2596</v>
      </c>
      <c r="D13323" s="1" t="s">
        <v>244</v>
      </c>
      <c r="E13323" s="1">
        <v>4</v>
      </c>
      <c r="F13323" s="1" t="s">
        <v>250</v>
      </c>
      <c r="G13323" s="1">
        <v>6</v>
      </c>
      <c r="H13323" s="1">
        <v>19</v>
      </c>
    </row>
    <row r="13324" spans="1:8" x14ac:dyDescent="0.25">
      <c r="A13324" s="1">
        <v>14013</v>
      </c>
      <c r="B13324" s="3">
        <v>42238</v>
      </c>
      <c r="C13324" s="4">
        <v>0.49078703703703702</v>
      </c>
      <c r="D13324" s="1" t="s">
        <v>253</v>
      </c>
      <c r="E13324" s="1">
        <v>8</v>
      </c>
      <c r="F13324" s="1" t="s">
        <v>250</v>
      </c>
      <c r="G13324" s="1">
        <v>6</v>
      </c>
      <c r="H13324" s="1">
        <v>11</v>
      </c>
    </row>
    <row r="13325" spans="1:8" x14ac:dyDescent="0.25">
      <c r="A13325" s="1">
        <v>7091</v>
      </c>
      <c r="B13325" s="3">
        <v>42123</v>
      </c>
      <c r="C13325" s="4">
        <v>0.77375000000000005</v>
      </c>
      <c r="D13325" s="1" t="s">
        <v>244</v>
      </c>
      <c r="E13325" s="1">
        <v>4</v>
      </c>
      <c r="F13325" s="1" t="s">
        <v>248</v>
      </c>
      <c r="G13325" s="1">
        <v>3</v>
      </c>
      <c r="H13325" s="1">
        <v>18</v>
      </c>
    </row>
    <row r="13326" spans="1:8" x14ac:dyDescent="0.25">
      <c r="A13326" s="1">
        <v>17641</v>
      </c>
      <c r="B13326" s="3">
        <v>42305</v>
      </c>
      <c r="C13326" s="4">
        <v>0.5529398148148148</v>
      </c>
      <c r="D13326" s="1" t="s">
        <v>245</v>
      </c>
      <c r="E13326" s="1">
        <v>10</v>
      </c>
      <c r="F13326" s="1" t="s">
        <v>248</v>
      </c>
      <c r="G13326" s="1">
        <v>3</v>
      </c>
      <c r="H13326" s="1">
        <v>13</v>
      </c>
    </row>
    <row r="13327" spans="1:8" x14ac:dyDescent="0.25">
      <c r="A13327" s="1">
        <v>20532</v>
      </c>
      <c r="B13327" s="3">
        <v>42353</v>
      </c>
      <c r="C13327" s="4">
        <v>0.63446759259259256</v>
      </c>
      <c r="D13327" s="1" t="s">
        <v>251</v>
      </c>
      <c r="E13327" s="1">
        <v>12</v>
      </c>
      <c r="F13327" s="1" t="s">
        <v>246</v>
      </c>
      <c r="G13327" s="1">
        <v>2</v>
      </c>
      <c r="H13327" s="1">
        <v>15</v>
      </c>
    </row>
    <row r="13328" spans="1:8" x14ac:dyDescent="0.25">
      <c r="A13328" s="1">
        <v>5259</v>
      </c>
      <c r="B13328" s="3">
        <v>42093</v>
      </c>
      <c r="C13328" s="4">
        <v>0.53638888888888892</v>
      </c>
      <c r="D13328" s="1" t="s">
        <v>243</v>
      </c>
      <c r="E13328" s="1">
        <v>3</v>
      </c>
      <c r="F13328" s="1" t="s">
        <v>240</v>
      </c>
      <c r="G13328" s="1">
        <v>1</v>
      </c>
      <c r="H13328" s="1">
        <v>12</v>
      </c>
    </row>
    <row r="13329" spans="1:8" x14ac:dyDescent="0.25">
      <c r="A13329" s="1">
        <v>643</v>
      </c>
      <c r="B13329" s="3">
        <v>42015</v>
      </c>
      <c r="C13329" s="4">
        <v>0.57174768518518515</v>
      </c>
      <c r="D13329" s="1" t="s">
        <v>22</v>
      </c>
      <c r="E13329" s="1">
        <v>1</v>
      </c>
      <c r="F13329" s="1" t="s">
        <v>242</v>
      </c>
      <c r="G13329" s="1">
        <v>0</v>
      </c>
      <c r="H13329" s="1">
        <v>13</v>
      </c>
    </row>
    <row r="13330" spans="1:8" x14ac:dyDescent="0.25">
      <c r="A13330" s="1">
        <v>3577</v>
      </c>
      <c r="B13330" s="3">
        <v>42064</v>
      </c>
      <c r="C13330" s="4">
        <v>0.92270833333333335</v>
      </c>
      <c r="D13330" s="1" t="s">
        <v>243</v>
      </c>
      <c r="E13330" s="1">
        <v>3</v>
      </c>
      <c r="F13330" s="1" t="s">
        <v>242</v>
      </c>
      <c r="G13330" s="1">
        <v>0</v>
      </c>
      <c r="H13330" s="1">
        <v>22</v>
      </c>
    </row>
    <row r="13331" spans="1:8" x14ac:dyDescent="0.25">
      <c r="A13331" s="1">
        <v>18584</v>
      </c>
      <c r="B13331" s="3">
        <v>42321</v>
      </c>
      <c r="C13331" s="4">
        <v>0.67622685185185183</v>
      </c>
      <c r="D13331" s="1" t="s">
        <v>239</v>
      </c>
      <c r="E13331" s="1">
        <v>11</v>
      </c>
      <c r="F13331" s="1" t="s">
        <v>24</v>
      </c>
      <c r="G13331" s="1">
        <v>5</v>
      </c>
      <c r="H13331" s="1">
        <v>16</v>
      </c>
    </row>
    <row r="13332" spans="1:8" x14ac:dyDescent="0.25">
      <c r="A13332" s="1">
        <v>37</v>
      </c>
      <c r="B13332" s="3">
        <v>42005</v>
      </c>
      <c r="C13332" s="4">
        <v>0.70565972222222217</v>
      </c>
      <c r="D13332" s="1" t="s">
        <v>22</v>
      </c>
      <c r="E13332" s="1">
        <v>1</v>
      </c>
      <c r="F13332" s="1" t="s">
        <v>23</v>
      </c>
      <c r="G13332" s="1">
        <v>4</v>
      </c>
      <c r="H13332" s="1">
        <v>16</v>
      </c>
    </row>
    <row r="13333" spans="1:8" x14ac:dyDescent="0.25">
      <c r="A13333" s="1">
        <v>6307</v>
      </c>
      <c r="B13333" s="3">
        <v>42110</v>
      </c>
      <c r="C13333" s="4">
        <v>0.75612268518518522</v>
      </c>
      <c r="D13333" s="1" t="s">
        <v>244</v>
      </c>
      <c r="E13333" s="1">
        <v>4</v>
      </c>
      <c r="F13333" s="1" t="s">
        <v>23</v>
      </c>
      <c r="G13333" s="1">
        <v>4</v>
      </c>
      <c r="H13333" s="1">
        <v>18</v>
      </c>
    </row>
    <row r="13334" spans="1:8" x14ac:dyDescent="0.25">
      <c r="A13334" s="1">
        <v>2549</v>
      </c>
      <c r="B13334" s="3">
        <v>42047</v>
      </c>
      <c r="C13334" s="4">
        <v>0.54651620370370368</v>
      </c>
      <c r="D13334" s="1" t="s">
        <v>254</v>
      </c>
      <c r="E13334" s="1">
        <v>2</v>
      </c>
      <c r="F13334" s="1" t="s">
        <v>23</v>
      </c>
      <c r="G13334" s="1">
        <v>4</v>
      </c>
      <c r="H13334" s="1">
        <v>13</v>
      </c>
    </row>
    <row r="13335" spans="1:8" x14ac:dyDescent="0.25">
      <c r="A13335" s="1">
        <v>18647</v>
      </c>
      <c r="B13335" s="3">
        <v>42322</v>
      </c>
      <c r="C13335" s="4">
        <v>0.68482638888888892</v>
      </c>
      <c r="D13335" s="1" t="s">
        <v>239</v>
      </c>
      <c r="E13335" s="1">
        <v>11</v>
      </c>
      <c r="F13335" s="1" t="s">
        <v>250</v>
      </c>
      <c r="G13335" s="1">
        <v>6</v>
      </c>
      <c r="H13335" s="1">
        <v>16</v>
      </c>
    </row>
    <row r="13336" spans="1:8" x14ac:dyDescent="0.25">
      <c r="A13336" s="1">
        <v>978</v>
      </c>
      <c r="B13336" s="3">
        <v>42021</v>
      </c>
      <c r="C13336" s="4">
        <v>0.51708333333333334</v>
      </c>
      <c r="D13336" s="1" t="s">
        <v>22</v>
      </c>
      <c r="E13336" s="1">
        <v>1</v>
      </c>
      <c r="F13336" s="1" t="s">
        <v>250</v>
      </c>
      <c r="G13336" s="1">
        <v>6</v>
      </c>
      <c r="H13336" s="1">
        <v>12</v>
      </c>
    </row>
    <row r="13337" spans="1:8" x14ac:dyDescent="0.25">
      <c r="A13337" s="1">
        <v>4555</v>
      </c>
      <c r="B13337" s="3">
        <v>42081</v>
      </c>
      <c r="C13337" s="4">
        <v>0.54714120370370367</v>
      </c>
      <c r="D13337" s="1" t="s">
        <v>243</v>
      </c>
      <c r="E13337" s="1">
        <v>3</v>
      </c>
      <c r="F13337" s="1" t="s">
        <v>248</v>
      </c>
      <c r="G13337" s="1">
        <v>3</v>
      </c>
      <c r="H13337" s="1">
        <v>13</v>
      </c>
    </row>
    <row r="13338" spans="1:8" x14ac:dyDescent="0.25">
      <c r="A13338" s="1">
        <v>10815</v>
      </c>
      <c r="B13338" s="3">
        <v>42186</v>
      </c>
      <c r="C13338" s="4">
        <v>0.5771412037037037</v>
      </c>
      <c r="D13338" s="1" t="s">
        <v>247</v>
      </c>
      <c r="E13338" s="1">
        <v>7</v>
      </c>
      <c r="F13338" s="1" t="s">
        <v>248</v>
      </c>
      <c r="G13338" s="1">
        <v>3</v>
      </c>
      <c r="H13338" s="1">
        <v>13</v>
      </c>
    </row>
    <row r="13339" spans="1:8" x14ac:dyDescent="0.25">
      <c r="A13339" s="1">
        <v>12959</v>
      </c>
      <c r="B13339" s="3">
        <v>42220</v>
      </c>
      <c r="C13339" s="4">
        <v>0.82202546296296297</v>
      </c>
      <c r="D13339" s="1" t="s">
        <v>253</v>
      </c>
      <c r="E13339" s="1">
        <v>8</v>
      </c>
      <c r="F13339" s="1" t="s">
        <v>246</v>
      </c>
      <c r="G13339" s="1">
        <v>2</v>
      </c>
      <c r="H13339" s="1">
        <v>19</v>
      </c>
    </row>
    <row r="13340" spans="1:8" x14ac:dyDescent="0.25">
      <c r="A13340" s="1">
        <v>10356</v>
      </c>
      <c r="B13340" s="3">
        <v>42178</v>
      </c>
      <c r="C13340" s="4">
        <v>0.63393518518518521</v>
      </c>
      <c r="D13340" s="1" t="s">
        <v>241</v>
      </c>
      <c r="E13340" s="1">
        <v>6</v>
      </c>
      <c r="F13340" s="1" t="s">
        <v>246</v>
      </c>
      <c r="G13340" s="1">
        <v>2</v>
      </c>
      <c r="H13340" s="1">
        <v>15</v>
      </c>
    </row>
    <row r="13341" spans="1:8" x14ac:dyDescent="0.25">
      <c r="A13341" s="1">
        <v>15544</v>
      </c>
      <c r="B13341" s="3">
        <v>42264</v>
      </c>
      <c r="C13341" s="4">
        <v>0.55267361111111113</v>
      </c>
      <c r="D13341" s="1" t="s">
        <v>252</v>
      </c>
      <c r="E13341" s="1">
        <v>9</v>
      </c>
      <c r="F13341" s="1" t="s">
        <v>23</v>
      </c>
      <c r="G13341" s="1">
        <v>4</v>
      </c>
      <c r="H13341" s="1">
        <v>13</v>
      </c>
    </row>
    <row r="13342" spans="1:8" x14ac:dyDescent="0.25">
      <c r="A13342" s="1">
        <v>9767</v>
      </c>
      <c r="B13342" s="3">
        <v>42168</v>
      </c>
      <c r="C13342" s="4">
        <v>0.62456018518518519</v>
      </c>
      <c r="D13342" s="1" t="s">
        <v>241</v>
      </c>
      <c r="E13342" s="1">
        <v>6</v>
      </c>
      <c r="F13342" s="1" t="s">
        <v>250</v>
      </c>
      <c r="G13342" s="1">
        <v>6</v>
      </c>
      <c r="H13342" s="1">
        <v>14</v>
      </c>
    </row>
    <row r="13343" spans="1:8" x14ac:dyDescent="0.25">
      <c r="A13343" s="1">
        <v>16904</v>
      </c>
      <c r="B13343" s="3">
        <v>42291</v>
      </c>
      <c r="C13343" s="4">
        <v>0.56664351851851846</v>
      </c>
      <c r="D13343" s="1" t="s">
        <v>245</v>
      </c>
      <c r="E13343" s="1">
        <v>10</v>
      </c>
      <c r="F13343" s="1" t="s">
        <v>248</v>
      </c>
      <c r="G13343" s="1">
        <v>3</v>
      </c>
      <c r="H13343" s="1">
        <v>13</v>
      </c>
    </row>
    <row r="13344" spans="1:8" x14ac:dyDescent="0.25">
      <c r="A13344" s="1">
        <v>10103</v>
      </c>
      <c r="B13344" s="3">
        <v>42174</v>
      </c>
      <c r="C13344" s="4">
        <v>0.50473379629629633</v>
      </c>
      <c r="D13344" s="1" t="s">
        <v>241</v>
      </c>
      <c r="E13344" s="1">
        <v>6</v>
      </c>
      <c r="F13344" s="1" t="s">
        <v>24</v>
      </c>
      <c r="G13344" s="1">
        <v>5</v>
      </c>
      <c r="H13344" s="1">
        <v>12</v>
      </c>
    </row>
    <row r="13345" spans="1:8" x14ac:dyDescent="0.25">
      <c r="A13345" s="1">
        <v>15228</v>
      </c>
      <c r="B13345" s="3">
        <v>42258</v>
      </c>
      <c r="C13345" s="4">
        <v>0.9180787037037037</v>
      </c>
      <c r="D13345" s="1" t="s">
        <v>252</v>
      </c>
      <c r="E13345" s="1">
        <v>9</v>
      </c>
      <c r="F13345" s="1" t="s">
        <v>24</v>
      </c>
      <c r="G13345" s="1">
        <v>5</v>
      </c>
      <c r="H13345" s="1">
        <v>22</v>
      </c>
    </row>
    <row r="13346" spans="1:8" x14ac:dyDescent="0.25">
      <c r="A13346" s="1">
        <v>1566</v>
      </c>
      <c r="B13346" s="3">
        <v>42031</v>
      </c>
      <c r="C13346" s="4">
        <v>0.55766203703703698</v>
      </c>
      <c r="D13346" s="1" t="s">
        <v>22</v>
      </c>
      <c r="E13346" s="1">
        <v>1</v>
      </c>
      <c r="F13346" s="1" t="s">
        <v>246</v>
      </c>
      <c r="G13346" s="1">
        <v>2</v>
      </c>
      <c r="H13346" s="1">
        <v>13</v>
      </c>
    </row>
    <row r="13347" spans="1:8" x14ac:dyDescent="0.25">
      <c r="A13347" s="1">
        <v>9922</v>
      </c>
      <c r="B13347" s="3">
        <v>42170</v>
      </c>
      <c r="C13347" s="4">
        <v>0.80440972222222218</v>
      </c>
      <c r="D13347" s="1" t="s">
        <v>241</v>
      </c>
      <c r="E13347" s="1">
        <v>6</v>
      </c>
      <c r="F13347" s="1" t="s">
        <v>240</v>
      </c>
      <c r="G13347" s="1">
        <v>1</v>
      </c>
      <c r="H13347" s="1">
        <v>19</v>
      </c>
    </row>
    <row r="13348" spans="1:8" x14ac:dyDescent="0.25">
      <c r="A13348" s="1">
        <v>1783</v>
      </c>
      <c r="B13348" s="3">
        <v>42034</v>
      </c>
      <c r="C13348" s="4">
        <v>0.87892361111111106</v>
      </c>
      <c r="D13348" s="1" t="s">
        <v>22</v>
      </c>
      <c r="E13348" s="1">
        <v>1</v>
      </c>
      <c r="F13348" s="1" t="s">
        <v>24</v>
      </c>
      <c r="G13348" s="1">
        <v>5</v>
      </c>
      <c r="H13348" s="1">
        <v>21</v>
      </c>
    </row>
    <row r="13349" spans="1:8" x14ac:dyDescent="0.25">
      <c r="A13349" s="1">
        <v>14442</v>
      </c>
      <c r="B13349" s="3">
        <v>42245</v>
      </c>
      <c r="C13349" s="4">
        <v>0.69024305555555554</v>
      </c>
      <c r="D13349" s="1" t="s">
        <v>253</v>
      </c>
      <c r="E13349" s="1">
        <v>8</v>
      </c>
      <c r="F13349" s="1" t="s">
        <v>250</v>
      </c>
      <c r="G13349" s="1">
        <v>6</v>
      </c>
      <c r="H13349" s="1">
        <v>16</v>
      </c>
    </row>
    <row r="13350" spans="1:8" x14ac:dyDescent="0.25">
      <c r="A13350" s="1">
        <v>14247</v>
      </c>
      <c r="B13350" s="3">
        <v>42242</v>
      </c>
      <c r="C13350" s="4">
        <v>0.62672453703703701</v>
      </c>
      <c r="D13350" s="1" t="s">
        <v>253</v>
      </c>
      <c r="E13350" s="1">
        <v>8</v>
      </c>
      <c r="F13350" s="1" t="s">
        <v>248</v>
      </c>
      <c r="G13350" s="1">
        <v>3</v>
      </c>
      <c r="H13350" s="1">
        <v>15</v>
      </c>
    </row>
    <row r="13351" spans="1:8" x14ac:dyDescent="0.25">
      <c r="A13351" s="1">
        <v>9499</v>
      </c>
      <c r="B13351" s="3">
        <v>42163</v>
      </c>
      <c r="C13351" s="4">
        <v>0.85005787037037039</v>
      </c>
      <c r="D13351" s="1" t="s">
        <v>241</v>
      </c>
      <c r="E13351" s="1">
        <v>6</v>
      </c>
      <c r="F13351" s="1" t="s">
        <v>240</v>
      </c>
      <c r="G13351" s="1">
        <v>1</v>
      </c>
      <c r="H13351" s="1">
        <v>20</v>
      </c>
    </row>
    <row r="13352" spans="1:8" x14ac:dyDescent="0.25">
      <c r="A13352" s="1">
        <v>6527</v>
      </c>
      <c r="B13352" s="3">
        <v>42114</v>
      </c>
      <c r="C13352" s="4">
        <v>0.60561342592592593</v>
      </c>
      <c r="D13352" s="1" t="s">
        <v>244</v>
      </c>
      <c r="E13352" s="1">
        <v>4</v>
      </c>
      <c r="F13352" s="1" t="s">
        <v>240</v>
      </c>
      <c r="G13352" s="1">
        <v>1</v>
      </c>
      <c r="H13352" s="1">
        <v>14</v>
      </c>
    </row>
    <row r="13353" spans="1:8" x14ac:dyDescent="0.25">
      <c r="A13353" s="1">
        <v>9849</v>
      </c>
      <c r="B13353" s="3">
        <v>42169</v>
      </c>
      <c r="C13353" s="4">
        <v>0.7658449074074074</v>
      </c>
      <c r="D13353" s="1" t="s">
        <v>241</v>
      </c>
      <c r="E13353" s="1">
        <v>6</v>
      </c>
      <c r="F13353" s="1" t="s">
        <v>242</v>
      </c>
      <c r="G13353" s="1">
        <v>0</v>
      </c>
      <c r="H13353" s="1">
        <v>18</v>
      </c>
    </row>
    <row r="13354" spans="1:8" x14ac:dyDescent="0.25">
      <c r="A13354" s="1">
        <v>1379</v>
      </c>
      <c r="B13354" s="3">
        <v>42027</v>
      </c>
      <c r="C13354" s="4">
        <v>0.81466435185185182</v>
      </c>
      <c r="D13354" s="1" t="s">
        <v>22</v>
      </c>
      <c r="E13354" s="1">
        <v>1</v>
      </c>
      <c r="F13354" s="1" t="s">
        <v>24</v>
      </c>
      <c r="G13354" s="1">
        <v>5</v>
      </c>
      <c r="H13354" s="1">
        <v>19</v>
      </c>
    </row>
    <row r="13355" spans="1:8" x14ac:dyDescent="0.25">
      <c r="A13355" s="1">
        <v>8902</v>
      </c>
      <c r="B13355" s="3">
        <v>42153</v>
      </c>
      <c r="C13355" s="4">
        <v>0.87517361111111114</v>
      </c>
      <c r="D13355" s="1" t="s">
        <v>249</v>
      </c>
      <c r="E13355" s="1">
        <v>5</v>
      </c>
      <c r="F13355" s="1" t="s">
        <v>24</v>
      </c>
      <c r="G13355" s="1">
        <v>5</v>
      </c>
      <c r="H13355" s="1">
        <v>21</v>
      </c>
    </row>
    <row r="13356" spans="1:8" x14ac:dyDescent="0.25">
      <c r="A13356" s="1">
        <v>4620</v>
      </c>
      <c r="B13356" s="3">
        <v>42082</v>
      </c>
      <c r="C13356" s="4">
        <v>0.56748842592592597</v>
      </c>
      <c r="D13356" s="1" t="s">
        <v>243</v>
      </c>
      <c r="E13356" s="1">
        <v>3</v>
      </c>
      <c r="F13356" s="1" t="s">
        <v>23</v>
      </c>
      <c r="G13356" s="1">
        <v>4</v>
      </c>
      <c r="H13356" s="1">
        <v>13</v>
      </c>
    </row>
    <row r="13357" spans="1:8" x14ac:dyDescent="0.25">
      <c r="A13357" s="1">
        <v>4340</v>
      </c>
      <c r="B13357" s="3">
        <v>42077</v>
      </c>
      <c r="C13357" s="4">
        <v>0.78167824074074077</v>
      </c>
      <c r="D13357" s="1" t="s">
        <v>243</v>
      </c>
      <c r="E13357" s="1">
        <v>3</v>
      </c>
      <c r="F13357" s="1" t="s">
        <v>250</v>
      </c>
      <c r="G13357" s="1">
        <v>6</v>
      </c>
      <c r="H13357" s="1">
        <v>18</v>
      </c>
    </row>
    <row r="13358" spans="1:8" x14ac:dyDescent="0.25">
      <c r="A13358" s="1">
        <v>11118</v>
      </c>
      <c r="B13358" s="3">
        <v>42189</v>
      </c>
      <c r="C13358" s="4">
        <v>0.93530092592592595</v>
      </c>
      <c r="D13358" s="1" t="s">
        <v>247</v>
      </c>
      <c r="E13358" s="1">
        <v>7</v>
      </c>
      <c r="F13358" s="1" t="s">
        <v>250</v>
      </c>
      <c r="G13358" s="1">
        <v>6</v>
      </c>
      <c r="H13358" s="1">
        <v>22</v>
      </c>
    </row>
    <row r="13359" spans="1:8" x14ac:dyDescent="0.25">
      <c r="A13359" s="1">
        <v>8717</v>
      </c>
      <c r="B13359" s="3">
        <v>42150</v>
      </c>
      <c r="C13359" s="4">
        <v>0.77366898148148144</v>
      </c>
      <c r="D13359" s="1" t="s">
        <v>249</v>
      </c>
      <c r="E13359" s="1">
        <v>5</v>
      </c>
      <c r="F13359" s="1" t="s">
        <v>246</v>
      </c>
      <c r="G13359" s="1">
        <v>2</v>
      </c>
      <c r="H13359" s="1">
        <v>18</v>
      </c>
    </row>
    <row r="13360" spans="1:8" x14ac:dyDescent="0.25">
      <c r="A13360" s="1">
        <v>14558</v>
      </c>
      <c r="B13360" s="3">
        <v>42247</v>
      </c>
      <c r="C13360" s="4">
        <v>0.78810185185185189</v>
      </c>
      <c r="D13360" s="1" t="s">
        <v>253</v>
      </c>
      <c r="E13360" s="1">
        <v>8</v>
      </c>
      <c r="F13360" s="1" t="s">
        <v>240</v>
      </c>
      <c r="G13360" s="1">
        <v>1</v>
      </c>
      <c r="H13360" s="1">
        <v>18</v>
      </c>
    </row>
    <row r="13361" spans="1:8" x14ac:dyDescent="0.25">
      <c r="A13361" s="1">
        <v>1948</v>
      </c>
      <c r="B13361" s="3">
        <v>42037</v>
      </c>
      <c r="C13361" s="4">
        <v>0.55101851851851846</v>
      </c>
      <c r="D13361" s="1" t="s">
        <v>254</v>
      </c>
      <c r="E13361" s="1">
        <v>2</v>
      </c>
      <c r="F13361" s="1" t="s">
        <v>240</v>
      </c>
      <c r="G13361" s="1">
        <v>1</v>
      </c>
      <c r="H13361" s="1">
        <v>13</v>
      </c>
    </row>
    <row r="13362" spans="1:8" x14ac:dyDescent="0.25">
      <c r="A13362" s="1">
        <v>14058</v>
      </c>
      <c r="B13362" s="3">
        <v>42238</v>
      </c>
      <c r="C13362" s="4">
        <v>0.81312499999999999</v>
      </c>
      <c r="D13362" s="1" t="s">
        <v>253</v>
      </c>
      <c r="E13362" s="1">
        <v>8</v>
      </c>
      <c r="F13362" s="1" t="s">
        <v>250</v>
      </c>
      <c r="G13362" s="1">
        <v>6</v>
      </c>
      <c r="H13362" s="1">
        <v>19</v>
      </c>
    </row>
    <row r="13363" spans="1:8" x14ac:dyDescent="0.25">
      <c r="A13363" s="1">
        <v>8086</v>
      </c>
      <c r="B13363" s="3">
        <v>42139</v>
      </c>
      <c r="C13363" s="4">
        <v>0.83329861111111114</v>
      </c>
      <c r="D13363" s="1" t="s">
        <v>249</v>
      </c>
      <c r="E13363" s="1">
        <v>5</v>
      </c>
      <c r="F13363" s="1" t="s">
        <v>24</v>
      </c>
      <c r="G13363" s="1">
        <v>5</v>
      </c>
      <c r="H13363" s="1">
        <v>19</v>
      </c>
    </row>
    <row r="13364" spans="1:8" x14ac:dyDescent="0.25">
      <c r="A13364" s="1">
        <v>5087</v>
      </c>
      <c r="B13364" s="3">
        <v>42090</v>
      </c>
      <c r="C13364" s="4">
        <v>0.67390046296296291</v>
      </c>
      <c r="D13364" s="1" t="s">
        <v>243</v>
      </c>
      <c r="E13364" s="1">
        <v>3</v>
      </c>
      <c r="F13364" s="1" t="s">
        <v>24</v>
      </c>
      <c r="G13364" s="1">
        <v>5</v>
      </c>
      <c r="H13364" s="1">
        <v>16</v>
      </c>
    </row>
    <row r="13365" spans="1:8" x14ac:dyDescent="0.25">
      <c r="A13365" s="1">
        <v>10464</v>
      </c>
      <c r="B13365" s="3">
        <v>42180</v>
      </c>
      <c r="C13365" s="4">
        <v>0.56392361111111111</v>
      </c>
      <c r="D13365" s="1" t="s">
        <v>241</v>
      </c>
      <c r="E13365" s="1">
        <v>6</v>
      </c>
      <c r="F13365" s="1" t="s">
        <v>23</v>
      </c>
      <c r="G13365" s="1">
        <v>4</v>
      </c>
      <c r="H13365" s="1">
        <v>13</v>
      </c>
    </row>
    <row r="13366" spans="1:8" x14ac:dyDescent="0.25">
      <c r="A13366" s="1">
        <v>7659</v>
      </c>
      <c r="B13366" s="3">
        <v>42133</v>
      </c>
      <c r="C13366" s="4">
        <v>0.56670138888888888</v>
      </c>
      <c r="D13366" s="1" t="s">
        <v>249</v>
      </c>
      <c r="E13366" s="1">
        <v>5</v>
      </c>
      <c r="F13366" s="1" t="s">
        <v>250</v>
      </c>
      <c r="G13366" s="1">
        <v>6</v>
      </c>
      <c r="H13366" s="1">
        <v>13</v>
      </c>
    </row>
    <row r="13367" spans="1:8" x14ac:dyDescent="0.25">
      <c r="A13367" s="1">
        <v>16224</v>
      </c>
      <c r="B13367" s="3">
        <v>42277</v>
      </c>
      <c r="C13367" s="4">
        <v>0.83600694444444446</v>
      </c>
      <c r="D13367" s="1" t="s">
        <v>252</v>
      </c>
      <c r="E13367" s="1">
        <v>9</v>
      </c>
      <c r="F13367" s="1" t="s">
        <v>248</v>
      </c>
      <c r="G13367" s="1">
        <v>3</v>
      </c>
      <c r="H13367" s="1">
        <v>20</v>
      </c>
    </row>
    <row r="13368" spans="1:8" x14ac:dyDescent="0.25">
      <c r="A13368" s="1">
        <v>14545</v>
      </c>
      <c r="B13368" s="3">
        <v>42247</v>
      </c>
      <c r="C13368" s="4">
        <v>0.70002314814814814</v>
      </c>
      <c r="D13368" s="1" t="s">
        <v>253</v>
      </c>
      <c r="E13368" s="1">
        <v>8</v>
      </c>
      <c r="F13368" s="1" t="s">
        <v>240</v>
      </c>
      <c r="G13368" s="1">
        <v>1</v>
      </c>
      <c r="H13368" s="1">
        <v>16</v>
      </c>
    </row>
    <row r="13369" spans="1:8" x14ac:dyDescent="0.25">
      <c r="A13369" s="1">
        <v>186</v>
      </c>
      <c r="B13369" s="3">
        <v>42007</v>
      </c>
      <c r="C13369" s="4">
        <v>0.81666666666666665</v>
      </c>
      <c r="D13369" s="1" t="s">
        <v>22</v>
      </c>
      <c r="E13369" s="1">
        <v>1</v>
      </c>
      <c r="F13369" s="1" t="s">
        <v>250</v>
      </c>
      <c r="G13369" s="1">
        <v>6</v>
      </c>
      <c r="H13369" s="1">
        <v>19</v>
      </c>
    </row>
    <row r="13370" spans="1:8" x14ac:dyDescent="0.25">
      <c r="A13370" s="1">
        <v>7076</v>
      </c>
      <c r="B13370" s="3">
        <v>42123</v>
      </c>
      <c r="C13370" s="4">
        <v>0.69204861111111116</v>
      </c>
      <c r="D13370" s="1" t="s">
        <v>244</v>
      </c>
      <c r="E13370" s="1">
        <v>4</v>
      </c>
      <c r="F13370" s="1" t="s">
        <v>248</v>
      </c>
      <c r="G13370" s="1">
        <v>3</v>
      </c>
      <c r="H13370" s="1">
        <v>16</v>
      </c>
    </row>
    <row r="13371" spans="1:8" x14ac:dyDescent="0.25">
      <c r="A13371" s="1">
        <v>11854</v>
      </c>
      <c r="B13371" s="3">
        <v>42202</v>
      </c>
      <c r="C13371" s="4">
        <v>0.73635416666666664</v>
      </c>
      <c r="D13371" s="1" t="s">
        <v>247</v>
      </c>
      <c r="E13371" s="1">
        <v>7</v>
      </c>
      <c r="F13371" s="1" t="s">
        <v>24</v>
      </c>
      <c r="G13371" s="1">
        <v>5</v>
      </c>
      <c r="H13371" s="1">
        <v>17</v>
      </c>
    </row>
    <row r="13372" spans="1:8" x14ac:dyDescent="0.25">
      <c r="A13372" s="1">
        <v>15257</v>
      </c>
      <c r="B13372" s="3">
        <v>42259</v>
      </c>
      <c r="C13372" s="4">
        <v>0.69986111111111116</v>
      </c>
      <c r="D13372" s="1" t="s">
        <v>252</v>
      </c>
      <c r="E13372" s="1">
        <v>9</v>
      </c>
      <c r="F13372" s="1" t="s">
        <v>250</v>
      </c>
      <c r="G13372" s="1">
        <v>6</v>
      </c>
      <c r="H13372" s="1">
        <v>16</v>
      </c>
    </row>
    <row r="13373" spans="1:8" x14ac:dyDescent="0.25">
      <c r="A13373" s="1">
        <v>5395</v>
      </c>
      <c r="B13373" s="3">
        <v>42095</v>
      </c>
      <c r="C13373" s="4">
        <v>0.59177083333333336</v>
      </c>
      <c r="D13373" s="1" t="s">
        <v>244</v>
      </c>
      <c r="E13373" s="1">
        <v>4</v>
      </c>
      <c r="F13373" s="1" t="s">
        <v>248</v>
      </c>
      <c r="G13373" s="1">
        <v>3</v>
      </c>
      <c r="H13373" s="1">
        <v>14</v>
      </c>
    </row>
    <row r="13374" spans="1:8" x14ac:dyDescent="0.25">
      <c r="A13374" s="1">
        <v>8261</v>
      </c>
      <c r="B13374" s="3">
        <v>42142</v>
      </c>
      <c r="C13374" s="4">
        <v>0.78659722222222217</v>
      </c>
      <c r="D13374" s="1" t="s">
        <v>249</v>
      </c>
      <c r="E13374" s="1">
        <v>5</v>
      </c>
      <c r="F13374" s="1" t="s">
        <v>240</v>
      </c>
      <c r="G13374" s="1">
        <v>1</v>
      </c>
      <c r="H13374" s="1">
        <v>18</v>
      </c>
    </row>
    <row r="13375" spans="1:8" x14ac:dyDescent="0.25">
      <c r="A13375" s="1">
        <v>8667</v>
      </c>
      <c r="B13375" s="3">
        <v>42149</v>
      </c>
      <c r="C13375" s="4">
        <v>0.75310185185185186</v>
      </c>
      <c r="D13375" s="1" t="s">
        <v>249</v>
      </c>
      <c r="E13375" s="1">
        <v>5</v>
      </c>
      <c r="F13375" s="1" t="s">
        <v>240</v>
      </c>
      <c r="G13375" s="1">
        <v>1</v>
      </c>
      <c r="H13375" s="1">
        <v>18</v>
      </c>
    </row>
    <row r="13376" spans="1:8" x14ac:dyDescent="0.25">
      <c r="A13376" s="1">
        <v>632</v>
      </c>
      <c r="B13376" s="3">
        <v>42015</v>
      </c>
      <c r="C13376" s="4">
        <v>0.48949074074074073</v>
      </c>
      <c r="D13376" s="1" t="s">
        <v>22</v>
      </c>
      <c r="E13376" s="1">
        <v>1</v>
      </c>
      <c r="F13376" s="1" t="s">
        <v>242</v>
      </c>
      <c r="G13376" s="1">
        <v>0</v>
      </c>
      <c r="H13376" s="1">
        <v>11</v>
      </c>
    </row>
    <row r="13377" spans="1:8" x14ac:dyDescent="0.25">
      <c r="A13377" s="1">
        <v>2925</v>
      </c>
      <c r="B13377" s="3">
        <v>42053</v>
      </c>
      <c r="C13377" s="4">
        <v>0.75231481481481477</v>
      </c>
      <c r="D13377" s="1" t="s">
        <v>254</v>
      </c>
      <c r="E13377" s="1">
        <v>2</v>
      </c>
      <c r="F13377" s="1" t="s">
        <v>248</v>
      </c>
      <c r="G13377" s="1">
        <v>3</v>
      </c>
      <c r="H13377" s="1">
        <v>18</v>
      </c>
    </row>
    <row r="13378" spans="1:8" x14ac:dyDescent="0.25">
      <c r="A13378" s="1">
        <v>13708</v>
      </c>
      <c r="B13378" s="3">
        <v>42232</v>
      </c>
      <c r="C13378" s="4">
        <v>0.83934027777777775</v>
      </c>
      <c r="D13378" s="1" t="s">
        <v>253</v>
      </c>
      <c r="E13378" s="1">
        <v>8</v>
      </c>
      <c r="F13378" s="1" t="s">
        <v>242</v>
      </c>
      <c r="G13378" s="1">
        <v>0</v>
      </c>
      <c r="H13378" s="1">
        <v>20</v>
      </c>
    </row>
    <row r="13379" spans="1:8" x14ac:dyDescent="0.25">
      <c r="A13379" s="1">
        <v>19463</v>
      </c>
      <c r="B13379" s="3">
        <v>42335</v>
      </c>
      <c r="C13379" s="4">
        <v>0.77756944444444442</v>
      </c>
      <c r="D13379" s="1" t="s">
        <v>239</v>
      </c>
      <c r="E13379" s="1">
        <v>11</v>
      </c>
      <c r="F13379" s="1" t="s">
        <v>24</v>
      </c>
      <c r="G13379" s="1">
        <v>5</v>
      </c>
      <c r="H13379" s="1">
        <v>18</v>
      </c>
    </row>
    <row r="13380" spans="1:8" x14ac:dyDescent="0.25">
      <c r="A13380" s="1">
        <v>7521</v>
      </c>
      <c r="B13380" s="3">
        <v>42131</v>
      </c>
      <c r="C13380" s="4">
        <v>0.4543402777777778</v>
      </c>
      <c r="D13380" s="1" t="s">
        <v>249</v>
      </c>
      <c r="E13380" s="1">
        <v>5</v>
      </c>
      <c r="F13380" s="1" t="s">
        <v>23</v>
      </c>
      <c r="G13380" s="1">
        <v>4</v>
      </c>
      <c r="H13380" s="1">
        <v>10</v>
      </c>
    </row>
    <row r="13381" spans="1:8" x14ac:dyDescent="0.25">
      <c r="A13381" s="1">
        <v>10455</v>
      </c>
      <c r="B13381" s="3">
        <v>42180</v>
      </c>
      <c r="C13381" s="4">
        <v>0.49329861111111112</v>
      </c>
      <c r="D13381" s="1" t="s">
        <v>241</v>
      </c>
      <c r="E13381" s="1">
        <v>6</v>
      </c>
      <c r="F13381" s="1" t="s">
        <v>23</v>
      </c>
      <c r="G13381" s="1">
        <v>4</v>
      </c>
      <c r="H13381" s="1">
        <v>11</v>
      </c>
    </row>
    <row r="13382" spans="1:8" x14ac:dyDescent="0.25">
      <c r="A13382" s="1">
        <v>15565</v>
      </c>
      <c r="B13382" s="3">
        <v>42264</v>
      </c>
      <c r="C13382" s="4">
        <v>0.69456018518518514</v>
      </c>
      <c r="D13382" s="1" t="s">
        <v>252</v>
      </c>
      <c r="E13382" s="1">
        <v>9</v>
      </c>
      <c r="F13382" s="1" t="s">
        <v>23</v>
      </c>
      <c r="G13382" s="1">
        <v>4</v>
      </c>
      <c r="H13382" s="1">
        <v>16</v>
      </c>
    </row>
    <row r="13383" spans="1:8" x14ac:dyDescent="0.25">
      <c r="A13383" s="1">
        <v>9390</v>
      </c>
      <c r="B13383" s="3">
        <v>42161</v>
      </c>
      <c r="C13383" s="4">
        <v>0.95993055555555551</v>
      </c>
      <c r="D13383" s="1" t="s">
        <v>241</v>
      </c>
      <c r="E13383" s="1">
        <v>6</v>
      </c>
      <c r="F13383" s="1" t="s">
        <v>250</v>
      </c>
      <c r="G13383" s="1">
        <v>6</v>
      </c>
      <c r="H13383" s="1">
        <v>23</v>
      </c>
    </row>
    <row r="13384" spans="1:8" x14ac:dyDescent="0.25">
      <c r="A13384" s="1">
        <v>10264</v>
      </c>
      <c r="B13384" s="3">
        <v>42176</v>
      </c>
      <c r="C13384" s="4">
        <v>0.82307870370370373</v>
      </c>
      <c r="D13384" s="1" t="s">
        <v>241</v>
      </c>
      <c r="E13384" s="1">
        <v>6</v>
      </c>
      <c r="F13384" s="1" t="s">
        <v>242</v>
      </c>
      <c r="G13384" s="1">
        <v>0</v>
      </c>
      <c r="H13384" s="1">
        <v>19</v>
      </c>
    </row>
    <row r="13385" spans="1:8" x14ac:dyDescent="0.25">
      <c r="A13385" s="1">
        <v>1958</v>
      </c>
      <c r="B13385" s="3">
        <v>42037</v>
      </c>
      <c r="C13385" s="4">
        <v>0.62896990740740744</v>
      </c>
      <c r="D13385" s="1" t="s">
        <v>254</v>
      </c>
      <c r="E13385" s="1">
        <v>2</v>
      </c>
      <c r="F13385" s="1" t="s">
        <v>240</v>
      </c>
      <c r="G13385" s="1">
        <v>1</v>
      </c>
      <c r="H13385" s="1">
        <v>15</v>
      </c>
    </row>
    <row r="13386" spans="1:8" x14ac:dyDescent="0.25">
      <c r="A13386" s="1">
        <v>9875</v>
      </c>
      <c r="B13386" s="3">
        <v>42170</v>
      </c>
      <c r="C13386" s="4">
        <v>0.52407407407407403</v>
      </c>
      <c r="D13386" s="1" t="s">
        <v>241</v>
      </c>
      <c r="E13386" s="1">
        <v>6</v>
      </c>
      <c r="F13386" s="1" t="s">
        <v>240</v>
      </c>
      <c r="G13386" s="1">
        <v>1</v>
      </c>
      <c r="H13386" s="1">
        <v>12</v>
      </c>
    </row>
    <row r="13387" spans="1:8" x14ac:dyDescent="0.25">
      <c r="A13387" s="1">
        <v>19878</v>
      </c>
      <c r="B13387" s="3">
        <v>42342</v>
      </c>
      <c r="C13387" s="4">
        <v>0.69145833333333329</v>
      </c>
      <c r="D13387" s="1" t="s">
        <v>251</v>
      </c>
      <c r="E13387" s="1">
        <v>12</v>
      </c>
      <c r="F13387" s="1" t="s">
        <v>24</v>
      </c>
      <c r="G13387" s="1">
        <v>5</v>
      </c>
      <c r="H13387" s="1">
        <v>16</v>
      </c>
    </row>
    <row r="13388" spans="1:8" x14ac:dyDescent="0.25">
      <c r="A13388" s="1">
        <v>1307</v>
      </c>
      <c r="B13388" s="3">
        <v>42026</v>
      </c>
      <c r="C13388" s="4">
        <v>0.81898148148148153</v>
      </c>
      <c r="D13388" s="1" t="s">
        <v>22</v>
      </c>
      <c r="E13388" s="1">
        <v>1</v>
      </c>
      <c r="F13388" s="1" t="s">
        <v>23</v>
      </c>
      <c r="G13388" s="1">
        <v>4</v>
      </c>
      <c r="H13388" s="1">
        <v>19</v>
      </c>
    </row>
    <row r="13389" spans="1:8" x14ac:dyDescent="0.25">
      <c r="A13389" s="1">
        <v>1837</v>
      </c>
      <c r="B13389" s="3">
        <v>42035</v>
      </c>
      <c r="C13389" s="4">
        <v>0.87262731481481481</v>
      </c>
      <c r="D13389" s="1" t="s">
        <v>22</v>
      </c>
      <c r="E13389" s="1">
        <v>1</v>
      </c>
      <c r="F13389" s="1" t="s">
        <v>250</v>
      </c>
      <c r="G13389" s="1">
        <v>6</v>
      </c>
      <c r="H13389" s="1">
        <v>20</v>
      </c>
    </row>
    <row r="13390" spans="1:8" x14ac:dyDescent="0.25">
      <c r="A13390" s="1">
        <v>18710</v>
      </c>
      <c r="B13390" s="3">
        <v>42323</v>
      </c>
      <c r="C13390" s="4">
        <v>0.72491898148148148</v>
      </c>
      <c r="D13390" s="1" t="s">
        <v>239</v>
      </c>
      <c r="E13390" s="1">
        <v>11</v>
      </c>
      <c r="F13390" s="1" t="s">
        <v>242</v>
      </c>
      <c r="G13390" s="1">
        <v>0</v>
      </c>
      <c r="H13390" s="1">
        <v>17</v>
      </c>
    </row>
    <row r="13391" spans="1:8" x14ac:dyDescent="0.25">
      <c r="A13391" s="1">
        <v>19864</v>
      </c>
      <c r="B13391" s="3">
        <v>42342</v>
      </c>
      <c r="C13391" s="4">
        <v>0.56119212962962961</v>
      </c>
      <c r="D13391" s="1" t="s">
        <v>251</v>
      </c>
      <c r="E13391" s="1">
        <v>12</v>
      </c>
      <c r="F13391" s="1" t="s">
        <v>24</v>
      </c>
      <c r="G13391" s="1">
        <v>5</v>
      </c>
      <c r="H13391" s="1">
        <v>13</v>
      </c>
    </row>
    <row r="13392" spans="1:8" x14ac:dyDescent="0.25">
      <c r="A13392" s="1">
        <v>19524</v>
      </c>
      <c r="B13392" s="3">
        <v>42336</v>
      </c>
      <c r="C13392" s="4">
        <v>0.57381944444444444</v>
      </c>
      <c r="D13392" s="1" t="s">
        <v>239</v>
      </c>
      <c r="E13392" s="1">
        <v>11</v>
      </c>
      <c r="F13392" s="1" t="s">
        <v>250</v>
      </c>
      <c r="G13392" s="1">
        <v>6</v>
      </c>
      <c r="H13392" s="1">
        <v>13</v>
      </c>
    </row>
    <row r="13393" spans="1:8" x14ac:dyDescent="0.25">
      <c r="A13393" s="1">
        <v>15531</v>
      </c>
      <c r="B13393" s="3">
        <v>42263</v>
      </c>
      <c r="C13393" s="4">
        <v>0.90346064814814819</v>
      </c>
      <c r="D13393" s="1" t="s">
        <v>252</v>
      </c>
      <c r="E13393" s="1">
        <v>9</v>
      </c>
      <c r="F13393" s="1" t="s">
        <v>248</v>
      </c>
      <c r="G13393" s="1">
        <v>3</v>
      </c>
      <c r="H13393" s="1">
        <v>21</v>
      </c>
    </row>
    <row r="13394" spans="1:8" x14ac:dyDescent="0.25">
      <c r="A13394" s="1">
        <v>15485</v>
      </c>
      <c r="B13394" s="3">
        <v>42263</v>
      </c>
      <c r="C13394" s="4">
        <v>0.53356481481481477</v>
      </c>
      <c r="D13394" s="1" t="s">
        <v>252</v>
      </c>
      <c r="E13394" s="1">
        <v>9</v>
      </c>
      <c r="F13394" s="1" t="s">
        <v>248</v>
      </c>
      <c r="G13394" s="1">
        <v>3</v>
      </c>
      <c r="H13394" s="1">
        <v>12</v>
      </c>
    </row>
    <row r="13395" spans="1:8" x14ac:dyDescent="0.25">
      <c r="A13395" s="1">
        <v>11660</v>
      </c>
      <c r="B13395" s="3">
        <v>42199</v>
      </c>
      <c r="C13395" s="4">
        <v>0.63817129629629632</v>
      </c>
      <c r="D13395" s="1" t="s">
        <v>247</v>
      </c>
      <c r="E13395" s="1">
        <v>7</v>
      </c>
      <c r="F13395" s="1" t="s">
        <v>246</v>
      </c>
      <c r="G13395" s="1">
        <v>2</v>
      </c>
      <c r="H13395" s="1">
        <v>15</v>
      </c>
    </row>
    <row r="13396" spans="1:8" x14ac:dyDescent="0.25">
      <c r="A13396" s="1">
        <v>3690</v>
      </c>
      <c r="B13396" s="3">
        <v>42066</v>
      </c>
      <c r="C13396" s="4">
        <v>0.91548611111111111</v>
      </c>
      <c r="D13396" s="1" t="s">
        <v>243</v>
      </c>
      <c r="E13396" s="1">
        <v>3</v>
      </c>
      <c r="F13396" s="1" t="s">
        <v>246</v>
      </c>
      <c r="G13396" s="1">
        <v>2</v>
      </c>
      <c r="H13396" s="1">
        <v>21</v>
      </c>
    </row>
    <row r="13397" spans="1:8" x14ac:dyDescent="0.25">
      <c r="A13397" s="1">
        <v>6107</v>
      </c>
      <c r="B13397" s="3">
        <v>42107</v>
      </c>
      <c r="C13397" s="4">
        <v>0.55895833333333333</v>
      </c>
      <c r="D13397" s="1" t="s">
        <v>244</v>
      </c>
      <c r="E13397" s="1">
        <v>4</v>
      </c>
      <c r="F13397" s="1" t="s">
        <v>240</v>
      </c>
      <c r="G13397" s="1">
        <v>1</v>
      </c>
      <c r="H13397" s="1">
        <v>13</v>
      </c>
    </row>
    <row r="13398" spans="1:8" x14ac:dyDescent="0.25">
      <c r="A13398" s="1">
        <v>20295</v>
      </c>
      <c r="B13398" s="3">
        <v>42349</v>
      </c>
      <c r="C13398" s="4">
        <v>0.59717592592592594</v>
      </c>
      <c r="D13398" s="1" t="s">
        <v>251</v>
      </c>
      <c r="E13398" s="1">
        <v>12</v>
      </c>
      <c r="F13398" s="1" t="s">
        <v>24</v>
      </c>
      <c r="G13398" s="1">
        <v>5</v>
      </c>
      <c r="H13398" s="1">
        <v>14</v>
      </c>
    </row>
    <row r="13399" spans="1:8" x14ac:dyDescent="0.25">
      <c r="A13399" s="1">
        <v>18947</v>
      </c>
      <c r="B13399" s="3">
        <v>42327</v>
      </c>
      <c r="C13399" s="4">
        <v>0.89799768518518519</v>
      </c>
      <c r="D13399" s="1" t="s">
        <v>239</v>
      </c>
      <c r="E13399" s="1">
        <v>11</v>
      </c>
      <c r="F13399" s="1" t="s">
        <v>23</v>
      </c>
      <c r="G13399" s="1">
        <v>4</v>
      </c>
      <c r="H13399" s="1">
        <v>21</v>
      </c>
    </row>
    <row r="13400" spans="1:8" x14ac:dyDescent="0.25">
      <c r="A13400" s="1">
        <v>7558</v>
      </c>
      <c r="B13400" s="3">
        <v>42131</v>
      </c>
      <c r="C13400" s="4">
        <v>0.74322916666666672</v>
      </c>
      <c r="D13400" s="1" t="s">
        <v>249</v>
      </c>
      <c r="E13400" s="1">
        <v>5</v>
      </c>
      <c r="F13400" s="1" t="s">
        <v>23</v>
      </c>
      <c r="G13400" s="1">
        <v>4</v>
      </c>
      <c r="H13400" s="1">
        <v>17</v>
      </c>
    </row>
    <row r="13401" spans="1:8" x14ac:dyDescent="0.25">
      <c r="A13401" s="1">
        <v>3519</v>
      </c>
      <c r="B13401" s="3">
        <v>42063</v>
      </c>
      <c r="C13401" s="4">
        <v>0.86305555555555558</v>
      </c>
      <c r="D13401" s="1" t="s">
        <v>254</v>
      </c>
      <c r="E13401" s="1">
        <v>2</v>
      </c>
      <c r="F13401" s="1" t="s">
        <v>250</v>
      </c>
      <c r="G13401" s="1">
        <v>6</v>
      </c>
      <c r="H13401" s="1">
        <v>20</v>
      </c>
    </row>
    <row r="13402" spans="1:8" x14ac:dyDescent="0.25">
      <c r="A13402" s="1">
        <v>14184</v>
      </c>
      <c r="B13402" s="3">
        <v>42241</v>
      </c>
      <c r="C13402" s="4">
        <v>0.53746527777777775</v>
      </c>
      <c r="D13402" s="1" t="s">
        <v>253</v>
      </c>
      <c r="E13402" s="1">
        <v>8</v>
      </c>
      <c r="F13402" s="1" t="s">
        <v>246</v>
      </c>
      <c r="G13402" s="1">
        <v>2</v>
      </c>
      <c r="H13402" s="1">
        <v>12</v>
      </c>
    </row>
    <row r="13403" spans="1:8" x14ac:dyDescent="0.25">
      <c r="A13403" s="1">
        <v>19583</v>
      </c>
      <c r="B13403" s="3">
        <v>42337</v>
      </c>
      <c r="C13403" s="4">
        <v>0.68782407407407409</v>
      </c>
      <c r="D13403" s="1" t="s">
        <v>239</v>
      </c>
      <c r="E13403" s="1">
        <v>11</v>
      </c>
      <c r="F13403" s="1" t="s">
        <v>242</v>
      </c>
      <c r="G13403" s="1">
        <v>0</v>
      </c>
      <c r="H13403" s="1">
        <v>16</v>
      </c>
    </row>
    <row r="13404" spans="1:8" x14ac:dyDescent="0.25">
      <c r="A13404" s="1">
        <v>16277</v>
      </c>
      <c r="B13404" s="3">
        <v>42278</v>
      </c>
      <c r="C13404" s="4">
        <v>0.70510416666666664</v>
      </c>
      <c r="D13404" s="1" t="s">
        <v>245</v>
      </c>
      <c r="E13404" s="1">
        <v>10</v>
      </c>
      <c r="F13404" s="1" t="s">
        <v>23</v>
      </c>
      <c r="G13404" s="1">
        <v>4</v>
      </c>
      <c r="H13404" s="1">
        <v>16</v>
      </c>
    </row>
    <row r="13405" spans="1:8" x14ac:dyDescent="0.25">
      <c r="A13405" s="1">
        <v>19296</v>
      </c>
      <c r="B13405" s="3">
        <v>42334</v>
      </c>
      <c r="C13405" s="4">
        <v>0.50033564814814813</v>
      </c>
      <c r="D13405" s="1" t="s">
        <v>239</v>
      </c>
      <c r="E13405" s="1">
        <v>11</v>
      </c>
      <c r="F13405" s="1" t="s">
        <v>23</v>
      </c>
      <c r="G13405" s="1">
        <v>4</v>
      </c>
      <c r="H13405" s="1">
        <v>12</v>
      </c>
    </row>
    <row r="13406" spans="1:8" x14ac:dyDescent="0.25">
      <c r="A13406" s="1">
        <v>151</v>
      </c>
      <c r="B13406" s="3">
        <v>42007</v>
      </c>
      <c r="C13406" s="4">
        <v>0.63164351851851852</v>
      </c>
      <c r="D13406" s="1" t="s">
        <v>22</v>
      </c>
      <c r="E13406" s="1">
        <v>1</v>
      </c>
      <c r="F13406" s="1" t="s">
        <v>250</v>
      </c>
      <c r="G13406" s="1">
        <v>6</v>
      </c>
      <c r="H13406" s="1">
        <v>15</v>
      </c>
    </row>
    <row r="13407" spans="1:8" x14ac:dyDescent="0.25">
      <c r="A13407" s="1">
        <v>6112</v>
      </c>
      <c r="B13407" s="3">
        <v>42107</v>
      </c>
      <c r="C13407" s="4">
        <v>0.58594907407407404</v>
      </c>
      <c r="D13407" s="1" t="s">
        <v>244</v>
      </c>
      <c r="E13407" s="1">
        <v>4</v>
      </c>
      <c r="F13407" s="1" t="s">
        <v>240</v>
      </c>
      <c r="G13407" s="1">
        <v>1</v>
      </c>
      <c r="H13407" s="1">
        <v>14</v>
      </c>
    </row>
    <row r="13408" spans="1:8" x14ac:dyDescent="0.25">
      <c r="A13408" s="1">
        <v>20287</v>
      </c>
      <c r="B13408" s="3">
        <v>42349</v>
      </c>
      <c r="C13408" s="4">
        <v>0.55461805555555554</v>
      </c>
      <c r="D13408" s="1" t="s">
        <v>251</v>
      </c>
      <c r="E13408" s="1">
        <v>12</v>
      </c>
      <c r="F13408" s="1" t="s">
        <v>24</v>
      </c>
      <c r="G13408" s="1">
        <v>5</v>
      </c>
      <c r="H13408" s="1">
        <v>13</v>
      </c>
    </row>
    <row r="13409" spans="1:8" x14ac:dyDescent="0.25">
      <c r="A13409" s="1">
        <v>18211</v>
      </c>
      <c r="B13409" s="3">
        <v>42314</v>
      </c>
      <c r="C13409" s="4">
        <v>0.90618055555555554</v>
      </c>
      <c r="D13409" s="1" t="s">
        <v>239</v>
      </c>
      <c r="E13409" s="1">
        <v>11</v>
      </c>
      <c r="F13409" s="1" t="s">
        <v>24</v>
      </c>
      <c r="G13409" s="1">
        <v>5</v>
      </c>
      <c r="H13409" s="1">
        <v>21</v>
      </c>
    </row>
    <row r="13410" spans="1:8" x14ac:dyDescent="0.25">
      <c r="A13410" s="1">
        <v>2164</v>
      </c>
      <c r="B13410" s="3">
        <v>42040</v>
      </c>
      <c r="C13410" s="4">
        <v>0.84987268518518522</v>
      </c>
      <c r="D13410" s="1" t="s">
        <v>254</v>
      </c>
      <c r="E13410" s="1">
        <v>2</v>
      </c>
      <c r="F13410" s="1" t="s">
        <v>23</v>
      </c>
      <c r="G13410" s="1">
        <v>4</v>
      </c>
      <c r="H13410" s="1">
        <v>20</v>
      </c>
    </row>
    <row r="13411" spans="1:8" x14ac:dyDescent="0.25">
      <c r="A13411" s="1">
        <v>3482</v>
      </c>
      <c r="B13411" s="3">
        <v>42063</v>
      </c>
      <c r="C13411" s="4">
        <v>0.5455092592592593</v>
      </c>
      <c r="D13411" s="1" t="s">
        <v>254</v>
      </c>
      <c r="E13411" s="1">
        <v>2</v>
      </c>
      <c r="F13411" s="1" t="s">
        <v>250</v>
      </c>
      <c r="G13411" s="1">
        <v>6</v>
      </c>
      <c r="H13411" s="1">
        <v>13</v>
      </c>
    </row>
    <row r="13412" spans="1:8" x14ac:dyDescent="0.25">
      <c r="A13412" s="1">
        <v>7661</v>
      </c>
      <c r="B13412" s="3">
        <v>42133</v>
      </c>
      <c r="C13412" s="4">
        <v>0.60228009259259263</v>
      </c>
      <c r="D13412" s="1" t="s">
        <v>249</v>
      </c>
      <c r="E13412" s="1">
        <v>5</v>
      </c>
      <c r="F13412" s="1" t="s">
        <v>250</v>
      </c>
      <c r="G13412" s="1">
        <v>6</v>
      </c>
      <c r="H13412" s="1">
        <v>14</v>
      </c>
    </row>
    <row r="13413" spans="1:8" x14ac:dyDescent="0.25">
      <c r="A13413" s="1">
        <v>358</v>
      </c>
      <c r="B13413" s="3">
        <v>42010</v>
      </c>
      <c r="C13413" s="4">
        <v>0.77097222222222217</v>
      </c>
      <c r="D13413" s="1" t="s">
        <v>22</v>
      </c>
      <c r="E13413" s="1">
        <v>1</v>
      </c>
      <c r="F13413" s="1" t="s">
        <v>246</v>
      </c>
      <c r="G13413" s="1">
        <v>2</v>
      </c>
      <c r="H13413" s="1">
        <v>18</v>
      </c>
    </row>
    <row r="13414" spans="1:8" x14ac:dyDescent="0.25">
      <c r="A13414" s="1">
        <v>4881</v>
      </c>
      <c r="B13414" s="3">
        <v>42087</v>
      </c>
      <c r="C13414" s="4">
        <v>0.46990740740740738</v>
      </c>
      <c r="D13414" s="1" t="s">
        <v>243</v>
      </c>
      <c r="E13414" s="1">
        <v>3</v>
      </c>
      <c r="F13414" s="1" t="s">
        <v>246</v>
      </c>
      <c r="G13414" s="1">
        <v>2</v>
      </c>
      <c r="H13414" s="1">
        <v>11</v>
      </c>
    </row>
    <row r="13415" spans="1:8" x14ac:dyDescent="0.25">
      <c r="A13415" s="1">
        <v>18703</v>
      </c>
      <c r="B13415" s="3">
        <v>42323</v>
      </c>
      <c r="C13415" s="4">
        <v>0.67761574074074071</v>
      </c>
      <c r="D13415" s="1" t="s">
        <v>239</v>
      </c>
      <c r="E13415" s="1">
        <v>11</v>
      </c>
      <c r="F13415" s="1" t="s">
        <v>242</v>
      </c>
      <c r="G13415" s="1">
        <v>0</v>
      </c>
      <c r="H13415" s="1">
        <v>16</v>
      </c>
    </row>
    <row r="13416" spans="1:8" x14ac:dyDescent="0.25">
      <c r="A13416" s="1">
        <v>18150</v>
      </c>
      <c r="B13416" s="3">
        <v>42314</v>
      </c>
      <c r="C13416" s="4">
        <v>0.48747685185185186</v>
      </c>
      <c r="D13416" s="1" t="s">
        <v>239</v>
      </c>
      <c r="E13416" s="1">
        <v>11</v>
      </c>
      <c r="F13416" s="1" t="s">
        <v>24</v>
      </c>
      <c r="G13416" s="1">
        <v>5</v>
      </c>
      <c r="H13416" s="1">
        <v>11</v>
      </c>
    </row>
    <row r="13417" spans="1:8" x14ac:dyDescent="0.25">
      <c r="A13417" s="1">
        <v>15934</v>
      </c>
      <c r="B13417" s="3">
        <v>42270</v>
      </c>
      <c r="C13417" s="4">
        <v>0.84446759259259263</v>
      </c>
      <c r="D13417" s="1" t="s">
        <v>252</v>
      </c>
      <c r="E13417" s="1">
        <v>9</v>
      </c>
      <c r="F13417" s="1" t="s">
        <v>248</v>
      </c>
      <c r="G13417" s="1">
        <v>3</v>
      </c>
      <c r="H13417" s="1">
        <v>20</v>
      </c>
    </row>
    <row r="13418" spans="1:8" x14ac:dyDescent="0.25">
      <c r="A13418" s="1">
        <v>10774</v>
      </c>
      <c r="B13418" s="3">
        <v>42185</v>
      </c>
      <c r="C13418" s="4">
        <v>0.68166666666666664</v>
      </c>
      <c r="D13418" s="1" t="s">
        <v>241</v>
      </c>
      <c r="E13418" s="1">
        <v>6</v>
      </c>
      <c r="F13418" s="1" t="s">
        <v>246</v>
      </c>
      <c r="G13418" s="1">
        <v>2</v>
      </c>
      <c r="H13418" s="1">
        <v>16</v>
      </c>
    </row>
    <row r="13419" spans="1:8" x14ac:dyDescent="0.25">
      <c r="A13419" s="1">
        <v>6046</v>
      </c>
      <c r="B13419" s="3">
        <v>42106</v>
      </c>
      <c r="C13419" s="4">
        <v>0.54702546296296295</v>
      </c>
      <c r="D13419" s="1" t="s">
        <v>244</v>
      </c>
      <c r="E13419" s="1">
        <v>4</v>
      </c>
      <c r="F13419" s="1" t="s">
        <v>242</v>
      </c>
      <c r="G13419" s="1">
        <v>0</v>
      </c>
      <c r="H13419" s="1">
        <v>13</v>
      </c>
    </row>
    <row r="13420" spans="1:8" x14ac:dyDescent="0.25">
      <c r="A13420" s="1">
        <v>20400</v>
      </c>
      <c r="B13420" s="3">
        <v>42351</v>
      </c>
      <c r="C13420" s="4">
        <v>0.48532407407407407</v>
      </c>
      <c r="D13420" s="1" t="s">
        <v>251</v>
      </c>
      <c r="E13420" s="1">
        <v>12</v>
      </c>
      <c r="F13420" s="1" t="s">
        <v>242</v>
      </c>
      <c r="G13420" s="1">
        <v>0</v>
      </c>
      <c r="H13420" s="1">
        <v>11</v>
      </c>
    </row>
    <row r="13421" spans="1:8" x14ac:dyDescent="0.25">
      <c r="A13421" s="1">
        <v>10522</v>
      </c>
      <c r="B13421" s="3">
        <v>42181</v>
      </c>
      <c r="C13421" s="4">
        <v>0.55983796296296295</v>
      </c>
      <c r="D13421" s="1" t="s">
        <v>241</v>
      </c>
      <c r="E13421" s="1">
        <v>6</v>
      </c>
      <c r="F13421" s="1" t="s">
        <v>24</v>
      </c>
      <c r="G13421" s="1">
        <v>5</v>
      </c>
      <c r="H13421" s="1">
        <v>13</v>
      </c>
    </row>
    <row r="13422" spans="1:8" x14ac:dyDescent="0.25">
      <c r="A13422" s="1">
        <v>5962</v>
      </c>
      <c r="B13422" s="3">
        <v>42104</v>
      </c>
      <c r="C13422" s="4">
        <v>0.86555555555555552</v>
      </c>
      <c r="D13422" s="1" t="s">
        <v>244</v>
      </c>
      <c r="E13422" s="1">
        <v>4</v>
      </c>
      <c r="F13422" s="1" t="s">
        <v>24</v>
      </c>
      <c r="G13422" s="1">
        <v>5</v>
      </c>
      <c r="H13422" s="1">
        <v>20</v>
      </c>
    </row>
    <row r="13423" spans="1:8" x14ac:dyDescent="0.25">
      <c r="A13423" s="1">
        <v>17715</v>
      </c>
      <c r="B13423" s="3">
        <v>42306</v>
      </c>
      <c r="C13423" s="4">
        <v>0.67298611111111106</v>
      </c>
      <c r="D13423" s="1" t="s">
        <v>245</v>
      </c>
      <c r="E13423" s="1">
        <v>10</v>
      </c>
      <c r="F13423" s="1" t="s">
        <v>23</v>
      </c>
      <c r="G13423" s="1">
        <v>4</v>
      </c>
      <c r="H13423" s="1">
        <v>16</v>
      </c>
    </row>
    <row r="13424" spans="1:8" x14ac:dyDescent="0.25">
      <c r="A13424" s="1">
        <v>14309</v>
      </c>
      <c r="B13424" s="3">
        <v>42243</v>
      </c>
      <c r="C13424" s="4">
        <v>0.56456018518518514</v>
      </c>
      <c r="D13424" s="1" t="s">
        <v>253</v>
      </c>
      <c r="E13424" s="1">
        <v>8</v>
      </c>
      <c r="F13424" s="1" t="s">
        <v>23</v>
      </c>
      <c r="G13424" s="1">
        <v>4</v>
      </c>
      <c r="H13424" s="1">
        <v>13</v>
      </c>
    </row>
    <row r="13425" spans="1:8" x14ac:dyDescent="0.25">
      <c r="A13425" s="1">
        <v>3926</v>
      </c>
      <c r="B13425" s="3">
        <v>42070</v>
      </c>
      <c r="C13425" s="4">
        <v>0.86797453703703709</v>
      </c>
      <c r="D13425" s="1" t="s">
        <v>243</v>
      </c>
      <c r="E13425" s="1">
        <v>3</v>
      </c>
      <c r="F13425" s="1" t="s">
        <v>250</v>
      </c>
      <c r="G13425" s="1">
        <v>6</v>
      </c>
      <c r="H13425" s="1">
        <v>20</v>
      </c>
    </row>
    <row r="13426" spans="1:8" x14ac:dyDescent="0.25">
      <c r="A13426" s="1">
        <v>9389</v>
      </c>
      <c r="B13426" s="3">
        <v>42161</v>
      </c>
      <c r="C13426" s="4">
        <v>0.95519675925925929</v>
      </c>
      <c r="D13426" s="1" t="s">
        <v>241</v>
      </c>
      <c r="E13426" s="1">
        <v>6</v>
      </c>
      <c r="F13426" s="1" t="s">
        <v>250</v>
      </c>
      <c r="G13426" s="1">
        <v>6</v>
      </c>
      <c r="H13426" s="1">
        <v>22</v>
      </c>
    </row>
    <row r="13427" spans="1:8" x14ac:dyDescent="0.25">
      <c r="A13427" s="1">
        <v>16907</v>
      </c>
      <c r="B13427" s="3">
        <v>42291</v>
      </c>
      <c r="C13427" s="4">
        <v>0.61793981481481486</v>
      </c>
      <c r="D13427" s="1" t="s">
        <v>245</v>
      </c>
      <c r="E13427" s="1">
        <v>10</v>
      </c>
      <c r="F13427" s="1" t="s">
        <v>248</v>
      </c>
      <c r="G13427" s="1">
        <v>3</v>
      </c>
      <c r="H13427" s="1">
        <v>14</v>
      </c>
    </row>
    <row r="13428" spans="1:8" x14ac:dyDescent="0.25">
      <c r="A13428" s="1">
        <v>20536</v>
      </c>
      <c r="B13428" s="3">
        <v>42353</v>
      </c>
      <c r="C13428" s="4">
        <v>0.67398148148148151</v>
      </c>
      <c r="D13428" s="1" t="s">
        <v>251</v>
      </c>
      <c r="E13428" s="1">
        <v>12</v>
      </c>
      <c r="F13428" s="1" t="s">
        <v>246</v>
      </c>
      <c r="G13428" s="1">
        <v>2</v>
      </c>
      <c r="H13428" s="1">
        <v>16</v>
      </c>
    </row>
    <row r="13429" spans="1:8" x14ac:dyDescent="0.25">
      <c r="A13429" s="1">
        <v>1882</v>
      </c>
      <c r="B13429" s="3">
        <v>42036</v>
      </c>
      <c r="C13429" s="4">
        <v>0.67952546296296301</v>
      </c>
      <c r="D13429" s="1" t="s">
        <v>254</v>
      </c>
      <c r="E13429" s="1">
        <v>2</v>
      </c>
      <c r="F13429" s="1" t="s">
        <v>242</v>
      </c>
      <c r="G13429" s="1">
        <v>0</v>
      </c>
      <c r="H13429" s="1">
        <v>16</v>
      </c>
    </row>
    <row r="13430" spans="1:8" x14ac:dyDescent="0.25">
      <c r="A13430" s="1">
        <v>10939</v>
      </c>
      <c r="B13430" s="3">
        <v>42188</v>
      </c>
      <c r="C13430" s="4">
        <v>0.53651620370370368</v>
      </c>
      <c r="D13430" s="1" t="s">
        <v>247</v>
      </c>
      <c r="E13430" s="1">
        <v>7</v>
      </c>
      <c r="F13430" s="1" t="s">
        <v>24</v>
      </c>
      <c r="G13430" s="1">
        <v>5</v>
      </c>
      <c r="H13430" s="1">
        <v>12</v>
      </c>
    </row>
    <row r="13431" spans="1:8" x14ac:dyDescent="0.25">
      <c r="A13431" s="1">
        <v>19406</v>
      </c>
      <c r="B13431" s="3">
        <v>42335</v>
      </c>
      <c r="C13431" s="4">
        <v>0.49074074074074076</v>
      </c>
      <c r="D13431" s="1" t="s">
        <v>239</v>
      </c>
      <c r="E13431" s="1">
        <v>11</v>
      </c>
      <c r="F13431" s="1" t="s">
        <v>24</v>
      </c>
      <c r="G13431" s="1">
        <v>5</v>
      </c>
      <c r="H13431" s="1">
        <v>11</v>
      </c>
    </row>
    <row r="13432" spans="1:8" x14ac:dyDescent="0.25">
      <c r="A13432" s="1">
        <v>17960</v>
      </c>
      <c r="B13432" s="3">
        <v>42310</v>
      </c>
      <c r="C13432" s="4">
        <v>0.63760416666666664</v>
      </c>
      <c r="D13432" s="1" t="s">
        <v>239</v>
      </c>
      <c r="E13432" s="1">
        <v>11</v>
      </c>
      <c r="F13432" s="1" t="s">
        <v>240</v>
      </c>
      <c r="G13432" s="1">
        <v>1</v>
      </c>
      <c r="H13432" s="1">
        <v>15</v>
      </c>
    </row>
    <row r="13433" spans="1:8" x14ac:dyDescent="0.25">
      <c r="A13433" s="1">
        <v>7810</v>
      </c>
      <c r="B13433" s="3">
        <v>42135</v>
      </c>
      <c r="C13433" s="4">
        <v>0.80596064814814816</v>
      </c>
      <c r="D13433" s="1" t="s">
        <v>249</v>
      </c>
      <c r="E13433" s="1">
        <v>5</v>
      </c>
      <c r="F13433" s="1" t="s">
        <v>240</v>
      </c>
      <c r="G13433" s="1">
        <v>1</v>
      </c>
      <c r="H13433" s="1">
        <v>19</v>
      </c>
    </row>
    <row r="13434" spans="1:8" x14ac:dyDescent="0.25">
      <c r="A13434" s="1">
        <v>20060</v>
      </c>
      <c r="B13434" s="3">
        <v>42345</v>
      </c>
      <c r="C13434" s="4">
        <v>0.67046296296296293</v>
      </c>
      <c r="D13434" s="1" t="s">
        <v>251</v>
      </c>
      <c r="E13434" s="1">
        <v>12</v>
      </c>
      <c r="F13434" s="1" t="s">
        <v>240</v>
      </c>
      <c r="G13434" s="1">
        <v>1</v>
      </c>
      <c r="H13434" s="1">
        <v>16</v>
      </c>
    </row>
    <row r="13435" spans="1:8" x14ac:dyDescent="0.25">
      <c r="A13435" s="1">
        <v>12635</v>
      </c>
      <c r="B13435" s="3">
        <v>42215</v>
      </c>
      <c r="C13435" s="4">
        <v>0.70361111111111108</v>
      </c>
      <c r="D13435" s="1" t="s">
        <v>247</v>
      </c>
      <c r="E13435" s="1">
        <v>7</v>
      </c>
      <c r="F13435" s="1" t="s">
        <v>23</v>
      </c>
      <c r="G13435" s="1">
        <v>4</v>
      </c>
      <c r="H13435" s="1">
        <v>16</v>
      </c>
    </row>
    <row r="13436" spans="1:8" x14ac:dyDescent="0.25">
      <c r="A13436" s="1">
        <v>7127</v>
      </c>
      <c r="B13436" s="3">
        <v>42124</v>
      </c>
      <c r="C13436" s="4">
        <v>0.58027777777777778</v>
      </c>
      <c r="D13436" s="1" t="s">
        <v>244</v>
      </c>
      <c r="E13436" s="1">
        <v>4</v>
      </c>
      <c r="F13436" s="1" t="s">
        <v>23</v>
      </c>
      <c r="G13436" s="1">
        <v>4</v>
      </c>
      <c r="H13436" s="1">
        <v>13</v>
      </c>
    </row>
    <row r="13437" spans="1:8" x14ac:dyDescent="0.25">
      <c r="A13437" s="1">
        <v>11027</v>
      </c>
      <c r="B13437" s="3">
        <v>42189</v>
      </c>
      <c r="C13437" s="4">
        <v>0.57956018518518515</v>
      </c>
      <c r="D13437" s="1" t="s">
        <v>247</v>
      </c>
      <c r="E13437" s="1">
        <v>7</v>
      </c>
      <c r="F13437" s="1" t="s">
        <v>250</v>
      </c>
      <c r="G13437" s="1">
        <v>6</v>
      </c>
      <c r="H13437" s="1">
        <v>13</v>
      </c>
    </row>
    <row r="13438" spans="1:8" x14ac:dyDescent="0.25">
      <c r="A13438" s="1">
        <v>1655</v>
      </c>
      <c r="B13438" s="3">
        <v>42032</v>
      </c>
      <c r="C13438" s="4">
        <v>0.76057870370370373</v>
      </c>
      <c r="D13438" s="1" t="s">
        <v>22</v>
      </c>
      <c r="E13438" s="1">
        <v>1</v>
      </c>
      <c r="F13438" s="1" t="s">
        <v>248</v>
      </c>
      <c r="G13438" s="1">
        <v>3</v>
      </c>
      <c r="H13438" s="1">
        <v>18</v>
      </c>
    </row>
    <row r="13439" spans="1:8" x14ac:dyDescent="0.25">
      <c r="A13439" s="1">
        <v>15002</v>
      </c>
      <c r="B13439" s="3">
        <v>42255</v>
      </c>
      <c r="C13439" s="4">
        <v>0.66675925925925927</v>
      </c>
      <c r="D13439" s="1" t="s">
        <v>252</v>
      </c>
      <c r="E13439" s="1">
        <v>9</v>
      </c>
      <c r="F13439" s="1" t="s">
        <v>246</v>
      </c>
      <c r="G13439" s="1">
        <v>2</v>
      </c>
      <c r="H13439" s="1">
        <v>16</v>
      </c>
    </row>
    <row r="13440" spans="1:8" x14ac:dyDescent="0.25">
      <c r="A13440" s="1">
        <v>5260</v>
      </c>
      <c r="B13440" s="3">
        <v>42093</v>
      </c>
      <c r="C13440" s="4">
        <v>0.53961805555555553</v>
      </c>
      <c r="D13440" s="1" t="s">
        <v>243</v>
      </c>
      <c r="E13440" s="1">
        <v>3</v>
      </c>
      <c r="F13440" s="1" t="s">
        <v>240</v>
      </c>
      <c r="G13440" s="1">
        <v>1</v>
      </c>
      <c r="H13440" s="1">
        <v>12</v>
      </c>
    </row>
    <row r="13441" spans="1:8" x14ac:dyDescent="0.25">
      <c r="A13441" s="1">
        <v>16546</v>
      </c>
      <c r="B13441" s="3">
        <v>42283</v>
      </c>
      <c r="C13441" s="4">
        <v>0.86525462962962962</v>
      </c>
      <c r="D13441" s="1" t="s">
        <v>245</v>
      </c>
      <c r="E13441" s="1">
        <v>10</v>
      </c>
      <c r="F13441" s="1" t="s">
        <v>246</v>
      </c>
      <c r="G13441" s="1">
        <v>2</v>
      </c>
      <c r="H13441" s="1">
        <v>20</v>
      </c>
    </row>
    <row r="13442" spans="1:8" x14ac:dyDescent="0.25">
      <c r="A13442" s="1">
        <v>9814</v>
      </c>
      <c r="B13442" s="3">
        <v>42168</v>
      </c>
      <c r="C13442" s="4">
        <v>0.93748842592592596</v>
      </c>
      <c r="D13442" s="1" t="s">
        <v>241</v>
      </c>
      <c r="E13442" s="1">
        <v>6</v>
      </c>
      <c r="F13442" s="1" t="s">
        <v>250</v>
      </c>
      <c r="G13442" s="1">
        <v>6</v>
      </c>
      <c r="H13442" s="1">
        <v>22</v>
      </c>
    </row>
    <row r="13443" spans="1:8" x14ac:dyDescent="0.25">
      <c r="A13443" s="1">
        <v>2015</v>
      </c>
      <c r="B13443" s="3">
        <v>42038</v>
      </c>
      <c r="C13443" s="4">
        <v>0.55820601851851848</v>
      </c>
      <c r="D13443" s="1" t="s">
        <v>254</v>
      </c>
      <c r="E13443" s="1">
        <v>2</v>
      </c>
      <c r="F13443" s="1" t="s">
        <v>246</v>
      </c>
      <c r="G13443" s="1">
        <v>2</v>
      </c>
      <c r="H13443" s="1">
        <v>13</v>
      </c>
    </row>
    <row r="13444" spans="1:8" x14ac:dyDescent="0.25">
      <c r="A13444" s="1">
        <v>3669</v>
      </c>
      <c r="B13444" s="3">
        <v>42066</v>
      </c>
      <c r="C13444" s="4">
        <v>0.72196759259259258</v>
      </c>
      <c r="D13444" s="1" t="s">
        <v>243</v>
      </c>
      <c r="E13444" s="1">
        <v>3</v>
      </c>
      <c r="F13444" s="1" t="s">
        <v>246</v>
      </c>
      <c r="G13444" s="1">
        <v>2</v>
      </c>
      <c r="H13444" s="1">
        <v>17</v>
      </c>
    </row>
    <row r="13445" spans="1:8" x14ac:dyDescent="0.25">
      <c r="A13445" s="1">
        <v>15452</v>
      </c>
      <c r="B13445" s="3">
        <v>42262</v>
      </c>
      <c r="C13445" s="4">
        <v>0.79956018518518523</v>
      </c>
      <c r="D13445" s="1" t="s">
        <v>252</v>
      </c>
      <c r="E13445" s="1">
        <v>9</v>
      </c>
      <c r="F13445" s="1" t="s">
        <v>246</v>
      </c>
      <c r="G13445" s="1">
        <v>2</v>
      </c>
      <c r="H13445" s="1">
        <v>19</v>
      </c>
    </row>
    <row r="13446" spans="1:8" x14ac:dyDescent="0.25">
      <c r="A13446" s="1">
        <v>20915</v>
      </c>
      <c r="B13446" s="3">
        <v>42359</v>
      </c>
      <c r="C13446" s="4">
        <v>0.7149537037037037</v>
      </c>
      <c r="D13446" s="1" t="s">
        <v>251</v>
      </c>
      <c r="E13446" s="1">
        <v>12</v>
      </c>
      <c r="F13446" s="1" t="s">
        <v>240</v>
      </c>
      <c r="G13446" s="1">
        <v>1</v>
      </c>
      <c r="H13446" s="1">
        <v>17</v>
      </c>
    </row>
    <row r="13447" spans="1:8" x14ac:dyDescent="0.25">
      <c r="A13447" s="1">
        <v>9750</v>
      </c>
      <c r="B13447" s="3">
        <v>42167</v>
      </c>
      <c r="C13447" s="4">
        <v>0.89784722222222224</v>
      </c>
      <c r="D13447" s="1" t="s">
        <v>241</v>
      </c>
      <c r="E13447" s="1">
        <v>6</v>
      </c>
      <c r="F13447" s="1" t="s">
        <v>24</v>
      </c>
      <c r="G13447" s="1">
        <v>5</v>
      </c>
      <c r="H13447" s="1">
        <v>21</v>
      </c>
    </row>
    <row r="13448" spans="1:8" x14ac:dyDescent="0.25">
      <c r="A13448" s="1">
        <v>3255</v>
      </c>
      <c r="B13448" s="3">
        <v>42059</v>
      </c>
      <c r="C13448" s="4">
        <v>0.69538194444444446</v>
      </c>
      <c r="D13448" s="1" t="s">
        <v>254</v>
      </c>
      <c r="E13448" s="1">
        <v>2</v>
      </c>
      <c r="F13448" s="1" t="s">
        <v>246</v>
      </c>
      <c r="G13448" s="1">
        <v>2</v>
      </c>
      <c r="H13448" s="1">
        <v>16</v>
      </c>
    </row>
    <row r="13449" spans="1:8" x14ac:dyDescent="0.25">
      <c r="A13449" s="1">
        <v>7853</v>
      </c>
      <c r="B13449" s="3">
        <v>42136</v>
      </c>
      <c r="C13449" s="4">
        <v>0.70512731481481483</v>
      </c>
      <c r="D13449" s="1" t="s">
        <v>249</v>
      </c>
      <c r="E13449" s="1">
        <v>5</v>
      </c>
      <c r="F13449" s="1" t="s">
        <v>246</v>
      </c>
      <c r="G13449" s="1">
        <v>2</v>
      </c>
      <c r="H13449" s="1">
        <v>16</v>
      </c>
    </row>
    <row r="13450" spans="1:8" x14ac:dyDescent="0.25">
      <c r="A13450" s="1">
        <v>9089</v>
      </c>
      <c r="B13450" s="3">
        <v>42156</v>
      </c>
      <c r="C13450" s="4">
        <v>0.83726851851851847</v>
      </c>
      <c r="D13450" s="1" t="s">
        <v>241</v>
      </c>
      <c r="E13450" s="1">
        <v>6</v>
      </c>
      <c r="F13450" s="1" t="s">
        <v>240</v>
      </c>
      <c r="G13450" s="1">
        <v>1</v>
      </c>
      <c r="H13450" s="1">
        <v>20</v>
      </c>
    </row>
    <row r="13451" spans="1:8" x14ac:dyDescent="0.25">
      <c r="A13451" s="1">
        <v>15776</v>
      </c>
      <c r="B13451" s="3">
        <v>42268</v>
      </c>
      <c r="C13451" s="4">
        <v>0.49849537037037039</v>
      </c>
      <c r="D13451" s="1" t="s">
        <v>252</v>
      </c>
      <c r="E13451" s="1">
        <v>9</v>
      </c>
      <c r="F13451" s="1" t="s">
        <v>240</v>
      </c>
      <c r="G13451" s="1">
        <v>1</v>
      </c>
      <c r="H13451" s="1">
        <v>11</v>
      </c>
    </row>
    <row r="13452" spans="1:8" x14ac:dyDescent="0.25">
      <c r="A13452" s="1">
        <v>3619</v>
      </c>
      <c r="B13452" s="3">
        <v>42065</v>
      </c>
      <c r="C13452" s="4">
        <v>0.74133101851851857</v>
      </c>
      <c r="D13452" s="1" t="s">
        <v>243</v>
      </c>
      <c r="E13452" s="1">
        <v>3</v>
      </c>
      <c r="F13452" s="1" t="s">
        <v>240</v>
      </c>
      <c r="G13452" s="1">
        <v>1</v>
      </c>
      <c r="H13452" s="1">
        <v>17</v>
      </c>
    </row>
    <row r="13453" spans="1:8" x14ac:dyDescent="0.25">
      <c r="A13453" s="1">
        <v>7780</v>
      </c>
      <c r="B13453" s="3">
        <v>42135</v>
      </c>
      <c r="C13453" s="4">
        <v>0.57927083333333329</v>
      </c>
      <c r="D13453" s="1" t="s">
        <v>249</v>
      </c>
      <c r="E13453" s="1">
        <v>5</v>
      </c>
      <c r="F13453" s="1" t="s">
        <v>240</v>
      </c>
      <c r="G13453" s="1">
        <v>1</v>
      </c>
      <c r="H13453" s="1">
        <v>13</v>
      </c>
    </row>
    <row r="13454" spans="1:8" x14ac:dyDescent="0.25">
      <c r="A13454" s="1">
        <v>18192</v>
      </c>
      <c r="B13454" s="3">
        <v>42314</v>
      </c>
      <c r="C13454" s="4">
        <v>0.76680555555555552</v>
      </c>
      <c r="D13454" s="1" t="s">
        <v>239</v>
      </c>
      <c r="E13454" s="1">
        <v>11</v>
      </c>
      <c r="F13454" s="1" t="s">
        <v>24</v>
      </c>
      <c r="G13454" s="1">
        <v>5</v>
      </c>
      <c r="H13454" s="1">
        <v>18</v>
      </c>
    </row>
    <row r="13455" spans="1:8" x14ac:dyDescent="0.25">
      <c r="A13455" s="1">
        <v>12309</v>
      </c>
      <c r="B13455" s="3">
        <v>42209</v>
      </c>
      <c r="C13455" s="4">
        <v>0.86223379629629626</v>
      </c>
      <c r="D13455" s="1" t="s">
        <v>247</v>
      </c>
      <c r="E13455" s="1">
        <v>7</v>
      </c>
      <c r="F13455" s="1" t="s">
        <v>24</v>
      </c>
      <c r="G13455" s="1">
        <v>5</v>
      </c>
      <c r="H13455" s="1">
        <v>20</v>
      </c>
    </row>
    <row r="13456" spans="1:8" x14ac:dyDescent="0.25">
      <c r="A13456" s="1">
        <v>10453</v>
      </c>
      <c r="B13456" s="3">
        <v>42180</v>
      </c>
      <c r="C13456" s="4">
        <v>0.48159722222222223</v>
      </c>
      <c r="D13456" s="1" t="s">
        <v>241</v>
      </c>
      <c r="E13456" s="1">
        <v>6</v>
      </c>
      <c r="F13456" s="1" t="s">
        <v>23</v>
      </c>
      <c r="G13456" s="1">
        <v>4</v>
      </c>
      <c r="H13456" s="1">
        <v>11</v>
      </c>
    </row>
    <row r="13457" spans="1:8" x14ac:dyDescent="0.25">
      <c r="A13457" s="1">
        <v>17652</v>
      </c>
      <c r="B13457" s="3">
        <v>42305</v>
      </c>
      <c r="C13457" s="4">
        <v>0.64322916666666663</v>
      </c>
      <c r="D13457" s="1" t="s">
        <v>245</v>
      </c>
      <c r="E13457" s="1">
        <v>10</v>
      </c>
      <c r="F13457" s="1" t="s">
        <v>248</v>
      </c>
      <c r="G13457" s="1">
        <v>3</v>
      </c>
      <c r="H13457" s="1">
        <v>15</v>
      </c>
    </row>
    <row r="13458" spans="1:8" x14ac:dyDescent="0.25">
      <c r="A13458" s="1">
        <v>14633</v>
      </c>
      <c r="B13458" s="3">
        <v>42249</v>
      </c>
      <c r="C13458" s="4">
        <v>0.4770138888888889</v>
      </c>
      <c r="D13458" s="1" t="s">
        <v>252</v>
      </c>
      <c r="E13458" s="1">
        <v>9</v>
      </c>
      <c r="F13458" s="1" t="s">
        <v>248</v>
      </c>
      <c r="G13458" s="1">
        <v>3</v>
      </c>
      <c r="H13458" s="1">
        <v>11</v>
      </c>
    </row>
    <row r="13459" spans="1:8" x14ac:dyDescent="0.25">
      <c r="A13459" s="1">
        <v>16903</v>
      </c>
      <c r="B13459" s="3">
        <v>42291</v>
      </c>
      <c r="C13459" s="4">
        <v>0.55997685185185186</v>
      </c>
      <c r="D13459" s="1" t="s">
        <v>245</v>
      </c>
      <c r="E13459" s="1">
        <v>10</v>
      </c>
      <c r="F13459" s="1" t="s">
        <v>248</v>
      </c>
      <c r="G13459" s="1">
        <v>3</v>
      </c>
      <c r="H13459" s="1">
        <v>13</v>
      </c>
    </row>
    <row r="13460" spans="1:8" x14ac:dyDescent="0.25">
      <c r="A13460" s="1">
        <v>19916</v>
      </c>
      <c r="B13460" s="3">
        <v>42342</v>
      </c>
      <c r="C13460" s="4">
        <v>0.93327546296296293</v>
      </c>
      <c r="D13460" s="1" t="s">
        <v>251</v>
      </c>
      <c r="E13460" s="1">
        <v>12</v>
      </c>
      <c r="F13460" s="1" t="s">
        <v>24</v>
      </c>
      <c r="G13460" s="1">
        <v>5</v>
      </c>
      <c r="H13460" s="1">
        <v>22</v>
      </c>
    </row>
    <row r="13461" spans="1:8" x14ac:dyDescent="0.25">
      <c r="A13461" s="1">
        <v>16510</v>
      </c>
      <c r="B13461" s="3">
        <v>42283</v>
      </c>
      <c r="C13461" s="4">
        <v>0.58129629629629631</v>
      </c>
      <c r="D13461" s="1" t="s">
        <v>245</v>
      </c>
      <c r="E13461" s="1">
        <v>10</v>
      </c>
      <c r="F13461" s="1" t="s">
        <v>246</v>
      </c>
      <c r="G13461" s="1">
        <v>2</v>
      </c>
      <c r="H13461" s="1">
        <v>13</v>
      </c>
    </row>
    <row r="13462" spans="1:8" x14ac:dyDescent="0.25">
      <c r="A13462" s="1">
        <v>3675</v>
      </c>
      <c r="B13462" s="3">
        <v>42066</v>
      </c>
      <c r="C13462" s="4">
        <v>0.7628125</v>
      </c>
      <c r="D13462" s="1" t="s">
        <v>243</v>
      </c>
      <c r="E13462" s="1">
        <v>3</v>
      </c>
      <c r="F13462" s="1" t="s">
        <v>246</v>
      </c>
      <c r="G13462" s="1">
        <v>2</v>
      </c>
      <c r="H13462" s="1">
        <v>18</v>
      </c>
    </row>
    <row r="13463" spans="1:8" x14ac:dyDescent="0.25">
      <c r="A13463" s="1">
        <v>8263</v>
      </c>
      <c r="B13463" s="3">
        <v>42142</v>
      </c>
      <c r="C13463" s="4">
        <v>0.79402777777777778</v>
      </c>
      <c r="D13463" s="1" t="s">
        <v>249</v>
      </c>
      <c r="E13463" s="1">
        <v>5</v>
      </c>
      <c r="F13463" s="1" t="s">
        <v>240</v>
      </c>
      <c r="G13463" s="1">
        <v>1</v>
      </c>
      <c r="H13463" s="1">
        <v>19</v>
      </c>
    </row>
    <row r="13464" spans="1:8" x14ac:dyDescent="0.25">
      <c r="A13464" s="1">
        <v>18371</v>
      </c>
      <c r="B13464" s="3">
        <v>42317</v>
      </c>
      <c r="C13464" s="4">
        <v>0.80339120370370365</v>
      </c>
      <c r="D13464" s="1" t="s">
        <v>239</v>
      </c>
      <c r="E13464" s="1">
        <v>11</v>
      </c>
      <c r="F13464" s="1" t="s">
        <v>240</v>
      </c>
      <c r="G13464" s="1">
        <v>1</v>
      </c>
      <c r="H13464" s="1">
        <v>19</v>
      </c>
    </row>
    <row r="13465" spans="1:8" x14ac:dyDescent="0.25">
      <c r="A13465" s="1">
        <v>3403</v>
      </c>
      <c r="B13465" s="3">
        <v>42062</v>
      </c>
      <c r="C13465" s="4">
        <v>0.49820601851851853</v>
      </c>
      <c r="D13465" s="1" t="s">
        <v>254</v>
      </c>
      <c r="E13465" s="1">
        <v>2</v>
      </c>
      <c r="F13465" s="1" t="s">
        <v>24</v>
      </c>
      <c r="G13465" s="1">
        <v>5</v>
      </c>
      <c r="H13465" s="1">
        <v>11</v>
      </c>
    </row>
    <row r="13466" spans="1:8" x14ac:dyDescent="0.25">
      <c r="A13466" s="1">
        <v>1707</v>
      </c>
      <c r="B13466" s="3">
        <v>42033</v>
      </c>
      <c r="C13466" s="4">
        <v>0.78192129629629625</v>
      </c>
      <c r="D13466" s="1" t="s">
        <v>22</v>
      </c>
      <c r="E13466" s="1">
        <v>1</v>
      </c>
      <c r="F13466" s="1" t="s">
        <v>23</v>
      </c>
      <c r="G13466" s="1">
        <v>4</v>
      </c>
      <c r="H13466" s="1">
        <v>18</v>
      </c>
    </row>
    <row r="13467" spans="1:8" x14ac:dyDescent="0.25">
      <c r="A13467" s="1">
        <v>2050</v>
      </c>
      <c r="B13467" s="3">
        <v>42038</v>
      </c>
      <c r="C13467" s="4">
        <v>0.80608796296296292</v>
      </c>
      <c r="D13467" s="1" t="s">
        <v>254</v>
      </c>
      <c r="E13467" s="1">
        <v>2</v>
      </c>
      <c r="F13467" s="1" t="s">
        <v>246</v>
      </c>
      <c r="G13467" s="1">
        <v>2</v>
      </c>
      <c r="H13467" s="1">
        <v>19</v>
      </c>
    </row>
    <row r="13468" spans="1:8" x14ac:dyDescent="0.25">
      <c r="A13468" s="1">
        <v>750</v>
      </c>
      <c r="B13468" s="3">
        <v>42017</v>
      </c>
      <c r="C13468" s="4">
        <v>0.61677083333333338</v>
      </c>
      <c r="D13468" s="1" t="s">
        <v>22</v>
      </c>
      <c r="E13468" s="1">
        <v>1</v>
      </c>
      <c r="F13468" s="1" t="s">
        <v>246</v>
      </c>
      <c r="G13468" s="1">
        <v>2</v>
      </c>
      <c r="H13468" s="1">
        <v>14</v>
      </c>
    </row>
    <row r="13469" spans="1:8" x14ac:dyDescent="0.25">
      <c r="A13469" s="1">
        <v>15383</v>
      </c>
      <c r="B13469" s="3">
        <v>42261</v>
      </c>
      <c r="C13469" s="4">
        <v>0.70905092592592589</v>
      </c>
      <c r="D13469" s="1" t="s">
        <v>252</v>
      </c>
      <c r="E13469" s="1">
        <v>9</v>
      </c>
      <c r="F13469" s="1" t="s">
        <v>240</v>
      </c>
      <c r="G13469" s="1">
        <v>1</v>
      </c>
      <c r="H13469" s="1">
        <v>17</v>
      </c>
    </row>
    <row r="13470" spans="1:8" x14ac:dyDescent="0.25">
      <c r="A13470" s="1">
        <v>7353</v>
      </c>
      <c r="B13470" s="3">
        <v>42127</v>
      </c>
      <c r="C13470" s="4">
        <v>0.82643518518518522</v>
      </c>
      <c r="D13470" s="1" t="s">
        <v>249</v>
      </c>
      <c r="E13470" s="1">
        <v>5</v>
      </c>
      <c r="F13470" s="1" t="s">
        <v>242</v>
      </c>
      <c r="G13470" s="1">
        <v>0</v>
      </c>
      <c r="H13470" s="1">
        <v>19</v>
      </c>
    </row>
    <row r="13471" spans="1:8" x14ac:dyDescent="0.25">
      <c r="A13471" s="1">
        <v>223</v>
      </c>
      <c r="B13471" s="3">
        <v>42008</v>
      </c>
      <c r="C13471" s="4">
        <v>0.67245370370370372</v>
      </c>
      <c r="D13471" s="1" t="s">
        <v>22</v>
      </c>
      <c r="E13471" s="1">
        <v>1</v>
      </c>
      <c r="F13471" s="1" t="s">
        <v>242</v>
      </c>
      <c r="G13471" s="1">
        <v>0</v>
      </c>
      <c r="H13471" s="1">
        <v>16</v>
      </c>
    </row>
    <row r="13472" spans="1:8" x14ac:dyDescent="0.25">
      <c r="A13472" s="1">
        <v>13099</v>
      </c>
      <c r="B13472" s="3">
        <v>42223</v>
      </c>
      <c r="C13472" s="4">
        <v>0.53521990740740744</v>
      </c>
      <c r="D13472" s="1" t="s">
        <v>253</v>
      </c>
      <c r="E13472" s="1">
        <v>8</v>
      </c>
      <c r="F13472" s="1" t="s">
        <v>24</v>
      </c>
      <c r="G13472" s="1">
        <v>5</v>
      </c>
      <c r="H13472" s="1">
        <v>12</v>
      </c>
    </row>
    <row r="13473" spans="1:8" x14ac:dyDescent="0.25">
      <c r="A13473" s="1">
        <v>3908</v>
      </c>
      <c r="B13473" s="3">
        <v>42070</v>
      </c>
      <c r="C13473" s="4">
        <v>0.76234953703703701</v>
      </c>
      <c r="D13473" s="1" t="s">
        <v>243</v>
      </c>
      <c r="E13473" s="1">
        <v>3</v>
      </c>
      <c r="F13473" s="1" t="s">
        <v>250</v>
      </c>
      <c r="G13473" s="1">
        <v>6</v>
      </c>
      <c r="H13473" s="1">
        <v>18</v>
      </c>
    </row>
    <row r="13474" spans="1:8" x14ac:dyDescent="0.25">
      <c r="A13474" s="1">
        <v>17492</v>
      </c>
      <c r="B13474" s="3">
        <v>42301</v>
      </c>
      <c r="C13474" s="4">
        <v>0.7905092592592593</v>
      </c>
      <c r="D13474" s="1" t="s">
        <v>245</v>
      </c>
      <c r="E13474" s="1">
        <v>10</v>
      </c>
      <c r="F13474" s="1" t="s">
        <v>250</v>
      </c>
      <c r="G13474" s="1">
        <v>6</v>
      </c>
      <c r="H13474" s="1">
        <v>18</v>
      </c>
    </row>
    <row r="13475" spans="1:8" x14ac:dyDescent="0.25">
      <c r="A13475" s="1">
        <v>15075</v>
      </c>
      <c r="B13475" s="3">
        <v>42256</v>
      </c>
      <c r="C13475" s="4">
        <v>0.75895833333333329</v>
      </c>
      <c r="D13475" s="1" t="s">
        <v>252</v>
      </c>
      <c r="E13475" s="1">
        <v>9</v>
      </c>
      <c r="F13475" s="1" t="s">
        <v>248</v>
      </c>
      <c r="G13475" s="1">
        <v>3</v>
      </c>
      <c r="H13475" s="1">
        <v>18</v>
      </c>
    </row>
    <row r="13476" spans="1:8" x14ac:dyDescent="0.25">
      <c r="A13476" s="1">
        <v>18069</v>
      </c>
      <c r="B13476" s="3">
        <v>42312</v>
      </c>
      <c r="C13476" s="4">
        <v>0.77712962962962961</v>
      </c>
      <c r="D13476" s="1" t="s">
        <v>239</v>
      </c>
      <c r="E13476" s="1">
        <v>11</v>
      </c>
      <c r="F13476" s="1" t="s">
        <v>248</v>
      </c>
      <c r="G13476" s="1">
        <v>3</v>
      </c>
      <c r="H13476" s="1">
        <v>18</v>
      </c>
    </row>
    <row r="13477" spans="1:8" x14ac:dyDescent="0.25">
      <c r="A13477" s="1">
        <v>1140</v>
      </c>
      <c r="B13477" s="3">
        <v>42024</v>
      </c>
      <c r="C13477" s="4">
        <v>0.4800462962962963</v>
      </c>
      <c r="D13477" s="1" t="s">
        <v>22</v>
      </c>
      <c r="E13477" s="1">
        <v>1</v>
      </c>
      <c r="F13477" s="1" t="s">
        <v>246</v>
      </c>
      <c r="G13477" s="1">
        <v>2</v>
      </c>
      <c r="H13477" s="1">
        <v>11</v>
      </c>
    </row>
    <row r="13478" spans="1:8" x14ac:dyDescent="0.25">
      <c r="A13478" s="1">
        <v>4719</v>
      </c>
      <c r="B13478" s="3">
        <v>42083</v>
      </c>
      <c r="C13478" s="4">
        <v>0.89023148148148146</v>
      </c>
      <c r="D13478" s="1" t="s">
        <v>243</v>
      </c>
      <c r="E13478" s="1">
        <v>3</v>
      </c>
      <c r="F13478" s="1" t="s">
        <v>24</v>
      </c>
      <c r="G13478" s="1">
        <v>5</v>
      </c>
      <c r="H13478" s="1">
        <v>21</v>
      </c>
    </row>
    <row r="13479" spans="1:8" x14ac:dyDescent="0.25">
      <c r="A13479" s="1">
        <v>1691</v>
      </c>
      <c r="B13479" s="3">
        <v>42033</v>
      </c>
      <c r="C13479" s="4">
        <v>0.59273148148148147</v>
      </c>
      <c r="D13479" s="1" t="s">
        <v>22</v>
      </c>
      <c r="E13479" s="1">
        <v>1</v>
      </c>
      <c r="F13479" s="1" t="s">
        <v>23</v>
      </c>
      <c r="G13479" s="1">
        <v>4</v>
      </c>
      <c r="H13479" s="1">
        <v>14</v>
      </c>
    </row>
    <row r="13480" spans="1:8" x14ac:dyDescent="0.25">
      <c r="A13480" s="1">
        <v>13163</v>
      </c>
      <c r="B13480" s="3">
        <v>42224</v>
      </c>
      <c r="C13480" s="4">
        <v>0.61396990740740742</v>
      </c>
      <c r="D13480" s="1" t="s">
        <v>253</v>
      </c>
      <c r="E13480" s="1">
        <v>8</v>
      </c>
      <c r="F13480" s="1" t="s">
        <v>250</v>
      </c>
      <c r="G13480" s="1">
        <v>6</v>
      </c>
      <c r="H13480" s="1">
        <v>14</v>
      </c>
    </row>
    <row r="13481" spans="1:8" x14ac:dyDescent="0.25">
      <c r="A13481" s="1">
        <v>10374</v>
      </c>
      <c r="B13481" s="3">
        <v>42178</v>
      </c>
      <c r="C13481" s="4">
        <v>0.79653935185185187</v>
      </c>
      <c r="D13481" s="1" t="s">
        <v>241</v>
      </c>
      <c r="E13481" s="1">
        <v>6</v>
      </c>
      <c r="F13481" s="1" t="s">
        <v>246</v>
      </c>
      <c r="G13481" s="1">
        <v>2</v>
      </c>
      <c r="H13481" s="1">
        <v>19</v>
      </c>
    </row>
    <row r="13482" spans="1:8" x14ac:dyDescent="0.25">
      <c r="A13482" s="1">
        <v>2885</v>
      </c>
      <c r="B13482" s="3">
        <v>42052</v>
      </c>
      <c r="C13482" s="4">
        <v>0.93071759259259257</v>
      </c>
      <c r="D13482" s="1" t="s">
        <v>254</v>
      </c>
      <c r="E13482" s="1">
        <v>2</v>
      </c>
      <c r="F13482" s="1" t="s">
        <v>246</v>
      </c>
      <c r="G13482" s="1">
        <v>2</v>
      </c>
      <c r="H13482" s="1">
        <v>22</v>
      </c>
    </row>
    <row r="13483" spans="1:8" x14ac:dyDescent="0.25">
      <c r="A13483" s="1">
        <v>281</v>
      </c>
      <c r="B13483" s="3">
        <v>42009</v>
      </c>
      <c r="C13483" s="4">
        <v>0.69013888888888886</v>
      </c>
      <c r="D13483" s="1" t="s">
        <v>22</v>
      </c>
      <c r="E13483" s="1">
        <v>1</v>
      </c>
      <c r="F13483" s="1" t="s">
        <v>240</v>
      </c>
      <c r="G13483" s="1">
        <v>1</v>
      </c>
      <c r="H13483" s="1">
        <v>16</v>
      </c>
    </row>
    <row r="13484" spans="1:8" x14ac:dyDescent="0.25">
      <c r="A13484" s="1">
        <v>13286</v>
      </c>
      <c r="B13484" s="3">
        <v>42226</v>
      </c>
      <c r="C13484" s="4">
        <v>0.50351851851851848</v>
      </c>
      <c r="D13484" s="1" t="s">
        <v>253</v>
      </c>
      <c r="E13484" s="1">
        <v>8</v>
      </c>
      <c r="F13484" s="1" t="s">
        <v>240</v>
      </c>
      <c r="G13484" s="1">
        <v>1</v>
      </c>
      <c r="H13484" s="1">
        <v>12</v>
      </c>
    </row>
    <row r="13485" spans="1:8" x14ac:dyDescent="0.25">
      <c r="A13485" s="1">
        <v>20616</v>
      </c>
      <c r="B13485" s="3">
        <v>42354</v>
      </c>
      <c r="C13485" s="4">
        <v>0.78039351851851857</v>
      </c>
      <c r="D13485" s="1" t="s">
        <v>251</v>
      </c>
      <c r="E13485" s="1">
        <v>12</v>
      </c>
      <c r="F13485" s="1" t="s">
        <v>248</v>
      </c>
      <c r="G13485" s="1">
        <v>3</v>
      </c>
      <c r="H13485" s="1">
        <v>18</v>
      </c>
    </row>
    <row r="13486" spans="1:8" x14ac:dyDescent="0.25">
      <c r="A13486" s="1">
        <v>12091</v>
      </c>
      <c r="B13486" s="3">
        <v>42206</v>
      </c>
      <c r="C13486" s="4">
        <v>0.67005787037037035</v>
      </c>
      <c r="D13486" s="1" t="s">
        <v>247</v>
      </c>
      <c r="E13486" s="1">
        <v>7</v>
      </c>
      <c r="F13486" s="1" t="s">
        <v>246</v>
      </c>
      <c r="G13486" s="1">
        <v>2</v>
      </c>
      <c r="H13486" s="1">
        <v>16</v>
      </c>
    </row>
    <row r="13487" spans="1:8" x14ac:dyDescent="0.25">
      <c r="A13487" s="1">
        <v>18778</v>
      </c>
      <c r="B13487" s="3">
        <v>42324</v>
      </c>
      <c r="C13487" s="4">
        <v>0.81305555555555553</v>
      </c>
      <c r="D13487" s="1" t="s">
        <v>239</v>
      </c>
      <c r="E13487" s="1">
        <v>11</v>
      </c>
      <c r="F13487" s="1" t="s">
        <v>240</v>
      </c>
      <c r="G13487" s="1">
        <v>1</v>
      </c>
      <c r="H13487" s="1">
        <v>19</v>
      </c>
    </row>
    <row r="13488" spans="1:8" x14ac:dyDescent="0.25">
      <c r="A13488" s="1">
        <v>18757</v>
      </c>
      <c r="B13488" s="3">
        <v>42324</v>
      </c>
      <c r="C13488" s="4">
        <v>0.66804398148148147</v>
      </c>
      <c r="D13488" s="1" t="s">
        <v>239</v>
      </c>
      <c r="E13488" s="1">
        <v>11</v>
      </c>
      <c r="F13488" s="1" t="s">
        <v>240</v>
      </c>
      <c r="G13488" s="1">
        <v>1</v>
      </c>
      <c r="H13488" s="1">
        <v>16</v>
      </c>
    </row>
    <row r="13489" spans="1:8" x14ac:dyDescent="0.25">
      <c r="A13489" s="1">
        <v>19129</v>
      </c>
      <c r="B13489" s="3">
        <v>42331</v>
      </c>
      <c r="C13489" s="4">
        <v>0.51177083333333329</v>
      </c>
      <c r="D13489" s="1" t="s">
        <v>239</v>
      </c>
      <c r="E13489" s="1">
        <v>11</v>
      </c>
      <c r="F13489" s="1" t="s">
        <v>240</v>
      </c>
      <c r="G13489" s="1">
        <v>1</v>
      </c>
      <c r="H13489" s="1">
        <v>12</v>
      </c>
    </row>
    <row r="13490" spans="1:8" x14ac:dyDescent="0.25">
      <c r="A13490" s="1">
        <v>8504</v>
      </c>
      <c r="B13490" s="3">
        <v>42146</v>
      </c>
      <c r="C13490" s="4">
        <v>0.86708333333333332</v>
      </c>
      <c r="D13490" s="1" t="s">
        <v>249</v>
      </c>
      <c r="E13490" s="1">
        <v>5</v>
      </c>
      <c r="F13490" s="1" t="s">
        <v>24</v>
      </c>
      <c r="G13490" s="1">
        <v>5</v>
      </c>
      <c r="H13490" s="1">
        <v>20</v>
      </c>
    </row>
    <row r="13491" spans="1:8" x14ac:dyDescent="0.25">
      <c r="A13491" s="1">
        <v>5826</v>
      </c>
      <c r="B13491" s="3">
        <v>42102</v>
      </c>
      <c r="C13491" s="4">
        <v>0.65151620370370367</v>
      </c>
      <c r="D13491" s="1" t="s">
        <v>244</v>
      </c>
      <c r="E13491" s="1">
        <v>4</v>
      </c>
      <c r="F13491" s="1" t="s">
        <v>248</v>
      </c>
      <c r="G13491" s="1">
        <v>3</v>
      </c>
      <c r="H13491" s="1">
        <v>15</v>
      </c>
    </row>
    <row r="13492" spans="1:8" x14ac:dyDescent="0.25">
      <c r="A13492" s="1">
        <v>9887</v>
      </c>
      <c r="B13492" s="3">
        <v>42170</v>
      </c>
      <c r="C13492" s="4">
        <v>0.6239351851851852</v>
      </c>
      <c r="D13492" s="1" t="s">
        <v>241</v>
      </c>
      <c r="E13492" s="1">
        <v>6</v>
      </c>
      <c r="F13492" s="1" t="s">
        <v>240</v>
      </c>
      <c r="G13492" s="1">
        <v>1</v>
      </c>
      <c r="H13492" s="1">
        <v>14</v>
      </c>
    </row>
    <row r="13493" spans="1:8" x14ac:dyDescent="0.25">
      <c r="A13493" s="1">
        <v>17400</v>
      </c>
      <c r="B13493" s="3">
        <v>42300</v>
      </c>
      <c r="C13493" s="4">
        <v>0.55009259259259258</v>
      </c>
      <c r="D13493" s="1" t="s">
        <v>245</v>
      </c>
      <c r="E13493" s="1">
        <v>10</v>
      </c>
      <c r="F13493" s="1" t="s">
        <v>24</v>
      </c>
      <c r="G13493" s="1">
        <v>5</v>
      </c>
      <c r="H13493" s="1">
        <v>13</v>
      </c>
    </row>
    <row r="13494" spans="1:8" x14ac:dyDescent="0.25">
      <c r="A13494" s="1">
        <v>3458</v>
      </c>
      <c r="B13494" s="3">
        <v>42062</v>
      </c>
      <c r="C13494" s="4">
        <v>0.79931712962962964</v>
      </c>
      <c r="D13494" s="1" t="s">
        <v>254</v>
      </c>
      <c r="E13494" s="1">
        <v>2</v>
      </c>
      <c r="F13494" s="1" t="s">
        <v>24</v>
      </c>
      <c r="G13494" s="1">
        <v>5</v>
      </c>
      <c r="H13494" s="1">
        <v>19</v>
      </c>
    </row>
    <row r="13495" spans="1:8" x14ac:dyDescent="0.25">
      <c r="A13495" s="1">
        <v>7861</v>
      </c>
      <c r="B13495" s="3">
        <v>42136</v>
      </c>
      <c r="C13495" s="4">
        <v>0.72666666666666668</v>
      </c>
      <c r="D13495" s="1" t="s">
        <v>249</v>
      </c>
      <c r="E13495" s="1">
        <v>5</v>
      </c>
      <c r="F13495" s="1" t="s">
        <v>246</v>
      </c>
      <c r="G13495" s="1">
        <v>2</v>
      </c>
      <c r="H13495" s="1">
        <v>17</v>
      </c>
    </row>
    <row r="13496" spans="1:8" x14ac:dyDescent="0.25">
      <c r="A13496" s="1">
        <v>9472</v>
      </c>
      <c r="B13496" s="3">
        <v>42163</v>
      </c>
      <c r="C13496" s="4">
        <v>0.68107638888888888</v>
      </c>
      <c r="D13496" s="1" t="s">
        <v>241</v>
      </c>
      <c r="E13496" s="1">
        <v>6</v>
      </c>
      <c r="F13496" s="1" t="s">
        <v>240</v>
      </c>
      <c r="G13496" s="1">
        <v>1</v>
      </c>
      <c r="H13496" s="1">
        <v>16</v>
      </c>
    </row>
    <row r="13497" spans="1:8" x14ac:dyDescent="0.25">
      <c r="A13497" s="1">
        <v>9450</v>
      </c>
      <c r="B13497" s="3">
        <v>42163</v>
      </c>
      <c r="C13497" s="4">
        <v>0.50041666666666662</v>
      </c>
      <c r="D13497" s="1" t="s">
        <v>241</v>
      </c>
      <c r="E13497" s="1">
        <v>6</v>
      </c>
      <c r="F13497" s="1" t="s">
        <v>240</v>
      </c>
      <c r="G13497" s="1">
        <v>1</v>
      </c>
      <c r="H13497" s="1">
        <v>12</v>
      </c>
    </row>
    <row r="13498" spans="1:8" x14ac:dyDescent="0.25">
      <c r="A13498" s="1">
        <v>15202</v>
      </c>
      <c r="B13498" s="3">
        <v>42258</v>
      </c>
      <c r="C13498" s="4">
        <v>0.7452199074074074</v>
      </c>
      <c r="D13498" s="1" t="s">
        <v>252</v>
      </c>
      <c r="E13498" s="1">
        <v>9</v>
      </c>
      <c r="F13498" s="1" t="s">
        <v>24</v>
      </c>
      <c r="G13498" s="1">
        <v>5</v>
      </c>
      <c r="H13498" s="1">
        <v>17</v>
      </c>
    </row>
    <row r="13499" spans="1:8" x14ac:dyDescent="0.25">
      <c r="A13499" s="1">
        <v>8233</v>
      </c>
      <c r="B13499" s="3">
        <v>42142</v>
      </c>
      <c r="C13499" s="4">
        <v>0.55120370370370375</v>
      </c>
      <c r="D13499" s="1" t="s">
        <v>249</v>
      </c>
      <c r="E13499" s="1">
        <v>5</v>
      </c>
      <c r="F13499" s="1" t="s">
        <v>240</v>
      </c>
      <c r="G13499" s="1">
        <v>1</v>
      </c>
      <c r="H13499" s="1">
        <v>13</v>
      </c>
    </row>
    <row r="13500" spans="1:8" x14ac:dyDescent="0.25">
      <c r="A13500" s="1">
        <v>11426</v>
      </c>
      <c r="B13500" s="3">
        <v>42195</v>
      </c>
      <c r="C13500" s="4">
        <v>0.63464120370370369</v>
      </c>
      <c r="D13500" s="1" t="s">
        <v>247</v>
      </c>
      <c r="E13500" s="1">
        <v>7</v>
      </c>
      <c r="F13500" s="1" t="s">
        <v>24</v>
      </c>
      <c r="G13500" s="1">
        <v>5</v>
      </c>
      <c r="H13500" s="1">
        <v>15</v>
      </c>
    </row>
    <row r="13501" spans="1:8" x14ac:dyDescent="0.25">
      <c r="A13501" s="1">
        <v>18640</v>
      </c>
      <c r="B13501" s="3">
        <v>42322</v>
      </c>
      <c r="C13501" s="4">
        <v>0.63039351851851855</v>
      </c>
      <c r="D13501" s="1" t="s">
        <v>239</v>
      </c>
      <c r="E13501" s="1">
        <v>11</v>
      </c>
      <c r="F13501" s="1" t="s">
        <v>250</v>
      </c>
      <c r="G13501" s="1">
        <v>6</v>
      </c>
      <c r="H13501" s="1">
        <v>15</v>
      </c>
    </row>
    <row r="13502" spans="1:8" x14ac:dyDescent="0.25">
      <c r="A13502" s="1">
        <v>9604</v>
      </c>
      <c r="B13502" s="3">
        <v>42165</v>
      </c>
      <c r="C13502" s="4">
        <v>0.73098379629629628</v>
      </c>
      <c r="D13502" s="1" t="s">
        <v>241</v>
      </c>
      <c r="E13502" s="1">
        <v>6</v>
      </c>
      <c r="F13502" s="1" t="s">
        <v>248</v>
      </c>
      <c r="G13502" s="1">
        <v>3</v>
      </c>
      <c r="H13502" s="1">
        <v>17</v>
      </c>
    </row>
    <row r="13503" spans="1:8" x14ac:dyDescent="0.25">
      <c r="A13503" s="1">
        <v>11652</v>
      </c>
      <c r="B13503" s="3">
        <v>42199</v>
      </c>
      <c r="C13503" s="4">
        <v>0.55274305555555558</v>
      </c>
      <c r="D13503" s="1" t="s">
        <v>247</v>
      </c>
      <c r="E13503" s="1">
        <v>7</v>
      </c>
      <c r="F13503" s="1" t="s">
        <v>246</v>
      </c>
      <c r="G13503" s="1">
        <v>2</v>
      </c>
      <c r="H13503" s="1">
        <v>13</v>
      </c>
    </row>
    <row r="13504" spans="1:8" x14ac:dyDescent="0.25">
      <c r="A13504" s="1">
        <v>5796</v>
      </c>
      <c r="B13504" s="3">
        <v>42101</v>
      </c>
      <c r="C13504" s="4">
        <v>0.90383101851851855</v>
      </c>
      <c r="D13504" s="1" t="s">
        <v>244</v>
      </c>
      <c r="E13504" s="1">
        <v>4</v>
      </c>
      <c r="F13504" s="1" t="s">
        <v>246</v>
      </c>
      <c r="G13504" s="1">
        <v>2</v>
      </c>
      <c r="H13504" s="1">
        <v>21</v>
      </c>
    </row>
    <row r="13505" spans="1:8" x14ac:dyDescent="0.25">
      <c r="A13505" s="1">
        <v>4826</v>
      </c>
      <c r="B13505" s="3">
        <v>42086</v>
      </c>
      <c r="C13505" s="4">
        <v>0.49789351851851854</v>
      </c>
      <c r="D13505" s="1" t="s">
        <v>243</v>
      </c>
      <c r="E13505" s="1">
        <v>3</v>
      </c>
      <c r="F13505" s="1" t="s">
        <v>240</v>
      </c>
      <c r="G13505" s="1">
        <v>1</v>
      </c>
      <c r="H13505" s="1">
        <v>11</v>
      </c>
    </row>
    <row r="13506" spans="1:8" x14ac:dyDescent="0.25">
      <c r="A13506" s="1">
        <v>16768</v>
      </c>
      <c r="B13506" s="3">
        <v>42287</v>
      </c>
      <c r="C13506" s="4">
        <v>0.84831018518518519</v>
      </c>
      <c r="D13506" s="1" t="s">
        <v>245</v>
      </c>
      <c r="E13506" s="1">
        <v>10</v>
      </c>
      <c r="F13506" s="1" t="s">
        <v>250</v>
      </c>
      <c r="G13506" s="1">
        <v>6</v>
      </c>
      <c r="H13506" s="1">
        <v>20</v>
      </c>
    </row>
    <row r="13507" spans="1:8" x14ac:dyDescent="0.25">
      <c r="A13507" s="1">
        <v>11647</v>
      </c>
      <c r="B13507" s="3">
        <v>42199</v>
      </c>
      <c r="C13507" s="4">
        <v>0.54113425925925929</v>
      </c>
      <c r="D13507" s="1" t="s">
        <v>247</v>
      </c>
      <c r="E13507" s="1">
        <v>7</v>
      </c>
      <c r="F13507" s="1" t="s">
        <v>246</v>
      </c>
      <c r="G13507" s="1">
        <v>2</v>
      </c>
      <c r="H13507" s="1">
        <v>12</v>
      </c>
    </row>
    <row r="13508" spans="1:8" x14ac:dyDescent="0.25">
      <c r="A13508" s="1">
        <v>9934</v>
      </c>
      <c r="B13508" s="3">
        <v>42170</v>
      </c>
      <c r="C13508" s="4">
        <v>0.90972222222222221</v>
      </c>
      <c r="D13508" s="1" t="s">
        <v>241</v>
      </c>
      <c r="E13508" s="1">
        <v>6</v>
      </c>
      <c r="F13508" s="1" t="s">
        <v>240</v>
      </c>
      <c r="G13508" s="1">
        <v>1</v>
      </c>
      <c r="H13508" s="1">
        <v>21</v>
      </c>
    </row>
    <row r="13509" spans="1:8" x14ac:dyDescent="0.25">
      <c r="A13509" s="1">
        <v>17939</v>
      </c>
      <c r="B13509" s="3">
        <v>42310</v>
      </c>
      <c r="C13509" s="4">
        <v>0.50312500000000004</v>
      </c>
      <c r="D13509" s="1" t="s">
        <v>239</v>
      </c>
      <c r="E13509" s="1">
        <v>11</v>
      </c>
      <c r="F13509" s="1" t="s">
        <v>240</v>
      </c>
      <c r="G13509" s="1">
        <v>1</v>
      </c>
      <c r="H13509" s="1">
        <v>12</v>
      </c>
    </row>
    <row r="13510" spans="1:8" x14ac:dyDescent="0.25">
      <c r="A13510" s="1">
        <v>3161</v>
      </c>
      <c r="B13510" s="3">
        <v>42057</v>
      </c>
      <c r="C13510" s="4">
        <v>0.82874999999999999</v>
      </c>
      <c r="D13510" s="1" t="s">
        <v>254</v>
      </c>
      <c r="E13510" s="1">
        <v>2</v>
      </c>
      <c r="F13510" s="1" t="s">
        <v>242</v>
      </c>
      <c r="G13510" s="1">
        <v>0</v>
      </c>
      <c r="H13510" s="1">
        <v>19</v>
      </c>
    </row>
    <row r="13511" spans="1:8" x14ac:dyDescent="0.25">
      <c r="A13511" s="1">
        <v>15735</v>
      </c>
      <c r="B13511" s="3">
        <v>42267</v>
      </c>
      <c r="C13511" s="4">
        <v>0.62684027777777773</v>
      </c>
      <c r="D13511" s="1" t="s">
        <v>252</v>
      </c>
      <c r="E13511" s="1">
        <v>9</v>
      </c>
      <c r="F13511" s="1" t="s">
        <v>242</v>
      </c>
      <c r="G13511" s="1">
        <v>0</v>
      </c>
      <c r="H13511" s="1">
        <v>15</v>
      </c>
    </row>
    <row r="13512" spans="1:8" x14ac:dyDescent="0.25">
      <c r="A13512" s="1">
        <v>15658</v>
      </c>
      <c r="B13512" s="3">
        <v>42265</v>
      </c>
      <c r="C13512" s="4">
        <v>0.9032175925925926</v>
      </c>
      <c r="D13512" s="1" t="s">
        <v>252</v>
      </c>
      <c r="E13512" s="1">
        <v>9</v>
      </c>
      <c r="F13512" s="1" t="s">
        <v>24</v>
      </c>
      <c r="G13512" s="1">
        <v>5</v>
      </c>
      <c r="H13512" s="1">
        <v>21</v>
      </c>
    </row>
    <row r="13513" spans="1:8" x14ac:dyDescent="0.25">
      <c r="A13513" s="1">
        <v>10619</v>
      </c>
      <c r="B13513" s="3">
        <v>42182</v>
      </c>
      <c r="C13513" s="4">
        <v>0.7778356481481481</v>
      </c>
      <c r="D13513" s="1" t="s">
        <v>241</v>
      </c>
      <c r="E13513" s="1">
        <v>6</v>
      </c>
      <c r="F13513" s="1" t="s">
        <v>250</v>
      </c>
      <c r="G13513" s="1">
        <v>6</v>
      </c>
      <c r="H13513" s="1">
        <v>18</v>
      </c>
    </row>
    <row r="13514" spans="1:8" x14ac:dyDescent="0.25">
      <c r="A13514" s="1">
        <v>14842</v>
      </c>
      <c r="B13514" s="3">
        <v>42252</v>
      </c>
      <c r="C13514" s="4">
        <v>0.7669097222222222</v>
      </c>
      <c r="D13514" s="1" t="s">
        <v>252</v>
      </c>
      <c r="E13514" s="1">
        <v>9</v>
      </c>
      <c r="F13514" s="1" t="s">
        <v>250</v>
      </c>
      <c r="G13514" s="1">
        <v>6</v>
      </c>
      <c r="H13514" s="1">
        <v>18</v>
      </c>
    </row>
    <row r="13515" spans="1:8" x14ac:dyDescent="0.25">
      <c r="A13515" s="1">
        <v>2188</v>
      </c>
      <c r="B13515" s="3">
        <v>42041</v>
      </c>
      <c r="C13515" s="4">
        <v>0.55107638888888888</v>
      </c>
      <c r="D13515" s="1" t="s">
        <v>254</v>
      </c>
      <c r="E13515" s="1">
        <v>2</v>
      </c>
      <c r="F13515" s="1" t="s">
        <v>24</v>
      </c>
      <c r="G13515" s="1">
        <v>5</v>
      </c>
      <c r="H13515" s="1">
        <v>13</v>
      </c>
    </row>
    <row r="13516" spans="1:8" x14ac:dyDescent="0.25">
      <c r="A13516" s="1">
        <v>18936</v>
      </c>
      <c r="B13516" s="3">
        <v>42327</v>
      </c>
      <c r="C13516" s="4">
        <v>0.79690972222222223</v>
      </c>
      <c r="D13516" s="1" t="s">
        <v>239</v>
      </c>
      <c r="E13516" s="1">
        <v>11</v>
      </c>
      <c r="F13516" s="1" t="s">
        <v>23</v>
      </c>
      <c r="G13516" s="1">
        <v>4</v>
      </c>
      <c r="H13516" s="1">
        <v>19</v>
      </c>
    </row>
    <row r="13517" spans="1:8" x14ac:dyDescent="0.25">
      <c r="A13517" s="1">
        <v>14258</v>
      </c>
      <c r="B13517" s="3">
        <v>42242</v>
      </c>
      <c r="C13517" s="4">
        <v>0.69209490740740742</v>
      </c>
      <c r="D13517" s="1" t="s">
        <v>253</v>
      </c>
      <c r="E13517" s="1">
        <v>8</v>
      </c>
      <c r="F13517" s="1" t="s">
        <v>248</v>
      </c>
      <c r="G13517" s="1">
        <v>3</v>
      </c>
      <c r="H13517" s="1">
        <v>16</v>
      </c>
    </row>
    <row r="13518" spans="1:8" x14ac:dyDescent="0.25">
      <c r="A13518" s="1">
        <v>13785</v>
      </c>
      <c r="B13518" s="3">
        <v>42234</v>
      </c>
      <c r="C13518" s="4">
        <v>0.51921296296296293</v>
      </c>
      <c r="D13518" s="1" t="s">
        <v>253</v>
      </c>
      <c r="E13518" s="1">
        <v>8</v>
      </c>
      <c r="F13518" s="1" t="s">
        <v>246</v>
      </c>
      <c r="G13518" s="1">
        <v>2</v>
      </c>
      <c r="H13518" s="1">
        <v>12</v>
      </c>
    </row>
    <row r="13519" spans="1:8" x14ac:dyDescent="0.25">
      <c r="A13519" s="1">
        <v>13365</v>
      </c>
      <c r="B13519" s="3">
        <v>42227</v>
      </c>
      <c r="C13519" s="4">
        <v>0.63653935185185184</v>
      </c>
      <c r="D13519" s="1" t="s">
        <v>253</v>
      </c>
      <c r="E13519" s="1">
        <v>8</v>
      </c>
      <c r="F13519" s="1" t="s">
        <v>246</v>
      </c>
      <c r="G13519" s="1">
        <v>2</v>
      </c>
      <c r="H13519" s="1">
        <v>15</v>
      </c>
    </row>
    <row r="13520" spans="1:8" x14ac:dyDescent="0.25">
      <c r="A13520" s="1">
        <v>238</v>
      </c>
      <c r="B13520" s="3">
        <v>42008</v>
      </c>
      <c r="C13520" s="4">
        <v>0.82309027777777777</v>
      </c>
      <c r="D13520" s="1" t="s">
        <v>22</v>
      </c>
      <c r="E13520" s="1">
        <v>1</v>
      </c>
      <c r="F13520" s="1" t="s">
        <v>242</v>
      </c>
      <c r="G13520" s="1">
        <v>0</v>
      </c>
      <c r="H13520" s="1">
        <v>19</v>
      </c>
    </row>
    <row r="13521" spans="1:8" x14ac:dyDescent="0.25">
      <c r="A13521" s="1">
        <v>1490</v>
      </c>
      <c r="B13521" s="3">
        <v>42029</v>
      </c>
      <c r="C13521" s="4">
        <v>0.83834490740740741</v>
      </c>
      <c r="D13521" s="1" t="s">
        <v>22</v>
      </c>
      <c r="E13521" s="1">
        <v>1</v>
      </c>
      <c r="F13521" s="1" t="s">
        <v>242</v>
      </c>
      <c r="G13521" s="1">
        <v>0</v>
      </c>
      <c r="H13521" s="1">
        <v>20</v>
      </c>
    </row>
    <row r="13522" spans="1:8" x14ac:dyDescent="0.25">
      <c r="A13522" s="1">
        <v>11011</v>
      </c>
      <c r="B13522" s="3">
        <v>42188</v>
      </c>
      <c r="C13522" s="4">
        <v>0.92896990740740737</v>
      </c>
      <c r="D13522" s="1" t="s">
        <v>247</v>
      </c>
      <c r="E13522" s="1">
        <v>7</v>
      </c>
      <c r="F13522" s="1" t="s">
        <v>24</v>
      </c>
      <c r="G13522" s="1">
        <v>5</v>
      </c>
      <c r="H13522" s="1">
        <v>22</v>
      </c>
    </row>
    <row r="13523" spans="1:8" x14ac:dyDescent="0.25">
      <c r="A13523" s="1">
        <v>21026</v>
      </c>
      <c r="B13523" s="3">
        <v>42361</v>
      </c>
      <c r="C13523" s="4">
        <v>0.71859953703703705</v>
      </c>
      <c r="D13523" s="1" t="s">
        <v>251</v>
      </c>
      <c r="E13523" s="1">
        <v>12</v>
      </c>
      <c r="F13523" s="1" t="s">
        <v>248</v>
      </c>
      <c r="G13523" s="1">
        <v>3</v>
      </c>
      <c r="H13523" s="1">
        <v>17</v>
      </c>
    </row>
    <row r="13524" spans="1:8" x14ac:dyDescent="0.25">
      <c r="A13524" s="1">
        <v>13417</v>
      </c>
      <c r="B13524" s="3">
        <v>42228</v>
      </c>
      <c r="C13524" s="4">
        <v>0.58133101851851854</v>
      </c>
      <c r="D13524" s="1" t="s">
        <v>253</v>
      </c>
      <c r="E13524" s="1">
        <v>8</v>
      </c>
      <c r="F13524" s="1" t="s">
        <v>248</v>
      </c>
      <c r="G13524" s="1">
        <v>3</v>
      </c>
      <c r="H13524" s="1">
        <v>13</v>
      </c>
    </row>
    <row r="13525" spans="1:8" x14ac:dyDescent="0.25">
      <c r="A13525" s="1">
        <v>19185</v>
      </c>
      <c r="B13525" s="3">
        <v>42332</v>
      </c>
      <c r="C13525" s="4">
        <v>0.52049768518518513</v>
      </c>
      <c r="D13525" s="1" t="s">
        <v>239</v>
      </c>
      <c r="E13525" s="1">
        <v>11</v>
      </c>
      <c r="F13525" s="1" t="s">
        <v>246</v>
      </c>
      <c r="G13525" s="1">
        <v>2</v>
      </c>
      <c r="H13525" s="1">
        <v>12</v>
      </c>
    </row>
    <row r="13526" spans="1:8" x14ac:dyDescent="0.25">
      <c r="A13526" s="1">
        <v>1933</v>
      </c>
      <c r="B13526" s="3">
        <v>42037</v>
      </c>
      <c r="C13526" s="4">
        <v>0.47023148148148147</v>
      </c>
      <c r="D13526" s="1" t="s">
        <v>254</v>
      </c>
      <c r="E13526" s="1">
        <v>2</v>
      </c>
      <c r="F13526" s="1" t="s">
        <v>240</v>
      </c>
      <c r="G13526" s="1">
        <v>1</v>
      </c>
      <c r="H13526" s="1">
        <v>11</v>
      </c>
    </row>
    <row r="13527" spans="1:8" x14ac:dyDescent="0.25">
      <c r="A13527" s="1">
        <v>10658</v>
      </c>
      <c r="B13527" s="3">
        <v>42183</v>
      </c>
      <c r="C13527" s="4">
        <v>0.62649305555555557</v>
      </c>
      <c r="D13527" s="1" t="s">
        <v>241</v>
      </c>
      <c r="E13527" s="1">
        <v>6</v>
      </c>
      <c r="F13527" s="1" t="s">
        <v>242</v>
      </c>
      <c r="G13527" s="1">
        <v>0</v>
      </c>
      <c r="H13527" s="1">
        <v>15</v>
      </c>
    </row>
    <row r="13528" spans="1:8" x14ac:dyDescent="0.25">
      <c r="A13528" s="1">
        <v>8405</v>
      </c>
      <c r="B13528" s="3">
        <v>42145</v>
      </c>
      <c r="C13528" s="4">
        <v>0.58918981481481481</v>
      </c>
      <c r="D13528" s="1" t="s">
        <v>249</v>
      </c>
      <c r="E13528" s="1">
        <v>5</v>
      </c>
      <c r="F13528" s="1" t="s">
        <v>23</v>
      </c>
      <c r="G13528" s="1">
        <v>4</v>
      </c>
      <c r="H13528" s="1">
        <v>14</v>
      </c>
    </row>
    <row r="13529" spans="1:8" x14ac:dyDescent="0.25">
      <c r="A13529" s="1">
        <v>20360</v>
      </c>
      <c r="B13529" s="3">
        <v>42350</v>
      </c>
      <c r="C13529" s="4">
        <v>0.6061805555555555</v>
      </c>
      <c r="D13529" s="1" t="s">
        <v>251</v>
      </c>
      <c r="E13529" s="1">
        <v>12</v>
      </c>
      <c r="F13529" s="1" t="s">
        <v>250</v>
      </c>
      <c r="G13529" s="1">
        <v>6</v>
      </c>
      <c r="H13529" s="1">
        <v>14</v>
      </c>
    </row>
    <row r="13530" spans="1:8" x14ac:dyDescent="0.25">
      <c r="A13530" s="1">
        <v>20203</v>
      </c>
      <c r="B13530" s="3">
        <v>42347</v>
      </c>
      <c r="C13530" s="4">
        <v>0.85728009259259264</v>
      </c>
      <c r="D13530" s="1" t="s">
        <v>251</v>
      </c>
      <c r="E13530" s="1">
        <v>12</v>
      </c>
      <c r="F13530" s="1" t="s">
        <v>248</v>
      </c>
      <c r="G13530" s="1">
        <v>3</v>
      </c>
      <c r="H13530" s="1">
        <v>20</v>
      </c>
    </row>
    <row r="13531" spans="1:8" x14ac:dyDescent="0.25">
      <c r="A13531" s="1">
        <v>14988</v>
      </c>
      <c r="B13531" s="3">
        <v>42255</v>
      </c>
      <c r="C13531" s="4">
        <v>0.57887731481481486</v>
      </c>
      <c r="D13531" s="1" t="s">
        <v>252</v>
      </c>
      <c r="E13531" s="1">
        <v>9</v>
      </c>
      <c r="F13531" s="1" t="s">
        <v>246</v>
      </c>
      <c r="G13531" s="1">
        <v>2</v>
      </c>
      <c r="H13531" s="1">
        <v>13</v>
      </c>
    </row>
    <row r="13532" spans="1:8" x14ac:dyDescent="0.25">
      <c r="A13532" s="1">
        <v>10250</v>
      </c>
      <c r="B13532" s="3">
        <v>42176</v>
      </c>
      <c r="C13532" s="4">
        <v>0.72158564814814818</v>
      </c>
      <c r="D13532" s="1" t="s">
        <v>241</v>
      </c>
      <c r="E13532" s="1">
        <v>6</v>
      </c>
      <c r="F13532" s="1" t="s">
        <v>242</v>
      </c>
      <c r="G13532" s="1">
        <v>0</v>
      </c>
      <c r="H13532" s="1">
        <v>17</v>
      </c>
    </row>
    <row r="13533" spans="1:8" x14ac:dyDescent="0.25">
      <c r="A13533" s="1">
        <v>20419</v>
      </c>
      <c r="B13533" s="3">
        <v>42351</v>
      </c>
      <c r="C13533" s="4">
        <v>0.68238425925925927</v>
      </c>
      <c r="D13533" s="1" t="s">
        <v>251</v>
      </c>
      <c r="E13533" s="1">
        <v>12</v>
      </c>
      <c r="F13533" s="1" t="s">
        <v>242</v>
      </c>
      <c r="G13533" s="1">
        <v>0</v>
      </c>
      <c r="H13533" s="1">
        <v>16</v>
      </c>
    </row>
    <row r="13534" spans="1:8" x14ac:dyDescent="0.25">
      <c r="A13534" s="1">
        <v>10538</v>
      </c>
      <c r="B13534" s="3">
        <v>42181</v>
      </c>
      <c r="C13534" s="4">
        <v>0.68233796296296301</v>
      </c>
      <c r="D13534" s="1" t="s">
        <v>241</v>
      </c>
      <c r="E13534" s="1">
        <v>6</v>
      </c>
      <c r="F13534" s="1" t="s">
        <v>24</v>
      </c>
      <c r="G13534" s="1">
        <v>5</v>
      </c>
      <c r="H13534" s="1">
        <v>16</v>
      </c>
    </row>
    <row r="13535" spans="1:8" x14ac:dyDescent="0.25">
      <c r="A13535" s="1">
        <v>13087</v>
      </c>
      <c r="B13535" s="3">
        <v>42222</v>
      </c>
      <c r="C13535" s="4">
        <v>0.86337962962962966</v>
      </c>
      <c r="D13535" s="1" t="s">
        <v>253</v>
      </c>
      <c r="E13535" s="1">
        <v>8</v>
      </c>
      <c r="F13535" s="1" t="s">
        <v>23</v>
      </c>
      <c r="G13535" s="1">
        <v>4</v>
      </c>
      <c r="H13535" s="1">
        <v>20</v>
      </c>
    </row>
    <row r="13536" spans="1:8" x14ac:dyDescent="0.25">
      <c r="A13536" s="1">
        <v>7890</v>
      </c>
      <c r="B13536" s="3">
        <v>42137</v>
      </c>
      <c r="C13536" s="4">
        <v>0.50394675925925925</v>
      </c>
      <c r="D13536" s="1" t="s">
        <v>249</v>
      </c>
      <c r="E13536" s="1">
        <v>5</v>
      </c>
      <c r="F13536" s="1" t="s">
        <v>248</v>
      </c>
      <c r="G13536" s="1">
        <v>3</v>
      </c>
      <c r="H13536" s="1">
        <v>12</v>
      </c>
    </row>
    <row r="13537" spans="1:8" x14ac:dyDescent="0.25">
      <c r="A13537" s="1">
        <v>2428</v>
      </c>
      <c r="B13537" s="3">
        <v>42045</v>
      </c>
      <c r="C13537" s="4">
        <v>0.57318287037037041</v>
      </c>
      <c r="D13537" s="1" t="s">
        <v>254</v>
      </c>
      <c r="E13537" s="1">
        <v>2</v>
      </c>
      <c r="F13537" s="1" t="s">
        <v>246</v>
      </c>
      <c r="G13537" s="1">
        <v>2</v>
      </c>
      <c r="H13537" s="1">
        <v>13</v>
      </c>
    </row>
    <row r="13538" spans="1:8" x14ac:dyDescent="0.25">
      <c r="A13538" s="1">
        <v>3986</v>
      </c>
      <c r="B13538" s="3">
        <v>42071</v>
      </c>
      <c r="C13538" s="4">
        <v>0.77072916666666669</v>
      </c>
      <c r="D13538" s="1" t="s">
        <v>243</v>
      </c>
      <c r="E13538" s="1">
        <v>3</v>
      </c>
      <c r="F13538" s="1" t="s">
        <v>242</v>
      </c>
      <c r="G13538" s="1">
        <v>0</v>
      </c>
      <c r="H13538" s="1">
        <v>18</v>
      </c>
    </row>
    <row r="13539" spans="1:8" x14ac:dyDescent="0.25">
      <c r="A13539" s="1">
        <v>6916</v>
      </c>
      <c r="B13539" s="3">
        <v>42120</v>
      </c>
      <c r="C13539" s="4">
        <v>0.75901620370370371</v>
      </c>
      <c r="D13539" s="1" t="s">
        <v>244</v>
      </c>
      <c r="E13539" s="1">
        <v>4</v>
      </c>
      <c r="F13539" s="1" t="s">
        <v>242</v>
      </c>
      <c r="G13539" s="1">
        <v>0</v>
      </c>
      <c r="H13539" s="1">
        <v>18</v>
      </c>
    </row>
    <row r="13540" spans="1:8" x14ac:dyDescent="0.25">
      <c r="A13540" s="1">
        <v>13550</v>
      </c>
      <c r="B13540" s="3">
        <v>42230</v>
      </c>
      <c r="C13540" s="4">
        <v>0.64280092592592597</v>
      </c>
      <c r="D13540" s="1" t="s">
        <v>253</v>
      </c>
      <c r="E13540" s="1">
        <v>8</v>
      </c>
      <c r="F13540" s="1" t="s">
        <v>24</v>
      </c>
      <c r="G13540" s="1">
        <v>5</v>
      </c>
      <c r="H13540" s="1">
        <v>15</v>
      </c>
    </row>
    <row r="13541" spans="1:8" x14ac:dyDescent="0.25">
      <c r="A13541" s="1">
        <v>13460</v>
      </c>
      <c r="B13541" s="3">
        <v>42229</v>
      </c>
      <c r="C13541" s="4">
        <v>0.49788194444444445</v>
      </c>
      <c r="D13541" s="1" t="s">
        <v>253</v>
      </c>
      <c r="E13541" s="1">
        <v>8</v>
      </c>
      <c r="F13541" s="1" t="s">
        <v>23</v>
      </c>
      <c r="G13541" s="1">
        <v>4</v>
      </c>
      <c r="H13541" s="1">
        <v>11</v>
      </c>
    </row>
    <row r="13542" spans="1:8" x14ac:dyDescent="0.25">
      <c r="A13542" s="1">
        <v>5386</v>
      </c>
      <c r="B13542" s="3">
        <v>42095</v>
      </c>
      <c r="C13542" s="4">
        <v>0.54009259259259257</v>
      </c>
      <c r="D13542" s="1" t="s">
        <v>244</v>
      </c>
      <c r="E13542" s="1">
        <v>4</v>
      </c>
      <c r="F13542" s="1" t="s">
        <v>248</v>
      </c>
      <c r="G13542" s="1">
        <v>3</v>
      </c>
      <c r="H13542" s="1">
        <v>12</v>
      </c>
    </row>
    <row r="13543" spans="1:8" x14ac:dyDescent="0.25">
      <c r="A13543" s="1">
        <v>15477</v>
      </c>
      <c r="B13543" s="3">
        <v>42263</v>
      </c>
      <c r="C13543" s="4">
        <v>0.51689814814814816</v>
      </c>
      <c r="D13543" s="1" t="s">
        <v>252</v>
      </c>
      <c r="E13543" s="1">
        <v>9</v>
      </c>
      <c r="F13543" s="1" t="s">
        <v>248</v>
      </c>
      <c r="G13543" s="1">
        <v>3</v>
      </c>
      <c r="H13543" s="1">
        <v>12</v>
      </c>
    </row>
    <row r="13544" spans="1:8" x14ac:dyDescent="0.25">
      <c r="A13544" s="1">
        <v>13337</v>
      </c>
      <c r="B13544" s="3">
        <v>42226</v>
      </c>
      <c r="C13544" s="4">
        <v>0.94572916666666662</v>
      </c>
      <c r="D13544" s="1" t="s">
        <v>253</v>
      </c>
      <c r="E13544" s="1">
        <v>8</v>
      </c>
      <c r="F13544" s="1" t="s">
        <v>240</v>
      </c>
      <c r="G13544" s="1">
        <v>1</v>
      </c>
      <c r="H13544" s="1">
        <v>22</v>
      </c>
    </row>
    <row r="13545" spans="1:8" x14ac:dyDescent="0.25">
      <c r="A13545" s="1">
        <v>20422</v>
      </c>
      <c r="B13545" s="3">
        <v>42351</v>
      </c>
      <c r="C13545" s="4">
        <v>0.70400462962962962</v>
      </c>
      <c r="D13545" s="1" t="s">
        <v>251</v>
      </c>
      <c r="E13545" s="1">
        <v>12</v>
      </c>
      <c r="F13545" s="1" t="s">
        <v>242</v>
      </c>
      <c r="G13545" s="1">
        <v>0</v>
      </c>
      <c r="H13545" s="1">
        <v>16</v>
      </c>
    </row>
    <row r="13546" spans="1:8" x14ac:dyDescent="0.25">
      <c r="A13546" s="1">
        <v>11510</v>
      </c>
      <c r="B13546" s="3">
        <v>42196</v>
      </c>
      <c r="C13546" s="4">
        <v>0.83682870370370366</v>
      </c>
      <c r="D13546" s="1" t="s">
        <v>247</v>
      </c>
      <c r="E13546" s="1">
        <v>7</v>
      </c>
      <c r="F13546" s="1" t="s">
        <v>250</v>
      </c>
      <c r="G13546" s="1">
        <v>6</v>
      </c>
      <c r="H13546" s="1">
        <v>20</v>
      </c>
    </row>
    <row r="13547" spans="1:8" x14ac:dyDescent="0.25">
      <c r="A13547" s="1">
        <v>10744</v>
      </c>
      <c r="B13547" s="3">
        <v>42185</v>
      </c>
      <c r="C13547" s="4">
        <v>0.48973379629629632</v>
      </c>
      <c r="D13547" s="1" t="s">
        <v>241</v>
      </c>
      <c r="E13547" s="1">
        <v>6</v>
      </c>
      <c r="F13547" s="1" t="s">
        <v>246</v>
      </c>
      <c r="G13547" s="1">
        <v>2</v>
      </c>
      <c r="H13547" s="1">
        <v>11</v>
      </c>
    </row>
    <row r="13548" spans="1:8" x14ac:dyDescent="0.25">
      <c r="A13548" s="1">
        <v>18311</v>
      </c>
      <c r="B13548" s="3">
        <v>42316</v>
      </c>
      <c r="C13548" s="4">
        <v>0.75074074074074071</v>
      </c>
      <c r="D13548" s="1" t="s">
        <v>239</v>
      </c>
      <c r="E13548" s="1">
        <v>11</v>
      </c>
      <c r="F13548" s="1" t="s">
        <v>242</v>
      </c>
      <c r="G13548" s="1">
        <v>0</v>
      </c>
      <c r="H13548" s="1">
        <v>18</v>
      </c>
    </row>
    <row r="13549" spans="1:8" x14ac:dyDescent="0.25">
      <c r="A13549" s="1">
        <v>19999</v>
      </c>
      <c r="B13549" s="3">
        <v>42344</v>
      </c>
      <c r="C13549" s="4">
        <v>0.68114583333333334</v>
      </c>
      <c r="D13549" s="1" t="s">
        <v>251</v>
      </c>
      <c r="E13549" s="1">
        <v>12</v>
      </c>
      <c r="F13549" s="1" t="s">
        <v>242</v>
      </c>
      <c r="G13549" s="1">
        <v>0</v>
      </c>
      <c r="H13549" s="1">
        <v>16</v>
      </c>
    </row>
    <row r="13550" spans="1:8" x14ac:dyDescent="0.25">
      <c r="A13550" s="1">
        <v>14828</v>
      </c>
      <c r="B13550" s="3">
        <v>42252</v>
      </c>
      <c r="C13550" s="4">
        <v>0.65388888888888885</v>
      </c>
      <c r="D13550" s="1" t="s">
        <v>252</v>
      </c>
      <c r="E13550" s="1">
        <v>9</v>
      </c>
      <c r="F13550" s="1" t="s">
        <v>250</v>
      </c>
      <c r="G13550" s="1">
        <v>6</v>
      </c>
      <c r="H13550" s="1">
        <v>15</v>
      </c>
    </row>
    <row r="13551" spans="1:8" x14ac:dyDescent="0.25">
      <c r="A13551" s="1">
        <v>766</v>
      </c>
      <c r="B13551" s="3">
        <v>42017</v>
      </c>
      <c r="C13551" s="4">
        <v>0.72343749999999996</v>
      </c>
      <c r="D13551" s="1" t="s">
        <v>22</v>
      </c>
      <c r="E13551" s="1">
        <v>1</v>
      </c>
      <c r="F13551" s="1" t="s">
        <v>246</v>
      </c>
      <c r="G13551" s="1">
        <v>2</v>
      </c>
      <c r="H13551" s="1">
        <v>17</v>
      </c>
    </row>
    <row r="13552" spans="1:8" x14ac:dyDescent="0.25">
      <c r="A13552" s="1">
        <v>7317</v>
      </c>
      <c r="B13552" s="3">
        <v>42127</v>
      </c>
      <c r="C13552" s="4">
        <v>0.52173611111111107</v>
      </c>
      <c r="D13552" s="1" t="s">
        <v>249</v>
      </c>
      <c r="E13552" s="1">
        <v>5</v>
      </c>
      <c r="F13552" s="1" t="s">
        <v>242</v>
      </c>
      <c r="G13552" s="1">
        <v>0</v>
      </c>
      <c r="H13552" s="1">
        <v>12</v>
      </c>
    </row>
    <row r="13553" spans="1:8" x14ac:dyDescent="0.25">
      <c r="A13553" s="1">
        <v>527</v>
      </c>
      <c r="B13553" s="3">
        <v>42013</v>
      </c>
      <c r="C13553" s="4">
        <v>0.64140046296296294</v>
      </c>
      <c r="D13553" s="1" t="s">
        <v>22</v>
      </c>
      <c r="E13553" s="1">
        <v>1</v>
      </c>
      <c r="F13553" s="1" t="s">
        <v>24</v>
      </c>
      <c r="G13553" s="1">
        <v>5</v>
      </c>
      <c r="H13553" s="1">
        <v>15</v>
      </c>
    </row>
    <row r="13554" spans="1:8" x14ac:dyDescent="0.25">
      <c r="A13554" s="1">
        <v>1814</v>
      </c>
      <c r="B13554" s="3">
        <v>42035</v>
      </c>
      <c r="C13554" s="4">
        <v>0.72554398148148147</v>
      </c>
      <c r="D13554" s="1" t="s">
        <v>22</v>
      </c>
      <c r="E13554" s="1">
        <v>1</v>
      </c>
      <c r="F13554" s="1" t="s">
        <v>250</v>
      </c>
      <c r="G13554" s="1">
        <v>6</v>
      </c>
      <c r="H13554" s="1">
        <v>17</v>
      </c>
    </row>
    <row r="13555" spans="1:8" x14ac:dyDescent="0.25">
      <c r="A13555" s="1">
        <v>9349</v>
      </c>
      <c r="B13555" s="3">
        <v>42161</v>
      </c>
      <c r="C13555" s="4">
        <v>0.65525462962962966</v>
      </c>
      <c r="D13555" s="1" t="s">
        <v>241</v>
      </c>
      <c r="E13555" s="1">
        <v>6</v>
      </c>
      <c r="F13555" s="1" t="s">
        <v>250</v>
      </c>
      <c r="G13555" s="1">
        <v>6</v>
      </c>
      <c r="H13555" s="1">
        <v>15</v>
      </c>
    </row>
    <row r="13556" spans="1:8" x14ac:dyDescent="0.25">
      <c r="A13556" s="1">
        <v>20363</v>
      </c>
      <c r="B13556" s="3">
        <v>42350</v>
      </c>
      <c r="C13556" s="4">
        <v>0.62903935185185189</v>
      </c>
      <c r="D13556" s="1" t="s">
        <v>251</v>
      </c>
      <c r="E13556" s="1">
        <v>12</v>
      </c>
      <c r="F13556" s="1" t="s">
        <v>250</v>
      </c>
      <c r="G13556" s="1">
        <v>6</v>
      </c>
      <c r="H13556" s="1">
        <v>15</v>
      </c>
    </row>
    <row r="13557" spans="1:8" x14ac:dyDescent="0.25">
      <c r="A13557" s="1">
        <v>4141</v>
      </c>
      <c r="B13557" s="3">
        <v>42074</v>
      </c>
      <c r="C13557" s="4">
        <v>0.64071759259259264</v>
      </c>
      <c r="D13557" s="1" t="s">
        <v>243</v>
      </c>
      <c r="E13557" s="1">
        <v>3</v>
      </c>
      <c r="F13557" s="1" t="s">
        <v>248</v>
      </c>
      <c r="G13557" s="1">
        <v>3</v>
      </c>
      <c r="H13557" s="1">
        <v>15</v>
      </c>
    </row>
    <row r="13558" spans="1:8" x14ac:dyDescent="0.25">
      <c r="A13558" s="1">
        <v>8280</v>
      </c>
      <c r="B13558" s="3">
        <v>42143</v>
      </c>
      <c r="C13558" s="4">
        <v>0.49836805555555558</v>
      </c>
      <c r="D13558" s="1" t="s">
        <v>249</v>
      </c>
      <c r="E13558" s="1">
        <v>5</v>
      </c>
      <c r="F13558" s="1" t="s">
        <v>246</v>
      </c>
      <c r="G13558" s="1">
        <v>2</v>
      </c>
      <c r="H13558" s="1">
        <v>11</v>
      </c>
    </row>
    <row r="13559" spans="1:8" x14ac:dyDescent="0.25">
      <c r="A13559" s="1">
        <v>10495</v>
      </c>
      <c r="B13559" s="3">
        <v>42180</v>
      </c>
      <c r="C13559" s="4">
        <v>0.79288194444444449</v>
      </c>
      <c r="D13559" s="1" t="s">
        <v>241</v>
      </c>
      <c r="E13559" s="1">
        <v>6</v>
      </c>
      <c r="F13559" s="1" t="s">
        <v>23</v>
      </c>
      <c r="G13559" s="1">
        <v>4</v>
      </c>
      <c r="H13559" s="1">
        <v>19</v>
      </c>
    </row>
    <row r="13560" spans="1:8" x14ac:dyDescent="0.25">
      <c r="A13560" s="1">
        <v>16910</v>
      </c>
      <c r="B13560" s="3">
        <v>42291</v>
      </c>
      <c r="C13560" s="4">
        <v>0.65306712962962965</v>
      </c>
      <c r="D13560" s="1" t="s">
        <v>245</v>
      </c>
      <c r="E13560" s="1">
        <v>10</v>
      </c>
      <c r="F13560" s="1" t="s">
        <v>248</v>
      </c>
      <c r="G13560" s="1">
        <v>3</v>
      </c>
      <c r="H13560" s="1">
        <v>15</v>
      </c>
    </row>
    <row r="13561" spans="1:8" x14ac:dyDescent="0.25">
      <c r="A13561" s="1">
        <v>18045</v>
      </c>
      <c r="B13561" s="3">
        <v>42312</v>
      </c>
      <c r="C13561" s="4">
        <v>0.51877314814814812</v>
      </c>
      <c r="D13561" s="1" t="s">
        <v>239</v>
      </c>
      <c r="E13561" s="1">
        <v>11</v>
      </c>
      <c r="F13561" s="1" t="s">
        <v>248</v>
      </c>
      <c r="G13561" s="1">
        <v>3</v>
      </c>
      <c r="H13561" s="1">
        <v>12</v>
      </c>
    </row>
    <row r="13562" spans="1:8" x14ac:dyDescent="0.25">
      <c r="A13562" s="1">
        <v>20120</v>
      </c>
      <c r="B13562" s="3">
        <v>42346</v>
      </c>
      <c r="C13562" s="4">
        <v>0.69729166666666664</v>
      </c>
      <c r="D13562" s="1" t="s">
        <v>251</v>
      </c>
      <c r="E13562" s="1">
        <v>12</v>
      </c>
      <c r="F13562" s="1" t="s">
        <v>246</v>
      </c>
      <c r="G13562" s="1">
        <v>2</v>
      </c>
      <c r="H13562" s="1">
        <v>16</v>
      </c>
    </row>
    <row r="13563" spans="1:8" x14ac:dyDescent="0.25">
      <c r="A13563" s="1">
        <v>4865</v>
      </c>
      <c r="B13563" s="3">
        <v>42086</v>
      </c>
      <c r="C13563" s="4">
        <v>0.79033564814814816</v>
      </c>
      <c r="D13563" s="1" t="s">
        <v>243</v>
      </c>
      <c r="E13563" s="1">
        <v>3</v>
      </c>
      <c r="F13563" s="1" t="s">
        <v>240</v>
      </c>
      <c r="G13563" s="1">
        <v>1</v>
      </c>
      <c r="H13563" s="1">
        <v>18</v>
      </c>
    </row>
    <row r="13564" spans="1:8" x14ac:dyDescent="0.25">
      <c r="A13564" s="1">
        <v>8486</v>
      </c>
      <c r="B13564" s="3">
        <v>42146</v>
      </c>
      <c r="C13564" s="4">
        <v>0.78763888888888889</v>
      </c>
      <c r="D13564" s="1" t="s">
        <v>249</v>
      </c>
      <c r="E13564" s="1">
        <v>5</v>
      </c>
      <c r="F13564" s="1" t="s">
        <v>24</v>
      </c>
      <c r="G13564" s="1">
        <v>5</v>
      </c>
      <c r="H13564" s="1">
        <v>18</v>
      </c>
    </row>
    <row r="13565" spans="1:8" x14ac:dyDescent="0.25">
      <c r="A13565" s="1">
        <v>15895</v>
      </c>
      <c r="B13565" s="3">
        <v>42270</v>
      </c>
      <c r="C13565" s="4">
        <v>0.54415509259259254</v>
      </c>
      <c r="D13565" s="1" t="s">
        <v>252</v>
      </c>
      <c r="E13565" s="1">
        <v>9</v>
      </c>
      <c r="F13565" s="1" t="s">
        <v>248</v>
      </c>
      <c r="G13565" s="1">
        <v>3</v>
      </c>
      <c r="H13565" s="1">
        <v>13</v>
      </c>
    </row>
    <row r="13566" spans="1:8" x14ac:dyDescent="0.25">
      <c r="A13566" s="1">
        <v>6150</v>
      </c>
      <c r="B13566" s="3">
        <v>42107</v>
      </c>
      <c r="C13566" s="4">
        <v>0.88561342592592596</v>
      </c>
      <c r="D13566" s="1" t="s">
        <v>244</v>
      </c>
      <c r="E13566" s="1">
        <v>4</v>
      </c>
      <c r="F13566" s="1" t="s">
        <v>240</v>
      </c>
      <c r="G13566" s="1">
        <v>1</v>
      </c>
      <c r="H13566" s="1">
        <v>21</v>
      </c>
    </row>
    <row r="13567" spans="1:8" x14ac:dyDescent="0.25">
      <c r="A13567" s="1">
        <v>19997</v>
      </c>
      <c r="B13567" s="3">
        <v>42344</v>
      </c>
      <c r="C13567" s="4">
        <v>0.65497685185185184</v>
      </c>
      <c r="D13567" s="1" t="s">
        <v>251</v>
      </c>
      <c r="E13567" s="1">
        <v>12</v>
      </c>
      <c r="F13567" s="1" t="s">
        <v>242</v>
      </c>
      <c r="G13567" s="1">
        <v>0</v>
      </c>
      <c r="H13567" s="1">
        <v>15</v>
      </c>
    </row>
    <row r="13568" spans="1:8" x14ac:dyDescent="0.25">
      <c r="A13568" s="1">
        <v>5112</v>
      </c>
      <c r="B13568" s="3">
        <v>42090</v>
      </c>
      <c r="C13568" s="4">
        <v>0.78791666666666671</v>
      </c>
      <c r="D13568" s="1" t="s">
        <v>243</v>
      </c>
      <c r="E13568" s="1">
        <v>3</v>
      </c>
      <c r="F13568" s="1" t="s">
        <v>24</v>
      </c>
      <c r="G13568" s="1">
        <v>5</v>
      </c>
      <c r="H13568" s="1">
        <v>18</v>
      </c>
    </row>
    <row r="13569" spans="1:8" x14ac:dyDescent="0.25">
      <c r="A13569" s="1">
        <v>5127</v>
      </c>
      <c r="B13569" s="3">
        <v>42090</v>
      </c>
      <c r="C13569" s="4">
        <v>0.90497685185185184</v>
      </c>
      <c r="D13569" s="1" t="s">
        <v>243</v>
      </c>
      <c r="E13569" s="1">
        <v>3</v>
      </c>
      <c r="F13569" s="1" t="s">
        <v>24</v>
      </c>
      <c r="G13569" s="1">
        <v>5</v>
      </c>
      <c r="H13569" s="1">
        <v>21</v>
      </c>
    </row>
    <row r="13570" spans="1:8" x14ac:dyDescent="0.25">
      <c r="A13570" s="1">
        <v>1294</v>
      </c>
      <c r="B13570" s="3">
        <v>42026</v>
      </c>
      <c r="C13570" s="4">
        <v>0.73820601851851853</v>
      </c>
      <c r="D13570" s="1" t="s">
        <v>22</v>
      </c>
      <c r="E13570" s="1">
        <v>1</v>
      </c>
      <c r="F13570" s="1" t="s">
        <v>23</v>
      </c>
      <c r="G13570" s="1">
        <v>4</v>
      </c>
      <c r="H13570" s="1">
        <v>17</v>
      </c>
    </row>
    <row r="13571" spans="1:8" x14ac:dyDescent="0.25">
      <c r="A13571" s="1">
        <v>9216</v>
      </c>
      <c r="B13571" s="3">
        <v>42159</v>
      </c>
      <c r="C13571" s="4">
        <v>0.54268518518518516</v>
      </c>
      <c r="D13571" s="1" t="s">
        <v>241</v>
      </c>
      <c r="E13571" s="1">
        <v>6</v>
      </c>
      <c r="F13571" s="1" t="s">
        <v>23</v>
      </c>
      <c r="G13571" s="1">
        <v>4</v>
      </c>
      <c r="H13571" s="1">
        <v>13</v>
      </c>
    </row>
    <row r="13572" spans="1:8" x14ac:dyDescent="0.25">
      <c r="A13572" s="1">
        <v>10333</v>
      </c>
      <c r="B13572" s="3">
        <v>42178</v>
      </c>
      <c r="C13572" s="4">
        <v>0.50466435185185188</v>
      </c>
      <c r="D13572" s="1" t="s">
        <v>241</v>
      </c>
      <c r="E13572" s="1">
        <v>6</v>
      </c>
      <c r="F13572" s="1" t="s">
        <v>246</v>
      </c>
      <c r="G13572" s="1">
        <v>2</v>
      </c>
      <c r="H13572" s="1">
        <v>12</v>
      </c>
    </row>
    <row r="13573" spans="1:8" x14ac:dyDescent="0.25">
      <c r="A13573" s="1">
        <v>19485</v>
      </c>
      <c r="B13573" s="3">
        <v>42335</v>
      </c>
      <c r="C13573" s="4">
        <v>0.83765046296296297</v>
      </c>
      <c r="D13573" s="1" t="s">
        <v>239</v>
      </c>
      <c r="E13573" s="1">
        <v>11</v>
      </c>
      <c r="F13573" s="1" t="s">
        <v>24</v>
      </c>
      <c r="G13573" s="1">
        <v>5</v>
      </c>
      <c r="H13573" s="1">
        <v>20</v>
      </c>
    </row>
    <row r="13574" spans="1:8" x14ac:dyDescent="0.25">
      <c r="A13574" s="1">
        <v>6750</v>
      </c>
      <c r="B13574" s="3">
        <v>42118</v>
      </c>
      <c r="C13574" s="4">
        <v>0.48820601851851853</v>
      </c>
      <c r="D13574" s="1" t="s">
        <v>244</v>
      </c>
      <c r="E13574" s="1">
        <v>4</v>
      </c>
      <c r="F13574" s="1" t="s">
        <v>24</v>
      </c>
      <c r="G13574" s="1">
        <v>5</v>
      </c>
      <c r="H13574" s="1">
        <v>11</v>
      </c>
    </row>
    <row r="13575" spans="1:8" x14ac:dyDescent="0.25">
      <c r="A13575" s="1">
        <v>4221</v>
      </c>
      <c r="B13575" s="3">
        <v>42075</v>
      </c>
      <c r="C13575" s="4">
        <v>0.79659722222222218</v>
      </c>
      <c r="D13575" s="1" t="s">
        <v>243</v>
      </c>
      <c r="E13575" s="1">
        <v>3</v>
      </c>
      <c r="F13575" s="1" t="s">
        <v>23</v>
      </c>
      <c r="G13575" s="1">
        <v>4</v>
      </c>
      <c r="H13575" s="1">
        <v>19</v>
      </c>
    </row>
    <row r="13576" spans="1:8" x14ac:dyDescent="0.25">
      <c r="A13576" s="1">
        <v>11797</v>
      </c>
      <c r="B13576" s="3">
        <v>42201</v>
      </c>
      <c r="C13576" s="4">
        <v>0.76681712962962967</v>
      </c>
      <c r="D13576" s="1" t="s">
        <v>247</v>
      </c>
      <c r="E13576" s="1">
        <v>7</v>
      </c>
      <c r="F13576" s="1" t="s">
        <v>23</v>
      </c>
      <c r="G13576" s="1">
        <v>4</v>
      </c>
      <c r="H13576" s="1">
        <v>18</v>
      </c>
    </row>
    <row r="13577" spans="1:8" x14ac:dyDescent="0.25">
      <c r="A13577" s="1">
        <v>20228</v>
      </c>
      <c r="B13577" s="3">
        <v>42348</v>
      </c>
      <c r="C13577" s="4">
        <v>0.57810185185185181</v>
      </c>
      <c r="D13577" s="1" t="s">
        <v>251</v>
      </c>
      <c r="E13577" s="1">
        <v>12</v>
      </c>
      <c r="F13577" s="1" t="s">
        <v>23</v>
      </c>
      <c r="G13577" s="1">
        <v>4</v>
      </c>
      <c r="H13577" s="1">
        <v>13</v>
      </c>
    </row>
    <row r="13578" spans="1:8" x14ac:dyDescent="0.25">
      <c r="A13578" s="1">
        <v>7290</v>
      </c>
      <c r="B13578" s="3">
        <v>42126</v>
      </c>
      <c r="C13578" s="4">
        <v>0.81299768518518523</v>
      </c>
      <c r="D13578" s="1" t="s">
        <v>249</v>
      </c>
      <c r="E13578" s="1">
        <v>5</v>
      </c>
      <c r="F13578" s="1" t="s">
        <v>250</v>
      </c>
      <c r="G13578" s="1">
        <v>6</v>
      </c>
      <c r="H13578" s="1">
        <v>19</v>
      </c>
    </row>
    <row r="13579" spans="1:8" x14ac:dyDescent="0.25">
      <c r="A13579" s="1">
        <v>2687</v>
      </c>
      <c r="B13579" s="3">
        <v>42049</v>
      </c>
      <c r="C13579" s="4">
        <v>0.73009259259259263</v>
      </c>
      <c r="D13579" s="1" t="s">
        <v>254</v>
      </c>
      <c r="E13579" s="1">
        <v>2</v>
      </c>
      <c r="F13579" s="1" t="s">
        <v>250</v>
      </c>
      <c r="G13579" s="1">
        <v>6</v>
      </c>
      <c r="H13579" s="1">
        <v>17</v>
      </c>
    </row>
    <row r="13580" spans="1:8" x14ac:dyDescent="0.25">
      <c r="A13580" s="1">
        <v>7932</v>
      </c>
      <c r="B13580" s="3">
        <v>42137</v>
      </c>
      <c r="C13580" s="4">
        <v>0.78984953703703709</v>
      </c>
      <c r="D13580" s="1" t="s">
        <v>249</v>
      </c>
      <c r="E13580" s="1">
        <v>5</v>
      </c>
      <c r="F13580" s="1" t="s">
        <v>248</v>
      </c>
      <c r="G13580" s="1">
        <v>3</v>
      </c>
      <c r="H13580" s="1">
        <v>18</v>
      </c>
    </row>
    <row r="13581" spans="1:8" x14ac:dyDescent="0.25">
      <c r="A13581" s="1">
        <v>5212</v>
      </c>
      <c r="B13581" s="3">
        <v>42092</v>
      </c>
      <c r="C13581" s="4">
        <v>0.63056712962962957</v>
      </c>
      <c r="D13581" s="1" t="s">
        <v>243</v>
      </c>
      <c r="E13581" s="1">
        <v>3</v>
      </c>
      <c r="F13581" s="1" t="s">
        <v>242</v>
      </c>
      <c r="G13581" s="1">
        <v>0</v>
      </c>
      <c r="H13581" s="1">
        <v>15</v>
      </c>
    </row>
    <row r="13582" spans="1:8" x14ac:dyDescent="0.25">
      <c r="A13582" s="1">
        <v>21146</v>
      </c>
      <c r="B13582" s="3">
        <v>42365</v>
      </c>
      <c r="C13582" s="4">
        <v>0.48712962962962963</v>
      </c>
      <c r="D13582" s="1" t="s">
        <v>251</v>
      </c>
      <c r="E13582" s="1">
        <v>12</v>
      </c>
      <c r="F13582" s="1" t="s">
        <v>242</v>
      </c>
      <c r="G13582" s="1">
        <v>0</v>
      </c>
      <c r="H13582" s="1">
        <v>11</v>
      </c>
    </row>
    <row r="13583" spans="1:8" x14ac:dyDescent="0.25">
      <c r="A13583" s="1">
        <v>14350</v>
      </c>
      <c r="B13583" s="3">
        <v>42244</v>
      </c>
      <c r="C13583" s="4">
        <v>0.49028935185185185</v>
      </c>
      <c r="D13583" s="1" t="s">
        <v>253</v>
      </c>
      <c r="E13583" s="1">
        <v>8</v>
      </c>
      <c r="F13583" s="1" t="s">
        <v>24</v>
      </c>
      <c r="G13583" s="1">
        <v>5</v>
      </c>
      <c r="H13583" s="1">
        <v>11</v>
      </c>
    </row>
    <row r="13584" spans="1:8" x14ac:dyDescent="0.25">
      <c r="A13584" s="1">
        <v>5878</v>
      </c>
      <c r="B13584" s="3">
        <v>42103</v>
      </c>
      <c r="C13584" s="4">
        <v>0.58954861111111112</v>
      </c>
      <c r="D13584" s="1" t="s">
        <v>244</v>
      </c>
      <c r="E13584" s="1">
        <v>4</v>
      </c>
      <c r="F13584" s="1" t="s">
        <v>23</v>
      </c>
      <c r="G13584" s="1">
        <v>4</v>
      </c>
      <c r="H13584" s="1">
        <v>14</v>
      </c>
    </row>
    <row r="13585" spans="1:8" x14ac:dyDescent="0.25">
      <c r="A13585" s="1">
        <v>3306</v>
      </c>
      <c r="B13585" s="3">
        <v>42060</v>
      </c>
      <c r="C13585" s="4">
        <v>0.60123842592592591</v>
      </c>
      <c r="D13585" s="1" t="s">
        <v>254</v>
      </c>
      <c r="E13585" s="1">
        <v>2</v>
      </c>
      <c r="F13585" s="1" t="s">
        <v>248</v>
      </c>
      <c r="G13585" s="1">
        <v>3</v>
      </c>
      <c r="H13585" s="1">
        <v>14</v>
      </c>
    </row>
    <row r="13586" spans="1:8" x14ac:dyDescent="0.25">
      <c r="A13586" s="1">
        <v>18831</v>
      </c>
      <c r="B13586" s="3">
        <v>42325</v>
      </c>
      <c r="C13586" s="4">
        <v>0.84826388888888893</v>
      </c>
      <c r="D13586" s="1" t="s">
        <v>239</v>
      </c>
      <c r="E13586" s="1">
        <v>11</v>
      </c>
      <c r="F13586" s="1" t="s">
        <v>246</v>
      </c>
      <c r="G13586" s="1">
        <v>2</v>
      </c>
      <c r="H13586" s="1">
        <v>20</v>
      </c>
    </row>
    <row r="13587" spans="1:8" x14ac:dyDescent="0.25">
      <c r="A13587" s="1">
        <v>16806</v>
      </c>
      <c r="B13587" s="3">
        <v>42288</v>
      </c>
      <c r="C13587" s="4">
        <v>0.73802083333333335</v>
      </c>
      <c r="D13587" s="1" t="s">
        <v>245</v>
      </c>
      <c r="E13587" s="1">
        <v>10</v>
      </c>
      <c r="F13587" s="1" t="s">
        <v>242</v>
      </c>
      <c r="G13587" s="1">
        <v>0</v>
      </c>
      <c r="H13587" s="1">
        <v>17</v>
      </c>
    </row>
    <row r="13588" spans="1:8" x14ac:dyDescent="0.25">
      <c r="A13588" s="1">
        <v>19102</v>
      </c>
      <c r="B13588" s="3">
        <v>42330</v>
      </c>
      <c r="C13588" s="4">
        <v>0.73085648148148152</v>
      </c>
      <c r="D13588" s="1" t="s">
        <v>239</v>
      </c>
      <c r="E13588" s="1">
        <v>11</v>
      </c>
      <c r="F13588" s="1" t="s">
        <v>242</v>
      </c>
      <c r="G13588" s="1">
        <v>0</v>
      </c>
      <c r="H13588" s="1">
        <v>17</v>
      </c>
    </row>
    <row r="13589" spans="1:8" x14ac:dyDescent="0.25">
      <c r="A13589" s="1">
        <v>11437</v>
      </c>
      <c r="B13589" s="3">
        <v>42195</v>
      </c>
      <c r="C13589" s="4">
        <v>0.71074074074074078</v>
      </c>
      <c r="D13589" s="1" t="s">
        <v>247</v>
      </c>
      <c r="E13589" s="1">
        <v>7</v>
      </c>
      <c r="F13589" s="1" t="s">
        <v>24</v>
      </c>
      <c r="G13589" s="1">
        <v>5</v>
      </c>
      <c r="H13589" s="1">
        <v>17</v>
      </c>
    </row>
    <row r="13590" spans="1:8" x14ac:dyDescent="0.25">
      <c r="A13590" s="1">
        <v>9233</v>
      </c>
      <c r="B13590" s="3">
        <v>42159</v>
      </c>
      <c r="C13590" s="4">
        <v>0.67535879629629625</v>
      </c>
      <c r="D13590" s="1" t="s">
        <v>241</v>
      </c>
      <c r="E13590" s="1">
        <v>6</v>
      </c>
      <c r="F13590" s="1" t="s">
        <v>23</v>
      </c>
      <c r="G13590" s="1">
        <v>4</v>
      </c>
      <c r="H13590" s="1">
        <v>16</v>
      </c>
    </row>
    <row r="13591" spans="1:8" x14ac:dyDescent="0.25">
      <c r="A13591" s="1">
        <v>1826</v>
      </c>
      <c r="B13591" s="3">
        <v>42035</v>
      </c>
      <c r="C13591" s="4">
        <v>0.772974537037037</v>
      </c>
      <c r="D13591" s="1" t="s">
        <v>22</v>
      </c>
      <c r="E13591" s="1">
        <v>1</v>
      </c>
      <c r="F13591" s="1" t="s">
        <v>250</v>
      </c>
      <c r="G13591" s="1">
        <v>6</v>
      </c>
      <c r="H13591" s="1">
        <v>18</v>
      </c>
    </row>
    <row r="13592" spans="1:8" x14ac:dyDescent="0.25">
      <c r="A13592" s="1">
        <v>4301</v>
      </c>
      <c r="B13592" s="3">
        <v>42077</v>
      </c>
      <c r="C13592" s="4">
        <v>0.52990740740740738</v>
      </c>
      <c r="D13592" s="1" t="s">
        <v>243</v>
      </c>
      <c r="E13592" s="1">
        <v>3</v>
      </c>
      <c r="F13592" s="1" t="s">
        <v>250</v>
      </c>
      <c r="G13592" s="1">
        <v>6</v>
      </c>
      <c r="H13592" s="1">
        <v>12</v>
      </c>
    </row>
    <row r="13593" spans="1:8" x14ac:dyDescent="0.25">
      <c r="A13593" s="1">
        <v>20572</v>
      </c>
      <c r="B13593" s="3">
        <v>42354</v>
      </c>
      <c r="C13593" s="4">
        <v>0.4975</v>
      </c>
      <c r="D13593" s="1" t="s">
        <v>251</v>
      </c>
      <c r="E13593" s="1">
        <v>12</v>
      </c>
      <c r="F13593" s="1" t="s">
        <v>248</v>
      </c>
      <c r="G13593" s="1">
        <v>3</v>
      </c>
      <c r="H13593" s="1">
        <v>11</v>
      </c>
    </row>
    <row r="13594" spans="1:8" x14ac:dyDescent="0.25">
      <c r="A13594" s="1">
        <v>18385</v>
      </c>
      <c r="B13594" s="3">
        <v>42317</v>
      </c>
      <c r="C13594" s="4">
        <v>0.88488425925925929</v>
      </c>
      <c r="D13594" s="1" t="s">
        <v>239</v>
      </c>
      <c r="E13594" s="1">
        <v>11</v>
      </c>
      <c r="F13594" s="1" t="s">
        <v>240</v>
      </c>
      <c r="G13594" s="1">
        <v>1</v>
      </c>
      <c r="H13594" s="1">
        <v>21</v>
      </c>
    </row>
    <row r="13595" spans="1:8" x14ac:dyDescent="0.25">
      <c r="A13595" s="1">
        <v>6924</v>
      </c>
      <c r="B13595" s="3">
        <v>42120</v>
      </c>
      <c r="C13595" s="4">
        <v>0.81608796296296293</v>
      </c>
      <c r="D13595" s="1" t="s">
        <v>244</v>
      </c>
      <c r="E13595" s="1">
        <v>4</v>
      </c>
      <c r="F13595" s="1" t="s">
        <v>242</v>
      </c>
      <c r="G13595" s="1">
        <v>0</v>
      </c>
      <c r="H13595" s="1">
        <v>19</v>
      </c>
    </row>
    <row r="13596" spans="1:8" x14ac:dyDescent="0.25">
      <c r="A13596" s="1">
        <v>16364</v>
      </c>
      <c r="B13596" s="3">
        <v>42279</v>
      </c>
      <c r="C13596" s="4">
        <v>0.84496527777777775</v>
      </c>
      <c r="D13596" s="1" t="s">
        <v>245</v>
      </c>
      <c r="E13596" s="1">
        <v>10</v>
      </c>
      <c r="F13596" s="1" t="s">
        <v>24</v>
      </c>
      <c r="G13596" s="1">
        <v>5</v>
      </c>
      <c r="H13596" s="1">
        <v>20</v>
      </c>
    </row>
    <row r="13597" spans="1:8" x14ac:dyDescent="0.25">
      <c r="A13597" s="1">
        <v>12997</v>
      </c>
      <c r="B13597" s="3">
        <v>42221</v>
      </c>
      <c r="C13597" s="4">
        <v>0.65224537037037034</v>
      </c>
      <c r="D13597" s="1" t="s">
        <v>253</v>
      </c>
      <c r="E13597" s="1">
        <v>8</v>
      </c>
      <c r="F13597" s="1" t="s">
        <v>248</v>
      </c>
      <c r="G13597" s="1">
        <v>3</v>
      </c>
      <c r="H13597" s="1">
        <v>15</v>
      </c>
    </row>
    <row r="13598" spans="1:8" x14ac:dyDescent="0.25">
      <c r="A13598" s="1">
        <v>2921</v>
      </c>
      <c r="B13598" s="3">
        <v>42053</v>
      </c>
      <c r="C13598" s="4">
        <v>0.71803240740740737</v>
      </c>
      <c r="D13598" s="1" t="s">
        <v>254</v>
      </c>
      <c r="E13598" s="1">
        <v>2</v>
      </c>
      <c r="F13598" s="1" t="s">
        <v>248</v>
      </c>
      <c r="G13598" s="1">
        <v>3</v>
      </c>
      <c r="H13598" s="1">
        <v>17</v>
      </c>
    </row>
    <row r="13599" spans="1:8" x14ac:dyDescent="0.25">
      <c r="A13599" s="1">
        <v>4238</v>
      </c>
      <c r="B13599" s="3">
        <v>42076</v>
      </c>
      <c r="C13599" s="4">
        <v>0.53987268518518516</v>
      </c>
      <c r="D13599" s="1" t="s">
        <v>243</v>
      </c>
      <c r="E13599" s="1">
        <v>3</v>
      </c>
      <c r="F13599" s="1" t="s">
        <v>24</v>
      </c>
      <c r="G13599" s="1">
        <v>5</v>
      </c>
      <c r="H13599" s="1">
        <v>12</v>
      </c>
    </row>
    <row r="13600" spans="1:8" x14ac:dyDescent="0.25">
      <c r="A13600" s="1">
        <v>6689</v>
      </c>
      <c r="B13600" s="3">
        <v>42116</v>
      </c>
      <c r="C13600" s="4">
        <v>0.8652199074074074</v>
      </c>
      <c r="D13600" s="1" t="s">
        <v>244</v>
      </c>
      <c r="E13600" s="1">
        <v>4</v>
      </c>
      <c r="F13600" s="1" t="s">
        <v>248</v>
      </c>
      <c r="G13600" s="1">
        <v>3</v>
      </c>
      <c r="H13600" s="1">
        <v>20</v>
      </c>
    </row>
    <row r="13601" spans="1:8" x14ac:dyDescent="0.25">
      <c r="A13601" s="1">
        <v>19746</v>
      </c>
      <c r="B13601" s="3">
        <v>42340</v>
      </c>
      <c r="C13601" s="4">
        <v>0.5310300925925926</v>
      </c>
      <c r="D13601" s="1" t="s">
        <v>251</v>
      </c>
      <c r="E13601" s="1">
        <v>12</v>
      </c>
      <c r="F13601" s="1" t="s">
        <v>248</v>
      </c>
      <c r="G13601" s="1">
        <v>3</v>
      </c>
      <c r="H13601" s="1">
        <v>12</v>
      </c>
    </row>
    <row r="13602" spans="1:8" x14ac:dyDescent="0.25">
      <c r="A13602" s="1">
        <v>4034</v>
      </c>
      <c r="B13602" s="3">
        <v>42072</v>
      </c>
      <c r="C13602" s="4">
        <v>0.74186342592592591</v>
      </c>
      <c r="D13602" s="1" t="s">
        <v>243</v>
      </c>
      <c r="E13602" s="1">
        <v>3</v>
      </c>
      <c r="F13602" s="1" t="s">
        <v>240</v>
      </c>
      <c r="G13602" s="1">
        <v>1</v>
      </c>
      <c r="H13602" s="1">
        <v>17</v>
      </c>
    </row>
    <row r="13603" spans="1:8" x14ac:dyDescent="0.25">
      <c r="A13603" s="1">
        <v>3186</v>
      </c>
      <c r="B13603" s="3">
        <v>42058</v>
      </c>
      <c r="C13603" s="4">
        <v>0.55756944444444445</v>
      </c>
      <c r="D13603" s="1" t="s">
        <v>254</v>
      </c>
      <c r="E13603" s="1">
        <v>2</v>
      </c>
      <c r="F13603" s="1" t="s">
        <v>240</v>
      </c>
      <c r="G13603" s="1">
        <v>1</v>
      </c>
      <c r="H13603" s="1">
        <v>13</v>
      </c>
    </row>
    <row r="13604" spans="1:8" x14ac:dyDescent="0.25">
      <c r="A13604" s="1">
        <v>2740</v>
      </c>
      <c r="B13604" s="3">
        <v>42050</v>
      </c>
      <c r="C13604" s="4">
        <v>0.68936342592592592</v>
      </c>
      <c r="D13604" s="1" t="s">
        <v>254</v>
      </c>
      <c r="E13604" s="1">
        <v>2</v>
      </c>
      <c r="F13604" s="1" t="s">
        <v>242</v>
      </c>
      <c r="G13604" s="1">
        <v>0</v>
      </c>
      <c r="H13604" s="1">
        <v>16</v>
      </c>
    </row>
    <row r="13605" spans="1:8" x14ac:dyDescent="0.25">
      <c r="A13605" s="1">
        <v>15651</v>
      </c>
      <c r="B13605" s="3">
        <v>42265</v>
      </c>
      <c r="C13605" s="4">
        <v>0.86864583333333334</v>
      </c>
      <c r="D13605" s="1" t="s">
        <v>252</v>
      </c>
      <c r="E13605" s="1">
        <v>9</v>
      </c>
      <c r="F13605" s="1" t="s">
        <v>24</v>
      </c>
      <c r="G13605" s="1">
        <v>5</v>
      </c>
      <c r="H13605" s="1">
        <v>20</v>
      </c>
    </row>
    <row r="13606" spans="1:8" x14ac:dyDescent="0.25">
      <c r="A13606" s="1">
        <v>18954</v>
      </c>
      <c r="B13606" s="3">
        <v>42328</v>
      </c>
      <c r="C13606" s="4">
        <v>0.48958333333333331</v>
      </c>
      <c r="D13606" s="1" t="s">
        <v>239</v>
      </c>
      <c r="E13606" s="1">
        <v>11</v>
      </c>
      <c r="F13606" s="1" t="s">
        <v>24</v>
      </c>
      <c r="G13606" s="1">
        <v>5</v>
      </c>
      <c r="H13606" s="1">
        <v>11</v>
      </c>
    </row>
    <row r="13607" spans="1:8" x14ac:dyDescent="0.25">
      <c r="A13607" s="1">
        <v>14724</v>
      </c>
      <c r="B13607" s="3">
        <v>42250</v>
      </c>
      <c r="C13607" s="4">
        <v>0.76101851851851854</v>
      </c>
      <c r="D13607" s="1" t="s">
        <v>252</v>
      </c>
      <c r="E13607" s="1">
        <v>9</v>
      </c>
      <c r="F13607" s="1" t="s">
        <v>23</v>
      </c>
      <c r="G13607" s="1">
        <v>4</v>
      </c>
      <c r="H13607" s="1">
        <v>18</v>
      </c>
    </row>
    <row r="13608" spans="1:8" x14ac:dyDescent="0.25">
      <c r="A13608" s="1">
        <v>18013</v>
      </c>
      <c r="B13608" s="3">
        <v>42311</v>
      </c>
      <c r="C13608" s="4">
        <v>0.67673611111111109</v>
      </c>
      <c r="D13608" s="1" t="s">
        <v>239</v>
      </c>
      <c r="E13608" s="1">
        <v>11</v>
      </c>
      <c r="F13608" s="1" t="s">
        <v>246</v>
      </c>
      <c r="G13608" s="1">
        <v>2</v>
      </c>
      <c r="H13608" s="1">
        <v>16</v>
      </c>
    </row>
    <row r="13609" spans="1:8" x14ac:dyDescent="0.25">
      <c r="A13609" s="1">
        <v>8477</v>
      </c>
      <c r="B13609" s="3">
        <v>42146</v>
      </c>
      <c r="C13609" s="4">
        <v>0.7082060185185185</v>
      </c>
      <c r="D13609" s="1" t="s">
        <v>249</v>
      </c>
      <c r="E13609" s="1">
        <v>5</v>
      </c>
      <c r="F13609" s="1" t="s">
        <v>24</v>
      </c>
      <c r="G13609" s="1">
        <v>5</v>
      </c>
      <c r="H13609" s="1">
        <v>16</v>
      </c>
    </row>
    <row r="13610" spans="1:8" x14ac:dyDescent="0.25">
      <c r="A13610" s="1">
        <v>2599</v>
      </c>
      <c r="B13610" s="3">
        <v>42048</v>
      </c>
      <c r="C13610" s="4">
        <v>0.49454861111111109</v>
      </c>
      <c r="D13610" s="1" t="s">
        <v>254</v>
      </c>
      <c r="E13610" s="1">
        <v>2</v>
      </c>
      <c r="F13610" s="1" t="s">
        <v>24</v>
      </c>
      <c r="G13610" s="1">
        <v>5</v>
      </c>
      <c r="H13610" s="1">
        <v>11</v>
      </c>
    </row>
    <row r="13611" spans="1:8" x14ac:dyDescent="0.25">
      <c r="A13611" s="1">
        <v>19810</v>
      </c>
      <c r="B13611" s="3">
        <v>42341</v>
      </c>
      <c r="C13611" s="4">
        <v>0.59782407407407412</v>
      </c>
      <c r="D13611" s="1" t="s">
        <v>251</v>
      </c>
      <c r="E13611" s="1">
        <v>12</v>
      </c>
      <c r="F13611" s="1" t="s">
        <v>23</v>
      </c>
      <c r="G13611" s="1">
        <v>4</v>
      </c>
      <c r="H13611" s="1">
        <v>14</v>
      </c>
    </row>
    <row r="13612" spans="1:8" x14ac:dyDescent="0.25">
      <c r="A13612" s="1">
        <v>6586</v>
      </c>
      <c r="B13612" s="3">
        <v>42115</v>
      </c>
      <c r="C13612" s="4">
        <v>0.5524768518518518</v>
      </c>
      <c r="D13612" s="1" t="s">
        <v>244</v>
      </c>
      <c r="E13612" s="1">
        <v>4</v>
      </c>
      <c r="F13612" s="1" t="s">
        <v>246</v>
      </c>
      <c r="G13612" s="1">
        <v>2</v>
      </c>
      <c r="H13612" s="1">
        <v>13</v>
      </c>
    </row>
    <row r="13613" spans="1:8" x14ac:dyDescent="0.25">
      <c r="A13613" s="1">
        <v>20500</v>
      </c>
      <c r="B13613" s="3">
        <v>42352</v>
      </c>
      <c r="C13613" s="4">
        <v>0.83932870370370372</v>
      </c>
      <c r="D13613" s="1" t="s">
        <v>251</v>
      </c>
      <c r="E13613" s="1">
        <v>12</v>
      </c>
      <c r="F13613" s="1" t="s">
        <v>240</v>
      </c>
      <c r="G13613" s="1">
        <v>1</v>
      </c>
      <c r="H13613" s="1">
        <v>20</v>
      </c>
    </row>
    <row r="13614" spans="1:8" x14ac:dyDescent="0.25">
      <c r="A13614" s="1">
        <v>1516</v>
      </c>
      <c r="B13614" s="3">
        <v>42030</v>
      </c>
      <c r="C13614" s="4">
        <v>0.57958333333333334</v>
      </c>
      <c r="D13614" s="1" t="s">
        <v>22</v>
      </c>
      <c r="E13614" s="1">
        <v>1</v>
      </c>
      <c r="F13614" s="1" t="s">
        <v>240</v>
      </c>
      <c r="G13614" s="1">
        <v>1</v>
      </c>
      <c r="H13614" s="1">
        <v>13</v>
      </c>
    </row>
    <row r="13615" spans="1:8" x14ac:dyDescent="0.25">
      <c r="A13615" s="1">
        <v>15746</v>
      </c>
      <c r="B13615" s="3">
        <v>42267</v>
      </c>
      <c r="C13615" s="4">
        <v>0.72791666666666666</v>
      </c>
      <c r="D13615" s="1" t="s">
        <v>252</v>
      </c>
      <c r="E13615" s="1">
        <v>9</v>
      </c>
      <c r="F13615" s="1" t="s">
        <v>242</v>
      </c>
      <c r="G13615" s="1">
        <v>0</v>
      </c>
      <c r="H13615" s="1">
        <v>17</v>
      </c>
    </row>
    <row r="13616" spans="1:8" x14ac:dyDescent="0.25">
      <c r="A13616" s="1">
        <v>8446</v>
      </c>
      <c r="B13616" s="3">
        <v>42146</v>
      </c>
      <c r="C13616" s="4">
        <v>0.50112268518518521</v>
      </c>
      <c r="D13616" s="1" t="s">
        <v>249</v>
      </c>
      <c r="E13616" s="1">
        <v>5</v>
      </c>
      <c r="F13616" s="1" t="s">
        <v>24</v>
      </c>
      <c r="G13616" s="1">
        <v>5</v>
      </c>
      <c r="H13616" s="1">
        <v>12</v>
      </c>
    </row>
    <row r="13617" spans="1:8" x14ac:dyDescent="0.25">
      <c r="A13617" s="1">
        <v>3051</v>
      </c>
      <c r="B13617" s="3">
        <v>42055</v>
      </c>
      <c r="C13617" s="4">
        <v>0.74802083333333336</v>
      </c>
      <c r="D13617" s="1" t="s">
        <v>254</v>
      </c>
      <c r="E13617" s="1">
        <v>2</v>
      </c>
      <c r="F13617" s="1" t="s">
        <v>24</v>
      </c>
      <c r="G13617" s="1">
        <v>5</v>
      </c>
      <c r="H13617" s="1">
        <v>17</v>
      </c>
    </row>
    <row r="13618" spans="1:8" x14ac:dyDescent="0.25">
      <c r="A13618" s="1">
        <v>18884</v>
      </c>
      <c r="B13618" s="3">
        <v>42327</v>
      </c>
      <c r="C13618" s="4">
        <v>0.48619212962962965</v>
      </c>
      <c r="D13618" s="1" t="s">
        <v>239</v>
      </c>
      <c r="E13618" s="1">
        <v>11</v>
      </c>
      <c r="F13618" s="1" t="s">
        <v>23</v>
      </c>
      <c r="G13618" s="1">
        <v>4</v>
      </c>
      <c r="H13618" s="1">
        <v>11</v>
      </c>
    </row>
    <row r="13619" spans="1:8" x14ac:dyDescent="0.25">
      <c r="A13619" s="1">
        <v>3801</v>
      </c>
      <c r="B13619" s="3">
        <v>42068</v>
      </c>
      <c r="C13619" s="4">
        <v>0.74429398148148151</v>
      </c>
      <c r="D13619" s="1" t="s">
        <v>243</v>
      </c>
      <c r="E13619" s="1">
        <v>3</v>
      </c>
      <c r="F13619" s="1" t="s">
        <v>23</v>
      </c>
      <c r="G13619" s="1">
        <v>4</v>
      </c>
      <c r="H13619" s="1">
        <v>17</v>
      </c>
    </row>
    <row r="13620" spans="1:8" x14ac:dyDescent="0.25">
      <c r="A13620" s="1">
        <v>18897</v>
      </c>
      <c r="B13620" s="3">
        <v>42327</v>
      </c>
      <c r="C13620" s="4">
        <v>0.5569560185185185</v>
      </c>
      <c r="D13620" s="1" t="s">
        <v>239</v>
      </c>
      <c r="E13620" s="1">
        <v>11</v>
      </c>
      <c r="F13620" s="1" t="s">
        <v>23</v>
      </c>
      <c r="G13620" s="1">
        <v>4</v>
      </c>
      <c r="H13620" s="1">
        <v>13</v>
      </c>
    </row>
    <row r="13621" spans="1:8" x14ac:dyDescent="0.25">
      <c r="A13621" s="1">
        <v>12561</v>
      </c>
      <c r="B13621" s="3">
        <v>42214</v>
      </c>
      <c r="C13621" s="4">
        <v>0.60313657407407406</v>
      </c>
      <c r="D13621" s="1" t="s">
        <v>247</v>
      </c>
      <c r="E13621" s="1">
        <v>7</v>
      </c>
      <c r="F13621" s="1" t="s">
        <v>248</v>
      </c>
      <c r="G13621" s="1">
        <v>3</v>
      </c>
      <c r="H13621" s="1">
        <v>14</v>
      </c>
    </row>
    <row r="13622" spans="1:8" x14ac:dyDescent="0.25">
      <c r="A13622" s="1">
        <v>19754</v>
      </c>
      <c r="B13622" s="3">
        <v>42340</v>
      </c>
      <c r="C13622" s="4">
        <v>0.55170138888888887</v>
      </c>
      <c r="D13622" s="1" t="s">
        <v>251</v>
      </c>
      <c r="E13622" s="1">
        <v>12</v>
      </c>
      <c r="F13622" s="1" t="s">
        <v>248</v>
      </c>
      <c r="G13622" s="1">
        <v>3</v>
      </c>
      <c r="H13622" s="1">
        <v>13</v>
      </c>
    </row>
    <row r="13623" spans="1:8" x14ac:dyDescent="0.25">
      <c r="A13623" s="1">
        <v>15839</v>
      </c>
      <c r="B13623" s="3">
        <v>42269</v>
      </c>
      <c r="C13623" s="4">
        <v>0.56888888888888889</v>
      </c>
      <c r="D13623" s="1" t="s">
        <v>252</v>
      </c>
      <c r="E13623" s="1">
        <v>9</v>
      </c>
      <c r="F13623" s="1" t="s">
        <v>246</v>
      </c>
      <c r="G13623" s="1">
        <v>2</v>
      </c>
      <c r="H13623" s="1">
        <v>13</v>
      </c>
    </row>
    <row r="13624" spans="1:8" x14ac:dyDescent="0.25">
      <c r="A13624" s="1">
        <v>4811</v>
      </c>
      <c r="B13624" s="3">
        <v>42085</v>
      </c>
      <c r="C13624" s="4">
        <v>0.81590277777777775</v>
      </c>
      <c r="D13624" s="1" t="s">
        <v>243</v>
      </c>
      <c r="E13624" s="1">
        <v>3</v>
      </c>
      <c r="F13624" s="1" t="s">
        <v>242</v>
      </c>
      <c r="G13624" s="1">
        <v>0</v>
      </c>
      <c r="H13624" s="1">
        <v>19</v>
      </c>
    </row>
    <row r="13625" spans="1:8" x14ac:dyDescent="0.25">
      <c r="A13625" s="1">
        <v>6883</v>
      </c>
      <c r="B13625" s="3">
        <v>42120</v>
      </c>
      <c r="C13625" s="4">
        <v>0.48471064814814813</v>
      </c>
      <c r="D13625" s="1" t="s">
        <v>244</v>
      </c>
      <c r="E13625" s="1">
        <v>4</v>
      </c>
      <c r="F13625" s="1" t="s">
        <v>242</v>
      </c>
      <c r="G13625" s="1">
        <v>0</v>
      </c>
      <c r="H13625" s="1">
        <v>11</v>
      </c>
    </row>
    <row r="13626" spans="1:8" x14ac:dyDescent="0.25">
      <c r="A13626" s="1">
        <v>487</v>
      </c>
      <c r="B13626" s="3">
        <v>42012</v>
      </c>
      <c r="C13626" s="4">
        <v>0.77101851851851855</v>
      </c>
      <c r="D13626" s="1" t="s">
        <v>22</v>
      </c>
      <c r="E13626" s="1">
        <v>1</v>
      </c>
      <c r="F13626" s="1" t="s">
        <v>23</v>
      </c>
      <c r="G13626" s="1">
        <v>4</v>
      </c>
      <c r="H13626" s="1">
        <v>18</v>
      </c>
    </row>
    <row r="13627" spans="1:8" x14ac:dyDescent="0.25">
      <c r="A13627" s="1">
        <v>741</v>
      </c>
      <c r="B13627" s="3">
        <v>42017</v>
      </c>
      <c r="C13627" s="4">
        <v>0.53413194444444445</v>
      </c>
      <c r="D13627" s="1" t="s">
        <v>22</v>
      </c>
      <c r="E13627" s="1">
        <v>1</v>
      </c>
      <c r="F13627" s="1" t="s">
        <v>246</v>
      </c>
      <c r="G13627" s="1">
        <v>2</v>
      </c>
      <c r="H13627" s="1">
        <v>12</v>
      </c>
    </row>
    <row r="13628" spans="1:8" x14ac:dyDescent="0.25">
      <c r="A13628" s="1">
        <v>15857</v>
      </c>
      <c r="B13628" s="3">
        <v>42269</v>
      </c>
      <c r="C13628" s="4">
        <v>0.69906250000000003</v>
      </c>
      <c r="D13628" s="1" t="s">
        <v>252</v>
      </c>
      <c r="E13628" s="1">
        <v>9</v>
      </c>
      <c r="F13628" s="1" t="s">
        <v>246</v>
      </c>
      <c r="G13628" s="1">
        <v>2</v>
      </c>
      <c r="H13628" s="1">
        <v>16</v>
      </c>
    </row>
    <row r="13629" spans="1:8" x14ac:dyDescent="0.25">
      <c r="A13629" s="1">
        <v>20847</v>
      </c>
      <c r="B13629" s="3">
        <v>42358</v>
      </c>
      <c r="C13629" s="4">
        <v>0.6352430555555556</v>
      </c>
      <c r="D13629" s="1" t="s">
        <v>251</v>
      </c>
      <c r="E13629" s="1">
        <v>12</v>
      </c>
      <c r="F13629" s="1" t="s">
        <v>242</v>
      </c>
      <c r="G13629" s="1">
        <v>0</v>
      </c>
      <c r="H13629" s="1">
        <v>15</v>
      </c>
    </row>
    <row r="13630" spans="1:8" x14ac:dyDescent="0.25">
      <c r="A13630" s="1">
        <v>2592</v>
      </c>
      <c r="B13630" s="3">
        <v>42047</v>
      </c>
      <c r="C13630" s="4">
        <v>0.90510416666666671</v>
      </c>
      <c r="D13630" s="1" t="s">
        <v>254</v>
      </c>
      <c r="E13630" s="1">
        <v>2</v>
      </c>
      <c r="F13630" s="1" t="s">
        <v>23</v>
      </c>
      <c r="G13630" s="1">
        <v>4</v>
      </c>
      <c r="H13630" s="1">
        <v>21</v>
      </c>
    </row>
    <row r="13631" spans="1:8" x14ac:dyDescent="0.25">
      <c r="A13631" s="1">
        <v>19356</v>
      </c>
      <c r="B13631" s="3">
        <v>42334</v>
      </c>
      <c r="C13631" s="4">
        <v>0.76429398148148153</v>
      </c>
      <c r="D13631" s="1" t="s">
        <v>239</v>
      </c>
      <c r="E13631" s="1">
        <v>11</v>
      </c>
      <c r="F13631" s="1" t="s">
        <v>23</v>
      </c>
      <c r="G13631" s="1">
        <v>4</v>
      </c>
      <c r="H13631" s="1">
        <v>18</v>
      </c>
    </row>
    <row r="13632" spans="1:8" x14ac:dyDescent="0.25">
      <c r="A13632" s="1">
        <v>13254</v>
      </c>
      <c r="B13632" s="3">
        <v>42225</v>
      </c>
      <c r="C13632" s="4">
        <v>0.74291666666666667</v>
      </c>
      <c r="D13632" s="1" t="s">
        <v>253</v>
      </c>
      <c r="E13632" s="1">
        <v>8</v>
      </c>
      <c r="F13632" s="1" t="s">
        <v>242</v>
      </c>
      <c r="G13632" s="1">
        <v>0</v>
      </c>
      <c r="H13632" s="1">
        <v>17</v>
      </c>
    </row>
    <row r="13633" spans="1:8" x14ac:dyDescent="0.25">
      <c r="A13633" s="1">
        <v>557</v>
      </c>
      <c r="B13633" s="3">
        <v>42013</v>
      </c>
      <c r="C13633" s="4">
        <v>0.85423611111111108</v>
      </c>
      <c r="D13633" s="1" t="s">
        <v>22</v>
      </c>
      <c r="E13633" s="1">
        <v>1</v>
      </c>
      <c r="F13633" s="1" t="s">
        <v>24</v>
      </c>
      <c r="G13633" s="1">
        <v>5</v>
      </c>
      <c r="H13633" s="1">
        <v>20</v>
      </c>
    </row>
    <row r="13634" spans="1:8" x14ac:dyDescent="0.25">
      <c r="A13634" s="1">
        <v>14409</v>
      </c>
      <c r="B13634" s="3">
        <v>42244</v>
      </c>
      <c r="C13634" s="4">
        <v>0.91222222222222227</v>
      </c>
      <c r="D13634" s="1" t="s">
        <v>253</v>
      </c>
      <c r="E13634" s="1">
        <v>8</v>
      </c>
      <c r="F13634" s="1" t="s">
        <v>24</v>
      </c>
      <c r="G13634" s="1">
        <v>5</v>
      </c>
      <c r="H13634" s="1">
        <v>21</v>
      </c>
    </row>
    <row r="13635" spans="1:8" x14ac:dyDescent="0.25">
      <c r="A13635" s="1">
        <v>11923</v>
      </c>
      <c r="B13635" s="3">
        <v>42203</v>
      </c>
      <c r="C13635" s="4">
        <v>0.75062499999999999</v>
      </c>
      <c r="D13635" s="1" t="s">
        <v>247</v>
      </c>
      <c r="E13635" s="1">
        <v>7</v>
      </c>
      <c r="F13635" s="1" t="s">
        <v>250</v>
      </c>
      <c r="G13635" s="1">
        <v>6</v>
      </c>
      <c r="H13635" s="1">
        <v>18</v>
      </c>
    </row>
    <row r="13636" spans="1:8" x14ac:dyDescent="0.25">
      <c r="A13636" s="1">
        <v>17222</v>
      </c>
      <c r="B13636" s="3">
        <v>42297</v>
      </c>
      <c r="C13636" s="4">
        <v>0.5252430555555555</v>
      </c>
      <c r="D13636" s="1" t="s">
        <v>245</v>
      </c>
      <c r="E13636" s="1">
        <v>10</v>
      </c>
      <c r="F13636" s="1" t="s">
        <v>246</v>
      </c>
      <c r="G13636" s="1">
        <v>2</v>
      </c>
      <c r="H13636" s="1">
        <v>12</v>
      </c>
    </row>
    <row r="13637" spans="1:8" x14ac:dyDescent="0.25">
      <c r="A13637" s="1">
        <v>10742</v>
      </c>
      <c r="B13637" s="3">
        <v>42184</v>
      </c>
      <c r="C13637" s="4">
        <v>0.93049768518518516</v>
      </c>
      <c r="D13637" s="1" t="s">
        <v>241</v>
      </c>
      <c r="E13637" s="1">
        <v>6</v>
      </c>
      <c r="F13637" s="1" t="s">
        <v>240</v>
      </c>
      <c r="G13637" s="1">
        <v>1</v>
      </c>
      <c r="H13637" s="1">
        <v>22</v>
      </c>
    </row>
    <row r="13638" spans="1:8" x14ac:dyDescent="0.25">
      <c r="A13638" s="1">
        <v>11860</v>
      </c>
      <c r="B13638" s="3">
        <v>42202</v>
      </c>
      <c r="C13638" s="4">
        <v>0.78123842592592596</v>
      </c>
      <c r="D13638" s="1" t="s">
        <v>247</v>
      </c>
      <c r="E13638" s="1">
        <v>7</v>
      </c>
      <c r="F13638" s="1" t="s">
        <v>24</v>
      </c>
      <c r="G13638" s="1">
        <v>5</v>
      </c>
      <c r="H13638" s="1">
        <v>18</v>
      </c>
    </row>
    <row r="13639" spans="1:8" x14ac:dyDescent="0.25">
      <c r="A13639" s="1">
        <v>12694</v>
      </c>
      <c r="B13639" s="3">
        <v>42216</v>
      </c>
      <c r="C13639" s="4">
        <v>0.68256944444444445</v>
      </c>
      <c r="D13639" s="1" t="s">
        <v>247</v>
      </c>
      <c r="E13639" s="1">
        <v>7</v>
      </c>
      <c r="F13639" s="1" t="s">
        <v>24</v>
      </c>
      <c r="G13639" s="1">
        <v>5</v>
      </c>
      <c r="H13639" s="1">
        <v>16</v>
      </c>
    </row>
    <row r="13640" spans="1:8" x14ac:dyDescent="0.25">
      <c r="A13640" s="1">
        <v>12799</v>
      </c>
      <c r="B13640" s="3">
        <v>42217</v>
      </c>
      <c r="C13640" s="4">
        <v>0.89756944444444442</v>
      </c>
      <c r="D13640" s="1" t="s">
        <v>253</v>
      </c>
      <c r="E13640" s="1">
        <v>8</v>
      </c>
      <c r="F13640" s="1" t="s">
        <v>250</v>
      </c>
      <c r="G13640" s="1">
        <v>6</v>
      </c>
      <c r="H13640" s="1">
        <v>21</v>
      </c>
    </row>
    <row r="13641" spans="1:8" x14ac:dyDescent="0.25">
      <c r="A13641" s="1">
        <v>19172</v>
      </c>
      <c r="B13641" s="3">
        <v>42331</v>
      </c>
      <c r="C13641" s="4">
        <v>0.86798611111111112</v>
      </c>
      <c r="D13641" s="1" t="s">
        <v>239</v>
      </c>
      <c r="E13641" s="1">
        <v>11</v>
      </c>
      <c r="F13641" s="1" t="s">
        <v>240</v>
      </c>
      <c r="G13641" s="1">
        <v>1</v>
      </c>
      <c r="H13641" s="1">
        <v>20</v>
      </c>
    </row>
    <row r="13642" spans="1:8" x14ac:dyDescent="0.25">
      <c r="A13642" s="1">
        <v>11206</v>
      </c>
      <c r="B13642" s="3">
        <v>42191</v>
      </c>
      <c r="C13642" s="4">
        <v>0.75608796296296299</v>
      </c>
      <c r="D13642" s="1" t="s">
        <v>247</v>
      </c>
      <c r="E13642" s="1">
        <v>7</v>
      </c>
      <c r="F13642" s="1" t="s">
        <v>240</v>
      </c>
      <c r="G13642" s="1">
        <v>1</v>
      </c>
      <c r="H13642" s="1">
        <v>18</v>
      </c>
    </row>
    <row r="13643" spans="1:8" x14ac:dyDescent="0.25">
      <c r="A13643" s="1">
        <v>5265</v>
      </c>
      <c r="B13643" s="3">
        <v>42093</v>
      </c>
      <c r="C13643" s="4">
        <v>0.56236111111111109</v>
      </c>
      <c r="D13643" s="1" t="s">
        <v>243</v>
      </c>
      <c r="E13643" s="1">
        <v>3</v>
      </c>
      <c r="F13643" s="1" t="s">
        <v>240</v>
      </c>
      <c r="G13643" s="1">
        <v>1</v>
      </c>
      <c r="H13643" s="1">
        <v>13</v>
      </c>
    </row>
    <row r="13644" spans="1:8" x14ac:dyDescent="0.25">
      <c r="A13644" s="1">
        <v>2983</v>
      </c>
      <c r="B13644" s="3">
        <v>42054</v>
      </c>
      <c r="C13644" s="4">
        <v>0.72674768518518518</v>
      </c>
      <c r="D13644" s="1" t="s">
        <v>254</v>
      </c>
      <c r="E13644" s="1">
        <v>2</v>
      </c>
      <c r="F13644" s="1" t="s">
        <v>23</v>
      </c>
      <c r="G13644" s="1">
        <v>4</v>
      </c>
      <c r="H13644" s="1">
        <v>17</v>
      </c>
    </row>
    <row r="13645" spans="1:8" x14ac:dyDescent="0.25">
      <c r="A13645" s="1">
        <v>12615</v>
      </c>
      <c r="B13645" s="3">
        <v>42215</v>
      </c>
      <c r="C13645" s="4">
        <v>0.55146990740740742</v>
      </c>
      <c r="D13645" s="1" t="s">
        <v>247</v>
      </c>
      <c r="E13645" s="1">
        <v>7</v>
      </c>
      <c r="F13645" s="1" t="s">
        <v>23</v>
      </c>
      <c r="G13645" s="1">
        <v>4</v>
      </c>
      <c r="H13645" s="1">
        <v>13</v>
      </c>
    </row>
    <row r="13646" spans="1:8" x14ac:dyDescent="0.25">
      <c r="A13646" s="1">
        <v>6011</v>
      </c>
      <c r="B13646" s="3">
        <v>42105</v>
      </c>
      <c r="C13646" s="4">
        <v>0.78357638888888892</v>
      </c>
      <c r="D13646" s="1" t="s">
        <v>244</v>
      </c>
      <c r="E13646" s="1">
        <v>4</v>
      </c>
      <c r="F13646" s="1" t="s">
        <v>250</v>
      </c>
      <c r="G13646" s="1">
        <v>6</v>
      </c>
      <c r="H13646" s="1">
        <v>18</v>
      </c>
    </row>
    <row r="13647" spans="1:8" x14ac:dyDescent="0.25">
      <c r="A13647" s="1">
        <v>9128</v>
      </c>
      <c r="B13647" s="3">
        <v>42157</v>
      </c>
      <c r="C13647" s="4">
        <v>0.6756712962962963</v>
      </c>
      <c r="D13647" s="1" t="s">
        <v>241</v>
      </c>
      <c r="E13647" s="1">
        <v>6</v>
      </c>
      <c r="F13647" s="1" t="s">
        <v>246</v>
      </c>
      <c r="G13647" s="1">
        <v>2</v>
      </c>
      <c r="H13647" s="1">
        <v>16</v>
      </c>
    </row>
    <row r="13648" spans="1:8" x14ac:dyDescent="0.25">
      <c r="A13648" s="1">
        <v>14163</v>
      </c>
      <c r="B13648" s="3">
        <v>42240</v>
      </c>
      <c r="C13648" s="4">
        <v>0.78762731481481485</v>
      </c>
      <c r="D13648" s="1" t="s">
        <v>253</v>
      </c>
      <c r="E13648" s="1">
        <v>8</v>
      </c>
      <c r="F13648" s="1" t="s">
        <v>240</v>
      </c>
      <c r="G13648" s="1">
        <v>1</v>
      </c>
      <c r="H13648" s="1">
        <v>18</v>
      </c>
    </row>
    <row r="13649" spans="1:8" x14ac:dyDescent="0.25">
      <c r="A13649" s="1">
        <v>6407</v>
      </c>
      <c r="B13649" s="3">
        <v>42112</v>
      </c>
      <c r="C13649" s="4">
        <v>0.62777777777777777</v>
      </c>
      <c r="D13649" s="1" t="s">
        <v>244</v>
      </c>
      <c r="E13649" s="1">
        <v>4</v>
      </c>
      <c r="F13649" s="1" t="s">
        <v>250</v>
      </c>
      <c r="G13649" s="1">
        <v>6</v>
      </c>
      <c r="H13649" s="1">
        <v>15</v>
      </c>
    </row>
    <row r="13650" spans="1:8" x14ac:dyDescent="0.25">
      <c r="A13650" s="1">
        <v>20632</v>
      </c>
      <c r="B13650" s="3">
        <v>42354</v>
      </c>
      <c r="C13650" s="4">
        <v>0.86956018518518519</v>
      </c>
      <c r="D13650" s="1" t="s">
        <v>251</v>
      </c>
      <c r="E13650" s="1">
        <v>12</v>
      </c>
      <c r="F13650" s="1" t="s">
        <v>248</v>
      </c>
      <c r="G13650" s="1">
        <v>3</v>
      </c>
      <c r="H13650" s="1">
        <v>20</v>
      </c>
    </row>
    <row r="13651" spans="1:8" x14ac:dyDescent="0.25">
      <c r="A13651" s="1">
        <v>831</v>
      </c>
      <c r="B13651" s="3">
        <v>42018</v>
      </c>
      <c r="C13651" s="4">
        <v>0.77662037037037035</v>
      </c>
      <c r="D13651" s="1" t="s">
        <v>22</v>
      </c>
      <c r="E13651" s="1">
        <v>1</v>
      </c>
      <c r="F13651" s="1" t="s">
        <v>248</v>
      </c>
      <c r="G13651" s="1">
        <v>3</v>
      </c>
      <c r="H13651" s="1">
        <v>18</v>
      </c>
    </row>
    <row r="13652" spans="1:8" x14ac:dyDescent="0.25">
      <c r="A13652" s="1">
        <v>19609</v>
      </c>
      <c r="B13652" s="3">
        <v>42337</v>
      </c>
      <c r="C13652" s="4">
        <v>0.87379629629629629</v>
      </c>
      <c r="D13652" s="1" t="s">
        <v>239</v>
      </c>
      <c r="E13652" s="1">
        <v>11</v>
      </c>
      <c r="F13652" s="1" t="s">
        <v>242</v>
      </c>
      <c r="G13652" s="1">
        <v>0</v>
      </c>
      <c r="H13652" s="1">
        <v>20</v>
      </c>
    </row>
    <row r="13653" spans="1:8" x14ac:dyDescent="0.25">
      <c r="A13653" s="1">
        <v>18141</v>
      </c>
      <c r="B13653" s="3">
        <v>42313</v>
      </c>
      <c r="C13653" s="4">
        <v>0.86225694444444445</v>
      </c>
      <c r="D13653" s="1" t="s">
        <v>239</v>
      </c>
      <c r="E13653" s="1">
        <v>11</v>
      </c>
      <c r="F13653" s="1" t="s">
        <v>23</v>
      </c>
      <c r="G13653" s="1">
        <v>4</v>
      </c>
      <c r="H13653" s="1">
        <v>20</v>
      </c>
    </row>
    <row r="13654" spans="1:8" x14ac:dyDescent="0.25">
      <c r="A13654" s="1">
        <v>3129</v>
      </c>
      <c r="B13654" s="3">
        <v>42056</v>
      </c>
      <c r="C13654" s="4">
        <v>0.91037037037037039</v>
      </c>
      <c r="D13654" s="1" t="s">
        <v>254</v>
      </c>
      <c r="E13654" s="1">
        <v>2</v>
      </c>
      <c r="F13654" s="1" t="s">
        <v>250</v>
      </c>
      <c r="G13654" s="1">
        <v>6</v>
      </c>
      <c r="H13654" s="1">
        <v>21</v>
      </c>
    </row>
    <row r="13655" spans="1:8" x14ac:dyDescent="0.25">
      <c r="A13655" s="1">
        <v>19708</v>
      </c>
      <c r="B13655" s="3">
        <v>42339</v>
      </c>
      <c r="C13655" s="4">
        <v>0.72567129629629634</v>
      </c>
      <c r="D13655" s="1" t="s">
        <v>251</v>
      </c>
      <c r="E13655" s="1">
        <v>12</v>
      </c>
      <c r="F13655" s="1" t="s">
        <v>246</v>
      </c>
      <c r="G13655" s="1">
        <v>2</v>
      </c>
      <c r="H13655" s="1">
        <v>17</v>
      </c>
    </row>
    <row r="13656" spans="1:8" x14ac:dyDescent="0.25">
      <c r="A13656" s="1">
        <v>11458</v>
      </c>
      <c r="B13656" s="3">
        <v>42195</v>
      </c>
      <c r="C13656" s="4">
        <v>0.86407407407407411</v>
      </c>
      <c r="D13656" s="1" t="s">
        <v>247</v>
      </c>
      <c r="E13656" s="1">
        <v>7</v>
      </c>
      <c r="F13656" s="1" t="s">
        <v>24</v>
      </c>
      <c r="G13656" s="1">
        <v>5</v>
      </c>
      <c r="H13656" s="1">
        <v>20</v>
      </c>
    </row>
    <row r="13657" spans="1:8" x14ac:dyDescent="0.25">
      <c r="A13657" s="1">
        <v>1309</v>
      </c>
      <c r="B13657" s="3">
        <v>42026</v>
      </c>
      <c r="C13657" s="4">
        <v>0.83659722222222221</v>
      </c>
      <c r="D13657" s="1" t="s">
        <v>22</v>
      </c>
      <c r="E13657" s="1">
        <v>1</v>
      </c>
      <c r="F13657" s="1" t="s">
        <v>23</v>
      </c>
      <c r="G13657" s="1">
        <v>4</v>
      </c>
      <c r="H13657" s="1">
        <v>20</v>
      </c>
    </row>
    <row r="13658" spans="1:8" x14ac:dyDescent="0.25">
      <c r="A13658" s="1">
        <v>14707</v>
      </c>
      <c r="B13658" s="3">
        <v>42250</v>
      </c>
      <c r="C13658" s="4">
        <v>0.66650462962962964</v>
      </c>
      <c r="D13658" s="1" t="s">
        <v>252</v>
      </c>
      <c r="E13658" s="1">
        <v>9</v>
      </c>
      <c r="F13658" s="1" t="s">
        <v>23</v>
      </c>
      <c r="G13658" s="1">
        <v>4</v>
      </c>
      <c r="H13658" s="1">
        <v>15</v>
      </c>
    </row>
    <row r="13659" spans="1:8" x14ac:dyDescent="0.25">
      <c r="A13659" s="1">
        <v>11909</v>
      </c>
      <c r="B13659" s="3">
        <v>42203</v>
      </c>
      <c r="C13659" s="4">
        <v>0.62675925925925924</v>
      </c>
      <c r="D13659" s="1" t="s">
        <v>247</v>
      </c>
      <c r="E13659" s="1">
        <v>7</v>
      </c>
      <c r="F13659" s="1" t="s">
        <v>250</v>
      </c>
      <c r="G13659" s="1">
        <v>6</v>
      </c>
      <c r="H13659" s="1">
        <v>15</v>
      </c>
    </row>
    <row r="13660" spans="1:8" x14ac:dyDescent="0.25">
      <c r="A13660" s="1">
        <v>14224</v>
      </c>
      <c r="B13660" s="3">
        <v>42241</v>
      </c>
      <c r="C13660" s="4">
        <v>0.86594907407407407</v>
      </c>
      <c r="D13660" s="1" t="s">
        <v>253</v>
      </c>
      <c r="E13660" s="1">
        <v>8</v>
      </c>
      <c r="F13660" s="1" t="s">
        <v>246</v>
      </c>
      <c r="G13660" s="1">
        <v>2</v>
      </c>
      <c r="H13660" s="1">
        <v>20</v>
      </c>
    </row>
    <row r="13661" spans="1:8" x14ac:dyDescent="0.25">
      <c r="A13661" s="1">
        <v>20139</v>
      </c>
      <c r="B13661" s="3">
        <v>42346</v>
      </c>
      <c r="C13661" s="4">
        <v>0.85329861111111116</v>
      </c>
      <c r="D13661" s="1" t="s">
        <v>251</v>
      </c>
      <c r="E13661" s="1">
        <v>12</v>
      </c>
      <c r="F13661" s="1" t="s">
        <v>246</v>
      </c>
      <c r="G13661" s="1">
        <v>2</v>
      </c>
      <c r="H13661" s="1">
        <v>20</v>
      </c>
    </row>
    <row r="13662" spans="1:8" x14ac:dyDescent="0.25">
      <c r="A13662" s="1">
        <v>15159</v>
      </c>
      <c r="B13662" s="3">
        <v>42258</v>
      </c>
      <c r="C13662" s="4">
        <v>0.51473379629629634</v>
      </c>
      <c r="D13662" s="1" t="s">
        <v>252</v>
      </c>
      <c r="E13662" s="1">
        <v>9</v>
      </c>
      <c r="F13662" s="1" t="s">
        <v>24</v>
      </c>
      <c r="G13662" s="1">
        <v>5</v>
      </c>
      <c r="H13662" s="1">
        <v>12</v>
      </c>
    </row>
    <row r="13663" spans="1:8" x14ac:dyDescent="0.25">
      <c r="A13663" s="1">
        <v>17392</v>
      </c>
      <c r="B13663" s="3">
        <v>42300</v>
      </c>
      <c r="C13663" s="4">
        <v>0.52609953703703705</v>
      </c>
      <c r="D13663" s="1" t="s">
        <v>245</v>
      </c>
      <c r="E13663" s="1">
        <v>10</v>
      </c>
      <c r="F13663" s="1" t="s">
        <v>24</v>
      </c>
      <c r="G13663" s="1">
        <v>5</v>
      </c>
      <c r="H13663" s="1">
        <v>12</v>
      </c>
    </row>
    <row r="13664" spans="1:8" x14ac:dyDescent="0.25">
      <c r="A13664" s="1">
        <v>13495</v>
      </c>
      <c r="B13664" s="3">
        <v>42229</v>
      </c>
      <c r="C13664" s="4">
        <v>0.73344907407407411</v>
      </c>
      <c r="D13664" s="1" t="s">
        <v>253</v>
      </c>
      <c r="E13664" s="1">
        <v>8</v>
      </c>
      <c r="F13664" s="1" t="s">
        <v>23</v>
      </c>
      <c r="G13664" s="1">
        <v>4</v>
      </c>
      <c r="H13664" s="1">
        <v>17</v>
      </c>
    </row>
    <row r="13665" spans="1:8" x14ac:dyDescent="0.25">
      <c r="A13665" s="1">
        <v>9631</v>
      </c>
      <c r="B13665" s="3">
        <v>42166</v>
      </c>
      <c r="C13665" s="4">
        <v>0.51276620370370374</v>
      </c>
      <c r="D13665" s="1" t="s">
        <v>241</v>
      </c>
      <c r="E13665" s="1">
        <v>6</v>
      </c>
      <c r="F13665" s="1" t="s">
        <v>23</v>
      </c>
      <c r="G13665" s="1">
        <v>4</v>
      </c>
      <c r="H13665" s="1">
        <v>12</v>
      </c>
    </row>
    <row r="13666" spans="1:8" x14ac:dyDescent="0.25">
      <c r="A13666" s="1">
        <v>6019</v>
      </c>
      <c r="B13666" s="3">
        <v>42105</v>
      </c>
      <c r="C13666" s="4">
        <v>0.84094907407407404</v>
      </c>
      <c r="D13666" s="1" t="s">
        <v>244</v>
      </c>
      <c r="E13666" s="1">
        <v>4</v>
      </c>
      <c r="F13666" s="1" t="s">
        <v>250</v>
      </c>
      <c r="G13666" s="1">
        <v>6</v>
      </c>
      <c r="H13666" s="1">
        <v>20</v>
      </c>
    </row>
    <row r="13667" spans="1:8" x14ac:dyDescent="0.25">
      <c r="A13667" s="1">
        <v>11019</v>
      </c>
      <c r="B13667" s="3">
        <v>42189</v>
      </c>
      <c r="C13667" s="4">
        <v>0.52667824074074077</v>
      </c>
      <c r="D13667" s="1" t="s">
        <v>247</v>
      </c>
      <c r="E13667" s="1">
        <v>7</v>
      </c>
      <c r="F13667" s="1" t="s">
        <v>250</v>
      </c>
      <c r="G13667" s="1">
        <v>6</v>
      </c>
      <c r="H13667" s="1">
        <v>12</v>
      </c>
    </row>
    <row r="13668" spans="1:8" x14ac:dyDescent="0.25">
      <c r="A13668" s="1">
        <v>1234</v>
      </c>
      <c r="B13668" s="3">
        <v>42025</v>
      </c>
      <c r="C13668" s="4">
        <v>0.73401620370370368</v>
      </c>
      <c r="D13668" s="1" t="s">
        <v>22</v>
      </c>
      <c r="E13668" s="1">
        <v>1</v>
      </c>
      <c r="F13668" s="1" t="s">
        <v>248</v>
      </c>
      <c r="G13668" s="1">
        <v>3</v>
      </c>
      <c r="H13668" s="1">
        <v>17</v>
      </c>
    </row>
    <row r="13669" spans="1:8" x14ac:dyDescent="0.25">
      <c r="A13669" s="1">
        <v>10749</v>
      </c>
      <c r="B13669" s="3">
        <v>42185</v>
      </c>
      <c r="C13669" s="4">
        <v>0.51563657407407404</v>
      </c>
      <c r="D13669" s="1" t="s">
        <v>241</v>
      </c>
      <c r="E13669" s="1">
        <v>6</v>
      </c>
      <c r="F13669" s="1" t="s">
        <v>246</v>
      </c>
      <c r="G13669" s="1">
        <v>2</v>
      </c>
      <c r="H13669" s="1">
        <v>12</v>
      </c>
    </row>
    <row r="13670" spans="1:8" x14ac:dyDescent="0.25">
      <c r="A13670" s="1">
        <v>346</v>
      </c>
      <c r="B13670" s="3">
        <v>42010</v>
      </c>
      <c r="C13670" s="4">
        <v>0.6875</v>
      </c>
      <c r="D13670" s="1" t="s">
        <v>22</v>
      </c>
      <c r="E13670" s="1">
        <v>1</v>
      </c>
      <c r="F13670" s="1" t="s">
        <v>246</v>
      </c>
      <c r="G13670" s="1">
        <v>2</v>
      </c>
      <c r="H13670" s="1">
        <v>16</v>
      </c>
    </row>
    <row r="13671" spans="1:8" x14ac:dyDescent="0.25">
      <c r="A13671" s="1">
        <v>9937</v>
      </c>
      <c r="B13671" s="3">
        <v>42171</v>
      </c>
      <c r="C13671" s="4">
        <v>0.4697337962962963</v>
      </c>
      <c r="D13671" s="1" t="s">
        <v>241</v>
      </c>
      <c r="E13671" s="1">
        <v>6</v>
      </c>
      <c r="F13671" s="1" t="s">
        <v>246</v>
      </c>
      <c r="G13671" s="1">
        <v>2</v>
      </c>
      <c r="H13671" s="1">
        <v>11</v>
      </c>
    </row>
    <row r="13672" spans="1:8" x14ac:dyDescent="0.25">
      <c r="A13672" s="1">
        <v>5798</v>
      </c>
      <c r="B13672" s="3">
        <v>42101</v>
      </c>
      <c r="C13672" s="4">
        <v>0.93048611111111112</v>
      </c>
      <c r="D13672" s="1" t="s">
        <v>244</v>
      </c>
      <c r="E13672" s="1">
        <v>4</v>
      </c>
      <c r="F13672" s="1" t="s">
        <v>246</v>
      </c>
      <c r="G13672" s="1">
        <v>2</v>
      </c>
      <c r="H13672" s="1">
        <v>22</v>
      </c>
    </row>
    <row r="13673" spans="1:8" x14ac:dyDescent="0.25">
      <c r="A13673" s="1">
        <v>451</v>
      </c>
      <c r="B13673" s="3">
        <v>42012</v>
      </c>
      <c r="C13673" s="4">
        <v>0.55493055555555559</v>
      </c>
      <c r="D13673" s="1" t="s">
        <v>22</v>
      </c>
      <c r="E13673" s="1">
        <v>1</v>
      </c>
      <c r="F13673" s="1" t="s">
        <v>23</v>
      </c>
      <c r="G13673" s="1">
        <v>4</v>
      </c>
      <c r="H13673" s="1">
        <v>13</v>
      </c>
    </row>
    <row r="13674" spans="1:8" x14ac:dyDescent="0.25">
      <c r="A13674" s="1">
        <v>7964</v>
      </c>
      <c r="B13674" s="3">
        <v>42138</v>
      </c>
      <c r="C13674" s="4">
        <v>0.54608796296296291</v>
      </c>
      <c r="D13674" s="1" t="s">
        <v>249</v>
      </c>
      <c r="E13674" s="1">
        <v>5</v>
      </c>
      <c r="F13674" s="1" t="s">
        <v>23</v>
      </c>
      <c r="G13674" s="1">
        <v>4</v>
      </c>
      <c r="H13674" s="1">
        <v>13</v>
      </c>
    </row>
    <row r="13675" spans="1:8" x14ac:dyDescent="0.25">
      <c r="A13675" s="1">
        <v>13473</v>
      </c>
      <c r="B13675" s="3">
        <v>42229</v>
      </c>
      <c r="C13675" s="4">
        <v>0.55778935185185186</v>
      </c>
      <c r="D13675" s="1" t="s">
        <v>253</v>
      </c>
      <c r="E13675" s="1">
        <v>8</v>
      </c>
      <c r="F13675" s="1" t="s">
        <v>23</v>
      </c>
      <c r="G13675" s="1">
        <v>4</v>
      </c>
      <c r="H13675" s="1">
        <v>13</v>
      </c>
    </row>
    <row r="13676" spans="1:8" x14ac:dyDescent="0.25">
      <c r="A13676" s="1">
        <v>617</v>
      </c>
      <c r="B13676" s="3">
        <v>42014</v>
      </c>
      <c r="C13676" s="4">
        <v>0.85238425925925931</v>
      </c>
      <c r="D13676" s="1" t="s">
        <v>22</v>
      </c>
      <c r="E13676" s="1">
        <v>1</v>
      </c>
      <c r="F13676" s="1" t="s">
        <v>250</v>
      </c>
      <c r="G13676" s="1">
        <v>6</v>
      </c>
      <c r="H13676" s="1">
        <v>20</v>
      </c>
    </row>
    <row r="13677" spans="1:8" x14ac:dyDescent="0.25">
      <c r="A13677" s="1">
        <v>8958</v>
      </c>
      <c r="B13677" s="3">
        <v>42154</v>
      </c>
      <c r="C13677" s="4">
        <v>0.84122685185185186</v>
      </c>
      <c r="D13677" s="1" t="s">
        <v>249</v>
      </c>
      <c r="E13677" s="1">
        <v>5</v>
      </c>
      <c r="F13677" s="1" t="s">
        <v>250</v>
      </c>
      <c r="G13677" s="1">
        <v>6</v>
      </c>
      <c r="H13677" s="1">
        <v>20</v>
      </c>
    </row>
    <row r="13678" spans="1:8" x14ac:dyDescent="0.25">
      <c r="A13678" s="1">
        <v>11048</v>
      </c>
      <c r="B13678" s="3">
        <v>42189</v>
      </c>
      <c r="C13678" s="4">
        <v>0.68467592592592597</v>
      </c>
      <c r="D13678" s="1" t="s">
        <v>247</v>
      </c>
      <c r="E13678" s="1">
        <v>7</v>
      </c>
      <c r="F13678" s="1" t="s">
        <v>250</v>
      </c>
      <c r="G13678" s="1">
        <v>6</v>
      </c>
      <c r="H13678" s="1">
        <v>16</v>
      </c>
    </row>
    <row r="13679" spans="1:8" x14ac:dyDescent="0.25">
      <c r="A13679" s="1">
        <v>6672</v>
      </c>
      <c r="B13679" s="3">
        <v>42116</v>
      </c>
      <c r="C13679" s="4">
        <v>0.76173611111111106</v>
      </c>
      <c r="D13679" s="1" t="s">
        <v>244</v>
      </c>
      <c r="E13679" s="1">
        <v>4</v>
      </c>
      <c r="F13679" s="1" t="s">
        <v>248</v>
      </c>
      <c r="G13679" s="1">
        <v>3</v>
      </c>
      <c r="H13679" s="1">
        <v>18</v>
      </c>
    </row>
    <row r="13680" spans="1:8" x14ac:dyDescent="0.25">
      <c r="A13680" s="1">
        <v>15428</v>
      </c>
      <c r="B13680" s="3">
        <v>42262</v>
      </c>
      <c r="C13680" s="4">
        <v>0.62583333333333335</v>
      </c>
      <c r="D13680" s="1" t="s">
        <v>252</v>
      </c>
      <c r="E13680" s="1">
        <v>9</v>
      </c>
      <c r="F13680" s="1" t="s">
        <v>246</v>
      </c>
      <c r="G13680" s="1">
        <v>2</v>
      </c>
      <c r="H13680" s="1">
        <v>15</v>
      </c>
    </row>
    <row r="13681" spans="1:8" x14ac:dyDescent="0.25">
      <c r="A13681" s="1">
        <v>13923</v>
      </c>
      <c r="B13681" s="3">
        <v>42236</v>
      </c>
      <c r="C13681" s="4">
        <v>0.75274305555555554</v>
      </c>
      <c r="D13681" s="1" t="s">
        <v>253</v>
      </c>
      <c r="E13681" s="1">
        <v>8</v>
      </c>
      <c r="F13681" s="1" t="s">
        <v>23</v>
      </c>
      <c r="G13681" s="1">
        <v>4</v>
      </c>
      <c r="H13681" s="1">
        <v>18</v>
      </c>
    </row>
    <row r="13682" spans="1:8" x14ac:dyDescent="0.25">
      <c r="A13682" s="1">
        <v>1272</v>
      </c>
      <c r="B13682" s="3">
        <v>42026</v>
      </c>
      <c r="C13682" s="4">
        <v>0.55181712962962959</v>
      </c>
      <c r="D13682" s="1" t="s">
        <v>22</v>
      </c>
      <c r="E13682" s="1">
        <v>1</v>
      </c>
      <c r="F13682" s="1" t="s">
        <v>23</v>
      </c>
      <c r="G13682" s="1">
        <v>4</v>
      </c>
      <c r="H13682" s="1">
        <v>13</v>
      </c>
    </row>
    <row r="13683" spans="1:8" x14ac:dyDescent="0.25">
      <c r="A13683" s="1">
        <v>8203</v>
      </c>
      <c r="B13683" s="3">
        <v>42141</v>
      </c>
      <c r="C13683" s="4">
        <v>0.79201388888888891</v>
      </c>
      <c r="D13683" s="1" t="s">
        <v>249</v>
      </c>
      <c r="E13683" s="1">
        <v>5</v>
      </c>
      <c r="F13683" s="1" t="s">
        <v>242</v>
      </c>
      <c r="G13683" s="1">
        <v>0</v>
      </c>
      <c r="H13683" s="1">
        <v>19</v>
      </c>
    </row>
    <row r="13684" spans="1:8" x14ac:dyDescent="0.25">
      <c r="A13684" s="1">
        <v>17890</v>
      </c>
      <c r="B13684" s="3">
        <v>42309</v>
      </c>
      <c r="C13684" s="4">
        <v>0.58216435185185189</v>
      </c>
      <c r="D13684" s="1" t="s">
        <v>239</v>
      </c>
      <c r="E13684" s="1">
        <v>11</v>
      </c>
      <c r="F13684" s="1" t="s">
        <v>242</v>
      </c>
      <c r="G13684" s="1">
        <v>0</v>
      </c>
      <c r="H13684" s="1">
        <v>13</v>
      </c>
    </row>
    <row r="13685" spans="1:8" x14ac:dyDescent="0.25">
      <c r="A13685" s="1">
        <v>5193</v>
      </c>
      <c r="B13685" s="3">
        <v>42092</v>
      </c>
      <c r="C13685" s="4">
        <v>0.48092592592592592</v>
      </c>
      <c r="D13685" s="1" t="s">
        <v>243</v>
      </c>
      <c r="E13685" s="1">
        <v>3</v>
      </c>
      <c r="F13685" s="1" t="s">
        <v>242</v>
      </c>
      <c r="G13685" s="1">
        <v>0</v>
      </c>
      <c r="H13685" s="1">
        <v>11</v>
      </c>
    </row>
    <row r="13686" spans="1:8" x14ac:dyDescent="0.25">
      <c r="A13686" s="1">
        <v>3454</v>
      </c>
      <c r="B13686" s="3">
        <v>42062</v>
      </c>
      <c r="C13686" s="4">
        <v>0.79021990740740744</v>
      </c>
      <c r="D13686" s="1" t="s">
        <v>254</v>
      </c>
      <c r="E13686" s="1">
        <v>2</v>
      </c>
      <c r="F13686" s="1" t="s">
        <v>24</v>
      </c>
      <c r="G13686" s="1">
        <v>5</v>
      </c>
      <c r="H13686" s="1">
        <v>18</v>
      </c>
    </row>
    <row r="13687" spans="1:8" x14ac:dyDescent="0.25">
      <c r="A13687" s="1">
        <v>5927</v>
      </c>
      <c r="B13687" s="3">
        <v>42104</v>
      </c>
      <c r="C13687" s="4">
        <v>0.58481481481481479</v>
      </c>
      <c r="D13687" s="1" t="s">
        <v>244</v>
      </c>
      <c r="E13687" s="1">
        <v>4</v>
      </c>
      <c r="F13687" s="1" t="s">
        <v>24</v>
      </c>
      <c r="G13687" s="1">
        <v>5</v>
      </c>
      <c r="H13687" s="1">
        <v>14</v>
      </c>
    </row>
    <row r="13688" spans="1:8" x14ac:dyDescent="0.25">
      <c r="A13688" s="1">
        <v>18858</v>
      </c>
      <c r="B13688" s="3">
        <v>42326</v>
      </c>
      <c r="C13688" s="4">
        <v>0.61221064814814818</v>
      </c>
      <c r="D13688" s="1" t="s">
        <v>239</v>
      </c>
      <c r="E13688" s="1">
        <v>11</v>
      </c>
      <c r="F13688" s="1" t="s">
        <v>248</v>
      </c>
      <c r="G13688" s="1">
        <v>3</v>
      </c>
      <c r="H13688" s="1">
        <v>14</v>
      </c>
    </row>
    <row r="13689" spans="1:8" x14ac:dyDescent="0.25">
      <c r="A13689" s="1">
        <v>8779</v>
      </c>
      <c r="B13689" s="3">
        <v>42151</v>
      </c>
      <c r="C13689" s="4">
        <v>0.78085648148148146</v>
      </c>
      <c r="D13689" s="1" t="s">
        <v>249</v>
      </c>
      <c r="E13689" s="1">
        <v>5</v>
      </c>
      <c r="F13689" s="1" t="s">
        <v>248</v>
      </c>
      <c r="G13689" s="1">
        <v>3</v>
      </c>
      <c r="H13689" s="1">
        <v>18</v>
      </c>
    </row>
    <row r="13690" spans="1:8" x14ac:dyDescent="0.25">
      <c r="A13690" s="1">
        <v>3303</v>
      </c>
      <c r="B13690" s="3">
        <v>42060</v>
      </c>
      <c r="C13690" s="4">
        <v>0.56207175925925923</v>
      </c>
      <c r="D13690" s="1" t="s">
        <v>254</v>
      </c>
      <c r="E13690" s="1">
        <v>2</v>
      </c>
      <c r="F13690" s="1" t="s">
        <v>248</v>
      </c>
      <c r="G13690" s="1">
        <v>3</v>
      </c>
      <c r="H13690" s="1">
        <v>13</v>
      </c>
    </row>
    <row r="13691" spans="1:8" x14ac:dyDescent="0.25">
      <c r="A13691" s="1">
        <v>19791</v>
      </c>
      <c r="B13691" s="3">
        <v>42341</v>
      </c>
      <c r="C13691" s="4">
        <v>0.47736111111111112</v>
      </c>
      <c r="D13691" s="1" t="s">
        <v>251</v>
      </c>
      <c r="E13691" s="1">
        <v>12</v>
      </c>
      <c r="F13691" s="1" t="s">
        <v>23</v>
      </c>
      <c r="G13691" s="1">
        <v>4</v>
      </c>
      <c r="H13691" s="1">
        <v>11</v>
      </c>
    </row>
    <row r="13692" spans="1:8" x14ac:dyDescent="0.25">
      <c r="A13692" s="1">
        <v>6204</v>
      </c>
      <c r="B13692" s="3">
        <v>42109</v>
      </c>
      <c r="C13692" s="4">
        <v>0.48796296296296299</v>
      </c>
      <c r="D13692" s="1" t="s">
        <v>244</v>
      </c>
      <c r="E13692" s="1">
        <v>4</v>
      </c>
      <c r="F13692" s="1" t="s">
        <v>248</v>
      </c>
      <c r="G13692" s="1">
        <v>3</v>
      </c>
      <c r="H13692" s="1">
        <v>11</v>
      </c>
    </row>
    <row r="13693" spans="1:8" x14ac:dyDescent="0.25">
      <c r="A13693" s="1">
        <v>6639</v>
      </c>
      <c r="B13693" s="3">
        <v>42116</v>
      </c>
      <c r="C13693" s="4">
        <v>0.49717592592592591</v>
      </c>
      <c r="D13693" s="1" t="s">
        <v>244</v>
      </c>
      <c r="E13693" s="1">
        <v>4</v>
      </c>
      <c r="F13693" s="1" t="s">
        <v>248</v>
      </c>
      <c r="G13693" s="1">
        <v>3</v>
      </c>
      <c r="H13693" s="1">
        <v>11</v>
      </c>
    </row>
    <row r="13694" spans="1:8" x14ac:dyDescent="0.25">
      <c r="A13694" s="1">
        <v>1942</v>
      </c>
      <c r="B13694" s="3">
        <v>42037</v>
      </c>
      <c r="C13694" s="4">
        <v>0.52706018518518516</v>
      </c>
      <c r="D13694" s="1" t="s">
        <v>254</v>
      </c>
      <c r="E13694" s="1">
        <v>2</v>
      </c>
      <c r="F13694" s="1" t="s">
        <v>240</v>
      </c>
      <c r="G13694" s="1">
        <v>1</v>
      </c>
      <c r="H13694" s="1">
        <v>12</v>
      </c>
    </row>
    <row r="13695" spans="1:8" x14ac:dyDescent="0.25">
      <c r="A13695" s="1">
        <v>6095</v>
      </c>
      <c r="B13695" s="3">
        <v>42107</v>
      </c>
      <c r="C13695" s="4">
        <v>0.5128935185185185</v>
      </c>
      <c r="D13695" s="1" t="s">
        <v>244</v>
      </c>
      <c r="E13695" s="1">
        <v>4</v>
      </c>
      <c r="F13695" s="1" t="s">
        <v>240</v>
      </c>
      <c r="G13695" s="1">
        <v>1</v>
      </c>
      <c r="H13695" s="1">
        <v>12</v>
      </c>
    </row>
    <row r="13696" spans="1:8" x14ac:dyDescent="0.25">
      <c r="A13696" s="1">
        <v>12787</v>
      </c>
      <c r="B13696" s="3">
        <v>42217</v>
      </c>
      <c r="C13696" s="4">
        <v>0.81690972222222225</v>
      </c>
      <c r="D13696" s="1" t="s">
        <v>253</v>
      </c>
      <c r="E13696" s="1">
        <v>8</v>
      </c>
      <c r="F13696" s="1" t="s">
        <v>250</v>
      </c>
      <c r="G13696" s="1">
        <v>6</v>
      </c>
      <c r="H13696" s="1">
        <v>19</v>
      </c>
    </row>
    <row r="13697" spans="1:8" x14ac:dyDescent="0.25">
      <c r="A13697" s="1">
        <v>12324</v>
      </c>
      <c r="B13697" s="3">
        <v>42210</v>
      </c>
      <c r="C13697" s="4">
        <v>0.5044791666666667</v>
      </c>
      <c r="D13697" s="1" t="s">
        <v>247</v>
      </c>
      <c r="E13697" s="1">
        <v>7</v>
      </c>
      <c r="F13697" s="1" t="s">
        <v>250</v>
      </c>
      <c r="G13697" s="1">
        <v>6</v>
      </c>
      <c r="H13697" s="1">
        <v>12</v>
      </c>
    </row>
    <row r="13698" spans="1:8" x14ac:dyDescent="0.25">
      <c r="A13698" s="1">
        <v>5663</v>
      </c>
      <c r="B13698" s="3">
        <v>42099</v>
      </c>
      <c r="C13698" s="4">
        <v>0.78033564814814815</v>
      </c>
      <c r="D13698" s="1" t="s">
        <v>244</v>
      </c>
      <c r="E13698" s="1">
        <v>4</v>
      </c>
      <c r="F13698" s="1" t="s">
        <v>242</v>
      </c>
      <c r="G13698" s="1">
        <v>0</v>
      </c>
      <c r="H13698" s="1">
        <v>18</v>
      </c>
    </row>
    <row r="13699" spans="1:8" x14ac:dyDescent="0.25">
      <c r="A13699" s="1">
        <v>11980</v>
      </c>
      <c r="B13699" s="3">
        <v>42204</v>
      </c>
      <c r="C13699" s="4">
        <v>0.75413194444444442</v>
      </c>
      <c r="D13699" s="1" t="s">
        <v>247</v>
      </c>
      <c r="E13699" s="1">
        <v>7</v>
      </c>
      <c r="F13699" s="1" t="s">
        <v>242</v>
      </c>
      <c r="G13699" s="1">
        <v>0</v>
      </c>
      <c r="H13699" s="1">
        <v>18</v>
      </c>
    </row>
    <row r="13700" spans="1:8" x14ac:dyDescent="0.25">
      <c r="A13700" s="1">
        <v>16274</v>
      </c>
      <c r="B13700" s="3">
        <v>42278</v>
      </c>
      <c r="C13700" s="4">
        <v>0.66314814814814815</v>
      </c>
      <c r="D13700" s="1" t="s">
        <v>245</v>
      </c>
      <c r="E13700" s="1">
        <v>10</v>
      </c>
      <c r="F13700" s="1" t="s">
        <v>23</v>
      </c>
      <c r="G13700" s="1">
        <v>4</v>
      </c>
      <c r="H13700" s="1">
        <v>15</v>
      </c>
    </row>
    <row r="13701" spans="1:8" x14ac:dyDescent="0.25">
      <c r="A13701" s="1">
        <v>4878</v>
      </c>
      <c r="B13701" s="3">
        <v>42086</v>
      </c>
      <c r="C13701" s="4">
        <v>0.92504629629629631</v>
      </c>
      <c r="D13701" s="1" t="s">
        <v>243</v>
      </c>
      <c r="E13701" s="1">
        <v>3</v>
      </c>
      <c r="F13701" s="1" t="s">
        <v>240</v>
      </c>
      <c r="G13701" s="1">
        <v>1</v>
      </c>
      <c r="H13701" s="1">
        <v>22</v>
      </c>
    </row>
    <row r="13702" spans="1:8" x14ac:dyDescent="0.25">
      <c r="A13702" s="1">
        <v>9438</v>
      </c>
      <c r="B13702" s="3">
        <v>42162</v>
      </c>
      <c r="C13702" s="4">
        <v>0.82200231481481478</v>
      </c>
      <c r="D13702" s="1" t="s">
        <v>241</v>
      </c>
      <c r="E13702" s="1">
        <v>6</v>
      </c>
      <c r="F13702" s="1" t="s">
        <v>242</v>
      </c>
      <c r="G13702" s="1">
        <v>0</v>
      </c>
      <c r="H13702" s="1">
        <v>19</v>
      </c>
    </row>
    <row r="13703" spans="1:8" x14ac:dyDescent="0.25">
      <c r="A13703" s="1">
        <v>8188</v>
      </c>
      <c r="B13703" s="3">
        <v>42141</v>
      </c>
      <c r="C13703" s="4">
        <v>0.65079861111111115</v>
      </c>
      <c r="D13703" s="1" t="s">
        <v>249</v>
      </c>
      <c r="E13703" s="1">
        <v>5</v>
      </c>
      <c r="F13703" s="1" t="s">
        <v>242</v>
      </c>
      <c r="G13703" s="1">
        <v>0</v>
      </c>
      <c r="H13703" s="1">
        <v>15</v>
      </c>
    </row>
    <row r="13704" spans="1:8" x14ac:dyDescent="0.25">
      <c r="A13704" s="1">
        <v>12126</v>
      </c>
      <c r="B13704" s="3">
        <v>42207</v>
      </c>
      <c r="C13704" s="4">
        <v>0.5328356481481481</v>
      </c>
      <c r="D13704" s="1" t="s">
        <v>247</v>
      </c>
      <c r="E13704" s="1">
        <v>7</v>
      </c>
      <c r="F13704" s="1" t="s">
        <v>248</v>
      </c>
      <c r="G13704" s="1">
        <v>3</v>
      </c>
      <c r="H13704" s="1">
        <v>12</v>
      </c>
    </row>
    <row r="13705" spans="1:8" x14ac:dyDescent="0.25">
      <c r="A13705" s="1">
        <v>340</v>
      </c>
      <c r="B13705" s="3">
        <v>42010</v>
      </c>
      <c r="C13705" s="4">
        <v>0.64967592592592593</v>
      </c>
      <c r="D13705" s="1" t="s">
        <v>22</v>
      </c>
      <c r="E13705" s="1">
        <v>1</v>
      </c>
      <c r="F13705" s="1" t="s">
        <v>246</v>
      </c>
      <c r="G13705" s="1">
        <v>2</v>
      </c>
      <c r="H13705" s="1">
        <v>15</v>
      </c>
    </row>
    <row r="13706" spans="1:8" x14ac:dyDescent="0.25">
      <c r="A13706" s="1">
        <v>9491</v>
      </c>
      <c r="B13706" s="3">
        <v>42163</v>
      </c>
      <c r="C13706" s="4">
        <v>0.78369212962962964</v>
      </c>
      <c r="D13706" s="1" t="s">
        <v>241</v>
      </c>
      <c r="E13706" s="1">
        <v>6</v>
      </c>
      <c r="F13706" s="1" t="s">
        <v>240</v>
      </c>
      <c r="G13706" s="1">
        <v>1</v>
      </c>
      <c r="H13706" s="1">
        <v>18</v>
      </c>
    </row>
    <row r="13707" spans="1:8" x14ac:dyDescent="0.25">
      <c r="A13707" s="1">
        <v>5205</v>
      </c>
      <c r="B13707" s="3">
        <v>42092</v>
      </c>
      <c r="C13707" s="4">
        <v>0.57934027777777775</v>
      </c>
      <c r="D13707" s="1" t="s">
        <v>243</v>
      </c>
      <c r="E13707" s="1">
        <v>3</v>
      </c>
      <c r="F13707" s="1" t="s">
        <v>242</v>
      </c>
      <c r="G13707" s="1">
        <v>0</v>
      </c>
      <c r="H13707" s="1">
        <v>13</v>
      </c>
    </row>
    <row r="13708" spans="1:8" x14ac:dyDescent="0.25">
      <c r="A13708" s="1">
        <v>17028</v>
      </c>
      <c r="B13708" s="3">
        <v>42292</v>
      </c>
      <c r="C13708" s="4">
        <v>0.82625000000000004</v>
      </c>
      <c r="D13708" s="1" t="s">
        <v>245</v>
      </c>
      <c r="E13708" s="1">
        <v>10</v>
      </c>
      <c r="F13708" s="1" t="s">
        <v>23</v>
      </c>
      <c r="G13708" s="1">
        <v>4</v>
      </c>
      <c r="H13708" s="1">
        <v>19</v>
      </c>
    </row>
    <row r="13709" spans="1:8" x14ac:dyDescent="0.25">
      <c r="A13709" s="1">
        <v>14204</v>
      </c>
      <c r="B13709" s="3">
        <v>42241</v>
      </c>
      <c r="C13709" s="4">
        <v>0.727025462962963</v>
      </c>
      <c r="D13709" s="1" t="s">
        <v>253</v>
      </c>
      <c r="E13709" s="1">
        <v>8</v>
      </c>
      <c r="F13709" s="1" t="s">
        <v>246</v>
      </c>
      <c r="G13709" s="1">
        <v>2</v>
      </c>
      <c r="H13709" s="1">
        <v>17</v>
      </c>
    </row>
    <row r="13710" spans="1:8" x14ac:dyDescent="0.25">
      <c r="A13710" s="1">
        <v>762</v>
      </c>
      <c r="B13710" s="3">
        <v>42017</v>
      </c>
      <c r="C13710" s="4">
        <v>0.69208333333333338</v>
      </c>
      <c r="D13710" s="1" t="s">
        <v>22</v>
      </c>
      <c r="E13710" s="1">
        <v>1</v>
      </c>
      <c r="F13710" s="1" t="s">
        <v>246</v>
      </c>
      <c r="G13710" s="1">
        <v>2</v>
      </c>
      <c r="H13710" s="1">
        <v>16</v>
      </c>
    </row>
    <row r="13711" spans="1:8" x14ac:dyDescent="0.25">
      <c r="A13711" s="1">
        <v>21204</v>
      </c>
      <c r="B13711" s="3">
        <v>42366</v>
      </c>
      <c r="C13711" s="4">
        <v>0.72665509259259264</v>
      </c>
      <c r="D13711" s="1" t="s">
        <v>251</v>
      </c>
      <c r="E13711" s="1">
        <v>12</v>
      </c>
      <c r="F13711" s="1" t="s">
        <v>240</v>
      </c>
      <c r="G13711" s="1">
        <v>1</v>
      </c>
      <c r="H13711" s="1">
        <v>17</v>
      </c>
    </row>
    <row r="13712" spans="1:8" x14ac:dyDescent="0.25">
      <c r="A13712" s="1">
        <v>6466</v>
      </c>
      <c r="B13712" s="3">
        <v>42113</v>
      </c>
      <c r="C13712" s="4">
        <v>0.62725694444444446</v>
      </c>
      <c r="D13712" s="1" t="s">
        <v>244</v>
      </c>
      <c r="E13712" s="1">
        <v>4</v>
      </c>
      <c r="F13712" s="1" t="s">
        <v>242</v>
      </c>
      <c r="G13712" s="1">
        <v>0</v>
      </c>
      <c r="H13712" s="1">
        <v>15</v>
      </c>
    </row>
    <row r="13713" spans="1:8" x14ac:dyDescent="0.25">
      <c r="A13713" s="1">
        <v>16295</v>
      </c>
      <c r="B13713" s="3">
        <v>42278</v>
      </c>
      <c r="C13713" s="4">
        <v>0.76925925925925931</v>
      </c>
      <c r="D13713" s="1" t="s">
        <v>245</v>
      </c>
      <c r="E13713" s="1">
        <v>10</v>
      </c>
      <c r="F13713" s="1" t="s">
        <v>23</v>
      </c>
      <c r="G13713" s="1">
        <v>4</v>
      </c>
      <c r="H13713" s="1">
        <v>18</v>
      </c>
    </row>
    <row r="13714" spans="1:8" x14ac:dyDescent="0.25">
      <c r="A13714" s="1">
        <v>16402</v>
      </c>
      <c r="B13714" s="3">
        <v>42280</v>
      </c>
      <c r="C13714" s="4">
        <v>0.67178240740740736</v>
      </c>
      <c r="D13714" s="1" t="s">
        <v>245</v>
      </c>
      <c r="E13714" s="1">
        <v>10</v>
      </c>
      <c r="F13714" s="1" t="s">
        <v>250</v>
      </c>
      <c r="G13714" s="1">
        <v>6</v>
      </c>
      <c r="H13714" s="1">
        <v>16</v>
      </c>
    </row>
    <row r="13715" spans="1:8" x14ac:dyDescent="0.25">
      <c r="A13715" s="1">
        <v>14436</v>
      </c>
      <c r="B13715" s="3">
        <v>42245</v>
      </c>
      <c r="C13715" s="4">
        <v>0.64805555555555561</v>
      </c>
      <c r="D13715" s="1" t="s">
        <v>253</v>
      </c>
      <c r="E13715" s="1">
        <v>8</v>
      </c>
      <c r="F13715" s="1" t="s">
        <v>250</v>
      </c>
      <c r="G13715" s="1">
        <v>6</v>
      </c>
      <c r="H13715" s="1">
        <v>15</v>
      </c>
    </row>
    <row r="13716" spans="1:8" x14ac:dyDescent="0.25">
      <c r="A13716" s="1">
        <v>14928</v>
      </c>
      <c r="B13716" s="3">
        <v>42254</v>
      </c>
      <c r="C13716" s="4">
        <v>0.55219907407407409</v>
      </c>
      <c r="D13716" s="1" t="s">
        <v>252</v>
      </c>
      <c r="E13716" s="1">
        <v>9</v>
      </c>
      <c r="F13716" s="1" t="s">
        <v>240</v>
      </c>
      <c r="G13716" s="1">
        <v>1</v>
      </c>
      <c r="H13716" s="1">
        <v>13</v>
      </c>
    </row>
    <row r="13717" spans="1:8" x14ac:dyDescent="0.25">
      <c r="A13717" s="1">
        <v>10281</v>
      </c>
      <c r="B13717" s="3">
        <v>42177</v>
      </c>
      <c r="C13717" s="4">
        <v>0.53358796296296296</v>
      </c>
      <c r="D13717" s="1" t="s">
        <v>241</v>
      </c>
      <c r="E13717" s="1">
        <v>6</v>
      </c>
      <c r="F13717" s="1" t="s">
        <v>240</v>
      </c>
      <c r="G13717" s="1">
        <v>1</v>
      </c>
      <c r="H13717" s="1">
        <v>12</v>
      </c>
    </row>
    <row r="13718" spans="1:8" x14ac:dyDescent="0.25">
      <c r="A13718" s="1">
        <v>9398</v>
      </c>
      <c r="B13718" s="3">
        <v>42162</v>
      </c>
      <c r="C13718" s="4">
        <v>0.56756944444444446</v>
      </c>
      <c r="D13718" s="1" t="s">
        <v>241</v>
      </c>
      <c r="E13718" s="1">
        <v>6</v>
      </c>
      <c r="F13718" s="1" t="s">
        <v>242</v>
      </c>
      <c r="G13718" s="1">
        <v>0</v>
      </c>
      <c r="H13718" s="1">
        <v>13</v>
      </c>
    </row>
    <row r="13719" spans="1:8" x14ac:dyDescent="0.25">
      <c r="A13719" s="1">
        <v>12134</v>
      </c>
      <c r="B13719" s="3">
        <v>42207</v>
      </c>
      <c r="C13719" s="4">
        <v>0.55329861111111112</v>
      </c>
      <c r="D13719" s="1" t="s">
        <v>247</v>
      </c>
      <c r="E13719" s="1">
        <v>7</v>
      </c>
      <c r="F13719" s="1" t="s">
        <v>248</v>
      </c>
      <c r="G13719" s="1">
        <v>3</v>
      </c>
      <c r="H13719" s="1">
        <v>13</v>
      </c>
    </row>
    <row r="13720" spans="1:8" x14ac:dyDescent="0.25">
      <c r="A13720" s="1">
        <v>12493</v>
      </c>
      <c r="B13720" s="3">
        <v>42213</v>
      </c>
      <c r="C13720" s="4">
        <v>0.50657407407407407</v>
      </c>
      <c r="D13720" s="1" t="s">
        <v>247</v>
      </c>
      <c r="E13720" s="1">
        <v>7</v>
      </c>
      <c r="F13720" s="1" t="s">
        <v>246</v>
      </c>
      <c r="G13720" s="1">
        <v>2</v>
      </c>
      <c r="H13720" s="1">
        <v>12</v>
      </c>
    </row>
    <row r="13721" spans="1:8" x14ac:dyDescent="0.25">
      <c r="A13721" s="1">
        <v>2179</v>
      </c>
      <c r="B13721" s="3">
        <v>42041</v>
      </c>
      <c r="C13721" s="4">
        <v>0.49593749999999998</v>
      </c>
      <c r="D13721" s="1" t="s">
        <v>254</v>
      </c>
      <c r="E13721" s="1">
        <v>2</v>
      </c>
      <c r="F13721" s="1" t="s">
        <v>24</v>
      </c>
      <c r="G13721" s="1">
        <v>5</v>
      </c>
      <c r="H13721" s="1">
        <v>11</v>
      </c>
    </row>
    <row r="13722" spans="1:8" x14ac:dyDescent="0.25">
      <c r="A13722" s="1">
        <v>137</v>
      </c>
      <c r="B13722" s="3">
        <v>42007</v>
      </c>
      <c r="C13722" s="4">
        <v>0.48206018518518517</v>
      </c>
      <c r="D13722" s="1" t="s">
        <v>22</v>
      </c>
      <c r="E13722" s="1">
        <v>1</v>
      </c>
      <c r="F13722" s="1" t="s">
        <v>250</v>
      </c>
      <c r="G13722" s="1">
        <v>6</v>
      </c>
      <c r="H13722" s="1">
        <v>11</v>
      </c>
    </row>
    <row r="13723" spans="1:8" x14ac:dyDescent="0.25">
      <c r="A13723" s="1">
        <v>18072</v>
      </c>
      <c r="B13723" s="3">
        <v>42312</v>
      </c>
      <c r="C13723" s="4">
        <v>0.78745370370370371</v>
      </c>
      <c r="D13723" s="1" t="s">
        <v>239</v>
      </c>
      <c r="E13723" s="1">
        <v>11</v>
      </c>
      <c r="F13723" s="1" t="s">
        <v>248</v>
      </c>
      <c r="G13723" s="1">
        <v>3</v>
      </c>
      <c r="H13723" s="1">
        <v>18</v>
      </c>
    </row>
    <row r="13724" spans="1:8" x14ac:dyDescent="0.25">
      <c r="A13724" s="1">
        <v>6613</v>
      </c>
      <c r="B13724" s="3">
        <v>42115</v>
      </c>
      <c r="C13724" s="4">
        <v>0.77998842592592588</v>
      </c>
      <c r="D13724" s="1" t="s">
        <v>244</v>
      </c>
      <c r="E13724" s="1">
        <v>4</v>
      </c>
      <c r="F13724" s="1" t="s">
        <v>246</v>
      </c>
      <c r="G13724" s="1">
        <v>2</v>
      </c>
      <c r="H13724" s="1">
        <v>18</v>
      </c>
    </row>
    <row r="13725" spans="1:8" x14ac:dyDescent="0.25">
      <c r="A13725" s="1">
        <v>17438</v>
      </c>
      <c r="B13725" s="3">
        <v>42300</v>
      </c>
      <c r="C13725" s="4">
        <v>0.79998842592592589</v>
      </c>
      <c r="D13725" s="1" t="s">
        <v>245</v>
      </c>
      <c r="E13725" s="1">
        <v>10</v>
      </c>
      <c r="F13725" s="1" t="s">
        <v>24</v>
      </c>
      <c r="G13725" s="1">
        <v>5</v>
      </c>
      <c r="H13725" s="1">
        <v>19</v>
      </c>
    </row>
    <row r="13726" spans="1:8" x14ac:dyDescent="0.25">
      <c r="A13726" s="1">
        <v>16316</v>
      </c>
      <c r="B13726" s="3">
        <v>42278</v>
      </c>
      <c r="C13726" s="4">
        <v>0.93667824074074069</v>
      </c>
      <c r="D13726" s="1" t="s">
        <v>245</v>
      </c>
      <c r="E13726" s="1">
        <v>10</v>
      </c>
      <c r="F13726" s="1" t="s">
        <v>23</v>
      </c>
      <c r="G13726" s="1">
        <v>4</v>
      </c>
      <c r="H13726" s="1">
        <v>22</v>
      </c>
    </row>
    <row r="13727" spans="1:8" x14ac:dyDescent="0.25">
      <c r="A13727" s="1">
        <v>11038</v>
      </c>
      <c r="B13727" s="3">
        <v>42189</v>
      </c>
      <c r="C13727" s="4">
        <v>0.6149768518518518</v>
      </c>
      <c r="D13727" s="1" t="s">
        <v>247</v>
      </c>
      <c r="E13727" s="1">
        <v>7</v>
      </c>
      <c r="F13727" s="1" t="s">
        <v>250</v>
      </c>
      <c r="G13727" s="1">
        <v>6</v>
      </c>
      <c r="H13727" s="1">
        <v>14</v>
      </c>
    </row>
    <row r="13728" spans="1:8" x14ac:dyDescent="0.25">
      <c r="A13728" s="1">
        <v>18065</v>
      </c>
      <c r="B13728" s="3">
        <v>42312</v>
      </c>
      <c r="C13728" s="4">
        <v>0.7489351851851852</v>
      </c>
      <c r="D13728" s="1" t="s">
        <v>239</v>
      </c>
      <c r="E13728" s="1">
        <v>11</v>
      </c>
      <c r="F13728" s="1" t="s">
        <v>248</v>
      </c>
      <c r="G13728" s="1">
        <v>3</v>
      </c>
      <c r="H13728" s="1">
        <v>17</v>
      </c>
    </row>
    <row r="13729" spans="1:8" x14ac:dyDescent="0.25">
      <c r="A13729" s="1">
        <v>7876</v>
      </c>
      <c r="B13729" s="3">
        <v>42136</v>
      </c>
      <c r="C13729" s="4">
        <v>0.86384259259259255</v>
      </c>
      <c r="D13729" s="1" t="s">
        <v>249</v>
      </c>
      <c r="E13729" s="1">
        <v>5</v>
      </c>
      <c r="F13729" s="1" t="s">
        <v>246</v>
      </c>
      <c r="G13729" s="1">
        <v>2</v>
      </c>
      <c r="H13729" s="1">
        <v>20</v>
      </c>
    </row>
    <row r="13730" spans="1:8" x14ac:dyDescent="0.25">
      <c r="A13730" s="1">
        <v>5425</v>
      </c>
      <c r="B13730" s="3">
        <v>42095</v>
      </c>
      <c r="C13730" s="4">
        <v>0.81462962962962959</v>
      </c>
      <c r="D13730" s="1" t="s">
        <v>244</v>
      </c>
      <c r="E13730" s="1">
        <v>4</v>
      </c>
      <c r="F13730" s="1" t="s">
        <v>248</v>
      </c>
      <c r="G13730" s="1">
        <v>3</v>
      </c>
      <c r="H13730" s="1">
        <v>19</v>
      </c>
    </row>
    <row r="13731" spans="1:8" x14ac:dyDescent="0.25">
      <c r="A13731" s="1">
        <v>20949</v>
      </c>
      <c r="B13731" s="3">
        <v>42360</v>
      </c>
      <c r="C13731" s="4">
        <v>0.52983796296296293</v>
      </c>
      <c r="D13731" s="1" t="s">
        <v>251</v>
      </c>
      <c r="E13731" s="1">
        <v>12</v>
      </c>
      <c r="F13731" s="1" t="s">
        <v>246</v>
      </c>
      <c r="G13731" s="1">
        <v>2</v>
      </c>
      <c r="H13731" s="1">
        <v>12</v>
      </c>
    </row>
    <row r="13732" spans="1:8" x14ac:dyDescent="0.25">
      <c r="A13732" s="1">
        <v>5762</v>
      </c>
      <c r="B13732" s="3">
        <v>42101</v>
      </c>
      <c r="C13732" s="4">
        <v>0.62466435185185187</v>
      </c>
      <c r="D13732" s="1" t="s">
        <v>244</v>
      </c>
      <c r="E13732" s="1">
        <v>4</v>
      </c>
      <c r="F13732" s="1" t="s">
        <v>246</v>
      </c>
      <c r="G13732" s="1">
        <v>2</v>
      </c>
      <c r="H13732" s="1">
        <v>14</v>
      </c>
    </row>
    <row r="13733" spans="1:8" x14ac:dyDescent="0.25">
      <c r="A13733" s="1">
        <v>9059</v>
      </c>
      <c r="B13733" s="3">
        <v>42156</v>
      </c>
      <c r="C13733" s="4">
        <v>0.64875000000000005</v>
      </c>
      <c r="D13733" s="1" t="s">
        <v>241</v>
      </c>
      <c r="E13733" s="1">
        <v>6</v>
      </c>
      <c r="F13733" s="1" t="s">
        <v>240</v>
      </c>
      <c r="G13733" s="1">
        <v>1</v>
      </c>
      <c r="H13733" s="1">
        <v>15</v>
      </c>
    </row>
    <row r="13734" spans="1:8" x14ac:dyDescent="0.25">
      <c r="A13734" s="1">
        <v>19621</v>
      </c>
      <c r="B13734" s="3">
        <v>42338</v>
      </c>
      <c r="C13734" s="4">
        <v>0.51445601851851852</v>
      </c>
      <c r="D13734" s="1" t="s">
        <v>239</v>
      </c>
      <c r="E13734" s="1">
        <v>11</v>
      </c>
      <c r="F13734" s="1" t="s">
        <v>240</v>
      </c>
      <c r="G13734" s="1">
        <v>1</v>
      </c>
      <c r="H13734" s="1">
        <v>12</v>
      </c>
    </row>
    <row r="13735" spans="1:8" x14ac:dyDescent="0.25">
      <c r="A13735" s="1">
        <v>9264</v>
      </c>
      <c r="B13735" s="3">
        <v>42160</v>
      </c>
      <c r="C13735" s="4">
        <v>0.50023148148148144</v>
      </c>
      <c r="D13735" s="1" t="s">
        <v>241</v>
      </c>
      <c r="E13735" s="1">
        <v>6</v>
      </c>
      <c r="F13735" s="1" t="s">
        <v>24</v>
      </c>
      <c r="G13735" s="1">
        <v>5</v>
      </c>
      <c r="H13735" s="1">
        <v>12</v>
      </c>
    </row>
    <row r="13736" spans="1:8" x14ac:dyDescent="0.25">
      <c r="A13736" s="1">
        <v>2633</v>
      </c>
      <c r="B13736" s="3">
        <v>42048</v>
      </c>
      <c r="C13736" s="4">
        <v>0.73456018518518518</v>
      </c>
      <c r="D13736" s="1" t="s">
        <v>254</v>
      </c>
      <c r="E13736" s="1">
        <v>2</v>
      </c>
      <c r="F13736" s="1" t="s">
        <v>24</v>
      </c>
      <c r="G13736" s="1">
        <v>5</v>
      </c>
      <c r="H13736" s="1">
        <v>17</v>
      </c>
    </row>
    <row r="13737" spans="1:8" x14ac:dyDescent="0.25">
      <c r="A13737" s="1">
        <v>4649</v>
      </c>
      <c r="B13737" s="3">
        <v>42082</v>
      </c>
      <c r="C13737" s="4">
        <v>0.82156249999999997</v>
      </c>
      <c r="D13737" s="1" t="s">
        <v>243</v>
      </c>
      <c r="E13737" s="1">
        <v>3</v>
      </c>
      <c r="F13737" s="1" t="s">
        <v>23</v>
      </c>
      <c r="G13737" s="1">
        <v>4</v>
      </c>
      <c r="H13737" s="1">
        <v>19</v>
      </c>
    </row>
    <row r="13738" spans="1:8" x14ac:dyDescent="0.25">
      <c r="A13738" s="1">
        <v>14699</v>
      </c>
      <c r="B13738" s="3">
        <v>42250</v>
      </c>
      <c r="C13738" s="4">
        <v>0.5627199074074074</v>
      </c>
      <c r="D13738" s="1" t="s">
        <v>252</v>
      </c>
      <c r="E13738" s="1">
        <v>9</v>
      </c>
      <c r="F13738" s="1" t="s">
        <v>23</v>
      </c>
      <c r="G13738" s="1">
        <v>4</v>
      </c>
      <c r="H13738" s="1">
        <v>13</v>
      </c>
    </row>
    <row r="13739" spans="1:8" x14ac:dyDescent="0.25">
      <c r="A13739" s="1">
        <v>11339</v>
      </c>
      <c r="B13739" s="3">
        <v>42193</v>
      </c>
      <c r="C13739" s="4">
        <v>0.92167824074074078</v>
      </c>
      <c r="D13739" s="1" t="s">
        <v>247</v>
      </c>
      <c r="E13739" s="1">
        <v>7</v>
      </c>
      <c r="F13739" s="1" t="s">
        <v>248</v>
      </c>
      <c r="G13739" s="1">
        <v>3</v>
      </c>
      <c r="H13739" s="1">
        <v>22</v>
      </c>
    </row>
    <row r="13740" spans="1:8" x14ac:dyDescent="0.25">
      <c r="A13740" s="1">
        <v>3333</v>
      </c>
      <c r="B13740" s="3">
        <v>42060</v>
      </c>
      <c r="C13740" s="4">
        <v>0.82226851851851857</v>
      </c>
      <c r="D13740" s="1" t="s">
        <v>254</v>
      </c>
      <c r="E13740" s="1">
        <v>2</v>
      </c>
      <c r="F13740" s="1" t="s">
        <v>248</v>
      </c>
      <c r="G13740" s="1">
        <v>3</v>
      </c>
      <c r="H13740" s="1">
        <v>19</v>
      </c>
    </row>
    <row r="13741" spans="1:8" x14ac:dyDescent="0.25">
      <c r="A13741" s="1">
        <v>5542</v>
      </c>
      <c r="B13741" s="3">
        <v>42097</v>
      </c>
      <c r="C13741" s="4">
        <v>0.78055555555555556</v>
      </c>
      <c r="D13741" s="1" t="s">
        <v>244</v>
      </c>
      <c r="E13741" s="1">
        <v>4</v>
      </c>
      <c r="F13741" s="1" t="s">
        <v>24</v>
      </c>
      <c r="G13741" s="1">
        <v>5</v>
      </c>
      <c r="H13741" s="1">
        <v>18</v>
      </c>
    </row>
    <row r="13742" spans="1:8" x14ac:dyDescent="0.25">
      <c r="A13742" s="1">
        <v>10927</v>
      </c>
      <c r="B13742" s="3">
        <v>42188</v>
      </c>
      <c r="C13742" s="4">
        <v>0.49053240740740739</v>
      </c>
      <c r="D13742" s="1" t="s">
        <v>247</v>
      </c>
      <c r="E13742" s="1">
        <v>7</v>
      </c>
      <c r="F13742" s="1" t="s">
        <v>24</v>
      </c>
      <c r="G13742" s="1">
        <v>5</v>
      </c>
      <c r="H13742" s="1">
        <v>11</v>
      </c>
    </row>
    <row r="13743" spans="1:8" x14ac:dyDescent="0.25">
      <c r="A13743" s="1">
        <v>2589</v>
      </c>
      <c r="B13743" s="3">
        <v>42047</v>
      </c>
      <c r="C13743" s="4">
        <v>0.84343749999999995</v>
      </c>
      <c r="D13743" s="1" t="s">
        <v>254</v>
      </c>
      <c r="E13743" s="1">
        <v>2</v>
      </c>
      <c r="F13743" s="1" t="s">
        <v>23</v>
      </c>
      <c r="G13743" s="1">
        <v>4</v>
      </c>
      <c r="H13743" s="1">
        <v>20</v>
      </c>
    </row>
    <row r="13744" spans="1:8" x14ac:dyDescent="0.25">
      <c r="A13744" s="1">
        <v>13915</v>
      </c>
      <c r="B13744" s="3">
        <v>42236</v>
      </c>
      <c r="C13744" s="4">
        <v>0.70923611111111107</v>
      </c>
      <c r="D13744" s="1" t="s">
        <v>253</v>
      </c>
      <c r="E13744" s="1">
        <v>8</v>
      </c>
      <c r="F13744" s="1" t="s">
        <v>23</v>
      </c>
      <c r="G13744" s="1">
        <v>4</v>
      </c>
      <c r="H13744" s="1">
        <v>17</v>
      </c>
    </row>
    <row r="13745" spans="1:8" x14ac:dyDescent="0.25">
      <c r="A13745" s="1">
        <v>813</v>
      </c>
      <c r="B13745" s="3">
        <v>42018</v>
      </c>
      <c r="C13745" s="4">
        <v>0.67325231481481485</v>
      </c>
      <c r="D13745" s="1" t="s">
        <v>22</v>
      </c>
      <c r="E13745" s="1">
        <v>1</v>
      </c>
      <c r="F13745" s="1" t="s">
        <v>248</v>
      </c>
      <c r="G13745" s="1">
        <v>3</v>
      </c>
      <c r="H13745" s="1">
        <v>16</v>
      </c>
    </row>
    <row r="13746" spans="1:8" x14ac:dyDescent="0.25">
      <c r="A13746" s="1">
        <v>19262</v>
      </c>
      <c r="B13746" s="3">
        <v>42333</v>
      </c>
      <c r="C13746" s="4">
        <v>0.69817129629629626</v>
      </c>
      <c r="D13746" s="1" t="s">
        <v>239</v>
      </c>
      <c r="E13746" s="1">
        <v>11</v>
      </c>
      <c r="F13746" s="1" t="s">
        <v>248</v>
      </c>
      <c r="G13746" s="1">
        <v>3</v>
      </c>
      <c r="H13746" s="1">
        <v>16</v>
      </c>
    </row>
    <row r="13747" spans="1:8" x14ac:dyDescent="0.25">
      <c r="A13747" s="1">
        <v>9615</v>
      </c>
      <c r="B13747" s="3">
        <v>42165</v>
      </c>
      <c r="C13747" s="4">
        <v>0.78940972222222228</v>
      </c>
      <c r="D13747" s="1" t="s">
        <v>241</v>
      </c>
      <c r="E13747" s="1">
        <v>6</v>
      </c>
      <c r="F13747" s="1" t="s">
        <v>248</v>
      </c>
      <c r="G13747" s="1">
        <v>3</v>
      </c>
      <c r="H13747" s="1">
        <v>18</v>
      </c>
    </row>
    <row r="13748" spans="1:8" x14ac:dyDescent="0.25">
      <c r="A13748" s="1">
        <v>10003</v>
      </c>
      <c r="B13748" s="3">
        <v>42172</v>
      </c>
      <c r="C13748" s="4">
        <v>0.52945601851851853</v>
      </c>
      <c r="D13748" s="1" t="s">
        <v>241</v>
      </c>
      <c r="E13748" s="1">
        <v>6</v>
      </c>
      <c r="F13748" s="1" t="s">
        <v>248</v>
      </c>
      <c r="G13748" s="1">
        <v>3</v>
      </c>
      <c r="H13748" s="1">
        <v>12</v>
      </c>
    </row>
    <row r="13749" spans="1:8" x14ac:dyDescent="0.25">
      <c r="A13749" s="1">
        <v>1107</v>
      </c>
      <c r="B13749" s="3">
        <v>42023</v>
      </c>
      <c r="C13749" s="4">
        <v>0.65675925925925926</v>
      </c>
      <c r="D13749" s="1" t="s">
        <v>22</v>
      </c>
      <c r="E13749" s="1">
        <v>1</v>
      </c>
      <c r="F13749" s="1" t="s">
        <v>240</v>
      </c>
      <c r="G13749" s="1">
        <v>1</v>
      </c>
      <c r="H13749" s="1">
        <v>15</v>
      </c>
    </row>
    <row r="13750" spans="1:8" x14ac:dyDescent="0.25">
      <c r="A13750" s="1">
        <v>14134</v>
      </c>
      <c r="B13750" s="3">
        <v>42240</v>
      </c>
      <c r="C13750" s="4">
        <v>0.57527777777777778</v>
      </c>
      <c r="D13750" s="1" t="s">
        <v>253</v>
      </c>
      <c r="E13750" s="1">
        <v>8</v>
      </c>
      <c r="F13750" s="1" t="s">
        <v>240</v>
      </c>
      <c r="G13750" s="1">
        <v>1</v>
      </c>
      <c r="H13750" s="1">
        <v>13</v>
      </c>
    </row>
    <row r="13751" spans="1:8" x14ac:dyDescent="0.25">
      <c r="A13751" s="1">
        <v>17889</v>
      </c>
      <c r="B13751" s="3">
        <v>42309</v>
      </c>
      <c r="C13751" s="4">
        <v>0.56870370370370371</v>
      </c>
      <c r="D13751" s="1" t="s">
        <v>239</v>
      </c>
      <c r="E13751" s="1">
        <v>11</v>
      </c>
      <c r="F13751" s="1" t="s">
        <v>242</v>
      </c>
      <c r="G13751" s="1">
        <v>0</v>
      </c>
      <c r="H13751" s="1">
        <v>13</v>
      </c>
    </row>
    <row r="13752" spans="1:8" x14ac:dyDescent="0.25">
      <c r="A13752" s="1">
        <v>7594</v>
      </c>
      <c r="B13752" s="3">
        <v>42132</v>
      </c>
      <c r="C13752" s="4">
        <v>0.55717592592592591</v>
      </c>
      <c r="D13752" s="1" t="s">
        <v>249</v>
      </c>
      <c r="E13752" s="1">
        <v>5</v>
      </c>
      <c r="F13752" s="1" t="s">
        <v>24</v>
      </c>
      <c r="G13752" s="1">
        <v>5</v>
      </c>
      <c r="H13752" s="1">
        <v>13</v>
      </c>
    </row>
    <row r="13753" spans="1:8" x14ac:dyDescent="0.25">
      <c r="A13753" s="1">
        <v>7576</v>
      </c>
      <c r="B13753" s="3">
        <v>42131</v>
      </c>
      <c r="C13753" s="4">
        <v>0.86879629629629629</v>
      </c>
      <c r="D13753" s="1" t="s">
        <v>249</v>
      </c>
      <c r="E13753" s="1">
        <v>5</v>
      </c>
      <c r="F13753" s="1" t="s">
        <v>23</v>
      </c>
      <c r="G13753" s="1">
        <v>4</v>
      </c>
      <c r="H13753" s="1">
        <v>20</v>
      </c>
    </row>
    <row r="13754" spans="1:8" x14ac:dyDescent="0.25">
      <c r="A13754" s="1">
        <v>17377</v>
      </c>
      <c r="B13754" s="3">
        <v>42299</v>
      </c>
      <c r="C13754" s="4">
        <v>0.84052083333333338</v>
      </c>
      <c r="D13754" s="1" t="s">
        <v>245</v>
      </c>
      <c r="E13754" s="1">
        <v>10</v>
      </c>
      <c r="F13754" s="1" t="s">
        <v>23</v>
      </c>
      <c r="G13754" s="1">
        <v>4</v>
      </c>
      <c r="H13754" s="1">
        <v>20</v>
      </c>
    </row>
    <row r="13755" spans="1:8" x14ac:dyDescent="0.25">
      <c r="A13755" s="1">
        <v>5027</v>
      </c>
      <c r="B13755" s="3">
        <v>42089</v>
      </c>
      <c r="C13755" s="4">
        <v>0.6508680555555556</v>
      </c>
      <c r="D13755" s="1" t="s">
        <v>243</v>
      </c>
      <c r="E13755" s="1">
        <v>3</v>
      </c>
      <c r="F13755" s="1" t="s">
        <v>23</v>
      </c>
      <c r="G13755" s="1">
        <v>4</v>
      </c>
      <c r="H13755" s="1">
        <v>15</v>
      </c>
    </row>
    <row r="13756" spans="1:8" x14ac:dyDescent="0.25">
      <c r="A13756" s="1">
        <v>16637</v>
      </c>
      <c r="B13756" s="3">
        <v>42285</v>
      </c>
      <c r="C13756" s="4">
        <v>0.67296296296296299</v>
      </c>
      <c r="D13756" s="1" t="s">
        <v>245</v>
      </c>
      <c r="E13756" s="1">
        <v>10</v>
      </c>
      <c r="F13756" s="1" t="s">
        <v>23</v>
      </c>
      <c r="G13756" s="1">
        <v>4</v>
      </c>
      <c r="H13756" s="1">
        <v>16</v>
      </c>
    </row>
    <row r="13757" spans="1:8" x14ac:dyDescent="0.25">
      <c r="A13757" s="1">
        <v>3102</v>
      </c>
      <c r="B13757" s="3">
        <v>42056</v>
      </c>
      <c r="C13757" s="4">
        <v>0.68900462962962961</v>
      </c>
      <c r="D13757" s="1" t="s">
        <v>254</v>
      </c>
      <c r="E13757" s="1">
        <v>2</v>
      </c>
      <c r="F13757" s="1" t="s">
        <v>250</v>
      </c>
      <c r="G13757" s="1">
        <v>6</v>
      </c>
      <c r="H13757" s="1">
        <v>16</v>
      </c>
    </row>
    <row r="13758" spans="1:8" x14ac:dyDescent="0.25">
      <c r="A13758" s="1">
        <v>3284</v>
      </c>
      <c r="B13758" s="3">
        <v>42060</v>
      </c>
      <c r="C13758" s="4">
        <v>0.48462962962962963</v>
      </c>
      <c r="D13758" s="1" t="s">
        <v>254</v>
      </c>
      <c r="E13758" s="1">
        <v>2</v>
      </c>
      <c r="F13758" s="1" t="s">
        <v>248</v>
      </c>
      <c r="G13758" s="1">
        <v>3</v>
      </c>
      <c r="H13758" s="1">
        <v>11</v>
      </c>
    </row>
    <row r="13759" spans="1:8" x14ac:dyDescent="0.25">
      <c r="A13759" s="1">
        <v>3732</v>
      </c>
      <c r="B13759" s="3">
        <v>42067</v>
      </c>
      <c r="C13759" s="4">
        <v>0.75931712962962961</v>
      </c>
      <c r="D13759" s="1" t="s">
        <v>243</v>
      </c>
      <c r="E13759" s="1">
        <v>3</v>
      </c>
      <c r="F13759" s="1" t="s">
        <v>248</v>
      </c>
      <c r="G13759" s="1">
        <v>3</v>
      </c>
      <c r="H13759" s="1">
        <v>18</v>
      </c>
    </row>
    <row r="13760" spans="1:8" x14ac:dyDescent="0.25">
      <c r="A13760" s="1">
        <v>20906</v>
      </c>
      <c r="B13760" s="3">
        <v>42359</v>
      </c>
      <c r="C13760" s="4">
        <v>0.64496527777777779</v>
      </c>
      <c r="D13760" s="1" t="s">
        <v>251</v>
      </c>
      <c r="E13760" s="1">
        <v>12</v>
      </c>
      <c r="F13760" s="1" t="s">
        <v>240</v>
      </c>
      <c r="G13760" s="1">
        <v>1</v>
      </c>
      <c r="H13760" s="1">
        <v>15</v>
      </c>
    </row>
    <row r="13761" spans="1:8" x14ac:dyDescent="0.25">
      <c r="A13761" s="1">
        <v>1912</v>
      </c>
      <c r="B13761" s="3">
        <v>42036</v>
      </c>
      <c r="C13761" s="4">
        <v>0.79273148148148154</v>
      </c>
      <c r="D13761" s="1" t="s">
        <v>254</v>
      </c>
      <c r="E13761" s="1">
        <v>2</v>
      </c>
      <c r="F13761" s="1" t="s">
        <v>242</v>
      </c>
      <c r="G13761" s="1">
        <v>0</v>
      </c>
      <c r="H13761" s="1">
        <v>19</v>
      </c>
    </row>
    <row r="13762" spans="1:8" x14ac:dyDescent="0.25">
      <c r="A13762" s="1">
        <v>8069</v>
      </c>
      <c r="B13762" s="3">
        <v>42139</v>
      </c>
      <c r="C13762" s="4">
        <v>0.77579861111111115</v>
      </c>
      <c r="D13762" s="1" t="s">
        <v>249</v>
      </c>
      <c r="E13762" s="1">
        <v>5</v>
      </c>
      <c r="F13762" s="1" t="s">
        <v>24</v>
      </c>
      <c r="G13762" s="1">
        <v>5</v>
      </c>
      <c r="H13762" s="1">
        <v>18</v>
      </c>
    </row>
    <row r="13763" spans="1:8" x14ac:dyDescent="0.25">
      <c r="A13763" s="1">
        <v>6215</v>
      </c>
      <c r="B13763" s="3">
        <v>42109</v>
      </c>
      <c r="C13763" s="4">
        <v>0.54172453703703705</v>
      </c>
      <c r="D13763" s="1" t="s">
        <v>244</v>
      </c>
      <c r="E13763" s="1">
        <v>4</v>
      </c>
      <c r="F13763" s="1" t="s">
        <v>248</v>
      </c>
      <c r="G13763" s="1">
        <v>3</v>
      </c>
      <c r="H13763" s="1">
        <v>13</v>
      </c>
    </row>
    <row r="13764" spans="1:8" x14ac:dyDescent="0.25">
      <c r="A13764" s="1">
        <v>3195</v>
      </c>
      <c r="B13764" s="3">
        <v>42058</v>
      </c>
      <c r="C13764" s="4">
        <v>0.68346064814814811</v>
      </c>
      <c r="D13764" s="1" t="s">
        <v>254</v>
      </c>
      <c r="E13764" s="1">
        <v>2</v>
      </c>
      <c r="F13764" s="1" t="s">
        <v>240</v>
      </c>
      <c r="G13764" s="1">
        <v>1</v>
      </c>
      <c r="H13764" s="1">
        <v>16</v>
      </c>
    </row>
    <row r="13765" spans="1:8" x14ac:dyDescent="0.25">
      <c r="A13765" s="1">
        <v>17528</v>
      </c>
      <c r="B13765" s="3">
        <v>42302</v>
      </c>
      <c r="C13765" s="4">
        <v>0.56287037037037035</v>
      </c>
      <c r="D13765" s="1" t="s">
        <v>245</v>
      </c>
      <c r="E13765" s="1">
        <v>10</v>
      </c>
      <c r="F13765" s="1" t="s">
        <v>242</v>
      </c>
      <c r="G13765" s="1">
        <v>0</v>
      </c>
      <c r="H13765" s="1">
        <v>13</v>
      </c>
    </row>
    <row r="13766" spans="1:8" x14ac:dyDescent="0.25">
      <c r="A13766" s="1">
        <v>11422</v>
      </c>
      <c r="B13766" s="3">
        <v>42195</v>
      </c>
      <c r="C13766" s="4">
        <v>0.6048958333333333</v>
      </c>
      <c r="D13766" s="1" t="s">
        <v>247</v>
      </c>
      <c r="E13766" s="1">
        <v>7</v>
      </c>
      <c r="F13766" s="1" t="s">
        <v>24</v>
      </c>
      <c r="G13766" s="1">
        <v>5</v>
      </c>
      <c r="H13766" s="1">
        <v>14</v>
      </c>
    </row>
    <row r="13767" spans="1:8" x14ac:dyDescent="0.25">
      <c r="A13767" s="1">
        <v>876</v>
      </c>
      <c r="B13767" s="3">
        <v>42019</v>
      </c>
      <c r="C13767" s="4">
        <v>0.64378472222222227</v>
      </c>
      <c r="D13767" s="1" t="s">
        <v>22</v>
      </c>
      <c r="E13767" s="1">
        <v>1</v>
      </c>
      <c r="F13767" s="1" t="s">
        <v>23</v>
      </c>
      <c r="G13767" s="1">
        <v>4</v>
      </c>
      <c r="H13767" s="1">
        <v>15</v>
      </c>
    </row>
    <row r="13768" spans="1:8" x14ac:dyDescent="0.25">
      <c r="A13768" s="1">
        <v>7959</v>
      </c>
      <c r="B13768" s="3">
        <v>42138</v>
      </c>
      <c r="C13768" s="4">
        <v>0.53973379629629625</v>
      </c>
      <c r="D13768" s="1" t="s">
        <v>249</v>
      </c>
      <c r="E13768" s="1">
        <v>5</v>
      </c>
      <c r="F13768" s="1" t="s">
        <v>23</v>
      </c>
      <c r="G13768" s="1">
        <v>4</v>
      </c>
      <c r="H13768" s="1">
        <v>12</v>
      </c>
    </row>
    <row r="13769" spans="1:8" x14ac:dyDescent="0.25">
      <c r="A13769" s="1">
        <v>5611</v>
      </c>
      <c r="B13769" s="3">
        <v>42098</v>
      </c>
      <c r="C13769" s="4">
        <v>0.82406250000000003</v>
      </c>
      <c r="D13769" s="1" t="s">
        <v>244</v>
      </c>
      <c r="E13769" s="1">
        <v>4</v>
      </c>
      <c r="F13769" s="1" t="s">
        <v>250</v>
      </c>
      <c r="G13769" s="1">
        <v>6</v>
      </c>
      <c r="H13769" s="1">
        <v>19</v>
      </c>
    </row>
    <row r="13770" spans="1:8" x14ac:dyDescent="0.25">
      <c r="A13770" s="1">
        <v>21041</v>
      </c>
      <c r="B13770" s="3">
        <v>42361</v>
      </c>
      <c r="C13770" s="4">
        <v>0.80524305555555553</v>
      </c>
      <c r="D13770" s="1" t="s">
        <v>251</v>
      </c>
      <c r="E13770" s="1">
        <v>12</v>
      </c>
      <c r="F13770" s="1" t="s">
        <v>248</v>
      </c>
      <c r="G13770" s="1">
        <v>3</v>
      </c>
      <c r="H13770" s="1">
        <v>19</v>
      </c>
    </row>
    <row r="13771" spans="1:8" x14ac:dyDescent="0.25">
      <c r="A13771" s="1">
        <v>8062</v>
      </c>
      <c r="B13771" s="3">
        <v>42139</v>
      </c>
      <c r="C13771" s="4">
        <v>0.74697916666666664</v>
      </c>
      <c r="D13771" s="1" t="s">
        <v>249</v>
      </c>
      <c r="E13771" s="1">
        <v>5</v>
      </c>
      <c r="F13771" s="1" t="s">
        <v>24</v>
      </c>
      <c r="G13771" s="1">
        <v>5</v>
      </c>
      <c r="H13771" s="1">
        <v>17</v>
      </c>
    </row>
    <row r="13772" spans="1:8" x14ac:dyDescent="0.25">
      <c r="A13772" s="1">
        <v>13590</v>
      </c>
      <c r="B13772" s="3">
        <v>42230</v>
      </c>
      <c r="C13772" s="4">
        <v>0.95780092592592592</v>
      </c>
      <c r="D13772" s="1" t="s">
        <v>253</v>
      </c>
      <c r="E13772" s="1">
        <v>8</v>
      </c>
      <c r="F13772" s="1" t="s">
        <v>24</v>
      </c>
      <c r="G13772" s="1">
        <v>5</v>
      </c>
      <c r="H13772" s="1">
        <v>22</v>
      </c>
    </row>
    <row r="13773" spans="1:8" x14ac:dyDescent="0.25">
      <c r="A13773" s="1">
        <v>6003</v>
      </c>
      <c r="B13773" s="3">
        <v>42105</v>
      </c>
      <c r="C13773" s="4">
        <v>0.72218749999999998</v>
      </c>
      <c r="D13773" s="1" t="s">
        <v>244</v>
      </c>
      <c r="E13773" s="1">
        <v>4</v>
      </c>
      <c r="F13773" s="1" t="s">
        <v>250</v>
      </c>
      <c r="G13773" s="1">
        <v>6</v>
      </c>
      <c r="H13773" s="1">
        <v>17</v>
      </c>
    </row>
    <row r="13774" spans="1:8" x14ac:dyDescent="0.25">
      <c r="A13774" s="1">
        <v>16219</v>
      </c>
      <c r="B13774" s="3">
        <v>42277</v>
      </c>
      <c r="C13774" s="4">
        <v>0.81082175925925926</v>
      </c>
      <c r="D13774" s="1" t="s">
        <v>252</v>
      </c>
      <c r="E13774" s="1">
        <v>9</v>
      </c>
      <c r="F13774" s="1" t="s">
        <v>248</v>
      </c>
      <c r="G13774" s="1">
        <v>3</v>
      </c>
      <c r="H13774" s="1">
        <v>19</v>
      </c>
    </row>
    <row r="13775" spans="1:8" x14ac:dyDescent="0.25">
      <c r="A13775" s="1">
        <v>4537</v>
      </c>
      <c r="B13775" s="3">
        <v>42080</v>
      </c>
      <c r="C13775" s="4">
        <v>0.8814467592592593</v>
      </c>
      <c r="D13775" s="1" t="s">
        <v>243</v>
      </c>
      <c r="E13775" s="1">
        <v>3</v>
      </c>
      <c r="F13775" s="1" t="s">
        <v>246</v>
      </c>
      <c r="G13775" s="1">
        <v>2</v>
      </c>
      <c r="H13775" s="1">
        <v>21</v>
      </c>
    </row>
    <row r="13776" spans="1:8" x14ac:dyDescent="0.25">
      <c r="A13776" s="1">
        <v>6525</v>
      </c>
      <c r="B13776" s="3">
        <v>42114</v>
      </c>
      <c r="C13776" s="4">
        <v>0.58020833333333333</v>
      </c>
      <c r="D13776" s="1" t="s">
        <v>244</v>
      </c>
      <c r="E13776" s="1">
        <v>4</v>
      </c>
      <c r="F13776" s="1" t="s">
        <v>240</v>
      </c>
      <c r="G13776" s="1">
        <v>1</v>
      </c>
      <c r="H13776" s="1">
        <v>13</v>
      </c>
    </row>
    <row r="13777" spans="1:8" x14ac:dyDescent="0.25">
      <c r="A13777" s="1">
        <v>15784</v>
      </c>
      <c r="B13777" s="3">
        <v>42268</v>
      </c>
      <c r="C13777" s="4">
        <v>0.53570601851851851</v>
      </c>
      <c r="D13777" s="1" t="s">
        <v>252</v>
      </c>
      <c r="E13777" s="1">
        <v>9</v>
      </c>
      <c r="F13777" s="1" t="s">
        <v>240</v>
      </c>
      <c r="G13777" s="1">
        <v>1</v>
      </c>
      <c r="H13777" s="1">
        <v>12</v>
      </c>
    </row>
    <row r="13778" spans="1:8" x14ac:dyDescent="0.25">
      <c r="A13778" s="1">
        <v>16388</v>
      </c>
      <c r="B13778" s="3">
        <v>42280</v>
      </c>
      <c r="C13778" s="4">
        <v>0.58031250000000001</v>
      </c>
      <c r="D13778" s="1" t="s">
        <v>245</v>
      </c>
      <c r="E13778" s="1">
        <v>10</v>
      </c>
      <c r="F13778" s="1" t="s">
        <v>250</v>
      </c>
      <c r="G13778" s="1">
        <v>6</v>
      </c>
      <c r="H13778" s="1">
        <v>13</v>
      </c>
    </row>
    <row r="13779" spans="1:8" x14ac:dyDescent="0.25">
      <c r="A13779" s="1">
        <v>16209</v>
      </c>
      <c r="B13779" s="3">
        <v>42277</v>
      </c>
      <c r="C13779" s="4">
        <v>0.72565972222222219</v>
      </c>
      <c r="D13779" s="1" t="s">
        <v>252</v>
      </c>
      <c r="E13779" s="1">
        <v>9</v>
      </c>
      <c r="F13779" s="1" t="s">
        <v>248</v>
      </c>
      <c r="G13779" s="1">
        <v>3</v>
      </c>
      <c r="H13779" s="1">
        <v>17</v>
      </c>
    </row>
    <row r="13780" spans="1:8" x14ac:dyDescent="0.25">
      <c r="A13780" s="1">
        <v>18463</v>
      </c>
      <c r="B13780" s="3">
        <v>42319</v>
      </c>
      <c r="C13780" s="4">
        <v>0.55886574074074069</v>
      </c>
      <c r="D13780" s="1" t="s">
        <v>239</v>
      </c>
      <c r="E13780" s="1">
        <v>11</v>
      </c>
      <c r="F13780" s="1" t="s">
        <v>248</v>
      </c>
      <c r="G13780" s="1">
        <v>3</v>
      </c>
      <c r="H13780" s="1">
        <v>13</v>
      </c>
    </row>
    <row r="13781" spans="1:8" x14ac:dyDescent="0.25">
      <c r="A13781" s="1">
        <v>11264</v>
      </c>
      <c r="B13781" s="3">
        <v>42192</v>
      </c>
      <c r="C13781" s="4">
        <v>0.8243287037037037</v>
      </c>
      <c r="D13781" s="1" t="s">
        <v>247</v>
      </c>
      <c r="E13781" s="1">
        <v>7</v>
      </c>
      <c r="F13781" s="1" t="s">
        <v>246</v>
      </c>
      <c r="G13781" s="1">
        <v>2</v>
      </c>
      <c r="H13781" s="1">
        <v>19</v>
      </c>
    </row>
    <row r="13782" spans="1:8" x14ac:dyDescent="0.25">
      <c r="A13782" s="1">
        <v>4789</v>
      </c>
      <c r="B13782" s="3">
        <v>42085</v>
      </c>
      <c r="C13782" s="4">
        <v>0.58086805555555554</v>
      </c>
      <c r="D13782" s="1" t="s">
        <v>243</v>
      </c>
      <c r="E13782" s="1">
        <v>3</v>
      </c>
      <c r="F13782" s="1" t="s">
        <v>242</v>
      </c>
      <c r="G13782" s="1">
        <v>0</v>
      </c>
      <c r="H13782" s="1">
        <v>13</v>
      </c>
    </row>
    <row r="13783" spans="1:8" x14ac:dyDescent="0.25">
      <c r="A13783" s="1">
        <v>16796</v>
      </c>
      <c r="B13783" s="3">
        <v>42288</v>
      </c>
      <c r="C13783" s="4">
        <v>0.64960648148148148</v>
      </c>
      <c r="D13783" s="1" t="s">
        <v>245</v>
      </c>
      <c r="E13783" s="1">
        <v>10</v>
      </c>
      <c r="F13783" s="1" t="s">
        <v>242</v>
      </c>
      <c r="G13783" s="1">
        <v>0</v>
      </c>
      <c r="H13783" s="1">
        <v>15</v>
      </c>
    </row>
    <row r="13784" spans="1:8" x14ac:dyDescent="0.25">
      <c r="A13784" s="1">
        <v>4279</v>
      </c>
      <c r="B13784" s="3">
        <v>42076</v>
      </c>
      <c r="C13784" s="4">
        <v>0.81627314814814811</v>
      </c>
      <c r="D13784" s="1" t="s">
        <v>243</v>
      </c>
      <c r="E13784" s="1">
        <v>3</v>
      </c>
      <c r="F13784" s="1" t="s">
        <v>24</v>
      </c>
      <c r="G13784" s="1">
        <v>5</v>
      </c>
      <c r="H13784" s="1">
        <v>19</v>
      </c>
    </row>
    <row r="13785" spans="1:8" x14ac:dyDescent="0.25">
      <c r="A13785" s="1">
        <v>8365</v>
      </c>
      <c r="B13785" s="3">
        <v>42144</v>
      </c>
      <c r="C13785" s="4">
        <v>0.75146990740740738</v>
      </c>
      <c r="D13785" s="1" t="s">
        <v>249</v>
      </c>
      <c r="E13785" s="1">
        <v>5</v>
      </c>
      <c r="F13785" s="1" t="s">
        <v>248</v>
      </c>
      <c r="G13785" s="1">
        <v>3</v>
      </c>
      <c r="H13785" s="1">
        <v>18</v>
      </c>
    </row>
    <row r="13786" spans="1:8" x14ac:dyDescent="0.25">
      <c r="A13786" s="1">
        <v>20105</v>
      </c>
      <c r="B13786" s="3">
        <v>42346</v>
      </c>
      <c r="C13786" s="4">
        <v>0.55880787037037039</v>
      </c>
      <c r="D13786" s="1" t="s">
        <v>251</v>
      </c>
      <c r="E13786" s="1">
        <v>12</v>
      </c>
      <c r="F13786" s="1" t="s">
        <v>246</v>
      </c>
      <c r="G13786" s="1">
        <v>2</v>
      </c>
      <c r="H13786" s="1">
        <v>13</v>
      </c>
    </row>
    <row r="13787" spans="1:8" x14ac:dyDescent="0.25">
      <c r="A13787" s="1">
        <v>11615</v>
      </c>
      <c r="B13787" s="3">
        <v>42198</v>
      </c>
      <c r="C13787" s="4">
        <v>0.71672453703703709</v>
      </c>
      <c r="D13787" s="1" t="s">
        <v>247</v>
      </c>
      <c r="E13787" s="1">
        <v>7</v>
      </c>
      <c r="F13787" s="1" t="s">
        <v>240</v>
      </c>
      <c r="G13787" s="1">
        <v>1</v>
      </c>
      <c r="H13787" s="1">
        <v>17</v>
      </c>
    </row>
    <row r="13788" spans="1:8" x14ac:dyDescent="0.25">
      <c r="A13788" s="1">
        <v>540</v>
      </c>
      <c r="B13788" s="3">
        <v>42013</v>
      </c>
      <c r="C13788" s="4">
        <v>0.7449189814814815</v>
      </c>
      <c r="D13788" s="1" t="s">
        <v>22</v>
      </c>
      <c r="E13788" s="1">
        <v>1</v>
      </c>
      <c r="F13788" s="1" t="s">
        <v>24</v>
      </c>
      <c r="G13788" s="1">
        <v>5</v>
      </c>
      <c r="H13788" s="1">
        <v>17</v>
      </c>
    </row>
    <row r="13789" spans="1:8" x14ac:dyDescent="0.25">
      <c r="A13789" s="1">
        <v>8517</v>
      </c>
      <c r="B13789" s="3">
        <v>42147</v>
      </c>
      <c r="C13789" s="4">
        <v>0.51489583333333333</v>
      </c>
      <c r="D13789" s="1" t="s">
        <v>249</v>
      </c>
      <c r="E13789" s="1">
        <v>5</v>
      </c>
      <c r="F13789" s="1" t="s">
        <v>250</v>
      </c>
      <c r="G13789" s="1">
        <v>6</v>
      </c>
      <c r="H13789" s="1">
        <v>12</v>
      </c>
    </row>
    <row r="13790" spans="1:8" x14ac:dyDescent="0.25">
      <c r="A13790" s="1">
        <v>19285</v>
      </c>
      <c r="B13790" s="3">
        <v>42333</v>
      </c>
      <c r="C13790" s="4">
        <v>0.8432291666666667</v>
      </c>
      <c r="D13790" s="1" t="s">
        <v>239</v>
      </c>
      <c r="E13790" s="1">
        <v>11</v>
      </c>
      <c r="F13790" s="1" t="s">
        <v>248</v>
      </c>
      <c r="G13790" s="1">
        <v>3</v>
      </c>
      <c r="H13790" s="1">
        <v>20</v>
      </c>
    </row>
    <row r="13791" spans="1:8" x14ac:dyDescent="0.25">
      <c r="A13791" s="1">
        <v>12418</v>
      </c>
      <c r="B13791" s="3">
        <v>42211</v>
      </c>
      <c r="C13791" s="4">
        <v>0.78924768518518518</v>
      </c>
      <c r="D13791" s="1" t="s">
        <v>247</v>
      </c>
      <c r="E13791" s="1">
        <v>7</v>
      </c>
      <c r="F13791" s="1" t="s">
        <v>242</v>
      </c>
      <c r="G13791" s="1">
        <v>0</v>
      </c>
      <c r="H13791" s="1">
        <v>18</v>
      </c>
    </row>
    <row r="13792" spans="1:8" x14ac:dyDescent="0.25">
      <c r="A13792" s="1">
        <v>13523</v>
      </c>
      <c r="B13792" s="3">
        <v>42230</v>
      </c>
      <c r="C13792" s="4">
        <v>0.5376967592592593</v>
      </c>
      <c r="D13792" s="1" t="s">
        <v>253</v>
      </c>
      <c r="E13792" s="1">
        <v>8</v>
      </c>
      <c r="F13792" s="1" t="s">
        <v>24</v>
      </c>
      <c r="G13792" s="1">
        <v>5</v>
      </c>
      <c r="H13792" s="1">
        <v>12</v>
      </c>
    </row>
    <row r="13793" spans="1:8" x14ac:dyDescent="0.25">
      <c r="A13793" s="1">
        <v>927</v>
      </c>
      <c r="B13793" s="3">
        <v>42020</v>
      </c>
      <c r="C13793" s="4">
        <v>0.58288194444444441</v>
      </c>
      <c r="D13793" s="1" t="s">
        <v>22</v>
      </c>
      <c r="E13793" s="1">
        <v>1</v>
      </c>
      <c r="F13793" s="1" t="s">
        <v>24</v>
      </c>
      <c r="G13793" s="1">
        <v>5</v>
      </c>
      <c r="H13793" s="1">
        <v>13</v>
      </c>
    </row>
    <row r="13794" spans="1:8" x14ac:dyDescent="0.25">
      <c r="A13794" s="1">
        <v>17776</v>
      </c>
      <c r="B13794" s="3">
        <v>42307</v>
      </c>
      <c r="C13794" s="4">
        <v>0.65765046296296292</v>
      </c>
      <c r="D13794" s="1" t="s">
        <v>245</v>
      </c>
      <c r="E13794" s="1">
        <v>10</v>
      </c>
      <c r="F13794" s="1" t="s">
        <v>24</v>
      </c>
      <c r="G13794" s="1">
        <v>5</v>
      </c>
      <c r="H13794" s="1">
        <v>15</v>
      </c>
    </row>
    <row r="13795" spans="1:8" x14ac:dyDescent="0.25">
      <c r="A13795" s="1">
        <v>17474</v>
      </c>
      <c r="B13795" s="3">
        <v>42301</v>
      </c>
      <c r="C13795" s="4">
        <v>0.6189930555555555</v>
      </c>
      <c r="D13795" s="1" t="s">
        <v>245</v>
      </c>
      <c r="E13795" s="1">
        <v>10</v>
      </c>
      <c r="F13795" s="1" t="s">
        <v>250</v>
      </c>
      <c r="G13795" s="1">
        <v>6</v>
      </c>
      <c r="H13795" s="1">
        <v>14</v>
      </c>
    </row>
    <row r="13796" spans="1:8" x14ac:dyDescent="0.25">
      <c r="A13796" s="1">
        <v>17814</v>
      </c>
      <c r="B13796" s="3">
        <v>42308</v>
      </c>
      <c r="C13796" s="4">
        <v>0.54751157407407403</v>
      </c>
      <c r="D13796" s="1" t="s">
        <v>245</v>
      </c>
      <c r="E13796" s="1">
        <v>10</v>
      </c>
      <c r="F13796" s="1" t="s">
        <v>250</v>
      </c>
      <c r="G13796" s="1">
        <v>6</v>
      </c>
      <c r="H13796" s="1">
        <v>13</v>
      </c>
    </row>
    <row r="13797" spans="1:8" x14ac:dyDescent="0.25">
      <c r="A13797" s="1">
        <v>3826</v>
      </c>
      <c r="B13797" s="3">
        <v>42069</v>
      </c>
      <c r="C13797" s="4">
        <v>0.52746527777777774</v>
      </c>
      <c r="D13797" s="1" t="s">
        <v>243</v>
      </c>
      <c r="E13797" s="1">
        <v>3</v>
      </c>
      <c r="F13797" s="1" t="s">
        <v>24</v>
      </c>
      <c r="G13797" s="1">
        <v>5</v>
      </c>
      <c r="H13797" s="1">
        <v>12</v>
      </c>
    </row>
    <row r="13798" spans="1:8" x14ac:dyDescent="0.25">
      <c r="A13798" s="1">
        <v>581</v>
      </c>
      <c r="B13798" s="3">
        <v>42014</v>
      </c>
      <c r="C13798" s="4">
        <v>0.59237268518518515</v>
      </c>
      <c r="D13798" s="1" t="s">
        <v>22</v>
      </c>
      <c r="E13798" s="1">
        <v>1</v>
      </c>
      <c r="F13798" s="1" t="s">
        <v>250</v>
      </c>
      <c r="G13798" s="1">
        <v>6</v>
      </c>
      <c r="H13798" s="1">
        <v>14</v>
      </c>
    </row>
    <row r="13799" spans="1:8" x14ac:dyDescent="0.25">
      <c r="A13799" s="1">
        <v>3653</v>
      </c>
      <c r="B13799" s="3">
        <v>42066</v>
      </c>
      <c r="C13799" s="4">
        <v>0.55936342592592592</v>
      </c>
      <c r="D13799" s="1" t="s">
        <v>243</v>
      </c>
      <c r="E13799" s="1">
        <v>3</v>
      </c>
      <c r="F13799" s="1" t="s">
        <v>246</v>
      </c>
      <c r="G13799" s="1">
        <v>2</v>
      </c>
      <c r="H13799" s="1">
        <v>13</v>
      </c>
    </row>
    <row r="13800" spans="1:8" x14ac:dyDescent="0.25">
      <c r="A13800" s="1">
        <v>13329</v>
      </c>
      <c r="B13800" s="3">
        <v>42226</v>
      </c>
      <c r="C13800" s="4">
        <v>0.86605324074074075</v>
      </c>
      <c r="D13800" s="1" t="s">
        <v>253</v>
      </c>
      <c r="E13800" s="1">
        <v>8</v>
      </c>
      <c r="F13800" s="1" t="s">
        <v>240</v>
      </c>
      <c r="G13800" s="1">
        <v>1</v>
      </c>
      <c r="H13800" s="1">
        <v>20</v>
      </c>
    </row>
    <row r="13801" spans="1:8" x14ac:dyDescent="0.25">
      <c r="A13801" s="1">
        <v>11137</v>
      </c>
      <c r="B13801" s="3">
        <v>42190</v>
      </c>
      <c r="C13801" s="4">
        <v>0.63407407407407412</v>
      </c>
      <c r="D13801" s="1" t="s">
        <v>247</v>
      </c>
      <c r="E13801" s="1">
        <v>7</v>
      </c>
      <c r="F13801" s="1" t="s">
        <v>242</v>
      </c>
      <c r="G13801" s="1">
        <v>0</v>
      </c>
      <c r="H13801" s="1">
        <v>15</v>
      </c>
    </row>
    <row r="13802" spans="1:8" x14ac:dyDescent="0.25">
      <c r="A13802" s="1">
        <v>3058</v>
      </c>
      <c r="B13802" s="3">
        <v>42055</v>
      </c>
      <c r="C13802" s="4">
        <v>0.80505787037037035</v>
      </c>
      <c r="D13802" s="1" t="s">
        <v>254</v>
      </c>
      <c r="E13802" s="1">
        <v>2</v>
      </c>
      <c r="F13802" s="1" t="s">
        <v>24</v>
      </c>
      <c r="G13802" s="1">
        <v>5</v>
      </c>
      <c r="H13802" s="1">
        <v>19</v>
      </c>
    </row>
    <row r="13803" spans="1:8" x14ac:dyDescent="0.25">
      <c r="A13803" s="1">
        <v>21064</v>
      </c>
      <c r="B13803" s="3">
        <v>42362</v>
      </c>
      <c r="C13803" s="4">
        <v>0.56018518518518523</v>
      </c>
      <c r="D13803" s="1" t="s">
        <v>251</v>
      </c>
      <c r="E13803" s="1">
        <v>12</v>
      </c>
      <c r="F13803" s="1" t="s">
        <v>23</v>
      </c>
      <c r="G13803" s="1">
        <v>4</v>
      </c>
      <c r="H13803" s="1">
        <v>13</v>
      </c>
    </row>
    <row r="13804" spans="1:8" x14ac:dyDescent="0.25">
      <c r="A13804" s="1">
        <v>8560</v>
      </c>
      <c r="B13804" s="3">
        <v>42147</v>
      </c>
      <c r="C13804" s="4">
        <v>0.86179398148148145</v>
      </c>
      <c r="D13804" s="1" t="s">
        <v>249</v>
      </c>
      <c r="E13804" s="1">
        <v>5</v>
      </c>
      <c r="F13804" s="1" t="s">
        <v>250</v>
      </c>
      <c r="G13804" s="1">
        <v>6</v>
      </c>
      <c r="H13804" s="1">
        <v>20</v>
      </c>
    </row>
    <row r="13805" spans="1:8" x14ac:dyDescent="0.25">
      <c r="A13805" s="1">
        <v>16609</v>
      </c>
      <c r="B13805" s="3">
        <v>42284</v>
      </c>
      <c r="C13805" s="4">
        <v>0.86680555555555561</v>
      </c>
      <c r="D13805" s="1" t="s">
        <v>245</v>
      </c>
      <c r="E13805" s="1">
        <v>10</v>
      </c>
      <c r="F13805" s="1" t="s">
        <v>248</v>
      </c>
      <c r="G13805" s="1">
        <v>3</v>
      </c>
      <c r="H13805" s="1">
        <v>20</v>
      </c>
    </row>
    <row r="13806" spans="1:8" x14ac:dyDescent="0.25">
      <c r="A13806" s="1">
        <v>14916</v>
      </c>
      <c r="B13806" s="3">
        <v>42254</v>
      </c>
      <c r="C13806" s="4">
        <v>0.50035879629629632</v>
      </c>
      <c r="D13806" s="1" t="s">
        <v>252</v>
      </c>
      <c r="E13806" s="1">
        <v>9</v>
      </c>
      <c r="F13806" s="1" t="s">
        <v>240</v>
      </c>
      <c r="G13806" s="1">
        <v>1</v>
      </c>
      <c r="H13806" s="1">
        <v>12</v>
      </c>
    </row>
    <row r="13807" spans="1:8" x14ac:dyDescent="0.25">
      <c r="A13807" s="1">
        <v>20686</v>
      </c>
      <c r="B13807" s="3">
        <v>42355</v>
      </c>
      <c r="C13807" s="4">
        <v>0.8287268518518518</v>
      </c>
      <c r="D13807" s="1" t="s">
        <v>251</v>
      </c>
      <c r="E13807" s="1">
        <v>12</v>
      </c>
      <c r="F13807" s="1" t="s">
        <v>23</v>
      </c>
      <c r="G13807" s="1">
        <v>4</v>
      </c>
      <c r="H13807" s="1">
        <v>19</v>
      </c>
    </row>
    <row r="13808" spans="1:8" x14ac:dyDescent="0.25">
      <c r="A13808" s="1">
        <v>15757</v>
      </c>
      <c r="B13808" s="3">
        <v>42267</v>
      </c>
      <c r="C13808" s="4">
        <v>0.78694444444444445</v>
      </c>
      <c r="D13808" s="1" t="s">
        <v>252</v>
      </c>
      <c r="E13808" s="1">
        <v>9</v>
      </c>
      <c r="F13808" s="1" t="s">
        <v>242</v>
      </c>
      <c r="G13808" s="1">
        <v>0</v>
      </c>
      <c r="H13808" s="1">
        <v>18</v>
      </c>
    </row>
    <row r="13809" spans="1:8" x14ac:dyDescent="0.25">
      <c r="A13809" s="1">
        <v>17180</v>
      </c>
      <c r="B13809" s="3">
        <v>42295</v>
      </c>
      <c r="C13809" s="4">
        <v>0.63947916666666671</v>
      </c>
      <c r="D13809" s="1" t="s">
        <v>245</v>
      </c>
      <c r="E13809" s="1">
        <v>10</v>
      </c>
      <c r="F13809" s="1" t="s">
        <v>242</v>
      </c>
      <c r="G13809" s="1">
        <v>0</v>
      </c>
      <c r="H13809" s="1">
        <v>15</v>
      </c>
    </row>
    <row r="13810" spans="1:8" x14ac:dyDescent="0.25">
      <c r="A13810" s="1">
        <v>10560</v>
      </c>
      <c r="B13810" s="3">
        <v>42181</v>
      </c>
      <c r="C13810" s="4">
        <v>0.85436342592592596</v>
      </c>
      <c r="D13810" s="1" t="s">
        <v>241</v>
      </c>
      <c r="E13810" s="1">
        <v>6</v>
      </c>
      <c r="F13810" s="1" t="s">
        <v>24</v>
      </c>
      <c r="G13810" s="1">
        <v>5</v>
      </c>
      <c r="H13810" s="1">
        <v>20</v>
      </c>
    </row>
    <row r="13811" spans="1:8" x14ac:dyDescent="0.25">
      <c r="A13811" s="1">
        <v>10797</v>
      </c>
      <c r="B13811" s="3">
        <v>42186</v>
      </c>
      <c r="C13811" s="4">
        <v>0.47173611111111113</v>
      </c>
      <c r="D13811" s="1" t="s">
        <v>247</v>
      </c>
      <c r="E13811" s="1">
        <v>7</v>
      </c>
      <c r="F13811" s="1" t="s">
        <v>248</v>
      </c>
      <c r="G13811" s="1">
        <v>3</v>
      </c>
      <c r="H13811" s="1">
        <v>11</v>
      </c>
    </row>
    <row r="13812" spans="1:8" x14ac:dyDescent="0.25">
      <c r="A13812" s="1">
        <v>3633</v>
      </c>
      <c r="B13812" s="3">
        <v>42065</v>
      </c>
      <c r="C13812" s="4">
        <v>0.87765046296296301</v>
      </c>
      <c r="D13812" s="1" t="s">
        <v>243</v>
      </c>
      <c r="E13812" s="1">
        <v>3</v>
      </c>
      <c r="F13812" s="1" t="s">
        <v>240</v>
      </c>
      <c r="G13812" s="1">
        <v>1</v>
      </c>
      <c r="H13812" s="1">
        <v>21</v>
      </c>
    </row>
    <row r="13813" spans="1:8" x14ac:dyDescent="0.25">
      <c r="A13813" s="1">
        <v>3136</v>
      </c>
      <c r="B13813" s="3">
        <v>42057</v>
      </c>
      <c r="C13813" s="4">
        <v>0.52730324074074075</v>
      </c>
      <c r="D13813" s="1" t="s">
        <v>254</v>
      </c>
      <c r="E13813" s="1">
        <v>2</v>
      </c>
      <c r="F13813" s="1" t="s">
        <v>242</v>
      </c>
      <c r="G13813" s="1">
        <v>0</v>
      </c>
      <c r="H13813" s="1">
        <v>12</v>
      </c>
    </row>
    <row r="13814" spans="1:8" x14ac:dyDescent="0.25">
      <c r="A13814" s="1">
        <v>21076</v>
      </c>
      <c r="B13814" s="3">
        <v>42362</v>
      </c>
      <c r="C13814" s="4">
        <v>0.68361111111111106</v>
      </c>
      <c r="D13814" s="1" t="s">
        <v>251</v>
      </c>
      <c r="E13814" s="1">
        <v>12</v>
      </c>
      <c r="F13814" s="1" t="s">
        <v>23</v>
      </c>
      <c r="G13814" s="1">
        <v>4</v>
      </c>
      <c r="H13814" s="1">
        <v>16</v>
      </c>
    </row>
    <row r="13815" spans="1:8" x14ac:dyDescent="0.25">
      <c r="A13815" s="1">
        <v>12535</v>
      </c>
      <c r="B13815" s="3">
        <v>42213</v>
      </c>
      <c r="C13815" s="4">
        <v>0.76914351851851848</v>
      </c>
      <c r="D13815" s="1" t="s">
        <v>247</v>
      </c>
      <c r="E13815" s="1">
        <v>7</v>
      </c>
      <c r="F13815" s="1" t="s">
        <v>246</v>
      </c>
      <c r="G13815" s="1">
        <v>2</v>
      </c>
      <c r="H13815" s="1">
        <v>18</v>
      </c>
    </row>
    <row r="13816" spans="1:8" x14ac:dyDescent="0.25">
      <c r="A13816" s="1">
        <v>6181</v>
      </c>
      <c r="B13816" s="3">
        <v>42108</v>
      </c>
      <c r="C13816" s="4">
        <v>0.69710648148148147</v>
      </c>
      <c r="D13816" s="1" t="s">
        <v>244</v>
      </c>
      <c r="E13816" s="1">
        <v>4</v>
      </c>
      <c r="F13816" s="1" t="s">
        <v>246</v>
      </c>
      <c r="G13816" s="1">
        <v>2</v>
      </c>
      <c r="H13816" s="1">
        <v>16</v>
      </c>
    </row>
    <row r="13817" spans="1:8" x14ac:dyDescent="0.25">
      <c r="A13817" s="1">
        <v>4106</v>
      </c>
      <c r="B13817" s="3">
        <v>42073</v>
      </c>
      <c r="C13817" s="4">
        <v>0.83917824074074077</v>
      </c>
      <c r="D13817" s="1" t="s">
        <v>243</v>
      </c>
      <c r="E13817" s="1">
        <v>3</v>
      </c>
      <c r="F13817" s="1" t="s">
        <v>246</v>
      </c>
      <c r="G13817" s="1">
        <v>2</v>
      </c>
      <c r="H13817" s="1">
        <v>20</v>
      </c>
    </row>
    <row r="13818" spans="1:8" x14ac:dyDescent="0.25">
      <c r="A13818" s="1">
        <v>11600</v>
      </c>
      <c r="B13818" s="3">
        <v>42198</v>
      </c>
      <c r="C13818" s="4">
        <v>0.56848379629629631</v>
      </c>
      <c r="D13818" s="1" t="s">
        <v>247</v>
      </c>
      <c r="E13818" s="1">
        <v>7</v>
      </c>
      <c r="F13818" s="1" t="s">
        <v>240</v>
      </c>
      <c r="G13818" s="1">
        <v>1</v>
      </c>
      <c r="H13818" s="1">
        <v>13</v>
      </c>
    </row>
    <row r="13819" spans="1:8" x14ac:dyDescent="0.25">
      <c r="A13819" s="1">
        <v>17932</v>
      </c>
      <c r="B13819" s="3">
        <v>42309</v>
      </c>
      <c r="C13819" s="4">
        <v>0.93510416666666663</v>
      </c>
      <c r="D13819" s="1" t="s">
        <v>239</v>
      </c>
      <c r="E13819" s="1">
        <v>11</v>
      </c>
      <c r="F13819" s="1" t="s">
        <v>242</v>
      </c>
      <c r="G13819" s="1">
        <v>0</v>
      </c>
      <c r="H13819" s="1">
        <v>22</v>
      </c>
    </row>
    <row r="13820" spans="1:8" x14ac:dyDescent="0.25">
      <c r="A13820" s="1">
        <v>17743</v>
      </c>
      <c r="B13820" s="3">
        <v>42306</v>
      </c>
      <c r="C13820" s="4">
        <v>0.87131944444444442</v>
      </c>
      <c r="D13820" s="1" t="s">
        <v>245</v>
      </c>
      <c r="E13820" s="1">
        <v>10</v>
      </c>
      <c r="F13820" s="1" t="s">
        <v>23</v>
      </c>
      <c r="G13820" s="1">
        <v>4</v>
      </c>
      <c r="H13820" s="1">
        <v>20</v>
      </c>
    </row>
    <row r="13821" spans="1:8" x14ac:dyDescent="0.25">
      <c r="A13821" s="1">
        <v>5981</v>
      </c>
      <c r="B13821" s="3">
        <v>42105</v>
      </c>
      <c r="C13821" s="4">
        <v>0.59061342592592592</v>
      </c>
      <c r="D13821" s="1" t="s">
        <v>244</v>
      </c>
      <c r="E13821" s="1">
        <v>4</v>
      </c>
      <c r="F13821" s="1" t="s">
        <v>250</v>
      </c>
      <c r="G13821" s="1">
        <v>6</v>
      </c>
      <c r="H13821" s="1">
        <v>14</v>
      </c>
    </row>
    <row r="13822" spans="1:8" x14ac:dyDescent="0.25">
      <c r="A13822" s="1">
        <v>14619</v>
      </c>
      <c r="B13822" s="3">
        <v>42248</v>
      </c>
      <c r="C13822" s="4">
        <v>0.78144675925925922</v>
      </c>
      <c r="D13822" s="1" t="s">
        <v>252</v>
      </c>
      <c r="E13822" s="1">
        <v>9</v>
      </c>
      <c r="F13822" s="1" t="s">
        <v>246</v>
      </c>
      <c r="G13822" s="1">
        <v>2</v>
      </c>
      <c r="H13822" s="1">
        <v>18</v>
      </c>
    </row>
    <row r="13823" spans="1:8" x14ac:dyDescent="0.25">
      <c r="A13823" s="1">
        <v>13683</v>
      </c>
      <c r="B13823" s="3">
        <v>42232</v>
      </c>
      <c r="C13823" s="4">
        <v>0.70917824074074076</v>
      </c>
      <c r="D13823" s="1" t="s">
        <v>253</v>
      </c>
      <c r="E13823" s="1">
        <v>8</v>
      </c>
      <c r="F13823" s="1" t="s">
        <v>242</v>
      </c>
      <c r="G13823" s="1">
        <v>0</v>
      </c>
      <c r="H13823" s="1">
        <v>17</v>
      </c>
    </row>
    <row r="13824" spans="1:8" x14ac:dyDescent="0.25">
      <c r="A13824" s="1">
        <v>681</v>
      </c>
      <c r="B13824" s="3">
        <v>42015</v>
      </c>
      <c r="C13824" s="4">
        <v>0.89571759259259254</v>
      </c>
      <c r="D13824" s="1" t="s">
        <v>22</v>
      </c>
      <c r="E13824" s="1">
        <v>1</v>
      </c>
      <c r="F13824" s="1" t="s">
        <v>242</v>
      </c>
      <c r="G13824" s="1">
        <v>0</v>
      </c>
      <c r="H13824" s="1">
        <v>21</v>
      </c>
    </row>
    <row r="13825" spans="1:8" x14ac:dyDescent="0.25">
      <c r="A13825" s="1">
        <v>1738</v>
      </c>
      <c r="B13825" s="3">
        <v>42034</v>
      </c>
      <c r="C13825" s="4">
        <v>0.57417824074074075</v>
      </c>
      <c r="D13825" s="1" t="s">
        <v>22</v>
      </c>
      <c r="E13825" s="1">
        <v>1</v>
      </c>
      <c r="F13825" s="1" t="s">
        <v>24</v>
      </c>
      <c r="G13825" s="1">
        <v>5</v>
      </c>
      <c r="H13825" s="1">
        <v>13</v>
      </c>
    </row>
    <row r="13826" spans="1:8" x14ac:dyDescent="0.25">
      <c r="A13826" s="1">
        <v>12076</v>
      </c>
      <c r="B13826" s="3">
        <v>42206</v>
      </c>
      <c r="C13826" s="4">
        <v>0.57863425925925926</v>
      </c>
      <c r="D13826" s="1" t="s">
        <v>247</v>
      </c>
      <c r="E13826" s="1">
        <v>7</v>
      </c>
      <c r="F13826" s="1" t="s">
        <v>246</v>
      </c>
      <c r="G13826" s="1">
        <v>2</v>
      </c>
      <c r="H13826" s="1">
        <v>13</v>
      </c>
    </row>
    <row r="13827" spans="1:8" x14ac:dyDescent="0.25">
      <c r="A13827" s="1">
        <v>2864</v>
      </c>
      <c r="B13827" s="3">
        <v>42052</v>
      </c>
      <c r="C13827" s="4">
        <v>0.72965277777777782</v>
      </c>
      <c r="D13827" s="1" t="s">
        <v>254</v>
      </c>
      <c r="E13827" s="1">
        <v>2</v>
      </c>
      <c r="F13827" s="1" t="s">
        <v>246</v>
      </c>
      <c r="G13827" s="1">
        <v>2</v>
      </c>
      <c r="H13827" s="1">
        <v>17</v>
      </c>
    </row>
    <row r="13828" spans="1:8" x14ac:dyDescent="0.25">
      <c r="A13828" s="1">
        <v>12085</v>
      </c>
      <c r="B13828" s="3">
        <v>42206</v>
      </c>
      <c r="C13828" s="4">
        <v>0.65611111111111109</v>
      </c>
      <c r="D13828" s="1" t="s">
        <v>247</v>
      </c>
      <c r="E13828" s="1">
        <v>7</v>
      </c>
      <c r="F13828" s="1" t="s">
        <v>246</v>
      </c>
      <c r="G13828" s="1">
        <v>2</v>
      </c>
      <c r="H13828" s="1">
        <v>15</v>
      </c>
    </row>
    <row r="13829" spans="1:8" x14ac:dyDescent="0.25">
      <c r="A13829" s="1">
        <v>20037</v>
      </c>
      <c r="B13829" s="3">
        <v>42345</v>
      </c>
      <c r="C13829" s="4">
        <v>0.48364583333333333</v>
      </c>
      <c r="D13829" s="1" t="s">
        <v>251</v>
      </c>
      <c r="E13829" s="1">
        <v>12</v>
      </c>
      <c r="F13829" s="1" t="s">
        <v>240</v>
      </c>
      <c r="G13829" s="1">
        <v>1</v>
      </c>
      <c r="H13829" s="1">
        <v>11</v>
      </c>
    </row>
    <row r="13830" spans="1:8" x14ac:dyDescent="0.25">
      <c r="A13830" s="1">
        <v>15156</v>
      </c>
      <c r="B13830" s="3">
        <v>42258</v>
      </c>
      <c r="C13830" s="4">
        <v>0.49700231481481483</v>
      </c>
      <c r="D13830" s="1" t="s">
        <v>252</v>
      </c>
      <c r="E13830" s="1">
        <v>9</v>
      </c>
      <c r="F13830" s="1" t="s">
        <v>24</v>
      </c>
      <c r="G13830" s="1">
        <v>5</v>
      </c>
      <c r="H13830" s="1">
        <v>11</v>
      </c>
    </row>
    <row r="13831" spans="1:8" x14ac:dyDescent="0.25">
      <c r="A13831" s="1">
        <v>2978</v>
      </c>
      <c r="B13831" s="3">
        <v>42054</v>
      </c>
      <c r="C13831" s="4">
        <v>0.65680555555555553</v>
      </c>
      <c r="D13831" s="1" t="s">
        <v>254</v>
      </c>
      <c r="E13831" s="1">
        <v>2</v>
      </c>
      <c r="F13831" s="1" t="s">
        <v>23</v>
      </c>
      <c r="G13831" s="1">
        <v>4</v>
      </c>
      <c r="H13831" s="1">
        <v>15</v>
      </c>
    </row>
    <row r="13832" spans="1:8" x14ac:dyDescent="0.25">
      <c r="A13832" s="1">
        <v>17153</v>
      </c>
      <c r="B13832" s="3">
        <v>42294</v>
      </c>
      <c r="C13832" s="4">
        <v>0.84704861111111107</v>
      </c>
      <c r="D13832" s="1" t="s">
        <v>245</v>
      </c>
      <c r="E13832" s="1">
        <v>10</v>
      </c>
      <c r="F13832" s="1" t="s">
        <v>250</v>
      </c>
      <c r="G13832" s="1">
        <v>6</v>
      </c>
      <c r="H13832" s="1">
        <v>20</v>
      </c>
    </row>
    <row r="13833" spans="1:8" x14ac:dyDescent="0.25">
      <c r="A13833" s="1">
        <v>19206</v>
      </c>
      <c r="B13833" s="3">
        <v>42332</v>
      </c>
      <c r="C13833" s="4">
        <v>0.69445601851851857</v>
      </c>
      <c r="D13833" s="1" t="s">
        <v>239</v>
      </c>
      <c r="E13833" s="1">
        <v>11</v>
      </c>
      <c r="F13833" s="1" t="s">
        <v>246</v>
      </c>
      <c r="G13833" s="1">
        <v>2</v>
      </c>
      <c r="H13833" s="1">
        <v>16</v>
      </c>
    </row>
    <row r="13834" spans="1:8" x14ac:dyDescent="0.25">
      <c r="A13834" s="1">
        <v>15743</v>
      </c>
      <c r="B13834" s="3">
        <v>42267</v>
      </c>
      <c r="C13834" s="4">
        <v>0.6925</v>
      </c>
      <c r="D13834" s="1" t="s">
        <v>252</v>
      </c>
      <c r="E13834" s="1">
        <v>9</v>
      </c>
      <c r="F13834" s="1" t="s">
        <v>242</v>
      </c>
      <c r="G13834" s="1">
        <v>0</v>
      </c>
      <c r="H13834" s="1">
        <v>16</v>
      </c>
    </row>
    <row r="13835" spans="1:8" x14ac:dyDescent="0.25">
      <c r="A13835" s="1">
        <v>4369</v>
      </c>
      <c r="B13835" s="3">
        <v>42078</v>
      </c>
      <c r="C13835" s="4">
        <v>0.62893518518518521</v>
      </c>
      <c r="D13835" s="1" t="s">
        <v>243</v>
      </c>
      <c r="E13835" s="1">
        <v>3</v>
      </c>
      <c r="F13835" s="1" t="s">
        <v>242</v>
      </c>
      <c r="G13835" s="1">
        <v>0</v>
      </c>
      <c r="H13835" s="1">
        <v>15</v>
      </c>
    </row>
    <row r="13836" spans="1:8" x14ac:dyDescent="0.25">
      <c r="A13836" s="1">
        <v>7265</v>
      </c>
      <c r="B13836" s="3">
        <v>42126</v>
      </c>
      <c r="C13836" s="4">
        <v>0.67175925925925928</v>
      </c>
      <c r="D13836" s="1" t="s">
        <v>249</v>
      </c>
      <c r="E13836" s="1">
        <v>5</v>
      </c>
      <c r="F13836" s="1" t="s">
        <v>250</v>
      </c>
      <c r="G13836" s="1">
        <v>6</v>
      </c>
      <c r="H13836" s="1">
        <v>16</v>
      </c>
    </row>
    <row r="13837" spans="1:8" x14ac:dyDescent="0.25">
      <c r="A13837" s="1">
        <v>991</v>
      </c>
      <c r="B13837" s="3">
        <v>42021</v>
      </c>
      <c r="C13837" s="4">
        <v>0.65517361111111116</v>
      </c>
      <c r="D13837" s="1" t="s">
        <v>22</v>
      </c>
      <c r="E13837" s="1">
        <v>1</v>
      </c>
      <c r="F13837" s="1" t="s">
        <v>250</v>
      </c>
      <c r="G13837" s="1">
        <v>6</v>
      </c>
      <c r="H13837" s="1">
        <v>15</v>
      </c>
    </row>
    <row r="13838" spans="1:8" x14ac:dyDescent="0.25">
      <c r="A13838" s="1">
        <v>10014</v>
      </c>
      <c r="B13838" s="3">
        <v>42172</v>
      </c>
      <c r="C13838" s="4">
        <v>0.61221064814814818</v>
      </c>
      <c r="D13838" s="1" t="s">
        <v>241</v>
      </c>
      <c r="E13838" s="1">
        <v>6</v>
      </c>
      <c r="F13838" s="1" t="s">
        <v>248</v>
      </c>
      <c r="G13838" s="1">
        <v>3</v>
      </c>
      <c r="H13838" s="1">
        <v>14</v>
      </c>
    </row>
    <row r="13839" spans="1:8" x14ac:dyDescent="0.25">
      <c r="A13839" s="1">
        <v>7018</v>
      </c>
      <c r="B13839" s="3">
        <v>42122</v>
      </c>
      <c r="C13839" s="4">
        <v>0.5519560185185185</v>
      </c>
      <c r="D13839" s="1" t="s">
        <v>244</v>
      </c>
      <c r="E13839" s="1">
        <v>4</v>
      </c>
      <c r="F13839" s="1" t="s">
        <v>246</v>
      </c>
      <c r="G13839" s="1">
        <v>2</v>
      </c>
      <c r="H13839" s="1">
        <v>13</v>
      </c>
    </row>
    <row r="13840" spans="1:8" x14ac:dyDescent="0.25">
      <c r="A13840" s="1">
        <v>14632</v>
      </c>
      <c r="B13840" s="3">
        <v>42248</v>
      </c>
      <c r="C13840" s="4">
        <v>0.947662037037037</v>
      </c>
      <c r="D13840" s="1" t="s">
        <v>252</v>
      </c>
      <c r="E13840" s="1">
        <v>9</v>
      </c>
      <c r="F13840" s="1" t="s">
        <v>246</v>
      </c>
      <c r="G13840" s="1">
        <v>2</v>
      </c>
      <c r="H13840" s="1">
        <v>22</v>
      </c>
    </row>
    <row r="13841" spans="1:8" x14ac:dyDescent="0.25">
      <c r="A13841" s="1">
        <v>9414</v>
      </c>
      <c r="B13841" s="3">
        <v>42162</v>
      </c>
      <c r="C13841" s="4">
        <v>0.68909722222222225</v>
      </c>
      <c r="D13841" s="1" t="s">
        <v>241</v>
      </c>
      <c r="E13841" s="1">
        <v>6</v>
      </c>
      <c r="F13841" s="1" t="s">
        <v>242</v>
      </c>
      <c r="G13841" s="1">
        <v>0</v>
      </c>
      <c r="H13841" s="1">
        <v>16</v>
      </c>
    </row>
    <row r="13842" spans="1:8" x14ac:dyDescent="0.25">
      <c r="A13842" s="1">
        <v>6933</v>
      </c>
      <c r="B13842" s="3">
        <v>42120</v>
      </c>
      <c r="C13842" s="4">
        <v>0.89859953703703699</v>
      </c>
      <c r="D13842" s="1" t="s">
        <v>244</v>
      </c>
      <c r="E13842" s="1">
        <v>4</v>
      </c>
      <c r="F13842" s="1" t="s">
        <v>242</v>
      </c>
      <c r="G13842" s="1">
        <v>0</v>
      </c>
      <c r="H13842" s="1">
        <v>21</v>
      </c>
    </row>
    <row r="13843" spans="1:8" x14ac:dyDescent="0.25">
      <c r="A13843" s="1">
        <v>4679</v>
      </c>
      <c r="B13843" s="3">
        <v>42083</v>
      </c>
      <c r="C13843" s="4">
        <v>0.58591435185185181</v>
      </c>
      <c r="D13843" s="1" t="s">
        <v>243</v>
      </c>
      <c r="E13843" s="1">
        <v>3</v>
      </c>
      <c r="F13843" s="1" t="s">
        <v>24</v>
      </c>
      <c r="G13843" s="1">
        <v>5</v>
      </c>
      <c r="H13843" s="1">
        <v>14</v>
      </c>
    </row>
    <row r="13844" spans="1:8" x14ac:dyDescent="0.25">
      <c r="A13844" s="1">
        <v>8934</v>
      </c>
      <c r="B13844" s="3">
        <v>42154</v>
      </c>
      <c r="C13844" s="4">
        <v>0.65539351851851857</v>
      </c>
      <c r="D13844" s="1" t="s">
        <v>249</v>
      </c>
      <c r="E13844" s="1">
        <v>5</v>
      </c>
      <c r="F13844" s="1" t="s">
        <v>250</v>
      </c>
      <c r="G13844" s="1">
        <v>6</v>
      </c>
      <c r="H13844" s="1">
        <v>15</v>
      </c>
    </row>
    <row r="13845" spans="1:8" x14ac:dyDescent="0.25">
      <c r="A13845" s="1">
        <v>12142</v>
      </c>
      <c r="B13845" s="3">
        <v>42207</v>
      </c>
      <c r="C13845" s="4">
        <v>0.58755787037037033</v>
      </c>
      <c r="D13845" s="1" t="s">
        <v>247</v>
      </c>
      <c r="E13845" s="1">
        <v>7</v>
      </c>
      <c r="F13845" s="1" t="s">
        <v>248</v>
      </c>
      <c r="G13845" s="1">
        <v>3</v>
      </c>
      <c r="H13845" s="1">
        <v>14</v>
      </c>
    </row>
    <row r="13846" spans="1:8" x14ac:dyDescent="0.25">
      <c r="A13846" s="1">
        <v>12920</v>
      </c>
      <c r="B13846" s="3">
        <v>42220</v>
      </c>
      <c r="C13846" s="4">
        <v>0.5374768518518519</v>
      </c>
      <c r="D13846" s="1" t="s">
        <v>253</v>
      </c>
      <c r="E13846" s="1">
        <v>8</v>
      </c>
      <c r="F13846" s="1" t="s">
        <v>246</v>
      </c>
      <c r="G13846" s="1">
        <v>2</v>
      </c>
      <c r="H13846" s="1">
        <v>12</v>
      </c>
    </row>
    <row r="13847" spans="1:8" x14ac:dyDescent="0.25">
      <c r="A13847" s="1">
        <v>20433</v>
      </c>
      <c r="B13847" s="3">
        <v>42351</v>
      </c>
      <c r="C13847" s="4">
        <v>0.76481481481481484</v>
      </c>
      <c r="D13847" s="1" t="s">
        <v>251</v>
      </c>
      <c r="E13847" s="1">
        <v>12</v>
      </c>
      <c r="F13847" s="1" t="s">
        <v>242</v>
      </c>
      <c r="G13847" s="1">
        <v>0</v>
      </c>
      <c r="H13847" s="1">
        <v>18</v>
      </c>
    </row>
    <row r="13848" spans="1:8" x14ac:dyDescent="0.25">
      <c r="A13848" s="1">
        <v>9743</v>
      </c>
      <c r="B13848" s="3">
        <v>42167</v>
      </c>
      <c r="C13848" s="4">
        <v>0.84188657407407408</v>
      </c>
      <c r="D13848" s="1" t="s">
        <v>241</v>
      </c>
      <c r="E13848" s="1">
        <v>6</v>
      </c>
      <c r="F13848" s="1" t="s">
        <v>24</v>
      </c>
      <c r="G13848" s="1">
        <v>5</v>
      </c>
      <c r="H13848" s="1">
        <v>20</v>
      </c>
    </row>
    <row r="13849" spans="1:8" x14ac:dyDescent="0.25">
      <c r="A13849" s="1">
        <v>4624</v>
      </c>
      <c r="B13849" s="3">
        <v>42082</v>
      </c>
      <c r="C13849" s="4">
        <v>0.62471064814814814</v>
      </c>
      <c r="D13849" s="1" t="s">
        <v>243</v>
      </c>
      <c r="E13849" s="1">
        <v>3</v>
      </c>
      <c r="F13849" s="1" t="s">
        <v>23</v>
      </c>
      <c r="G13849" s="1">
        <v>4</v>
      </c>
      <c r="H13849" s="1">
        <v>14</v>
      </c>
    </row>
    <row r="13850" spans="1:8" x14ac:dyDescent="0.25">
      <c r="A13850" s="1">
        <v>10039</v>
      </c>
      <c r="B13850" s="3">
        <v>42172</v>
      </c>
      <c r="C13850" s="4">
        <v>0.8168981481481481</v>
      </c>
      <c r="D13850" s="1" t="s">
        <v>241</v>
      </c>
      <c r="E13850" s="1">
        <v>6</v>
      </c>
      <c r="F13850" s="1" t="s">
        <v>248</v>
      </c>
      <c r="G13850" s="1">
        <v>3</v>
      </c>
      <c r="H13850" s="1">
        <v>19</v>
      </c>
    </row>
    <row r="13851" spans="1:8" x14ac:dyDescent="0.25">
      <c r="A13851" s="1">
        <v>8265</v>
      </c>
      <c r="B13851" s="3">
        <v>42142</v>
      </c>
      <c r="C13851" s="4">
        <v>0.81733796296296302</v>
      </c>
      <c r="D13851" s="1" t="s">
        <v>249</v>
      </c>
      <c r="E13851" s="1">
        <v>5</v>
      </c>
      <c r="F13851" s="1" t="s">
        <v>240</v>
      </c>
      <c r="G13851" s="1">
        <v>1</v>
      </c>
      <c r="H13851" s="1">
        <v>19</v>
      </c>
    </row>
    <row r="13852" spans="1:8" x14ac:dyDescent="0.25">
      <c r="A13852" s="1">
        <v>18336</v>
      </c>
      <c r="B13852" s="3">
        <v>42317</v>
      </c>
      <c r="C13852" s="4">
        <v>0.51832175925925927</v>
      </c>
      <c r="D13852" s="1" t="s">
        <v>239</v>
      </c>
      <c r="E13852" s="1">
        <v>11</v>
      </c>
      <c r="F13852" s="1" t="s">
        <v>240</v>
      </c>
      <c r="G13852" s="1">
        <v>1</v>
      </c>
      <c r="H13852" s="1">
        <v>12</v>
      </c>
    </row>
    <row r="13853" spans="1:8" x14ac:dyDescent="0.25">
      <c r="A13853" s="1">
        <v>15739</v>
      </c>
      <c r="B13853" s="3">
        <v>42267</v>
      </c>
      <c r="C13853" s="4">
        <v>0.67334490740740738</v>
      </c>
      <c r="D13853" s="1" t="s">
        <v>252</v>
      </c>
      <c r="E13853" s="1">
        <v>9</v>
      </c>
      <c r="F13853" s="1" t="s">
        <v>242</v>
      </c>
      <c r="G13853" s="1">
        <v>0</v>
      </c>
      <c r="H13853" s="1">
        <v>16</v>
      </c>
    </row>
    <row r="13854" spans="1:8" x14ac:dyDescent="0.25">
      <c r="A13854" s="1">
        <v>15599</v>
      </c>
      <c r="B13854" s="3">
        <v>42265</v>
      </c>
      <c r="C13854" s="4">
        <v>0.52251157407407411</v>
      </c>
      <c r="D13854" s="1" t="s">
        <v>252</v>
      </c>
      <c r="E13854" s="1">
        <v>9</v>
      </c>
      <c r="F13854" s="1" t="s">
        <v>24</v>
      </c>
      <c r="G13854" s="1">
        <v>5</v>
      </c>
      <c r="H13854" s="1">
        <v>12</v>
      </c>
    </row>
    <row r="13855" spans="1:8" x14ac:dyDescent="0.25">
      <c r="A13855" s="1">
        <v>14340</v>
      </c>
      <c r="B13855" s="3">
        <v>42243</v>
      </c>
      <c r="C13855" s="4">
        <v>0.82618055555555558</v>
      </c>
      <c r="D13855" s="1" t="s">
        <v>253</v>
      </c>
      <c r="E13855" s="1">
        <v>8</v>
      </c>
      <c r="F13855" s="1" t="s">
        <v>23</v>
      </c>
      <c r="G13855" s="1">
        <v>4</v>
      </c>
      <c r="H13855" s="1">
        <v>19</v>
      </c>
    </row>
    <row r="13856" spans="1:8" x14ac:dyDescent="0.25">
      <c r="A13856" s="1">
        <v>17130</v>
      </c>
      <c r="B13856" s="3">
        <v>42294</v>
      </c>
      <c r="C13856" s="4">
        <v>0.71052083333333338</v>
      </c>
      <c r="D13856" s="1" t="s">
        <v>245</v>
      </c>
      <c r="E13856" s="1">
        <v>10</v>
      </c>
      <c r="F13856" s="1" t="s">
        <v>250</v>
      </c>
      <c r="G13856" s="1">
        <v>6</v>
      </c>
      <c r="H13856" s="1">
        <v>17</v>
      </c>
    </row>
    <row r="13857" spans="1:8" x14ac:dyDescent="0.25">
      <c r="A13857" s="1">
        <v>9428</v>
      </c>
      <c r="B13857" s="3">
        <v>42162</v>
      </c>
      <c r="C13857" s="4">
        <v>0.76812499999999995</v>
      </c>
      <c r="D13857" s="1" t="s">
        <v>241</v>
      </c>
      <c r="E13857" s="1">
        <v>6</v>
      </c>
      <c r="F13857" s="1" t="s">
        <v>242</v>
      </c>
      <c r="G13857" s="1">
        <v>0</v>
      </c>
      <c r="H13857" s="1">
        <v>18</v>
      </c>
    </row>
    <row r="13858" spans="1:8" x14ac:dyDescent="0.25">
      <c r="A13858" s="1">
        <v>15211</v>
      </c>
      <c r="B13858" s="3">
        <v>42258</v>
      </c>
      <c r="C13858" s="4">
        <v>0.79054398148148153</v>
      </c>
      <c r="D13858" s="1" t="s">
        <v>252</v>
      </c>
      <c r="E13858" s="1">
        <v>9</v>
      </c>
      <c r="F13858" s="1" t="s">
        <v>24</v>
      </c>
      <c r="G13858" s="1">
        <v>5</v>
      </c>
      <c r="H13858" s="1">
        <v>18</v>
      </c>
    </row>
    <row r="13859" spans="1:8" x14ac:dyDescent="0.25">
      <c r="A13859" s="1">
        <v>11344</v>
      </c>
      <c r="B13859" s="3">
        <v>42194</v>
      </c>
      <c r="C13859" s="4">
        <v>0.48424768518518518</v>
      </c>
      <c r="D13859" s="1" t="s">
        <v>247</v>
      </c>
      <c r="E13859" s="1">
        <v>7</v>
      </c>
      <c r="F13859" s="1" t="s">
        <v>23</v>
      </c>
      <c r="G13859" s="1">
        <v>4</v>
      </c>
      <c r="H13859" s="1">
        <v>11</v>
      </c>
    </row>
    <row r="13860" spans="1:8" x14ac:dyDescent="0.25">
      <c r="A13860" s="1">
        <v>13199</v>
      </c>
      <c r="B13860" s="3">
        <v>42224</v>
      </c>
      <c r="C13860" s="4">
        <v>0.81973379629629628</v>
      </c>
      <c r="D13860" s="1" t="s">
        <v>253</v>
      </c>
      <c r="E13860" s="1">
        <v>8</v>
      </c>
      <c r="F13860" s="1" t="s">
        <v>250</v>
      </c>
      <c r="G13860" s="1">
        <v>6</v>
      </c>
      <c r="H13860" s="1">
        <v>19</v>
      </c>
    </row>
    <row r="13861" spans="1:8" x14ac:dyDescent="0.25">
      <c r="A13861" s="1">
        <v>14803</v>
      </c>
      <c r="B13861" s="3">
        <v>42251</v>
      </c>
      <c r="C13861" s="4">
        <v>0.93778935185185186</v>
      </c>
      <c r="D13861" s="1" t="s">
        <v>252</v>
      </c>
      <c r="E13861" s="1">
        <v>9</v>
      </c>
      <c r="F13861" s="1" t="s">
        <v>24</v>
      </c>
      <c r="G13861" s="1">
        <v>5</v>
      </c>
      <c r="H13861" s="1">
        <v>22</v>
      </c>
    </row>
    <row r="13862" spans="1:8" x14ac:dyDescent="0.25">
      <c r="A13862" s="1">
        <v>10083</v>
      </c>
      <c r="B13862" s="3">
        <v>42173</v>
      </c>
      <c r="C13862" s="4">
        <v>0.71464120370370365</v>
      </c>
      <c r="D13862" s="1" t="s">
        <v>241</v>
      </c>
      <c r="E13862" s="1">
        <v>6</v>
      </c>
      <c r="F13862" s="1" t="s">
        <v>23</v>
      </c>
      <c r="G13862" s="1">
        <v>4</v>
      </c>
      <c r="H13862" s="1">
        <v>17</v>
      </c>
    </row>
    <row r="13863" spans="1:8" x14ac:dyDescent="0.25">
      <c r="A13863" s="1">
        <v>8381</v>
      </c>
      <c r="B13863" s="3">
        <v>42144</v>
      </c>
      <c r="C13863" s="4">
        <v>0.9059490740740741</v>
      </c>
      <c r="D13863" s="1" t="s">
        <v>249</v>
      </c>
      <c r="E13863" s="1">
        <v>5</v>
      </c>
      <c r="F13863" s="1" t="s">
        <v>248</v>
      </c>
      <c r="G13863" s="1">
        <v>3</v>
      </c>
      <c r="H13863" s="1">
        <v>21</v>
      </c>
    </row>
    <row r="13864" spans="1:8" x14ac:dyDescent="0.25">
      <c r="A13864" s="1">
        <v>10779</v>
      </c>
      <c r="B13864" s="3">
        <v>42185</v>
      </c>
      <c r="C13864" s="4">
        <v>0.73418981481481482</v>
      </c>
      <c r="D13864" s="1" t="s">
        <v>241</v>
      </c>
      <c r="E13864" s="1">
        <v>6</v>
      </c>
      <c r="F13864" s="1" t="s">
        <v>246</v>
      </c>
      <c r="G13864" s="1">
        <v>2</v>
      </c>
      <c r="H13864" s="1">
        <v>17</v>
      </c>
    </row>
    <row r="13865" spans="1:8" x14ac:dyDescent="0.25">
      <c r="A13865" s="1">
        <v>10118</v>
      </c>
      <c r="B13865" s="3">
        <v>42174</v>
      </c>
      <c r="C13865" s="4">
        <v>0.56744212962962959</v>
      </c>
      <c r="D13865" s="1" t="s">
        <v>241</v>
      </c>
      <c r="E13865" s="1">
        <v>6</v>
      </c>
      <c r="F13865" s="1" t="s">
        <v>24</v>
      </c>
      <c r="G13865" s="1">
        <v>5</v>
      </c>
      <c r="H13865" s="1">
        <v>13</v>
      </c>
    </row>
    <row r="13866" spans="1:8" x14ac:dyDescent="0.25">
      <c r="A13866" s="1">
        <v>4258</v>
      </c>
      <c r="B13866" s="3">
        <v>42076</v>
      </c>
      <c r="C13866" s="4">
        <v>0.7207986111111111</v>
      </c>
      <c r="D13866" s="1" t="s">
        <v>243</v>
      </c>
      <c r="E13866" s="1">
        <v>3</v>
      </c>
      <c r="F13866" s="1" t="s">
        <v>24</v>
      </c>
      <c r="G13866" s="1">
        <v>5</v>
      </c>
      <c r="H13866" s="1">
        <v>17</v>
      </c>
    </row>
    <row r="13867" spans="1:8" x14ac:dyDescent="0.25">
      <c r="A13867" s="1">
        <v>21321</v>
      </c>
      <c r="B13867" s="3">
        <v>42369</v>
      </c>
      <c r="C13867" s="4">
        <v>0.76284722222222223</v>
      </c>
      <c r="D13867" s="1" t="s">
        <v>251</v>
      </c>
      <c r="E13867" s="1">
        <v>12</v>
      </c>
      <c r="F13867" s="1" t="s">
        <v>23</v>
      </c>
      <c r="G13867" s="1">
        <v>4</v>
      </c>
      <c r="H13867" s="1">
        <v>18</v>
      </c>
    </row>
    <row r="13868" spans="1:8" x14ac:dyDescent="0.25">
      <c r="A13868" s="1">
        <v>6238</v>
      </c>
      <c r="B13868" s="3">
        <v>42109</v>
      </c>
      <c r="C13868" s="4">
        <v>0.69263888888888892</v>
      </c>
      <c r="D13868" s="1" t="s">
        <v>244</v>
      </c>
      <c r="E13868" s="1">
        <v>4</v>
      </c>
      <c r="F13868" s="1" t="s">
        <v>248</v>
      </c>
      <c r="G13868" s="1">
        <v>3</v>
      </c>
      <c r="H13868" s="1">
        <v>16</v>
      </c>
    </row>
    <row r="13869" spans="1:8" x14ac:dyDescent="0.25">
      <c r="A13869" s="1">
        <v>11731</v>
      </c>
      <c r="B13869" s="3">
        <v>42200</v>
      </c>
      <c r="C13869" s="4">
        <v>0.70040509259259254</v>
      </c>
      <c r="D13869" s="1" t="s">
        <v>247</v>
      </c>
      <c r="E13869" s="1">
        <v>7</v>
      </c>
      <c r="F13869" s="1" t="s">
        <v>248</v>
      </c>
      <c r="G13869" s="1">
        <v>3</v>
      </c>
      <c r="H13869" s="1">
        <v>16</v>
      </c>
    </row>
    <row r="13870" spans="1:8" x14ac:dyDescent="0.25">
      <c r="A13870" s="1">
        <v>21003</v>
      </c>
      <c r="B13870" s="3">
        <v>42361</v>
      </c>
      <c r="C13870" s="4">
        <v>0.52460648148148148</v>
      </c>
      <c r="D13870" s="1" t="s">
        <v>251</v>
      </c>
      <c r="E13870" s="1">
        <v>12</v>
      </c>
      <c r="F13870" s="1" t="s">
        <v>248</v>
      </c>
      <c r="G13870" s="1">
        <v>3</v>
      </c>
      <c r="H13870" s="1">
        <v>12</v>
      </c>
    </row>
    <row r="13871" spans="1:8" x14ac:dyDescent="0.25">
      <c r="A13871" s="1">
        <v>6947</v>
      </c>
      <c r="B13871" s="3">
        <v>42121</v>
      </c>
      <c r="C13871" s="4">
        <v>0.5053819444444444</v>
      </c>
      <c r="D13871" s="1" t="s">
        <v>244</v>
      </c>
      <c r="E13871" s="1">
        <v>4</v>
      </c>
      <c r="F13871" s="1" t="s">
        <v>240</v>
      </c>
      <c r="G13871" s="1">
        <v>1</v>
      </c>
      <c r="H13871" s="1">
        <v>12</v>
      </c>
    </row>
    <row r="13872" spans="1:8" x14ac:dyDescent="0.25">
      <c r="A13872" s="1">
        <v>12596</v>
      </c>
      <c r="B13872" s="3">
        <v>42215</v>
      </c>
      <c r="C13872" s="4">
        <v>0.4697453703703704</v>
      </c>
      <c r="D13872" s="1" t="s">
        <v>247</v>
      </c>
      <c r="E13872" s="1">
        <v>7</v>
      </c>
      <c r="F13872" s="1" t="s">
        <v>23</v>
      </c>
      <c r="G13872" s="1">
        <v>4</v>
      </c>
      <c r="H13872" s="1">
        <v>11</v>
      </c>
    </row>
    <row r="13873" spans="1:8" x14ac:dyDescent="0.25">
      <c r="A13873" s="1">
        <v>13071</v>
      </c>
      <c r="B13873" s="3">
        <v>42222</v>
      </c>
      <c r="C13873" s="4">
        <v>0.73935185185185182</v>
      </c>
      <c r="D13873" s="1" t="s">
        <v>253</v>
      </c>
      <c r="E13873" s="1">
        <v>8</v>
      </c>
      <c r="F13873" s="1" t="s">
        <v>23</v>
      </c>
      <c r="G13873" s="1">
        <v>4</v>
      </c>
      <c r="H13873" s="1">
        <v>17</v>
      </c>
    </row>
    <row r="13874" spans="1:8" x14ac:dyDescent="0.25">
      <c r="A13874" s="1">
        <v>707</v>
      </c>
      <c r="B13874" s="3">
        <v>42016</v>
      </c>
      <c r="C13874" s="4">
        <v>0.65384259259259259</v>
      </c>
      <c r="D13874" s="1" t="s">
        <v>22</v>
      </c>
      <c r="E13874" s="1">
        <v>1</v>
      </c>
      <c r="F13874" s="1" t="s">
        <v>240</v>
      </c>
      <c r="G13874" s="1">
        <v>1</v>
      </c>
      <c r="H13874" s="1">
        <v>15</v>
      </c>
    </row>
    <row r="13875" spans="1:8" x14ac:dyDescent="0.25">
      <c r="A13875" s="1">
        <v>10909</v>
      </c>
      <c r="B13875" s="3">
        <v>42187</v>
      </c>
      <c r="C13875" s="4">
        <v>0.73086805555555556</v>
      </c>
      <c r="D13875" s="1" t="s">
        <v>247</v>
      </c>
      <c r="E13875" s="1">
        <v>7</v>
      </c>
      <c r="F13875" s="1" t="s">
        <v>23</v>
      </c>
      <c r="G13875" s="1">
        <v>4</v>
      </c>
      <c r="H13875" s="1">
        <v>17</v>
      </c>
    </row>
    <row r="13876" spans="1:8" x14ac:dyDescent="0.25">
      <c r="A13876" s="1">
        <v>19760</v>
      </c>
      <c r="B13876" s="3">
        <v>42340</v>
      </c>
      <c r="C13876" s="4">
        <v>0.65319444444444441</v>
      </c>
      <c r="D13876" s="1" t="s">
        <v>251</v>
      </c>
      <c r="E13876" s="1">
        <v>12</v>
      </c>
      <c r="F13876" s="1" t="s">
        <v>248</v>
      </c>
      <c r="G13876" s="1">
        <v>3</v>
      </c>
      <c r="H13876" s="1">
        <v>15</v>
      </c>
    </row>
    <row r="13877" spans="1:8" x14ac:dyDescent="0.25">
      <c r="A13877" s="1">
        <v>16475</v>
      </c>
      <c r="B13877" s="3">
        <v>42281</v>
      </c>
      <c r="C13877" s="4">
        <v>0.83280092592592592</v>
      </c>
      <c r="D13877" s="1" t="s">
        <v>245</v>
      </c>
      <c r="E13877" s="1">
        <v>10</v>
      </c>
      <c r="F13877" s="1" t="s">
        <v>242</v>
      </c>
      <c r="G13877" s="1">
        <v>0</v>
      </c>
      <c r="H13877" s="1">
        <v>19</v>
      </c>
    </row>
    <row r="13878" spans="1:8" x14ac:dyDescent="0.25">
      <c r="A13878" s="1">
        <v>9222</v>
      </c>
      <c r="B13878" s="3">
        <v>42159</v>
      </c>
      <c r="C13878" s="4">
        <v>0.56233796296296301</v>
      </c>
      <c r="D13878" s="1" t="s">
        <v>241</v>
      </c>
      <c r="E13878" s="1">
        <v>6</v>
      </c>
      <c r="F13878" s="1" t="s">
        <v>23</v>
      </c>
      <c r="G13878" s="1">
        <v>4</v>
      </c>
      <c r="H13878" s="1">
        <v>13</v>
      </c>
    </row>
    <row r="13879" spans="1:8" x14ac:dyDescent="0.25">
      <c r="A13879" s="1">
        <v>12753</v>
      </c>
      <c r="B13879" s="3">
        <v>42217</v>
      </c>
      <c r="C13879" s="4">
        <v>0.66255787037037039</v>
      </c>
      <c r="D13879" s="1" t="s">
        <v>253</v>
      </c>
      <c r="E13879" s="1">
        <v>8</v>
      </c>
      <c r="F13879" s="1" t="s">
        <v>250</v>
      </c>
      <c r="G13879" s="1">
        <v>6</v>
      </c>
      <c r="H13879" s="1">
        <v>15</v>
      </c>
    </row>
    <row r="13880" spans="1:8" x14ac:dyDescent="0.25">
      <c r="A13880" s="1">
        <v>11021</v>
      </c>
      <c r="B13880" s="3">
        <v>42189</v>
      </c>
      <c r="C13880" s="4">
        <v>0.52776620370370375</v>
      </c>
      <c r="D13880" s="1" t="s">
        <v>247</v>
      </c>
      <c r="E13880" s="1">
        <v>7</v>
      </c>
      <c r="F13880" s="1" t="s">
        <v>250</v>
      </c>
      <c r="G13880" s="1">
        <v>6</v>
      </c>
      <c r="H13880" s="1">
        <v>12</v>
      </c>
    </row>
    <row r="13881" spans="1:8" x14ac:dyDescent="0.25">
      <c r="A13881" s="1">
        <v>7484</v>
      </c>
      <c r="B13881" s="3">
        <v>42130</v>
      </c>
      <c r="C13881" s="4">
        <v>0.63039351851851855</v>
      </c>
      <c r="D13881" s="1" t="s">
        <v>249</v>
      </c>
      <c r="E13881" s="1">
        <v>5</v>
      </c>
      <c r="F13881" s="1" t="s">
        <v>248</v>
      </c>
      <c r="G13881" s="1">
        <v>3</v>
      </c>
      <c r="H13881" s="1">
        <v>15</v>
      </c>
    </row>
    <row r="13882" spans="1:8" x14ac:dyDescent="0.25">
      <c r="A13882" s="1">
        <v>15893</v>
      </c>
      <c r="B13882" s="3">
        <v>42270</v>
      </c>
      <c r="C13882" s="4">
        <v>0.52916666666666667</v>
      </c>
      <c r="D13882" s="1" t="s">
        <v>252</v>
      </c>
      <c r="E13882" s="1">
        <v>9</v>
      </c>
      <c r="F13882" s="1" t="s">
        <v>248</v>
      </c>
      <c r="G13882" s="1">
        <v>3</v>
      </c>
      <c r="H13882" s="1">
        <v>12</v>
      </c>
    </row>
    <row r="13883" spans="1:8" x14ac:dyDescent="0.25">
      <c r="A13883" s="1">
        <v>7427</v>
      </c>
      <c r="B13883" s="3">
        <v>42129</v>
      </c>
      <c r="C13883" s="4">
        <v>0.58150462962962968</v>
      </c>
      <c r="D13883" s="1" t="s">
        <v>249</v>
      </c>
      <c r="E13883" s="1">
        <v>5</v>
      </c>
      <c r="F13883" s="1" t="s">
        <v>246</v>
      </c>
      <c r="G13883" s="1">
        <v>2</v>
      </c>
      <c r="H13883" s="1">
        <v>13</v>
      </c>
    </row>
    <row r="13884" spans="1:8" x14ac:dyDescent="0.25">
      <c r="A13884" s="1">
        <v>13280</v>
      </c>
      <c r="B13884" s="3">
        <v>42226</v>
      </c>
      <c r="C13884" s="4">
        <v>0.47814814814814816</v>
      </c>
      <c r="D13884" s="1" t="s">
        <v>253</v>
      </c>
      <c r="E13884" s="1">
        <v>8</v>
      </c>
      <c r="F13884" s="1" t="s">
        <v>240</v>
      </c>
      <c r="G13884" s="1">
        <v>1</v>
      </c>
      <c r="H13884" s="1">
        <v>11</v>
      </c>
    </row>
    <row r="13885" spans="1:8" x14ac:dyDescent="0.25">
      <c r="A13885" s="1">
        <v>2366</v>
      </c>
      <c r="B13885" s="3">
        <v>42044</v>
      </c>
      <c r="C13885" s="4">
        <v>0.54653935185185187</v>
      </c>
      <c r="D13885" s="1" t="s">
        <v>254</v>
      </c>
      <c r="E13885" s="1">
        <v>2</v>
      </c>
      <c r="F13885" s="1" t="s">
        <v>240</v>
      </c>
      <c r="G13885" s="1">
        <v>1</v>
      </c>
      <c r="H13885" s="1">
        <v>13</v>
      </c>
    </row>
    <row r="13886" spans="1:8" x14ac:dyDescent="0.25">
      <c r="A13886" s="1">
        <v>1475</v>
      </c>
      <c r="B13886" s="3">
        <v>42029</v>
      </c>
      <c r="C13886" s="4">
        <v>0.70788194444444441</v>
      </c>
      <c r="D13886" s="1" t="s">
        <v>22</v>
      </c>
      <c r="E13886" s="1">
        <v>1</v>
      </c>
      <c r="F13886" s="1" t="s">
        <v>242</v>
      </c>
      <c r="G13886" s="1">
        <v>0</v>
      </c>
      <c r="H13886" s="1">
        <v>16</v>
      </c>
    </row>
    <row r="13887" spans="1:8" x14ac:dyDescent="0.25">
      <c r="A13887" s="1">
        <v>2217</v>
      </c>
      <c r="B13887" s="3">
        <v>42041</v>
      </c>
      <c r="C13887" s="4">
        <v>0.76509259259259255</v>
      </c>
      <c r="D13887" s="1" t="s">
        <v>254</v>
      </c>
      <c r="E13887" s="1">
        <v>2</v>
      </c>
      <c r="F13887" s="1" t="s">
        <v>24</v>
      </c>
      <c r="G13887" s="1">
        <v>5</v>
      </c>
      <c r="H13887" s="1">
        <v>18</v>
      </c>
    </row>
    <row r="13888" spans="1:8" x14ac:dyDescent="0.25">
      <c r="A13888" s="1">
        <v>15218</v>
      </c>
      <c r="B13888" s="3">
        <v>42258</v>
      </c>
      <c r="C13888" s="4">
        <v>0.81545138888888891</v>
      </c>
      <c r="D13888" s="1" t="s">
        <v>252</v>
      </c>
      <c r="E13888" s="1">
        <v>9</v>
      </c>
      <c r="F13888" s="1" t="s">
        <v>24</v>
      </c>
      <c r="G13888" s="1">
        <v>5</v>
      </c>
      <c r="H13888" s="1">
        <v>19</v>
      </c>
    </row>
    <row r="13889" spans="1:8" x14ac:dyDescent="0.25">
      <c r="A13889" s="1">
        <v>21136</v>
      </c>
      <c r="B13889" s="3">
        <v>42364</v>
      </c>
      <c r="C13889" s="4">
        <v>0.88375000000000004</v>
      </c>
      <c r="D13889" s="1" t="s">
        <v>251</v>
      </c>
      <c r="E13889" s="1">
        <v>12</v>
      </c>
      <c r="F13889" s="1" t="s">
        <v>250</v>
      </c>
      <c r="G13889" s="1">
        <v>6</v>
      </c>
      <c r="H13889" s="1">
        <v>21</v>
      </c>
    </row>
    <row r="13890" spans="1:8" x14ac:dyDescent="0.25">
      <c r="A13890" s="1">
        <v>777</v>
      </c>
      <c r="B13890" s="3">
        <v>42017</v>
      </c>
      <c r="C13890" s="4">
        <v>0.7988425925925926</v>
      </c>
      <c r="D13890" s="1" t="s">
        <v>22</v>
      </c>
      <c r="E13890" s="1">
        <v>1</v>
      </c>
      <c r="F13890" s="1" t="s">
        <v>246</v>
      </c>
      <c r="G13890" s="1">
        <v>2</v>
      </c>
      <c r="H13890" s="1">
        <v>19</v>
      </c>
    </row>
    <row r="13891" spans="1:8" x14ac:dyDescent="0.25">
      <c r="A13891" s="1">
        <v>2230</v>
      </c>
      <c r="B13891" s="3">
        <v>42041</v>
      </c>
      <c r="C13891" s="4">
        <v>0.8619444444444444</v>
      </c>
      <c r="D13891" s="1" t="s">
        <v>254</v>
      </c>
      <c r="E13891" s="1">
        <v>2</v>
      </c>
      <c r="F13891" s="1" t="s">
        <v>24</v>
      </c>
      <c r="G13891" s="1">
        <v>5</v>
      </c>
      <c r="H13891" s="1">
        <v>20</v>
      </c>
    </row>
    <row r="13892" spans="1:8" x14ac:dyDescent="0.25">
      <c r="A13892" s="1">
        <v>4316</v>
      </c>
      <c r="B13892" s="3">
        <v>42077</v>
      </c>
      <c r="C13892" s="4">
        <v>0.6498032407407407</v>
      </c>
      <c r="D13892" s="1" t="s">
        <v>243</v>
      </c>
      <c r="E13892" s="1">
        <v>3</v>
      </c>
      <c r="F13892" s="1" t="s">
        <v>250</v>
      </c>
      <c r="G13892" s="1">
        <v>6</v>
      </c>
      <c r="H13892" s="1">
        <v>15</v>
      </c>
    </row>
    <row r="13893" spans="1:8" x14ac:dyDescent="0.25">
      <c r="A13893" s="1">
        <v>983</v>
      </c>
      <c r="B13893" s="3">
        <v>42021</v>
      </c>
      <c r="C13893" s="4">
        <v>0.6038310185185185</v>
      </c>
      <c r="D13893" s="1" t="s">
        <v>22</v>
      </c>
      <c r="E13893" s="1">
        <v>1</v>
      </c>
      <c r="F13893" s="1" t="s">
        <v>250</v>
      </c>
      <c r="G13893" s="1">
        <v>6</v>
      </c>
      <c r="H13893" s="1">
        <v>14</v>
      </c>
    </row>
    <row r="13894" spans="1:8" x14ac:dyDescent="0.25">
      <c r="A13894" s="1">
        <v>20957</v>
      </c>
      <c r="B13894" s="3">
        <v>42360</v>
      </c>
      <c r="C13894" s="4">
        <v>0.57148148148148148</v>
      </c>
      <c r="D13894" s="1" t="s">
        <v>251</v>
      </c>
      <c r="E13894" s="1">
        <v>12</v>
      </c>
      <c r="F13894" s="1" t="s">
        <v>246</v>
      </c>
      <c r="G13894" s="1">
        <v>2</v>
      </c>
      <c r="H13894" s="1">
        <v>13</v>
      </c>
    </row>
    <row r="13895" spans="1:8" x14ac:dyDescent="0.25">
      <c r="A13895" s="1">
        <v>4435</v>
      </c>
      <c r="B13895" s="3">
        <v>42079</v>
      </c>
      <c r="C13895" s="4">
        <v>0.66813657407407412</v>
      </c>
      <c r="D13895" s="1" t="s">
        <v>243</v>
      </c>
      <c r="E13895" s="1">
        <v>3</v>
      </c>
      <c r="F13895" s="1" t="s">
        <v>240</v>
      </c>
      <c r="G13895" s="1">
        <v>1</v>
      </c>
      <c r="H13895" s="1">
        <v>16</v>
      </c>
    </row>
    <row r="13896" spans="1:8" x14ac:dyDescent="0.25">
      <c r="A13896" s="1">
        <v>8092</v>
      </c>
      <c r="B13896" s="3">
        <v>42139</v>
      </c>
      <c r="C13896" s="4">
        <v>0.8575694444444445</v>
      </c>
      <c r="D13896" s="1" t="s">
        <v>249</v>
      </c>
      <c r="E13896" s="1">
        <v>5</v>
      </c>
      <c r="F13896" s="1" t="s">
        <v>24</v>
      </c>
      <c r="G13896" s="1">
        <v>5</v>
      </c>
      <c r="H13896" s="1">
        <v>20</v>
      </c>
    </row>
    <row r="13897" spans="1:8" x14ac:dyDescent="0.25">
      <c r="A13897" s="1">
        <v>4121</v>
      </c>
      <c r="B13897" s="3">
        <v>42074</v>
      </c>
      <c r="C13897" s="4">
        <v>0.52611111111111108</v>
      </c>
      <c r="D13897" s="1" t="s">
        <v>243</v>
      </c>
      <c r="E13897" s="1">
        <v>3</v>
      </c>
      <c r="F13897" s="1" t="s">
        <v>248</v>
      </c>
      <c r="G13897" s="1">
        <v>3</v>
      </c>
      <c r="H13897" s="1">
        <v>12</v>
      </c>
    </row>
    <row r="13898" spans="1:8" x14ac:dyDescent="0.25">
      <c r="A13898" s="1">
        <v>8991</v>
      </c>
      <c r="B13898" s="3">
        <v>42155</v>
      </c>
      <c r="C13898" s="4">
        <v>0.69989583333333338</v>
      </c>
      <c r="D13898" s="1" t="s">
        <v>249</v>
      </c>
      <c r="E13898" s="1">
        <v>5</v>
      </c>
      <c r="F13898" s="1" t="s">
        <v>242</v>
      </c>
      <c r="G13898" s="1">
        <v>0</v>
      </c>
      <c r="H13898" s="1">
        <v>16</v>
      </c>
    </row>
    <row r="13899" spans="1:8" x14ac:dyDescent="0.25">
      <c r="A13899" s="1">
        <v>11541</v>
      </c>
      <c r="B13899" s="3">
        <v>42197</v>
      </c>
      <c r="C13899" s="4">
        <v>0.68431712962962965</v>
      </c>
      <c r="D13899" s="1" t="s">
        <v>247</v>
      </c>
      <c r="E13899" s="1">
        <v>7</v>
      </c>
      <c r="F13899" s="1" t="s">
        <v>242</v>
      </c>
      <c r="G13899" s="1">
        <v>0</v>
      </c>
      <c r="H13899" s="1">
        <v>16</v>
      </c>
    </row>
    <row r="13900" spans="1:8" x14ac:dyDescent="0.25">
      <c r="A13900" s="1">
        <v>5490</v>
      </c>
      <c r="B13900" s="3">
        <v>42096</v>
      </c>
      <c r="C13900" s="4">
        <v>0.82767361111111115</v>
      </c>
      <c r="D13900" s="1" t="s">
        <v>244</v>
      </c>
      <c r="E13900" s="1">
        <v>4</v>
      </c>
      <c r="F13900" s="1" t="s">
        <v>23</v>
      </c>
      <c r="G13900" s="1">
        <v>4</v>
      </c>
      <c r="H13900" s="1">
        <v>19</v>
      </c>
    </row>
    <row r="13901" spans="1:8" x14ac:dyDescent="0.25">
      <c r="A13901" s="1">
        <v>13644</v>
      </c>
      <c r="B13901" s="3">
        <v>42231</v>
      </c>
      <c r="C13901" s="4">
        <v>0.83498842592592593</v>
      </c>
      <c r="D13901" s="1" t="s">
        <v>253</v>
      </c>
      <c r="E13901" s="1">
        <v>8</v>
      </c>
      <c r="F13901" s="1" t="s">
        <v>250</v>
      </c>
      <c r="G13901" s="1">
        <v>6</v>
      </c>
      <c r="H13901" s="1">
        <v>20</v>
      </c>
    </row>
    <row r="13902" spans="1:8" x14ac:dyDescent="0.25">
      <c r="A13902" s="1">
        <v>15295</v>
      </c>
      <c r="B13902" s="3">
        <v>42259</v>
      </c>
      <c r="C13902" s="4">
        <v>0.91478009259259263</v>
      </c>
      <c r="D13902" s="1" t="s">
        <v>252</v>
      </c>
      <c r="E13902" s="1">
        <v>9</v>
      </c>
      <c r="F13902" s="1" t="s">
        <v>250</v>
      </c>
      <c r="G13902" s="1">
        <v>6</v>
      </c>
      <c r="H13902" s="1">
        <v>21</v>
      </c>
    </row>
    <row r="13903" spans="1:8" x14ac:dyDescent="0.25">
      <c r="A13903" s="1">
        <v>4911</v>
      </c>
      <c r="B13903" s="3">
        <v>42087</v>
      </c>
      <c r="C13903" s="4">
        <v>0.70148148148148148</v>
      </c>
      <c r="D13903" s="1" t="s">
        <v>243</v>
      </c>
      <c r="E13903" s="1">
        <v>3</v>
      </c>
      <c r="F13903" s="1" t="s">
        <v>246</v>
      </c>
      <c r="G13903" s="1">
        <v>2</v>
      </c>
      <c r="H13903" s="1">
        <v>16</v>
      </c>
    </row>
    <row r="13904" spans="1:8" x14ac:dyDescent="0.25">
      <c r="A13904" s="1">
        <v>13321</v>
      </c>
      <c r="B13904" s="3">
        <v>42226</v>
      </c>
      <c r="C13904" s="4">
        <v>0.77493055555555557</v>
      </c>
      <c r="D13904" s="1" t="s">
        <v>253</v>
      </c>
      <c r="E13904" s="1">
        <v>8</v>
      </c>
      <c r="F13904" s="1" t="s">
        <v>240</v>
      </c>
      <c r="G13904" s="1">
        <v>1</v>
      </c>
      <c r="H13904" s="1">
        <v>18</v>
      </c>
    </row>
    <row r="13905" spans="1:8" x14ac:dyDescent="0.25">
      <c r="A13905" s="1">
        <v>5454</v>
      </c>
      <c r="B13905" s="3">
        <v>42096</v>
      </c>
      <c r="C13905" s="4">
        <v>0.54151620370370368</v>
      </c>
      <c r="D13905" s="1" t="s">
        <v>244</v>
      </c>
      <c r="E13905" s="1">
        <v>4</v>
      </c>
      <c r="F13905" s="1" t="s">
        <v>23</v>
      </c>
      <c r="G13905" s="1">
        <v>4</v>
      </c>
      <c r="H13905" s="1">
        <v>12</v>
      </c>
    </row>
    <row r="13906" spans="1:8" x14ac:dyDescent="0.25">
      <c r="A13906" s="1">
        <v>5749</v>
      </c>
      <c r="B13906" s="3">
        <v>42101</v>
      </c>
      <c r="C13906" s="4">
        <v>0.53599537037037037</v>
      </c>
      <c r="D13906" s="1" t="s">
        <v>244</v>
      </c>
      <c r="E13906" s="1">
        <v>4</v>
      </c>
      <c r="F13906" s="1" t="s">
        <v>246</v>
      </c>
      <c r="G13906" s="1">
        <v>2</v>
      </c>
      <c r="H13906" s="1">
        <v>12</v>
      </c>
    </row>
    <row r="13907" spans="1:8" x14ac:dyDescent="0.25">
      <c r="A13907" s="1">
        <v>15380</v>
      </c>
      <c r="B13907" s="3">
        <v>42261</v>
      </c>
      <c r="C13907" s="4">
        <v>0.68328703703703708</v>
      </c>
      <c r="D13907" s="1" t="s">
        <v>252</v>
      </c>
      <c r="E13907" s="1">
        <v>9</v>
      </c>
      <c r="F13907" s="1" t="s">
        <v>240</v>
      </c>
      <c r="G13907" s="1">
        <v>1</v>
      </c>
      <c r="H13907" s="1">
        <v>16</v>
      </c>
    </row>
    <row r="13908" spans="1:8" x14ac:dyDescent="0.25">
      <c r="A13908" s="1">
        <v>11408</v>
      </c>
      <c r="B13908" s="3">
        <v>42195</v>
      </c>
      <c r="C13908" s="4">
        <v>0.51701388888888888</v>
      </c>
      <c r="D13908" s="1" t="s">
        <v>247</v>
      </c>
      <c r="E13908" s="1">
        <v>7</v>
      </c>
      <c r="F13908" s="1" t="s">
        <v>24</v>
      </c>
      <c r="G13908" s="1">
        <v>5</v>
      </c>
      <c r="H13908" s="1">
        <v>12</v>
      </c>
    </row>
    <row r="13909" spans="1:8" x14ac:dyDescent="0.25">
      <c r="A13909" s="1">
        <v>18146</v>
      </c>
      <c r="B13909" s="3">
        <v>42314</v>
      </c>
      <c r="C13909" s="4">
        <v>0.46998842592592593</v>
      </c>
      <c r="D13909" s="1" t="s">
        <v>239</v>
      </c>
      <c r="E13909" s="1">
        <v>11</v>
      </c>
      <c r="F13909" s="1" t="s">
        <v>24</v>
      </c>
      <c r="G13909" s="1">
        <v>5</v>
      </c>
      <c r="H13909" s="1">
        <v>11</v>
      </c>
    </row>
    <row r="13910" spans="1:8" x14ac:dyDescent="0.25">
      <c r="A13910" s="1">
        <v>21297</v>
      </c>
      <c r="B13910" s="3">
        <v>42369</v>
      </c>
      <c r="C13910" s="4">
        <v>0.64452546296296298</v>
      </c>
      <c r="D13910" s="1" t="s">
        <v>251</v>
      </c>
      <c r="E13910" s="1">
        <v>12</v>
      </c>
      <c r="F13910" s="1" t="s">
        <v>23</v>
      </c>
      <c r="G13910" s="1">
        <v>4</v>
      </c>
      <c r="H13910" s="1">
        <v>15</v>
      </c>
    </row>
    <row r="13911" spans="1:8" x14ac:dyDescent="0.25">
      <c r="A13911" s="1">
        <v>2258</v>
      </c>
      <c r="B13911" s="3">
        <v>42042</v>
      </c>
      <c r="C13911" s="4">
        <v>0.64866898148148144</v>
      </c>
      <c r="D13911" s="1" t="s">
        <v>254</v>
      </c>
      <c r="E13911" s="1">
        <v>2</v>
      </c>
      <c r="F13911" s="1" t="s">
        <v>250</v>
      </c>
      <c r="G13911" s="1">
        <v>6</v>
      </c>
      <c r="H13911" s="1">
        <v>15</v>
      </c>
    </row>
    <row r="13912" spans="1:8" x14ac:dyDescent="0.25">
      <c r="A13912" s="1">
        <v>17112</v>
      </c>
      <c r="B13912" s="3">
        <v>42294</v>
      </c>
      <c r="C13912" s="4">
        <v>0.53924768518518518</v>
      </c>
      <c r="D13912" s="1" t="s">
        <v>245</v>
      </c>
      <c r="E13912" s="1">
        <v>10</v>
      </c>
      <c r="F13912" s="1" t="s">
        <v>250</v>
      </c>
      <c r="G13912" s="1">
        <v>6</v>
      </c>
      <c r="H13912" s="1">
        <v>12</v>
      </c>
    </row>
    <row r="13913" spans="1:8" x14ac:dyDescent="0.25">
      <c r="A13913" s="1">
        <v>13859</v>
      </c>
      <c r="B13913" s="3">
        <v>42235</v>
      </c>
      <c r="C13913" s="4">
        <v>0.63989583333333333</v>
      </c>
      <c r="D13913" s="1" t="s">
        <v>253</v>
      </c>
      <c r="E13913" s="1">
        <v>8</v>
      </c>
      <c r="F13913" s="1" t="s">
        <v>248</v>
      </c>
      <c r="G13913" s="1">
        <v>3</v>
      </c>
      <c r="H13913" s="1">
        <v>15</v>
      </c>
    </row>
    <row r="13914" spans="1:8" x14ac:dyDescent="0.25">
      <c r="A13914" s="1">
        <v>2474</v>
      </c>
      <c r="B13914" s="3">
        <v>42046</v>
      </c>
      <c r="C13914" s="4">
        <v>0.50201388888888887</v>
      </c>
      <c r="D13914" s="1" t="s">
        <v>254</v>
      </c>
      <c r="E13914" s="1">
        <v>2</v>
      </c>
      <c r="F13914" s="1" t="s">
        <v>248</v>
      </c>
      <c r="G13914" s="1">
        <v>3</v>
      </c>
      <c r="H13914" s="1">
        <v>12</v>
      </c>
    </row>
    <row r="13915" spans="1:8" x14ac:dyDescent="0.25">
      <c r="A13915" s="1">
        <v>12726</v>
      </c>
      <c r="B13915" s="3">
        <v>42216</v>
      </c>
      <c r="C13915" s="4">
        <v>0.90399305555555554</v>
      </c>
      <c r="D13915" s="1" t="s">
        <v>247</v>
      </c>
      <c r="E13915" s="1">
        <v>7</v>
      </c>
      <c r="F13915" s="1" t="s">
        <v>24</v>
      </c>
      <c r="G13915" s="1">
        <v>5</v>
      </c>
      <c r="H13915" s="1">
        <v>21</v>
      </c>
    </row>
    <row r="13916" spans="1:8" x14ac:dyDescent="0.25">
      <c r="A13916" s="1">
        <v>1730</v>
      </c>
      <c r="B13916" s="3">
        <v>42034</v>
      </c>
      <c r="C13916" s="4">
        <v>0.48557870370370371</v>
      </c>
      <c r="D13916" s="1" t="s">
        <v>22</v>
      </c>
      <c r="E13916" s="1">
        <v>1</v>
      </c>
      <c r="F13916" s="1" t="s">
        <v>24</v>
      </c>
      <c r="G13916" s="1">
        <v>5</v>
      </c>
      <c r="H13916" s="1">
        <v>11</v>
      </c>
    </row>
    <row r="13917" spans="1:8" x14ac:dyDescent="0.25">
      <c r="A13917" s="1">
        <v>15980</v>
      </c>
      <c r="B13917" s="3">
        <v>42273</v>
      </c>
      <c r="C13917" s="4">
        <v>0.83512731481481484</v>
      </c>
      <c r="D13917" s="1" t="s">
        <v>252</v>
      </c>
      <c r="E13917" s="1">
        <v>9</v>
      </c>
      <c r="F13917" s="1" t="s">
        <v>250</v>
      </c>
      <c r="G13917" s="1">
        <v>6</v>
      </c>
      <c r="H13917" s="1">
        <v>20</v>
      </c>
    </row>
    <row r="13918" spans="1:8" x14ac:dyDescent="0.25">
      <c r="A13918" s="1">
        <v>12332</v>
      </c>
      <c r="B13918" s="3">
        <v>42210</v>
      </c>
      <c r="C13918" s="4">
        <v>0.62326388888888884</v>
      </c>
      <c r="D13918" s="1" t="s">
        <v>247</v>
      </c>
      <c r="E13918" s="1">
        <v>7</v>
      </c>
      <c r="F13918" s="1" t="s">
        <v>250</v>
      </c>
      <c r="G13918" s="1">
        <v>6</v>
      </c>
      <c r="H13918" s="1">
        <v>14</v>
      </c>
    </row>
    <row r="13919" spans="1:8" x14ac:dyDescent="0.25">
      <c r="A13919" s="1">
        <v>16534</v>
      </c>
      <c r="B13919" s="3">
        <v>42283</v>
      </c>
      <c r="C13919" s="4">
        <v>0.77759259259259261</v>
      </c>
      <c r="D13919" s="1" t="s">
        <v>245</v>
      </c>
      <c r="E13919" s="1">
        <v>10</v>
      </c>
      <c r="F13919" s="1" t="s">
        <v>246</v>
      </c>
      <c r="G13919" s="1">
        <v>2</v>
      </c>
      <c r="H13919" s="1">
        <v>18</v>
      </c>
    </row>
    <row r="13920" spans="1:8" x14ac:dyDescent="0.25">
      <c r="A13920" s="1">
        <v>737</v>
      </c>
      <c r="B13920" s="3">
        <v>42017</v>
      </c>
      <c r="C13920" s="4">
        <v>0.48025462962962961</v>
      </c>
      <c r="D13920" s="1" t="s">
        <v>22</v>
      </c>
      <c r="E13920" s="1">
        <v>1</v>
      </c>
      <c r="F13920" s="1" t="s">
        <v>246</v>
      </c>
      <c r="G13920" s="1">
        <v>2</v>
      </c>
      <c r="H13920" s="1">
        <v>11</v>
      </c>
    </row>
    <row r="13921" spans="1:8" x14ac:dyDescent="0.25">
      <c r="A13921" s="1">
        <v>14486</v>
      </c>
      <c r="B13921" s="3">
        <v>42246</v>
      </c>
      <c r="C13921" s="4">
        <v>0.63513888888888892</v>
      </c>
      <c r="D13921" s="1" t="s">
        <v>253</v>
      </c>
      <c r="E13921" s="1">
        <v>8</v>
      </c>
      <c r="F13921" s="1" t="s">
        <v>242</v>
      </c>
      <c r="G13921" s="1">
        <v>0</v>
      </c>
      <c r="H13921" s="1">
        <v>15</v>
      </c>
    </row>
    <row r="13922" spans="1:8" x14ac:dyDescent="0.25">
      <c r="A13922" s="1">
        <v>82</v>
      </c>
      <c r="B13922" s="3">
        <v>42006</v>
      </c>
      <c r="C13922" s="4">
        <v>0.53184027777777776</v>
      </c>
      <c r="D13922" s="1" t="s">
        <v>22</v>
      </c>
      <c r="E13922" s="1">
        <v>1</v>
      </c>
      <c r="F13922" s="1" t="s">
        <v>24</v>
      </c>
      <c r="G13922" s="1">
        <v>5</v>
      </c>
      <c r="H13922" s="1">
        <v>12</v>
      </c>
    </row>
    <row r="13923" spans="1:8" x14ac:dyDescent="0.25">
      <c r="A13923" s="1">
        <v>21131</v>
      </c>
      <c r="B13923" s="3">
        <v>42364</v>
      </c>
      <c r="C13923" s="4">
        <v>0.78758101851851847</v>
      </c>
      <c r="D13923" s="1" t="s">
        <v>251</v>
      </c>
      <c r="E13923" s="1">
        <v>12</v>
      </c>
      <c r="F13923" s="1" t="s">
        <v>250</v>
      </c>
      <c r="G13923" s="1">
        <v>6</v>
      </c>
      <c r="H13923" s="1">
        <v>18</v>
      </c>
    </row>
    <row r="13924" spans="1:8" x14ac:dyDescent="0.25">
      <c r="A13924" s="1">
        <v>16371</v>
      </c>
      <c r="B13924" s="3">
        <v>42279</v>
      </c>
      <c r="C13924" s="4">
        <v>0.91253472222222221</v>
      </c>
      <c r="D13924" s="1" t="s">
        <v>245</v>
      </c>
      <c r="E13924" s="1">
        <v>10</v>
      </c>
      <c r="F13924" s="1" t="s">
        <v>24</v>
      </c>
      <c r="G13924" s="1">
        <v>5</v>
      </c>
      <c r="H13924" s="1">
        <v>21</v>
      </c>
    </row>
    <row r="13925" spans="1:8" x14ac:dyDescent="0.25">
      <c r="A13925" s="1">
        <v>12244</v>
      </c>
      <c r="B13925" s="3">
        <v>42208</v>
      </c>
      <c r="C13925" s="4">
        <v>0.94379629629629624</v>
      </c>
      <c r="D13925" s="1" t="s">
        <v>247</v>
      </c>
      <c r="E13925" s="1">
        <v>7</v>
      </c>
      <c r="F13925" s="1" t="s">
        <v>23</v>
      </c>
      <c r="G13925" s="1">
        <v>4</v>
      </c>
      <c r="H13925" s="1">
        <v>22</v>
      </c>
    </row>
    <row r="13926" spans="1:8" x14ac:dyDescent="0.25">
      <c r="A13926" s="1">
        <v>15115</v>
      </c>
      <c r="B13926" s="3">
        <v>42257</v>
      </c>
      <c r="C13926" s="4">
        <v>0.57978009259259256</v>
      </c>
      <c r="D13926" s="1" t="s">
        <v>252</v>
      </c>
      <c r="E13926" s="1">
        <v>9</v>
      </c>
      <c r="F13926" s="1" t="s">
        <v>23</v>
      </c>
      <c r="G13926" s="1">
        <v>4</v>
      </c>
      <c r="H13926" s="1">
        <v>13</v>
      </c>
    </row>
    <row r="13927" spans="1:8" x14ac:dyDescent="0.25">
      <c r="A13927" s="1">
        <v>14661</v>
      </c>
      <c r="B13927" s="3">
        <v>42249</v>
      </c>
      <c r="C13927" s="4">
        <v>0.68736111111111109</v>
      </c>
      <c r="D13927" s="1" t="s">
        <v>252</v>
      </c>
      <c r="E13927" s="1">
        <v>9</v>
      </c>
      <c r="F13927" s="1" t="s">
        <v>248</v>
      </c>
      <c r="G13927" s="1">
        <v>3</v>
      </c>
      <c r="H13927" s="1">
        <v>16</v>
      </c>
    </row>
    <row r="13928" spans="1:8" x14ac:dyDescent="0.25">
      <c r="A13928" s="1">
        <v>9162</v>
      </c>
      <c r="B13928" s="3">
        <v>42158</v>
      </c>
      <c r="C13928" s="4">
        <v>0.53005787037037033</v>
      </c>
      <c r="D13928" s="1" t="s">
        <v>241</v>
      </c>
      <c r="E13928" s="1">
        <v>6</v>
      </c>
      <c r="F13928" s="1" t="s">
        <v>248</v>
      </c>
      <c r="G13928" s="1">
        <v>3</v>
      </c>
      <c r="H13928" s="1">
        <v>12</v>
      </c>
    </row>
    <row r="13929" spans="1:8" x14ac:dyDescent="0.25">
      <c r="A13929" s="1">
        <v>5313</v>
      </c>
      <c r="B13929" s="3">
        <v>42094</v>
      </c>
      <c r="C13929" s="4">
        <v>0.51693287037037039</v>
      </c>
      <c r="D13929" s="1" t="s">
        <v>243</v>
      </c>
      <c r="E13929" s="1">
        <v>3</v>
      </c>
      <c r="F13929" s="1" t="s">
        <v>246</v>
      </c>
      <c r="G13929" s="1">
        <v>2</v>
      </c>
      <c r="H13929" s="1">
        <v>12</v>
      </c>
    </row>
    <row r="13930" spans="1:8" x14ac:dyDescent="0.25">
      <c r="A13930" s="1">
        <v>4488</v>
      </c>
      <c r="B13930" s="3">
        <v>42080</v>
      </c>
      <c r="C13930" s="4">
        <v>0.62318287037037035</v>
      </c>
      <c r="D13930" s="1" t="s">
        <v>243</v>
      </c>
      <c r="E13930" s="1">
        <v>3</v>
      </c>
      <c r="F13930" s="1" t="s">
        <v>246</v>
      </c>
      <c r="G13930" s="1">
        <v>2</v>
      </c>
      <c r="H13930" s="1">
        <v>14</v>
      </c>
    </row>
    <row r="13931" spans="1:8" x14ac:dyDescent="0.25">
      <c r="A13931" s="1">
        <v>1899</v>
      </c>
      <c r="B13931" s="3">
        <v>42036</v>
      </c>
      <c r="C13931" s="4">
        <v>0.7330902777777778</v>
      </c>
      <c r="D13931" s="1" t="s">
        <v>254</v>
      </c>
      <c r="E13931" s="1">
        <v>2</v>
      </c>
      <c r="F13931" s="1" t="s">
        <v>242</v>
      </c>
      <c r="G13931" s="1">
        <v>0</v>
      </c>
      <c r="H13931" s="1">
        <v>17</v>
      </c>
    </row>
    <row r="13932" spans="1:8" x14ac:dyDescent="0.25">
      <c r="A13932" s="1">
        <v>20715</v>
      </c>
      <c r="B13932" s="3">
        <v>42356</v>
      </c>
      <c r="C13932" s="4">
        <v>0.57297453703703705</v>
      </c>
      <c r="D13932" s="1" t="s">
        <v>251</v>
      </c>
      <c r="E13932" s="1">
        <v>12</v>
      </c>
      <c r="F13932" s="1" t="s">
        <v>24</v>
      </c>
      <c r="G13932" s="1">
        <v>5</v>
      </c>
      <c r="H13932" s="1">
        <v>13</v>
      </c>
    </row>
    <row r="13933" spans="1:8" x14ac:dyDescent="0.25">
      <c r="A13933" s="1">
        <v>12701</v>
      </c>
      <c r="B13933" s="3">
        <v>42216</v>
      </c>
      <c r="C13933" s="4">
        <v>0.74807870370370366</v>
      </c>
      <c r="D13933" s="1" t="s">
        <v>247</v>
      </c>
      <c r="E13933" s="1">
        <v>7</v>
      </c>
      <c r="F13933" s="1" t="s">
        <v>24</v>
      </c>
      <c r="G13933" s="1">
        <v>5</v>
      </c>
      <c r="H13933" s="1">
        <v>17</v>
      </c>
    </row>
    <row r="13934" spans="1:8" x14ac:dyDescent="0.25">
      <c r="A13934" s="1">
        <v>4498</v>
      </c>
      <c r="B13934" s="3">
        <v>42080</v>
      </c>
      <c r="C13934" s="4">
        <v>0.68246527777777777</v>
      </c>
      <c r="D13934" s="1" t="s">
        <v>243</v>
      </c>
      <c r="E13934" s="1">
        <v>3</v>
      </c>
      <c r="F13934" s="1" t="s">
        <v>246</v>
      </c>
      <c r="G13934" s="1">
        <v>2</v>
      </c>
      <c r="H13934" s="1">
        <v>16</v>
      </c>
    </row>
    <row r="13935" spans="1:8" x14ac:dyDescent="0.25">
      <c r="A13935" s="1">
        <v>14966</v>
      </c>
      <c r="B13935" s="3">
        <v>42254</v>
      </c>
      <c r="C13935" s="4">
        <v>0.8528472222222222</v>
      </c>
      <c r="D13935" s="1" t="s">
        <v>252</v>
      </c>
      <c r="E13935" s="1">
        <v>9</v>
      </c>
      <c r="F13935" s="1" t="s">
        <v>240</v>
      </c>
      <c r="G13935" s="1">
        <v>1</v>
      </c>
      <c r="H13935" s="1">
        <v>20</v>
      </c>
    </row>
    <row r="13936" spans="1:8" x14ac:dyDescent="0.25">
      <c r="A13936" s="1">
        <v>10217</v>
      </c>
      <c r="B13936" s="3">
        <v>42175</v>
      </c>
      <c r="C13936" s="4">
        <v>0.89430555555555558</v>
      </c>
      <c r="D13936" s="1" t="s">
        <v>241</v>
      </c>
      <c r="E13936" s="1">
        <v>6</v>
      </c>
      <c r="F13936" s="1" t="s">
        <v>250</v>
      </c>
      <c r="G13936" s="1">
        <v>6</v>
      </c>
      <c r="H13936" s="1">
        <v>21</v>
      </c>
    </row>
    <row r="13937" spans="1:8" x14ac:dyDescent="0.25">
      <c r="A13937" s="1">
        <v>21120</v>
      </c>
      <c r="B13937" s="3">
        <v>42364</v>
      </c>
      <c r="C13937" s="4">
        <v>0.64288194444444446</v>
      </c>
      <c r="D13937" s="1" t="s">
        <v>251</v>
      </c>
      <c r="E13937" s="1">
        <v>12</v>
      </c>
      <c r="F13937" s="1" t="s">
        <v>250</v>
      </c>
      <c r="G13937" s="1">
        <v>6</v>
      </c>
      <c r="H13937" s="1">
        <v>15</v>
      </c>
    </row>
    <row r="13938" spans="1:8" x14ac:dyDescent="0.25">
      <c r="A13938" s="1">
        <v>2111</v>
      </c>
      <c r="B13938" s="3">
        <v>42039</v>
      </c>
      <c r="C13938" s="4">
        <v>0.89495370370370375</v>
      </c>
      <c r="D13938" s="1" t="s">
        <v>254</v>
      </c>
      <c r="E13938" s="1">
        <v>2</v>
      </c>
      <c r="F13938" s="1" t="s">
        <v>248</v>
      </c>
      <c r="G13938" s="1">
        <v>3</v>
      </c>
      <c r="H13938" s="1">
        <v>21</v>
      </c>
    </row>
    <row r="13939" spans="1:8" x14ac:dyDescent="0.25">
      <c r="A13939" s="1">
        <v>11300</v>
      </c>
      <c r="B13939" s="3">
        <v>42193</v>
      </c>
      <c r="C13939" s="4">
        <v>0.59171296296296294</v>
      </c>
      <c r="D13939" s="1" t="s">
        <v>247</v>
      </c>
      <c r="E13939" s="1">
        <v>7</v>
      </c>
      <c r="F13939" s="1" t="s">
        <v>248</v>
      </c>
      <c r="G13939" s="1">
        <v>3</v>
      </c>
      <c r="H13939" s="1">
        <v>14</v>
      </c>
    </row>
    <row r="13940" spans="1:8" x14ac:dyDescent="0.25">
      <c r="A13940" s="1">
        <v>7072</v>
      </c>
      <c r="B13940" s="3">
        <v>42123</v>
      </c>
      <c r="C13940" s="4">
        <v>0.64273148148148151</v>
      </c>
      <c r="D13940" s="1" t="s">
        <v>244</v>
      </c>
      <c r="E13940" s="1">
        <v>4</v>
      </c>
      <c r="F13940" s="1" t="s">
        <v>248</v>
      </c>
      <c r="G13940" s="1">
        <v>3</v>
      </c>
      <c r="H13940" s="1">
        <v>15</v>
      </c>
    </row>
    <row r="13941" spans="1:8" x14ac:dyDescent="0.25">
      <c r="A13941" s="1">
        <v>14275</v>
      </c>
      <c r="B13941" s="3">
        <v>42242</v>
      </c>
      <c r="C13941" s="4">
        <v>0.80761574074074072</v>
      </c>
      <c r="D13941" s="1" t="s">
        <v>253</v>
      </c>
      <c r="E13941" s="1">
        <v>8</v>
      </c>
      <c r="F13941" s="1" t="s">
        <v>248</v>
      </c>
      <c r="G13941" s="1">
        <v>3</v>
      </c>
      <c r="H13941" s="1">
        <v>19</v>
      </c>
    </row>
    <row r="13942" spans="1:8" x14ac:dyDescent="0.25">
      <c r="A13942" s="1">
        <v>14592</v>
      </c>
      <c r="B13942" s="3">
        <v>42248</v>
      </c>
      <c r="C13942" s="4">
        <v>0.56914351851851852</v>
      </c>
      <c r="D13942" s="1" t="s">
        <v>252</v>
      </c>
      <c r="E13942" s="1">
        <v>9</v>
      </c>
      <c r="F13942" s="1" t="s">
        <v>246</v>
      </c>
      <c r="G13942" s="1">
        <v>2</v>
      </c>
      <c r="H13942" s="1">
        <v>13</v>
      </c>
    </row>
    <row r="13943" spans="1:8" x14ac:dyDescent="0.25">
      <c r="A13943" s="1">
        <v>2139</v>
      </c>
      <c r="B13943" s="3">
        <v>42040</v>
      </c>
      <c r="C13943" s="4">
        <v>0.65414351851851849</v>
      </c>
      <c r="D13943" s="1" t="s">
        <v>254</v>
      </c>
      <c r="E13943" s="1">
        <v>2</v>
      </c>
      <c r="F13943" s="1" t="s">
        <v>23</v>
      </c>
      <c r="G13943" s="1">
        <v>4</v>
      </c>
      <c r="H13943" s="1">
        <v>15</v>
      </c>
    </row>
    <row r="13944" spans="1:8" x14ac:dyDescent="0.25">
      <c r="A13944" s="1">
        <v>17738</v>
      </c>
      <c r="B13944" s="3">
        <v>42306</v>
      </c>
      <c r="C13944" s="4">
        <v>0.81961805555555556</v>
      </c>
      <c r="D13944" s="1" t="s">
        <v>245</v>
      </c>
      <c r="E13944" s="1">
        <v>10</v>
      </c>
      <c r="F13944" s="1" t="s">
        <v>23</v>
      </c>
      <c r="G13944" s="1">
        <v>4</v>
      </c>
      <c r="H13944" s="1">
        <v>19</v>
      </c>
    </row>
    <row r="13945" spans="1:8" x14ac:dyDescent="0.25">
      <c r="A13945" s="1">
        <v>9477</v>
      </c>
      <c r="B13945" s="3">
        <v>42163</v>
      </c>
      <c r="C13945" s="4">
        <v>0.72809027777777779</v>
      </c>
      <c r="D13945" s="1" t="s">
        <v>241</v>
      </c>
      <c r="E13945" s="1">
        <v>6</v>
      </c>
      <c r="F13945" s="1" t="s">
        <v>240</v>
      </c>
      <c r="G13945" s="1">
        <v>1</v>
      </c>
      <c r="H13945" s="1">
        <v>17</v>
      </c>
    </row>
    <row r="13946" spans="1:8" x14ac:dyDescent="0.25">
      <c r="A13946" s="1">
        <v>2153</v>
      </c>
      <c r="B13946" s="3">
        <v>42040</v>
      </c>
      <c r="C13946" s="4">
        <v>0.77640046296296295</v>
      </c>
      <c r="D13946" s="1" t="s">
        <v>254</v>
      </c>
      <c r="E13946" s="1">
        <v>2</v>
      </c>
      <c r="F13946" s="1" t="s">
        <v>23</v>
      </c>
      <c r="G13946" s="1">
        <v>4</v>
      </c>
      <c r="H13946" s="1">
        <v>18</v>
      </c>
    </row>
    <row r="13947" spans="1:8" x14ac:dyDescent="0.25">
      <c r="A13947" s="1">
        <v>7694</v>
      </c>
      <c r="B13947" s="3">
        <v>42133</v>
      </c>
      <c r="C13947" s="4">
        <v>0.84424768518518523</v>
      </c>
      <c r="D13947" s="1" t="s">
        <v>249</v>
      </c>
      <c r="E13947" s="1">
        <v>5</v>
      </c>
      <c r="F13947" s="1" t="s">
        <v>250</v>
      </c>
      <c r="G13947" s="1">
        <v>6</v>
      </c>
      <c r="H13947" s="1">
        <v>20</v>
      </c>
    </row>
    <row r="13948" spans="1:8" x14ac:dyDescent="0.25">
      <c r="A13948" s="1">
        <v>1957</v>
      </c>
      <c r="B13948" s="3">
        <v>42037</v>
      </c>
      <c r="C13948" s="4">
        <v>0.61806712962962962</v>
      </c>
      <c r="D13948" s="1" t="s">
        <v>254</v>
      </c>
      <c r="E13948" s="1">
        <v>2</v>
      </c>
      <c r="F13948" s="1" t="s">
        <v>240</v>
      </c>
      <c r="G13948" s="1">
        <v>1</v>
      </c>
      <c r="H13948" s="1">
        <v>14</v>
      </c>
    </row>
    <row r="13949" spans="1:8" x14ac:dyDescent="0.25">
      <c r="A13949" s="1">
        <v>13315</v>
      </c>
      <c r="B13949" s="3">
        <v>42226</v>
      </c>
      <c r="C13949" s="4">
        <v>0.75202546296296291</v>
      </c>
      <c r="D13949" s="1" t="s">
        <v>253</v>
      </c>
      <c r="E13949" s="1">
        <v>8</v>
      </c>
      <c r="F13949" s="1" t="s">
        <v>240</v>
      </c>
      <c r="G13949" s="1">
        <v>1</v>
      </c>
      <c r="H13949" s="1">
        <v>18</v>
      </c>
    </row>
    <row r="13950" spans="1:8" x14ac:dyDescent="0.25">
      <c r="A13950" s="1">
        <v>8606</v>
      </c>
      <c r="B13950" s="3">
        <v>42148</v>
      </c>
      <c r="C13950" s="4">
        <v>0.7265625</v>
      </c>
      <c r="D13950" s="1" t="s">
        <v>249</v>
      </c>
      <c r="E13950" s="1">
        <v>5</v>
      </c>
      <c r="F13950" s="1" t="s">
        <v>242</v>
      </c>
      <c r="G13950" s="1">
        <v>0</v>
      </c>
      <c r="H13950" s="1">
        <v>17</v>
      </c>
    </row>
    <row r="13951" spans="1:8" x14ac:dyDescent="0.25">
      <c r="A13951" s="1">
        <v>15185</v>
      </c>
      <c r="B13951" s="3">
        <v>42258</v>
      </c>
      <c r="C13951" s="4">
        <v>0.65718750000000004</v>
      </c>
      <c r="D13951" s="1" t="s">
        <v>252</v>
      </c>
      <c r="E13951" s="1">
        <v>9</v>
      </c>
      <c r="F13951" s="1" t="s">
        <v>24</v>
      </c>
      <c r="G13951" s="1">
        <v>5</v>
      </c>
      <c r="H13951" s="1">
        <v>15</v>
      </c>
    </row>
    <row r="13952" spans="1:8" x14ac:dyDescent="0.25">
      <c r="A13952" s="1">
        <v>10572</v>
      </c>
      <c r="B13952" s="3">
        <v>42181</v>
      </c>
      <c r="C13952" s="4">
        <v>0.95873842592592595</v>
      </c>
      <c r="D13952" s="1" t="s">
        <v>241</v>
      </c>
      <c r="E13952" s="1">
        <v>6</v>
      </c>
      <c r="F13952" s="1" t="s">
        <v>24</v>
      </c>
      <c r="G13952" s="1">
        <v>5</v>
      </c>
      <c r="H13952" s="1">
        <v>23</v>
      </c>
    </row>
    <row r="13953" spans="1:8" x14ac:dyDescent="0.25">
      <c r="A13953" s="1">
        <v>5377</v>
      </c>
      <c r="B13953" s="3">
        <v>42095</v>
      </c>
      <c r="C13953" s="4">
        <v>0.51203703703703707</v>
      </c>
      <c r="D13953" s="1" t="s">
        <v>244</v>
      </c>
      <c r="E13953" s="1">
        <v>4</v>
      </c>
      <c r="F13953" s="1" t="s">
        <v>248</v>
      </c>
      <c r="G13953" s="1">
        <v>3</v>
      </c>
      <c r="H13953" s="1">
        <v>12</v>
      </c>
    </row>
    <row r="13954" spans="1:8" x14ac:dyDescent="0.25">
      <c r="A13954" s="1">
        <v>4070</v>
      </c>
      <c r="B13954" s="3">
        <v>42073</v>
      </c>
      <c r="C13954" s="4">
        <v>0.54829861111111111</v>
      </c>
      <c r="D13954" s="1" t="s">
        <v>243</v>
      </c>
      <c r="E13954" s="1">
        <v>3</v>
      </c>
      <c r="F13954" s="1" t="s">
        <v>246</v>
      </c>
      <c r="G13954" s="1">
        <v>2</v>
      </c>
      <c r="H13954" s="1">
        <v>13</v>
      </c>
    </row>
    <row r="13955" spans="1:8" x14ac:dyDescent="0.25">
      <c r="A13955" s="1">
        <v>1930</v>
      </c>
      <c r="B13955" s="3">
        <v>42036</v>
      </c>
      <c r="C13955" s="4">
        <v>0.92432870370370368</v>
      </c>
      <c r="D13955" s="1" t="s">
        <v>254</v>
      </c>
      <c r="E13955" s="1">
        <v>2</v>
      </c>
      <c r="F13955" s="1" t="s">
        <v>242</v>
      </c>
      <c r="G13955" s="1">
        <v>0</v>
      </c>
      <c r="H13955" s="1">
        <v>22</v>
      </c>
    </row>
    <row r="13956" spans="1:8" x14ac:dyDescent="0.25">
      <c r="A13956" s="1">
        <v>10160</v>
      </c>
      <c r="B13956" s="3">
        <v>42174</v>
      </c>
      <c r="C13956" s="4">
        <v>0.86549768518518522</v>
      </c>
      <c r="D13956" s="1" t="s">
        <v>241</v>
      </c>
      <c r="E13956" s="1">
        <v>6</v>
      </c>
      <c r="F13956" s="1" t="s">
        <v>24</v>
      </c>
      <c r="G13956" s="1">
        <v>5</v>
      </c>
      <c r="H13956" s="1">
        <v>20</v>
      </c>
    </row>
    <row r="13957" spans="1:8" x14ac:dyDescent="0.25">
      <c r="A13957" s="1">
        <v>10961</v>
      </c>
      <c r="B13957" s="3">
        <v>42188</v>
      </c>
      <c r="C13957" s="4">
        <v>0.68134259259259256</v>
      </c>
      <c r="D13957" s="1" t="s">
        <v>247</v>
      </c>
      <c r="E13957" s="1">
        <v>7</v>
      </c>
      <c r="F13957" s="1" t="s">
        <v>24</v>
      </c>
      <c r="G13957" s="1">
        <v>5</v>
      </c>
      <c r="H13957" s="1">
        <v>16</v>
      </c>
    </row>
    <row r="13958" spans="1:8" x14ac:dyDescent="0.25">
      <c r="A13958" s="1">
        <v>18021</v>
      </c>
      <c r="B13958" s="3">
        <v>42311</v>
      </c>
      <c r="C13958" s="4">
        <v>0.734837962962963</v>
      </c>
      <c r="D13958" s="1" t="s">
        <v>239</v>
      </c>
      <c r="E13958" s="1">
        <v>11</v>
      </c>
      <c r="F13958" s="1" t="s">
        <v>246</v>
      </c>
      <c r="G13958" s="1">
        <v>2</v>
      </c>
      <c r="H13958" s="1">
        <v>17</v>
      </c>
    </row>
    <row r="13959" spans="1:8" x14ac:dyDescent="0.25">
      <c r="A13959" s="1">
        <v>6517</v>
      </c>
      <c r="B13959" s="3">
        <v>42114</v>
      </c>
      <c r="C13959" s="4">
        <v>0.53365740740740741</v>
      </c>
      <c r="D13959" s="1" t="s">
        <v>244</v>
      </c>
      <c r="E13959" s="1">
        <v>4</v>
      </c>
      <c r="F13959" s="1" t="s">
        <v>240</v>
      </c>
      <c r="G13959" s="1">
        <v>1</v>
      </c>
      <c r="H13959" s="1">
        <v>12</v>
      </c>
    </row>
    <row r="13960" spans="1:8" x14ac:dyDescent="0.25">
      <c r="A13960" s="1">
        <v>16483</v>
      </c>
      <c r="B13960" s="3">
        <v>42281</v>
      </c>
      <c r="C13960" s="4">
        <v>0.88111111111111107</v>
      </c>
      <c r="D13960" s="1" t="s">
        <v>245</v>
      </c>
      <c r="E13960" s="1">
        <v>10</v>
      </c>
      <c r="F13960" s="1" t="s">
        <v>242</v>
      </c>
      <c r="G13960" s="1">
        <v>0</v>
      </c>
      <c r="H13960" s="1">
        <v>21</v>
      </c>
    </row>
    <row r="13961" spans="1:8" x14ac:dyDescent="0.25">
      <c r="A13961" s="1">
        <v>9326</v>
      </c>
      <c r="B13961" s="3">
        <v>42160</v>
      </c>
      <c r="C13961" s="4">
        <v>0.9282407407407407</v>
      </c>
      <c r="D13961" s="1" t="s">
        <v>241</v>
      </c>
      <c r="E13961" s="1">
        <v>6</v>
      </c>
      <c r="F13961" s="1" t="s">
        <v>24</v>
      </c>
      <c r="G13961" s="1">
        <v>5</v>
      </c>
      <c r="H13961" s="1">
        <v>22</v>
      </c>
    </row>
    <row r="13962" spans="1:8" x14ac:dyDescent="0.25">
      <c r="A13962" s="1">
        <v>19735</v>
      </c>
      <c r="B13962" s="3">
        <v>42340</v>
      </c>
      <c r="C13962" s="4">
        <v>0.49646990740740743</v>
      </c>
      <c r="D13962" s="1" t="s">
        <v>251</v>
      </c>
      <c r="E13962" s="1">
        <v>12</v>
      </c>
      <c r="F13962" s="1" t="s">
        <v>248</v>
      </c>
      <c r="G13962" s="1">
        <v>3</v>
      </c>
      <c r="H13962" s="1">
        <v>11</v>
      </c>
    </row>
    <row r="13963" spans="1:8" x14ac:dyDescent="0.25">
      <c r="A13963" s="1">
        <v>1226</v>
      </c>
      <c r="B13963" s="3">
        <v>42025</v>
      </c>
      <c r="C13963" s="4">
        <v>0.67427083333333337</v>
      </c>
      <c r="D13963" s="1" t="s">
        <v>22</v>
      </c>
      <c r="E13963" s="1">
        <v>1</v>
      </c>
      <c r="F13963" s="1" t="s">
        <v>248</v>
      </c>
      <c r="G13963" s="1">
        <v>3</v>
      </c>
      <c r="H13963" s="1">
        <v>16</v>
      </c>
    </row>
    <row r="13964" spans="1:8" x14ac:dyDescent="0.25">
      <c r="A13964" s="1">
        <v>5249</v>
      </c>
      <c r="B13964" s="3">
        <v>42093</v>
      </c>
      <c r="C13964" s="4">
        <v>0.47616898148148146</v>
      </c>
      <c r="D13964" s="1" t="s">
        <v>243</v>
      </c>
      <c r="E13964" s="1">
        <v>3</v>
      </c>
      <c r="F13964" s="1" t="s">
        <v>240</v>
      </c>
      <c r="G13964" s="1">
        <v>1</v>
      </c>
      <c r="H13964" s="1">
        <v>11</v>
      </c>
    </row>
    <row r="13965" spans="1:8" x14ac:dyDescent="0.25">
      <c r="A13965" s="1">
        <v>10892</v>
      </c>
      <c r="B13965" s="3">
        <v>42187</v>
      </c>
      <c r="C13965" s="4">
        <v>0.63162037037037033</v>
      </c>
      <c r="D13965" s="1" t="s">
        <v>247</v>
      </c>
      <c r="E13965" s="1">
        <v>7</v>
      </c>
      <c r="F13965" s="1" t="s">
        <v>23</v>
      </c>
      <c r="G13965" s="1">
        <v>4</v>
      </c>
      <c r="H13965" s="1">
        <v>15</v>
      </c>
    </row>
    <row r="13966" spans="1:8" x14ac:dyDescent="0.25">
      <c r="A13966" s="1">
        <v>13848</v>
      </c>
      <c r="B13966" s="3">
        <v>42235</v>
      </c>
      <c r="C13966" s="4">
        <v>0.54305555555555551</v>
      </c>
      <c r="D13966" s="1" t="s">
        <v>253</v>
      </c>
      <c r="E13966" s="1">
        <v>8</v>
      </c>
      <c r="F13966" s="1" t="s">
        <v>248</v>
      </c>
      <c r="G13966" s="1">
        <v>3</v>
      </c>
      <c r="H13966" s="1">
        <v>13</v>
      </c>
    </row>
    <row r="13967" spans="1:8" x14ac:dyDescent="0.25">
      <c r="A13967" s="1">
        <v>677</v>
      </c>
      <c r="B13967" s="3">
        <v>42015</v>
      </c>
      <c r="C13967" s="4">
        <v>0.82718749999999996</v>
      </c>
      <c r="D13967" s="1" t="s">
        <v>22</v>
      </c>
      <c r="E13967" s="1">
        <v>1</v>
      </c>
      <c r="F13967" s="1" t="s">
        <v>242</v>
      </c>
      <c r="G13967" s="1">
        <v>0</v>
      </c>
      <c r="H13967" s="1">
        <v>19</v>
      </c>
    </row>
    <row r="13968" spans="1:8" x14ac:dyDescent="0.25">
      <c r="A13968" s="1">
        <v>918</v>
      </c>
      <c r="B13968" s="3">
        <v>42020</v>
      </c>
      <c r="C13968" s="4">
        <v>0.54587962962962966</v>
      </c>
      <c r="D13968" s="1" t="s">
        <v>22</v>
      </c>
      <c r="E13968" s="1">
        <v>1</v>
      </c>
      <c r="F13968" s="1" t="s">
        <v>24</v>
      </c>
      <c r="G13968" s="1">
        <v>5</v>
      </c>
      <c r="H13968" s="1">
        <v>13</v>
      </c>
    </row>
    <row r="13969" spans="1:8" x14ac:dyDescent="0.25">
      <c r="A13969" s="1">
        <v>15179</v>
      </c>
      <c r="B13969" s="3">
        <v>42258</v>
      </c>
      <c r="C13969" s="4">
        <v>0.60591435185185183</v>
      </c>
      <c r="D13969" s="1" t="s">
        <v>252</v>
      </c>
      <c r="E13969" s="1">
        <v>9</v>
      </c>
      <c r="F13969" s="1" t="s">
        <v>24</v>
      </c>
      <c r="G13969" s="1">
        <v>5</v>
      </c>
      <c r="H13969" s="1">
        <v>14</v>
      </c>
    </row>
    <row r="13970" spans="1:8" x14ac:dyDescent="0.25">
      <c r="A13970" s="1">
        <v>4751</v>
      </c>
      <c r="B13970" s="3">
        <v>42084</v>
      </c>
      <c r="C13970" s="4">
        <v>0.64021990740740742</v>
      </c>
      <c r="D13970" s="1" t="s">
        <v>243</v>
      </c>
      <c r="E13970" s="1">
        <v>3</v>
      </c>
      <c r="F13970" s="1" t="s">
        <v>250</v>
      </c>
      <c r="G13970" s="1">
        <v>6</v>
      </c>
      <c r="H13970" s="1">
        <v>15</v>
      </c>
    </row>
    <row r="13971" spans="1:8" x14ac:dyDescent="0.25">
      <c r="A13971" s="1">
        <v>6034</v>
      </c>
      <c r="B13971" s="3">
        <v>42105</v>
      </c>
      <c r="C13971" s="4">
        <v>0.95171296296296293</v>
      </c>
      <c r="D13971" s="1" t="s">
        <v>244</v>
      </c>
      <c r="E13971" s="1">
        <v>4</v>
      </c>
      <c r="F13971" s="1" t="s">
        <v>250</v>
      </c>
      <c r="G13971" s="1">
        <v>6</v>
      </c>
      <c r="H13971" s="1">
        <v>22</v>
      </c>
    </row>
    <row r="13972" spans="1:8" x14ac:dyDescent="0.25">
      <c r="A13972" s="1">
        <v>10825</v>
      </c>
      <c r="B13972" s="3">
        <v>42186</v>
      </c>
      <c r="C13972" s="4">
        <v>0.6732407407407407</v>
      </c>
      <c r="D13972" s="1" t="s">
        <v>247</v>
      </c>
      <c r="E13972" s="1">
        <v>7</v>
      </c>
      <c r="F13972" s="1" t="s">
        <v>248</v>
      </c>
      <c r="G13972" s="1">
        <v>3</v>
      </c>
      <c r="H13972" s="1">
        <v>16</v>
      </c>
    </row>
    <row r="13973" spans="1:8" x14ac:dyDescent="0.25">
      <c r="A13973" s="1">
        <v>19770</v>
      </c>
      <c r="B13973" s="3">
        <v>42340</v>
      </c>
      <c r="C13973" s="4">
        <v>0.72563657407407411</v>
      </c>
      <c r="D13973" s="1" t="s">
        <v>251</v>
      </c>
      <c r="E13973" s="1">
        <v>12</v>
      </c>
      <c r="F13973" s="1" t="s">
        <v>248</v>
      </c>
      <c r="G13973" s="1">
        <v>3</v>
      </c>
      <c r="H13973" s="1">
        <v>17</v>
      </c>
    </row>
    <row r="13974" spans="1:8" x14ac:dyDescent="0.25">
      <c r="A13974" s="1">
        <v>1598</v>
      </c>
      <c r="B13974" s="3">
        <v>42031</v>
      </c>
      <c r="C13974" s="4">
        <v>0.77182870370370371</v>
      </c>
      <c r="D13974" s="1" t="s">
        <v>22</v>
      </c>
      <c r="E13974" s="1">
        <v>1</v>
      </c>
      <c r="F13974" s="1" t="s">
        <v>246</v>
      </c>
      <c r="G13974" s="1">
        <v>2</v>
      </c>
      <c r="H13974" s="1">
        <v>18</v>
      </c>
    </row>
    <row r="13975" spans="1:8" x14ac:dyDescent="0.25">
      <c r="A13975" s="1">
        <v>14944</v>
      </c>
      <c r="B13975" s="3">
        <v>42254</v>
      </c>
      <c r="C13975" s="4">
        <v>0.71035879629629628</v>
      </c>
      <c r="D13975" s="1" t="s">
        <v>252</v>
      </c>
      <c r="E13975" s="1">
        <v>9</v>
      </c>
      <c r="F13975" s="1" t="s">
        <v>240</v>
      </c>
      <c r="G13975" s="1">
        <v>1</v>
      </c>
      <c r="H13975" s="1">
        <v>17</v>
      </c>
    </row>
    <row r="13976" spans="1:8" x14ac:dyDescent="0.25">
      <c r="A13976" s="1">
        <v>1777</v>
      </c>
      <c r="B13976" s="3">
        <v>42034</v>
      </c>
      <c r="C13976" s="4">
        <v>0.8411805555555556</v>
      </c>
      <c r="D13976" s="1" t="s">
        <v>22</v>
      </c>
      <c r="E13976" s="1">
        <v>1</v>
      </c>
      <c r="F13976" s="1" t="s">
        <v>24</v>
      </c>
      <c r="G13976" s="1">
        <v>5</v>
      </c>
      <c r="H13976" s="1">
        <v>20</v>
      </c>
    </row>
    <row r="13977" spans="1:8" x14ac:dyDescent="0.25">
      <c r="A13977" s="1">
        <v>21074</v>
      </c>
      <c r="B13977" s="3">
        <v>42362</v>
      </c>
      <c r="C13977" s="4">
        <v>0.66578703703703701</v>
      </c>
      <c r="D13977" s="1" t="s">
        <v>251</v>
      </c>
      <c r="E13977" s="1">
        <v>12</v>
      </c>
      <c r="F13977" s="1" t="s">
        <v>23</v>
      </c>
      <c r="G13977" s="1">
        <v>4</v>
      </c>
      <c r="H13977" s="1">
        <v>15</v>
      </c>
    </row>
    <row r="13978" spans="1:8" x14ac:dyDescent="0.25">
      <c r="A13978" s="1">
        <v>14311</v>
      </c>
      <c r="B13978" s="3">
        <v>42243</v>
      </c>
      <c r="C13978" s="4">
        <v>0.60414351851851855</v>
      </c>
      <c r="D13978" s="1" t="s">
        <v>253</v>
      </c>
      <c r="E13978" s="1">
        <v>8</v>
      </c>
      <c r="F13978" s="1" t="s">
        <v>23</v>
      </c>
      <c r="G13978" s="1">
        <v>4</v>
      </c>
      <c r="H13978" s="1">
        <v>14</v>
      </c>
    </row>
    <row r="13979" spans="1:8" x14ac:dyDescent="0.25">
      <c r="A13979" s="1">
        <v>16727</v>
      </c>
      <c r="B13979" s="3">
        <v>42287</v>
      </c>
      <c r="C13979" s="4">
        <v>0.53523148148148147</v>
      </c>
      <c r="D13979" s="1" t="s">
        <v>245</v>
      </c>
      <c r="E13979" s="1">
        <v>10</v>
      </c>
      <c r="F13979" s="1" t="s">
        <v>250</v>
      </c>
      <c r="G13979" s="1">
        <v>6</v>
      </c>
      <c r="H13979" s="1">
        <v>12</v>
      </c>
    </row>
    <row r="13980" spans="1:8" x14ac:dyDescent="0.25">
      <c r="A13980" s="1">
        <v>17162</v>
      </c>
      <c r="B13980" s="3">
        <v>42294</v>
      </c>
      <c r="C13980" s="4">
        <v>0.92550925925925931</v>
      </c>
      <c r="D13980" s="1" t="s">
        <v>245</v>
      </c>
      <c r="E13980" s="1">
        <v>10</v>
      </c>
      <c r="F13980" s="1" t="s">
        <v>250</v>
      </c>
      <c r="G13980" s="1">
        <v>6</v>
      </c>
      <c r="H13980" s="1">
        <v>22</v>
      </c>
    </row>
    <row r="13981" spans="1:8" x14ac:dyDescent="0.25">
      <c r="A13981" s="1">
        <v>6624</v>
      </c>
      <c r="B13981" s="3">
        <v>42115</v>
      </c>
      <c r="C13981" s="4">
        <v>0.82436342592592593</v>
      </c>
      <c r="D13981" s="1" t="s">
        <v>244</v>
      </c>
      <c r="E13981" s="1">
        <v>4</v>
      </c>
      <c r="F13981" s="1" t="s">
        <v>246</v>
      </c>
      <c r="G13981" s="1">
        <v>2</v>
      </c>
      <c r="H13981" s="1">
        <v>19</v>
      </c>
    </row>
    <row r="13982" spans="1:8" x14ac:dyDescent="0.25">
      <c r="A13982" s="1">
        <v>15324</v>
      </c>
      <c r="B13982" s="3">
        <v>42260</v>
      </c>
      <c r="C13982" s="4">
        <v>0.75482638888888887</v>
      </c>
      <c r="D13982" s="1" t="s">
        <v>252</v>
      </c>
      <c r="E13982" s="1">
        <v>9</v>
      </c>
      <c r="F13982" s="1" t="s">
        <v>242</v>
      </c>
      <c r="G13982" s="1">
        <v>0</v>
      </c>
      <c r="H13982" s="1">
        <v>18</v>
      </c>
    </row>
    <row r="13983" spans="1:8" x14ac:dyDescent="0.25">
      <c r="A13983" s="1">
        <v>3570</v>
      </c>
      <c r="B13983" s="3">
        <v>42064</v>
      </c>
      <c r="C13983" s="4">
        <v>0.82195601851851852</v>
      </c>
      <c r="D13983" s="1" t="s">
        <v>243</v>
      </c>
      <c r="E13983" s="1">
        <v>3</v>
      </c>
      <c r="F13983" s="1" t="s">
        <v>242</v>
      </c>
      <c r="G13983" s="1">
        <v>0</v>
      </c>
      <c r="H13983" s="1">
        <v>19</v>
      </c>
    </row>
    <row r="13984" spans="1:8" x14ac:dyDescent="0.25">
      <c r="A13984" s="1">
        <v>5636</v>
      </c>
      <c r="B13984" s="3">
        <v>42099</v>
      </c>
      <c r="C13984" s="4">
        <v>0.54891203703703706</v>
      </c>
      <c r="D13984" s="1" t="s">
        <v>244</v>
      </c>
      <c r="E13984" s="1">
        <v>4</v>
      </c>
      <c r="F13984" s="1" t="s">
        <v>242</v>
      </c>
      <c r="G13984" s="1">
        <v>0</v>
      </c>
      <c r="H13984" s="1">
        <v>13</v>
      </c>
    </row>
    <row r="13985" spans="1:8" x14ac:dyDescent="0.25">
      <c r="A13985" s="1">
        <v>12398</v>
      </c>
      <c r="B13985" s="3">
        <v>42211</v>
      </c>
      <c r="C13985" s="4">
        <v>0.65276620370370375</v>
      </c>
      <c r="D13985" s="1" t="s">
        <v>247</v>
      </c>
      <c r="E13985" s="1">
        <v>7</v>
      </c>
      <c r="F13985" s="1" t="s">
        <v>242</v>
      </c>
      <c r="G13985" s="1">
        <v>0</v>
      </c>
      <c r="H13985" s="1">
        <v>15</v>
      </c>
    </row>
    <row r="13986" spans="1:8" x14ac:dyDescent="0.25">
      <c r="A13986" s="1">
        <v>17343</v>
      </c>
      <c r="B13986" s="3">
        <v>42299</v>
      </c>
      <c r="C13986" s="4">
        <v>0.55189814814814819</v>
      </c>
      <c r="D13986" s="1" t="s">
        <v>245</v>
      </c>
      <c r="E13986" s="1">
        <v>10</v>
      </c>
      <c r="F13986" s="1" t="s">
        <v>23</v>
      </c>
      <c r="G13986" s="1">
        <v>4</v>
      </c>
      <c r="H13986" s="1">
        <v>13</v>
      </c>
    </row>
    <row r="13987" spans="1:8" x14ac:dyDescent="0.25">
      <c r="A13987" s="1">
        <v>11938</v>
      </c>
      <c r="B13987" s="3">
        <v>42203</v>
      </c>
      <c r="C13987" s="4">
        <v>0.82401620370370365</v>
      </c>
      <c r="D13987" s="1" t="s">
        <v>247</v>
      </c>
      <c r="E13987" s="1">
        <v>7</v>
      </c>
      <c r="F13987" s="1" t="s">
        <v>250</v>
      </c>
      <c r="G13987" s="1">
        <v>6</v>
      </c>
      <c r="H13987" s="1">
        <v>19</v>
      </c>
    </row>
    <row r="13988" spans="1:8" x14ac:dyDescent="0.25">
      <c r="A13988" s="1">
        <v>13866</v>
      </c>
      <c r="B13988" s="3">
        <v>42235</v>
      </c>
      <c r="C13988" s="4">
        <v>0.6996296296296296</v>
      </c>
      <c r="D13988" s="1" t="s">
        <v>253</v>
      </c>
      <c r="E13988" s="1">
        <v>8</v>
      </c>
      <c r="F13988" s="1" t="s">
        <v>248</v>
      </c>
      <c r="G13988" s="1">
        <v>3</v>
      </c>
      <c r="H13988" s="1">
        <v>16</v>
      </c>
    </row>
    <row r="13989" spans="1:8" x14ac:dyDescent="0.25">
      <c r="A13989" s="1">
        <v>9502</v>
      </c>
      <c r="B13989" s="3">
        <v>42163</v>
      </c>
      <c r="C13989" s="4">
        <v>0.90832175925925929</v>
      </c>
      <c r="D13989" s="1" t="s">
        <v>241</v>
      </c>
      <c r="E13989" s="1">
        <v>6</v>
      </c>
      <c r="F13989" s="1" t="s">
        <v>240</v>
      </c>
      <c r="G13989" s="1">
        <v>1</v>
      </c>
      <c r="H13989" s="1">
        <v>21</v>
      </c>
    </row>
    <row r="13990" spans="1:8" x14ac:dyDescent="0.25">
      <c r="A13990" s="1">
        <v>517</v>
      </c>
      <c r="B13990" s="3">
        <v>42013</v>
      </c>
      <c r="C13990" s="4">
        <v>0.54804398148148148</v>
      </c>
      <c r="D13990" s="1" t="s">
        <v>22</v>
      </c>
      <c r="E13990" s="1">
        <v>1</v>
      </c>
      <c r="F13990" s="1" t="s">
        <v>24</v>
      </c>
      <c r="G13990" s="1">
        <v>5</v>
      </c>
      <c r="H13990" s="1">
        <v>13</v>
      </c>
    </row>
    <row r="13991" spans="1:8" x14ac:dyDescent="0.25">
      <c r="A13991" s="1">
        <v>20291</v>
      </c>
      <c r="B13991" s="3">
        <v>42349</v>
      </c>
      <c r="C13991" s="4">
        <v>0.5647685185185185</v>
      </c>
      <c r="D13991" s="1" t="s">
        <v>251</v>
      </c>
      <c r="E13991" s="1">
        <v>12</v>
      </c>
      <c r="F13991" s="1" t="s">
        <v>24</v>
      </c>
      <c r="G13991" s="1">
        <v>5</v>
      </c>
      <c r="H13991" s="1">
        <v>13</v>
      </c>
    </row>
    <row r="13992" spans="1:8" x14ac:dyDescent="0.25">
      <c r="A13992" s="1">
        <v>18500</v>
      </c>
      <c r="B13992" s="3">
        <v>42320</v>
      </c>
      <c r="C13992" s="4">
        <v>0.51042824074074078</v>
      </c>
      <c r="D13992" s="1" t="s">
        <v>239</v>
      </c>
      <c r="E13992" s="1">
        <v>11</v>
      </c>
      <c r="F13992" s="1" t="s">
        <v>23</v>
      </c>
      <c r="G13992" s="1">
        <v>4</v>
      </c>
      <c r="H13992" s="1">
        <v>12</v>
      </c>
    </row>
    <row r="13993" spans="1:8" x14ac:dyDescent="0.25">
      <c r="A13993" s="1">
        <v>9586</v>
      </c>
      <c r="B13993" s="3">
        <v>42165</v>
      </c>
      <c r="C13993" s="4">
        <v>0.55232638888888885</v>
      </c>
      <c r="D13993" s="1" t="s">
        <v>241</v>
      </c>
      <c r="E13993" s="1">
        <v>6</v>
      </c>
      <c r="F13993" s="1" t="s">
        <v>248</v>
      </c>
      <c r="G13993" s="1">
        <v>3</v>
      </c>
      <c r="H13993" s="1">
        <v>13</v>
      </c>
    </row>
    <row r="13994" spans="1:8" x14ac:dyDescent="0.25">
      <c r="A13994" s="1">
        <v>2417</v>
      </c>
      <c r="B13994" s="3">
        <v>42045</v>
      </c>
      <c r="C13994" s="4">
        <v>0.52680555555555553</v>
      </c>
      <c r="D13994" s="1" t="s">
        <v>254</v>
      </c>
      <c r="E13994" s="1">
        <v>2</v>
      </c>
      <c r="F13994" s="1" t="s">
        <v>246</v>
      </c>
      <c r="G13994" s="1">
        <v>2</v>
      </c>
      <c r="H13994" s="1">
        <v>12</v>
      </c>
    </row>
    <row r="13995" spans="1:8" x14ac:dyDescent="0.25">
      <c r="A13995" s="1">
        <v>17406</v>
      </c>
      <c r="B13995" s="3">
        <v>42300</v>
      </c>
      <c r="C13995" s="4">
        <v>0.57814814814814819</v>
      </c>
      <c r="D13995" s="1" t="s">
        <v>245</v>
      </c>
      <c r="E13995" s="1">
        <v>10</v>
      </c>
      <c r="F13995" s="1" t="s">
        <v>24</v>
      </c>
      <c r="G13995" s="1">
        <v>5</v>
      </c>
      <c r="H13995" s="1">
        <v>13</v>
      </c>
    </row>
    <row r="13996" spans="1:8" x14ac:dyDescent="0.25">
      <c r="A13996" s="1">
        <v>5536</v>
      </c>
      <c r="B13996" s="3">
        <v>42097</v>
      </c>
      <c r="C13996" s="4">
        <v>0.72372685185185182</v>
      </c>
      <c r="D13996" s="1" t="s">
        <v>244</v>
      </c>
      <c r="E13996" s="1">
        <v>4</v>
      </c>
      <c r="F13996" s="1" t="s">
        <v>24</v>
      </c>
      <c r="G13996" s="1">
        <v>5</v>
      </c>
      <c r="H13996" s="1">
        <v>17</v>
      </c>
    </row>
    <row r="13997" spans="1:8" x14ac:dyDescent="0.25">
      <c r="A13997" s="1">
        <v>10168</v>
      </c>
      <c r="B13997" s="3">
        <v>42174</v>
      </c>
      <c r="C13997" s="4">
        <v>0.89753472222222219</v>
      </c>
      <c r="D13997" s="1" t="s">
        <v>241</v>
      </c>
      <c r="E13997" s="1">
        <v>6</v>
      </c>
      <c r="F13997" s="1" t="s">
        <v>24</v>
      </c>
      <c r="G13997" s="1">
        <v>5</v>
      </c>
      <c r="H13997" s="1">
        <v>21</v>
      </c>
    </row>
    <row r="13998" spans="1:8" x14ac:dyDescent="0.25">
      <c r="A13998" s="1">
        <v>5613</v>
      </c>
      <c r="B13998" s="3">
        <v>42098</v>
      </c>
      <c r="C13998" s="4">
        <v>0.85537037037037034</v>
      </c>
      <c r="D13998" s="1" t="s">
        <v>244</v>
      </c>
      <c r="E13998" s="1">
        <v>4</v>
      </c>
      <c r="F13998" s="1" t="s">
        <v>250</v>
      </c>
      <c r="G13998" s="1">
        <v>6</v>
      </c>
      <c r="H13998" s="1">
        <v>20</v>
      </c>
    </row>
    <row r="13999" spans="1:8" x14ac:dyDescent="0.25">
      <c r="A13999" s="1">
        <v>7888</v>
      </c>
      <c r="B13999" s="3">
        <v>42137</v>
      </c>
      <c r="C13999" s="4">
        <v>0.49854166666666666</v>
      </c>
      <c r="D13999" s="1" t="s">
        <v>249</v>
      </c>
      <c r="E13999" s="1">
        <v>5</v>
      </c>
      <c r="F13999" s="1" t="s">
        <v>248</v>
      </c>
      <c r="G13999" s="1">
        <v>3</v>
      </c>
      <c r="H13999" s="1">
        <v>11</v>
      </c>
    </row>
    <row r="14000" spans="1:8" x14ac:dyDescent="0.25">
      <c r="A14000" s="1">
        <v>4068</v>
      </c>
      <c r="B14000" s="3">
        <v>42073</v>
      </c>
      <c r="C14000" s="4">
        <v>0.53935185185185186</v>
      </c>
      <c r="D14000" s="1" t="s">
        <v>243</v>
      </c>
      <c r="E14000" s="1">
        <v>3</v>
      </c>
      <c r="F14000" s="1" t="s">
        <v>246</v>
      </c>
      <c r="G14000" s="1">
        <v>2</v>
      </c>
      <c r="H14000" s="1">
        <v>12</v>
      </c>
    </row>
    <row r="14001" spans="1:8" x14ac:dyDescent="0.25">
      <c r="A14001" s="1">
        <v>4104</v>
      </c>
      <c r="B14001" s="3">
        <v>42073</v>
      </c>
      <c r="C14001" s="4">
        <v>0.80171296296296302</v>
      </c>
      <c r="D14001" s="1" t="s">
        <v>243</v>
      </c>
      <c r="E14001" s="1">
        <v>3</v>
      </c>
      <c r="F14001" s="1" t="s">
        <v>246</v>
      </c>
      <c r="G14001" s="1">
        <v>2</v>
      </c>
      <c r="H14001" s="1">
        <v>19</v>
      </c>
    </row>
    <row r="14002" spans="1:8" x14ac:dyDescent="0.25">
      <c r="A14002" s="1">
        <v>12406</v>
      </c>
      <c r="B14002" s="3">
        <v>42211</v>
      </c>
      <c r="C14002" s="4">
        <v>0.69204861111111116</v>
      </c>
      <c r="D14002" s="1" t="s">
        <v>247</v>
      </c>
      <c r="E14002" s="1">
        <v>7</v>
      </c>
      <c r="F14002" s="1" t="s">
        <v>242</v>
      </c>
      <c r="G14002" s="1">
        <v>0</v>
      </c>
      <c r="H14002" s="1">
        <v>16</v>
      </c>
    </row>
    <row r="14003" spans="1:8" x14ac:dyDescent="0.25">
      <c r="A14003" s="1">
        <v>1412</v>
      </c>
      <c r="B14003" s="3">
        <v>42028</v>
      </c>
      <c r="C14003" s="4">
        <v>0.69410879629629629</v>
      </c>
      <c r="D14003" s="1" t="s">
        <v>22</v>
      </c>
      <c r="E14003" s="1">
        <v>1</v>
      </c>
      <c r="F14003" s="1" t="s">
        <v>250</v>
      </c>
      <c r="G14003" s="1">
        <v>6</v>
      </c>
      <c r="H14003" s="1">
        <v>16</v>
      </c>
    </row>
    <row r="14004" spans="1:8" x14ac:dyDescent="0.25">
      <c r="A14004" s="1">
        <v>20684</v>
      </c>
      <c r="B14004" s="3">
        <v>42355</v>
      </c>
      <c r="C14004" s="4">
        <v>0.81008101851851855</v>
      </c>
      <c r="D14004" s="1" t="s">
        <v>251</v>
      </c>
      <c r="E14004" s="1">
        <v>12</v>
      </c>
      <c r="F14004" s="1" t="s">
        <v>23</v>
      </c>
      <c r="G14004" s="1">
        <v>4</v>
      </c>
      <c r="H14004" s="1">
        <v>19</v>
      </c>
    </row>
    <row r="14005" spans="1:8" x14ac:dyDescent="0.25">
      <c r="A14005" s="1">
        <v>18763</v>
      </c>
      <c r="B14005" s="3">
        <v>42324</v>
      </c>
      <c r="C14005" s="4">
        <v>0.71515046296296292</v>
      </c>
      <c r="D14005" s="1" t="s">
        <v>239</v>
      </c>
      <c r="E14005" s="1">
        <v>11</v>
      </c>
      <c r="F14005" s="1" t="s">
        <v>240</v>
      </c>
      <c r="G14005" s="1">
        <v>1</v>
      </c>
      <c r="H14005" s="1">
        <v>17</v>
      </c>
    </row>
    <row r="14006" spans="1:8" x14ac:dyDescent="0.25">
      <c r="A14006" s="1">
        <v>4806</v>
      </c>
      <c r="B14006" s="3">
        <v>42085</v>
      </c>
      <c r="C14006" s="4">
        <v>0.75996527777777778</v>
      </c>
      <c r="D14006" s="1" t="s">
        <v>243</v>
      </c>
      <c r="E14006" s="1">
        <v>3</v>
      </c>
      <c r="F14006" s="1" t="s">
        <v>242</v>
      </c>
      <c r="G14006" s="1">
        <v>0</v>
      </c>
      <c r="H14006" s="1">
        <v>18</v>
      </c>
    </row>
    <row r="14007" spans="1:8" x14ac:dyDescent="0.25">
      <c r="A14007" s="1">
        <v>16815</v>
      </c>
      <c r="B14007" s="3">
        <v>42288</v>
      </c>
      <c r="C14007" s="4">
        <v>0.79106481481481483</v>
      </c>
      <c r="D14007" s="1" t="s">
        <v>245</v>
      </c>
      <c r="E14007" s="1">
        <v>10</v>
      </c>
      <c r="F14007" s="1" t="s">
        <v>242</v>
      </c>
      <c r="G14007" s="1">
        <v>0</v>
      </c>
      <c r="H14007" s="1">
        <v>18</v>
      </c>
    </row>
    <row r="14008" spans="1:8" x14ac:dyDescent="0.25">
      <c r="A14008" s="1">
        <v>6796</v>
      </c>
      <c r="B14008" s="3">
        <v>42118</v>
      </c>
      <c r="C14008" s="4">
        <v>0.78578703703703701</v>
      </c>
      <c r="D14008" s="1" t="s">
        <v>244</v>
      </c>
      <c r="E14008" s="1">
        <v>4</v>
      </c>
      <c r="F14008" s="1" t="s">
        <v>24</v>
      </c>
      <c r="G14008" s="1">
        <v>5</v>
      </c>
      <c r="H14008" s="1">
        <v>18</v>
      </c>
    </row>
    <row r="14009" spans="1:8" x14ac:dyDescent="0.25">
      <c r="A14009" s="1">
        <v>17781</v>
      </c>
      <c r="B14009" s="3">
        <v>42307</v>
      </c>
      <c r="C14009" s="4">
        <v>0.72149305555555554</v>
      </c>
      <c r="D14009" s="1" t="s">
        <v>245</v>
      </c>
      <c r="E14009" s="1">
        <v>10</v>
      </c>
      <c r="F14009" s="1" t="s">
        <v>24</v>
      </c>
      <c r="G14009" s="1">
        <v>5</v>
      </c>
      <c r="H14009" s="1">
        <v>17</v>
      </c>
    </row>
    <row r="14010" spans="1:8" x14ac:dyDescent="0.25">
      <c r="A14010" s="1">
        <v>15220</v>
      </c>
      <c r="B14010" s="3">
        <v>42258</v>
      </c>
      <c r="C14010" s="4">
        <v>0.83792824074074079</v>
      </c>
      <c r="D14010" s="1" t="s">
        <v>252</v>
      </c>
      <c r="E14010" s="1">
        <v>9</v>
      </c>
      <c r="F14010" s="1" t="s">
        <v>24</v>
      </c>
      <c r="G14010" s="1">
        <v>5</v>
      </c>
      <c r="H14010" s="1">
        <v>20</v>
      </c>
    </row>
    <row r="14011" spans="1:8" x14ac:dyDescent="0.25">
      <c r="A14011" s="1">
        <v>11884</v>
      </c>
      <c r="B14011" s="3">
        <v>42202</v>
      </c>
      <c r="C14011" s="4">
        <v>0.91032407407407412</v>
      </c>
      <c r="D14011" s="1" t="s">
        <v>247</v>
      </c>
      <c r="E14011" s="1">
        <v>7</v>
      </c>
      <c r="F14011" s="1" t="s">
        <v>24</v>
      </c>
      <c r="G14011" s="1">
        <v>5</v>
      </c>
      <c r="H14011" s="1">
        <v>21</v>
      </c>
    </row>
    <row r="14012" spans="1:8" x14ac:dyDescent="0.25">
      <c r="A14012" s="1">
        <v>6318</v>
      </c>
      <c r="B14012" s="3">
        <v>42110</v>
      </c>
      <c r="C14012" s="4">
        <v>0.83807870370370374</v>
      </c>
      <c r="D14012" s="1" t="s">
        <v>244</v>
      </c>
      <c r="E14012" s="1">
        <v>4</v>
      </c>
      <c r="F14012" s="1" t="s">
        <v>23</v>
      </c>
      <c r="G14012" s="1">
        <v>4</v>
      </c>
      <c r="H14012" s="1">
        <v>20</v>
      </c>
    </row>
    <row r="14013" spans="1:8" x14ac:dyDescent="0.25">
      <c r="A14013" s="1">
        <v>7437</v>
      </c>
      <c r="B14013" s="3">
        <v>42129</v>
      </c>
      <c r="C14013" s="4">
        <v>0.68961805555555555</v>
      </c>
      <c r="D14013" s="1" t="s">
        <v>249</v>
      </c>
      <c r="E14013" s="1">
        <v>5</v>
      </c>
      <c r="F14013" s="1" t="s">
        <v>246</v>
      </c>
      <c r="G14013" s="1">
        <v>2</v>
      </c>
      <c r="H14013" s="1">
        <v>16</v>
      </c>
    </row>
    <row r="14014" spans="1:8" x14ac:dyDescent="0.25">
      <c r="A14014" s="1">
        <v>271</v>
      </c>
      <c r="B14014" s="3">
        <v>42009</v>
      </c>
      <c r="C14014" s="4">
        <v>0.5988310185185185</v>
      </c>
      <c r="D14014" s="1" t="s">
        <v>22</v>
      </c>
      <c r="E14014" s="1">
        <v>1</v>
      </c>
      <c r="F14014" s="1" t="s">
        <v>240</v>
      </c>
      <c r="G14014" s="1">
        <v>1</v>
      </c>
      <c r="H14014" s="1">
        <v>14</v>
      </c>
    </row>
    <row r="14015" spans="1:8" x14ac:dyDescent="0.25">
      <c r="A14015" s="1">
        <v>18289</v>
      </c>
      <c r="B14015" s="3">
        <v>42316</v>
      </c>
      <c r="C14015" s="4">
        <v>0.59768518518518521</v>
      </c>
      <c r="D14015" s="1" t="s">
        <v>239</v>
      </c>
      <c r="E14015" s="1">
        <v>11</v>
      </c>
      <c r="F14015" s="1" t="s">
        <v>242</v>
      </c>
      <c r="G14015" s="1">
        <v>0</v>
      </c>
      <c r="H14015" s="1">
        <v>14</v>
      </c>
    </row>
    <row r="14016" spans="1:8" x14ac:dyDescent="0.25">
      <c r="A14016" s="1">
        <v>14747</v>
      </c>
      <c r="B14016" s="3">
        <v>42251</v>
      </c>
      <c r="C14016" s="4">
        <v>0.51704861111111111</v>
      </c>
      <c r="D14016" s="1" t="s">
        <v>252</v>
      </c>
      <c r="E14016" s="1">
        <v>9</v>
      </c>
      <c r="F14016" s="1" t="s">
        <v>24</v>
      </c>
      <c r="G14016" s="1">
        <v>5</v>
      </c>
      <c r="H14016" s="1">
        <v>12</v>
      </c>
    </row>
    <row r="14017" spans="1:8" x14ac:dyDescent="0.25">
      <c r="A14017" s="1">
        <v>7211</v>
      </c>
      <c r="B14017" s="3">
        <v>42125</v>
      </c>
      <c r="C14017" s="4">
        <v>0.7155555555555555</v>
      </c>
      <c r="D14017" s="1" t="s">
        <v>249</v>
      </c>
      <c r="E14017" s="1">
        <v>5</v>
      </c>
      <c r="F14017" s="1" t="s">
        <v>24</v>
      </c>
      <c r="G14017" s="1">
        <v>5</v>
      </c>
      <c r="H14017" s="1">
        <v>17</v>
      </c>
    </row>
    <row r="14018" spans="1:8" x14ac:dyDescent="0.25">
      <c r="A14018" s="1">
        <v>3394</v>
      </c>
      <c r="B14018" s="3">
        <v>42061</v>
      </c>
      <c r="C14018" s="4">
        <v>0.79390046296296302</v>
      </c>
      <c r="D14018" s="1" t="s">
        <v>254</v>
      </c>
      <c r="E14018" s="1">
        <v>2</v>
      </c>
      <c r="F14018" s="1" t="s">
        <v>23</v>
      </c>
      <c r="G14018" s="1">
        <v>4</v>
      </c>
      <c r="H14018" s="1">
        <v>19</v>
      </c>
    </row>
    <row r="14019" spans="1:8" x14ac:dyDescent="0.25">
      <c r="A14019" s="1">
        <v>4637</v>
      </c>
      <c r="B14019" s="3">
        <v>42082</v>
      </c>
      <c r="C14019" s="4">
        <v>0.75309027777777782</v>
      </c>
      <c r="D14019" s="1" t="s">
        <v>243</v>
      </c>
      <c r="E14019" s="1">
        <v>3</v>
      </c>
      <c r="F14019" s="1" t="s">
        <v>23</v>
      </c>
      <c r="G14019" s="1">
        <v>4</v>
      </c>
      <c r="H14019" s="1">
        <v>18</v>
      </c>
    </row>
    <row r="14020" spans="1:8" x14ac:dyDescent="0.25">
      <c r="A14020" s="1">
        <v>13214</v>
      </c>
      <c r="B14020" s="3">
        <v>42224</v>
      </c>
      <c r="C14020" s="4">
        <v>0.89637731481481486</v>
      </c>
      <c r="D14020" s="1" t="s">
        <v>253</v>
      </c>
      <c r="E14020" s="1">
        <v>8</v>
      </c>
      <c r="F14020" s="1" t="s">
        <v>250</v>
      </c>
      <c r="G14020" s="1">
        <v>6</v>
      </c>
      <c r="H14020" s="1">
        <v>21</v>
      </c>
    </row>
    <row r="14021" spans="1:8" x14ac:dyDescent="0.25">
      <c r="A14021" s="1">
        <v>10839</v>
      </c>
      <c r="B14021" s="3">
        <v>42186</v>
      </c>
      <c r="C14021" s="4">
        <v>0.74252314814814813</v>
      </c>
      <c r="D14021" s="1" t="s">
        <v>247</v>
      </c>
      <c r="E14021" s="1">
        <v>7</v>
      </c>
      <c r="F14021" s="1" t="s">
        <v>248</v>
      </c>
      <c r="G14021" s="1">
        <v>3</v>
      </c>
      <c r="H14021" s="1">
        <v>17</v>
      </c>
    </row>
    <row r="14022" spans="1:8" x14ac:dyDescent="0.25">
      <c r="A14022" s="1">
        <v>1955</v>
      </c>
      <c r="B14022" s="3">
        <v>42037</v>
      </c>
      <c r="C14022" s="4">
        <v>0.60305555555555557</v>
      </c>
      <c r="D14022" s="1" t="s">
        <v>254</v>
      </c>
      <c r="E14022" s="1">
        <v>2</v>
      </c>
      <c r="F14022" s="1" t="s">
        <v>240</v>
      </c>
      <c r="G14022" s="1">
        <v>1</v>
      </c>
      <c r="H14022" s="1">
        <v>14</v>
      </c>
    </row>
    <row r="14023" spans="1:8" x14ac:dyDescent="0.25">
      <c r="A14023" s="1">
        <v>11188</v>
      </c>
      <c r="B14023" s="3">
        <v>42191</v>
      </c>
      <c r="C14023" s="4">
        <v>0.59866898148148151</v>
      </c>
      <c r="D14023" s="1" t="s">
        <v>247</v>
      </c>
      <c r="E14023" s="1">
        <v>7</v>
      </c>
      <c r="F14023" s="1" t="s">
        <v>240</v>
      </c>
      <c r="G14023" s="1">
        <v>1</v>
      </c>
      <c r="H14023" s="1">
        <v>14</v>
      </c>
    </row>
    <row r="14024" spans="1:8" x14ac:dyDescent="0.25">
      <c r="A14024" s="1">
        <v>108</v>
      </c>
      <c r="B14024" s="3">
        <v>42006</v>
      </c>
      <c r="C14024" s="4">
        <v>0.76765046296296291</v>
      </c>
      <c r="D14024" s="1" t="s">
        <v>22</v>
      </c>
      <c r="E14024" s="1">
        <v>1</v>
      </c>
      <c r="F14024" s="1" t="s">
        <v>24</v>
      </c>
      <c r="G14024" s="1">
        <v>5</v>
      </c>
      <c r="H14024" s="1">
        <v>18</v>
      </c>
    </row>
    <row r="14025" spans="1:8" x14ac:dyDescent="0.25">
      <c r="A14025" s="1">
        <v>11432</v>
      </c>
      <c r="B14025" s="3">
        <v>42195</v>
      </c>
      <c r="C14025" s="4">
        <v>0.67398148148148151</v>
      </c>
      <c r="D14025" s="1" t="s">
        <v>247</v>
      </c>
      <c r="E14025" s="1">
        <v>7</v>
      </c>
      <c r="F14025" s="1" t="s">
        <v>24</v>
      </c>
      <c r="G14025" s="1">
        <v>5</v>
      </c>
      <c r="H14025" s="1">
        <v>16</v>
      </c>
    </row>
    <row r="14026" spans="1:8" x14ac:dyDescent="0.25">
      <c r="A14026" s="1">
        <v>10194</v>
      </c>
      <c r="B14026" s="3">
        <v>42175</v>
      </c>
      <c r="C14026" s="4">
        <v>0.68623842592592588</v>
      </c>
      <c r="D14026" s="1" t="s">
        <v>241</v>
      </c>
      <c r="E14026" s="1">
        <v>6</v>
      </c>
      <c r="F14026" s="1" t="s">
        <v>250</v>
      </c>
      <c r="G14026" s="1">
        <v>6</v>
      </c>
      <c r="H14026" s="1">
        <v>16</v>
      </c>
    </row>
    <row r="14027" spans="1:8" x14ac:dyDescent="0.25">
      <c r="A14027" s="1">
        <v>2678</v>
      </c>
      <c r="B14027" s="3">
        <v>42049</v>
      </c>
      <c r="C14027" s="4">
        <v>0.65825231481481483</v>
      </c>
      <c r="D14027" s="1" t="s">
        <v>254</v>
      </c>
      <c r="E14027" s="1">
        <v>2</v>
      </c>
      <c r="F14027" s="1" t="s">
        <v>250</v>
      </c>
      <c r="G14027" s="1">
        <v>6</v>
      </c>
      <c r="H14027" s="1">
        <v>15</v>
      </c>
    </row>
    <row r="14028" spans="1:8" x14ac:dyDescent="0.25">
      <c r="A14028" s="1">
        <v>4588</v>
      </c>
      <c r="B14028" s="3">
        <v>42081</v>
      </c>
      <c r="C14028" s="4">
        <v>0.8215393518518519</v>
      </c>
      <c r="D14028" s="1" t="s">
        <v>243</v>
      </c>
      <c r="E14028" s="1">
        <v>3</v>
      </c>
      <c r="F14028" s="1" t="s">
        <v>248</v>
      </c>
      <c r="G14028" s="1">
        <v>3</v>
      </c>
      <c r="H14028" s="1">
        <v>19</v>
      </c>
    </row>
    <row r="14029" spans="1:8" x14ac:dyDescent="0.25">
      <c r="A14029" s="1">
        <v>7428</v>
      </c>
      <c r="B14029" s="3">
        <v>42129</v>
      </c>
      <c r="C14029" s="4">
        <v>0.59042824074074074</v>
      </c>
      <c r="D14029" s="1" t="s">
        <v>249</v>
      </c>
      <c r="E14029" s="1">
        <v>5</v>
      </c>
      <c r="F14029" s="1" t="s">
        <v>246</v>
      </c>
      <c r="G14029" s="1">
        <v>2</v>
      </c>
      <c r="H14029" s="1">
        <v>14</v>
      </c>
    </row>
    <row r="14030" spans="1:8" x14ac:dyDescent="0.25">
      <c r="A14030" s="1">
        <v>6042</v>
      </c>
      <c r="B14030" s="3">
        <v>42106</v>
      </c>
      <c r="C14030" s="4">
        <v>0.51049768518518523</v>
      </c>
      <c r="D14030" s="1" t="s">
        <v>244</v>
      </c>
      <c r="E14030" s="1">
        <v>4</v>
      </c>
      <c r="F14030" s="1" t="s">
        <v>242</v>
      </c>
      <c r="G14030" s="1">
        <v>0</v>
      </c>
      <c r="H14030" s="1">
        <v>12</v>
      </c>
    </row>
    <row r="14031" spans="1:8" x14ac:dyDescent="0.25">
      <c r="A14031" s="1">
        <v>1624</v>
      </c>
      <c r="B14031" s="3">
        <v>42032</v>
      </c>
      <c r="C14031" s="4">
        <v>0.49706018518518519</v>
      </c>
      <c r="D14031" s="1" t="s">
        <v>22</v>
      </c>
      <c r="E14031" s="1">
        <v>1</v>
      </c>
      <c r="F14031" s="1" t="s">
        <v>248</v>
      </c>
      <c r="G14031" s="1">
        <v>3</v>
      </c>
      <c r="H14031" s="1">
        <v>11</v>
      </c>
    </row>
    <row r="14032" spans="1:8" x14ac:dyDescent="0.25">
      <c r="A14032" s="1">
        <v>11201</v>
      </c>
      <c r="B14032" s="3">
        <v>42191</v>
      </c>
      <c r="C14032" s="4">
        <v>0.74268518518518523</v>
      </c>
      <c r="D14032" s="1" t="s">
        <v>247</v>
      </c>
      <c r="E14032" s="1">
        <v>7</v>
      </c>
      <c r="F14032" s="1" t="s">
        <v>240</v>
      </c>
      <c r="G14032" s="1">
        <v>1</v>
      </c>
      <c r="H14032" s="1">
        <v>17</v>
      </c>
    </row>
    <row r="14033" spans="1:8" x14ac:dyDescent="0.25">
      <c r="A14033" s="1">
        <v>2700</v>
      </c>
      <c r="B14033" s="3">
        <v>42049</v>
      </c>
      <c r="C14033" s="4">
        <v>0.78303240740740743</v>
      </c>
      <c r="D14033" s="1" t="s">
        <v>254</v>
      </c>
      <c r="E14033" s="1">
        <v>2</v>
      </c>
      <c r="F14033" s="1" t="s">
        <v>250</v>
      </c>
      <c r="G14033" s="1">
        <v>6</v>
      </c>
      <c r="H14033" s="1">
        <v>18</v>
      </c>
    </row>
    <row r="14034" spans="1:8" x14ac:dyDescent="0.25">
      <c r="A14034" s="1">
        <v>19522</v>
      </c>
      <c r="B14034" s="3">
        <v>42336</v>
      </c>
      <c r="C14034" s="4">
        <v>0.5466550925925926</v>
      </c>
      <c r="D14034" s="1" t="s">
        <v>239</v>
      </c>
      <c r="E14034" s="1">
        <v>11</v>
      </c>
      <c r="F14034" s="1" t="s">
        <v>250</v>
      </c>
      <c r="G14034" s="1">
        <v>6</v>
      </c>
      <c r="H14034" s="1">
        <v>13</v>
      </c>
    </row>
    <row r="14035" spans="1:8" x14ac:dyDescent="0.25">
      <c r="A14035" s="1">
        <v>16890</v>
      </c>
      <c r="B14035" s="3">
        <v>42291</v>
      </c>
      <c r="C14035" s="4">
        <v>0.52037037037037037</v>
      </c>
      <c r="D14035" s="1" t="s">
        <v>245</v>
      </c>
      <c r="E14035" s="1">
        <v>10</v>
      </c>
      <c r="F14035" s="1" t="s">
        <v>248</v>
      </c>
      <c r="G14035" s="1">
        <v>3</v>
      </c>
      <c r="H14035" s="1">
        <v>12</v>
      </c>
    </row>
    <row r="14036" spans="1:8" x14ac:dyDescent="0.25">
      <c r="A14036" s="1">
        <v>12942</v>
      </c>
      <c r="B14036" s="3">
        <v>42220</v>
      </c>
      <c r="C14036" s="4">
        <v>0.70116898148148143</v>
      </c>
      <c r="D14036" s="1" t="s">
        <v>253</v>
      </c>
      <c r="E14036" s="1">
        <v>8</v>
      </c>
      <c r="F14036" s="1" t="s">
        <v>246</v>
      </c>
      <c r="G14036" s="1">
        <v>2</v>
      </c>
      <c r="H14036" s="1">
        <v>16</v>
      </c>
    </row>
    <row r="14037" spans="1:8" x14ac:dyDescent="0.25">
      <c r="A14037" s="1">
        <v>5370</v>
      </c>
      <c r="B14037" s="3">
        <v>42094</v>
      </c>
      <c r="C14037" s="4">
        <v>0.9276388888888889</v>
      </c>
      <c r="D14037" s="1" t="s">
        <v>243</v>
      </c>
      <c r="E14037" s="1">
        <v>3</v>
      </c>
      <c r="F14037" s="1" t="s">
        <v>246</v>
      </c>
      <c r="G14037" s="1">
        <v>2</v>
      </c>
      <c r="H14037" s="1">
        <v>22</v>
      </c>
    </row>
    <row r="14038" spans="1:8" x14ac:dyDescent="0.25">
      <c r="A14038" s="1">
        <v>20766</v>
      </c>
      <c r="B14038" s="3">
        <v>42356</v>
      </c>
      <c r="C14038" s="4">
        <v>0.91986111111111113</v>
      </c>
      <c r="D14038" s="1" t="s">
        <v>251</v>
      </c>
      <c r="E14038" s="1">
        <v>12</v>
      </c>
      <c r="F14038" s="1" t="s">
        <v>24</v>
      </c>
      <c r="G14038" s="1">
        <v>5</v>
      </c>
      <c r="H14038" s="1">
        <v>22</v>
      </c>
    </row>
    <row r="14039" spans="1:8" x14ac:dyDescent="0.25">
      <c r="A14039" s="1">
        <v>18351</v>
      </c>
      <c r="B14039" s="3">
        <v>42317</v>
      </c>
      <c r="C14039" s="4">
        <v>0.60987268518518523</v>
      </c>
      <c r="D14039" s="1" t="s">
        <v>239</v>
      </c>
      <c r="E14039" s="1">
        <v>11</v>
      </c>
      <c r="F14039" s="1" t="s">
        <v>240</v>
      </c>
      <c r="G14039" s="1">
        <v>1</v>
      </c>
      <c r="H14039" s="1">
        <v>14</v>
      </c>
    </row>
    <row r="14040" spans="1:8" x14ac:dyDescent="0.25">
      <c r="A14040" s="1">
        <v>8823</v>
      </c>
      <c r="B14040" s="3">
        <v>42152</v>
      </c>
      <c r="C14040" s="4">
        <v>0.65524305555555551</v>
      </c>
      <c r="D14040" s="1" t="s">
        <v>249</v>
      </c>
      <c r="E14040" s="1">
        <v>5</v>
      </c>
      <c r="F14040" s="1" t="s">
        <v>23</v>
      </c>
      <c r="G14040" s="1">
        <v>4</v>
      </c>
      <c r="H14040" s="1">
        <v>15</v>
      </c>
    </row>
    <row r="14041" spans="1:8" x14ac:dyDescent="0.25">
      <c r="A14041" s="1">
        <v>10190</v>
      </c>
      <c r="B14041" s="3">
        <v>42175</v>
      </c>
      <c r="C14041" s="4">
        <v>0.6473726851851852</v>
      </c>
      <c r="D14041" s="1" t="s">
        <v>241</v>
      </c>
      <c r="E14041" s="1">
        <v>6</v>
      </c>
      <c r="F14041" s="1" t="s">
        <v>250</v>
      </c>
      <c r="G14041" s="1">
        <v>6</v>
      </c>
      <c r="H14041" s="1">
        <v>15</v>
      </c>
    </row>
    <row r="14042" spans="1:8" x14ac:dyDescent="0.25">
      <c r="A14042" s="1">
        <v>19132</v>
      </c>
      <c r="B14042" s="3">
        <v>42331</v>
      </c>
      <c r="C14042" s="4">
        <v>0.52847222222222223</v>
      </c>
      <c r="D14042" s="1" t="s">
        <v>239</v>
      </c>
      <c r="E14042" s="1">
        <v>11</v>
      </c>
      <c r="F14042" s="1" t="s">
        <v>240</v>
      </c>
      <c r="G14042" s="1">
        <v>1</v>
      </c>
      <c r="H14042" s="1">
        <v>12</v>
      </c>
    </row>
    <row r="14043" spans="1:8" x14ac:dyDescent="0.25">
      <c r="A14043" s="1">
        <v>20856</v>
      </c>
      <c r="B14043" s="3">
        <v>42358</v>
      </c>
      <c r="C14043" s="4">
        <v>0.75262731481481482</v>
      </c>
      <c r="D14043" s="1" t="s">
        <v>251</v>
      </c>
      <c r="E14043" s="1">
        <v>12</v>
      </c>
      <c r="F14043" s="1" t="s">
        <v>242</v>
      </c>
      <c r="G14043" s="1">
        <v>0</v>
      </c>
      <c r="H14043" s="1">
        <v>18</v>
      </c>
    </row>
    <row r="14044" spans="1:8" x14ac:dyDescent="0.25">
      <c r="A14044" s="1">
        <v>4351</v>
      </c>
      <c r="B14044" s="3">
        <v>42077</v>
      </c>
      <c r="C14044" s="4">
        <v>0.87866898148148154</v>
      </c>
      <c r="D14044" s="1" t="s">
        <v>243</v>
      </c>
      <c r="E14044" s="1">
        <v>3</v>
      </c>
      <c r="F14044" s="1" t="s">
        <v>250</v>
      </c>
      <c r="G14044" s="1">
        <v>6</v>
      </c>
      <c r="H14044" s="1">
        <v>21</v>
      </c>
    </row>
    <row r="14045" spans="1:8" x14ac:dyDescent="0.25">
      <c r="A14045" s="1">
        <v>11713</v>
      </c>
      <c r="B14045" s="3">
        <v>42200</v>
      </c>
      <c r="C14045" s="4">
        <v>0.57178240740740738</v>
      </c>
      <c r="D14045" s="1" t="s">
        <v>247</v>
      </c>
      <c r="E14045" s="1">
        <v>7</v>
      </c>
      <c r="F14045" s="1" t="s">
        <v>248</v>
      </c>
      <c r="G14045" s="1">
        <v>3</v>
      </c>
      <c r="H14045" s="1">
        <v>13</v>
      </c>
    </row>
    <row r="14046" spans="1:8" x14ac:dyDescent="0.25">
      <c r="A14046" s="1">
        <v>12981</v>
      </c>
      <c r="B14046" s="3">
        <v>42221</v>
      </c>
      <c r="C14046" s="4">
        <v>0.52802083333333338</v>
      </c>
      <c r="D14046" s="1" t="s">
        <v>253</v>
      </c>
      <c r="E14046" s="1">
        <v>8</v>
      </c>
      <c r="F14046" s="1" t="s">
        <v>248</v>
      </c>
      <c r="G14046" s="1">
        <v>3</v>
      </c>
      <c r="H14046" s="1">
        <v>12</v>
      </c>
    </row>
    <row r="14047" spans="1:8" x14ac:dyDescent="0.25">
      <c r="A14047" s="1">
        <v>9950</v>
      </c>
      <c r="B14047" s="3">
        <v>42171</v>
      </c>
      <c r="C14047" s="4">
        <v>0.55574074074074076</v>
      </c>
      <c r="D14047" s="1" t="s">
        <v>241</v>
      </c>
      <c r="E14047" s="1">
        <v>6</v>
      </c>
      <c r="F14047" s="1" t="s">
        <v>246</v>
      </c>
      <c r="G14047" s="1">
        <v>2</v>
      </c>
      <c r="H14047" s="1">
        <v>13</v>
      </c>
    </row>
    <row r="14048" spans="1:8" x14ac:dyDescent="0.25">
      <c r="A14048" s="1">
        <v>13371</v>
      </c>
      <c r="B14048" s="3">
        <v>42227</v>
      </c>
      <c r="C14048" s="4">
        <v>0.68671296296296291</v>
      </c>
      <c r="D14048" s="1" t="s">
        <v>253</v>
      </c>
      <c r="E14048" s="1">
        <v>8</v>
      </c>
      <c r="F14048" s="1" t="s">
        <v>246</v>
      </c>
      <c r="G14048" s="1">
        <v>2</v>
      </c>
      <c r="H14048" s="1">
        <v>16</v>
      </c>
    </row>
    <row r="14049" spans="1:8" x14ac:dyDescent="0.25">
      <c r="A14049" s="1">
        <v>9596</v>
      </c>
      <c r="B14049" s="3">
        <v>42165</v>
      </c>
      <c r="C14049" s="4">
        <v>0.66371527777777772</v>
      </c>
      <c r="D14049" s="1" t="s">
        <v>241</v>
      </c>
      <c r="E14049" s="1">
        <v>6</v>
      </c>
      <c r="F14049" s="1" t="s">
        <v>248</v>
      </c>
      <c r="G14049" s="1">
        <v>3</v>
      </c>
      <c r="H14049" s="1">
        <v>15</v>
      </c>
    </row>
    <row r="14050" spans="1:8" x14ac:dyDescent="0.25">
      <c r="A14050" s="1">
        <v>17922</v>
      </c>
      <c r="B14050" s="3">
        <v>42309</v>
      </c>
      <c r="C14050" s="4">
        <v>0.80790509259259258</v>
      </c>
      <c r="D14050" s="1" t="s">
        <v>239</v>
      </c>
      <c r="E14050" s="1">
        <v>11</v>
      </c>
      <c r="F14050" s="1" t="s">
        <v>242</v>
      </c>
      <c r="G14050" s="1">
        <v>0</v>
      </c>
      <c r="H14050" s="1">
        <v>19</v>
      </c>
    </row>
    <row r="14051" spans="1:8" x14ac:dyDescent="0.25">
      <c r="A14051" s="1">
        <v>7635</v>
      </c>
      <c r="B14051" s="3">
        <v>42132</v>
      </c>
      <c r="C14051" s="4">
        <v>0.83332175925925922</v>
      </c>
      <c r="D14051" s="1" t="s">
        <v>249</v>
      </c>
      <c r="E14051" s="1">
        <v>5</v>
      </c>
      <c r="F14051" s="1" t="s">
        <v>24</v>
      </c>
      <c r="G14051" s="1">
        <v>5</v>
      </c>
      <c r="H14051" s="1">
        <v>19</v>
      </c>
    </row>
    <row r="14052" spans="1:8" x14ac:dyDescent="0.25">
      <c r="A14052" s="1">
        <v>7565</v>
      </c>
      <c r="B14052" s="3">
        <v>42131</v>
      </c>
      <c r="C14052" s="4">
        <v>0.78484953703703708</v>
      </c>
      <c r="D14052" s="1" t="s">
        <v>249</v>
      </c>
      <c r="E14052" s="1">
        <v>5</v>
      </c>
      <c r="F14052" s="1" t="s">
        <v>23</v>
      </c>
      <c r="G14052" s="1">
        <v>4</v>
      </c>
      <c r="H14052" s="1">
        <v>18</v>
      </c>
    </row>
    <row r="14053" spans="1:8" x14ac:dyDescent="0.25">
      <c r="A14053" s="1">
        <v>14033</v>
      </c>
      <c r="B14053" s="3">
        <v>42238</v>
      </c>
      <c r="C14053" s="4">
        <v>0.69578703703703704</v>
      </c>
      <c r="D14053" s="1" t="s">
        <v>253</v>
      </c>
      <c r="E14053" s="1">
        <v>8</v>
      </c>
      <c r="F14053" s="1" t="s">
        <v>250</v>
      </c>
      <c r="G14053" s="1">
        <v>6</v>
      </c>
      <c r="H14053" s="1">
        <v>16</v>
      </c>
    </row>
    <row r="14054" spans="1:8" x14ac:dyDescent="0.25">
      <c r="A14054" s="1">
        <v>6130</v>
      </c>
      <c r="B14054" s="3">
        <v>42107</v>
      </c>
      <c r="C14054" s="4">
        <v>0.73906249999999996</v>
      </c>
      <c r="D14054" s="1" t="s">
        <v>244</v>
      </c>
      <c r="E14054" s="1">
        <v>4</v>
      </c>
      <c r="F14054" s="1" t="s">
        <v>240</v>
      </c>
      <c r="G14054" s="1">
        <v>1</v>
      </c>
      <c r="H14054" s="1">
        <v>17</v>
      </c>
    </row>
    <row r="14055" spans="1:8" x14ac:dyDescent="0.25">
      <c r="A14055" s="1">
        <v>9872</v>
      </c>
      <c r="B14055" s="3">
        <v>42170</v>
      </c>
      <c r="C14055" s="4">
        <v>0.51530092592592591</v>
      </c>
      <c r="D14055" s="1" t="s">
        <v>241</v>
      </c>
      <c r="E14055" s="1">
        <v>6</v>
      </c>
      <c r="F14055" s="1" t="s">
        <v>240</v>
      </c>
      <c r="G14055" s="1">
        <v>1</v>
      </c>
      <c r="H14055" s="1">
        <v>12</v>
      </c>
    </row>
    <row r="14056" spans="1:8" x14ac:dyDescent="0.25">
      <c r="A14056" s="1">
        <v>14520</v>
      </c>
      <c r="B14056" s="3">
        <v>42247</v>
      </c>
      <c r="C14056" s="4">
        <v>0.50807870370370367</v>
      </c>
      <c r="D14056" s="1" t="s">
        <v>253</v>
      </c>
      <c r="E14056" s="1">
        <v>8</v>
      </c>
      <c r="F14056" s="1" t="s">
        <v>240</v>
      </c>
      <c r="G14056" s="1">
        <v>1</v>
      </c>
      <c r="H14056" s="1">
        <v>12</v>
      </c>
    </row>
    <row r="14057" spans="1:8" x14ac:dyDescent="0.25">
      <c r="A14057" s="1">
        <v>9432</v>
      </c>
      <c r="B14057" s="3">
        <v>42162</v>
      </c>
      <c r="C14057" s="4">
        <v>0.78503472222222226</v>
      </c>
      <c r="D14057" s="1" t="s">
        <v>241</v>
      </c>
      <c r="E14057" s="1">
        <v>6</v>
      </c>
      <c r="F14057" s="1" t="s">
        <v>242</v>
      </c>
      <c r="G14057" s="1">
        <v>0</v>
      </c>
      <c r="H14057" s="1">
        <v>18</v>
      </c>
    </row>
    <row r="14058" spans="1:8" x14ac:dyDescent="0.25">
      <c r="A14058" s="1">
        <v>20702</v>
      </c>
      <c r="B14058" s="3">
        <v>42356</v>
      </c>
      <c r="C14058" s="4">
        <v>0.51047453703703705</v>
      </c>
      <c r="D14058" s="1" t="s">
        <v>251</v>
      </c>
      <c r="E14058" s="1">
        <v>12</v>
      </c>
      <c r="F14058" s="1" t="s">
        <v>24</v>
      </c>
      <c r="G14058" s="1">
        <v>5</v>
      </c>
      <c r="H14058" s="1">
        <v>12</v>
      </c>
    </row>
    <row r="14059" spans="1:8" x14ac:dyDescent="0.25">
      <c r="A14059" s="1">
        <v>1588</v>
      </c>
      <c r="B14059" s="3">
        <v>42031</v>
      </c>
      <c r="C14059" s="4">
        <v>0.72869212962962959</v>
      </c>
      <c r="D14059" s="1" t="s">
        <v>22</v>
      </c>
      <c r="E14059" s="1">
        <v>1</v>
      </c>
      <c r="F14059" s="1" t="s">
        <v>246</v>
      </c>
      <c r="G14059" s="1">
        <v>2</v>
      </c>
      <c r="H14059" s="1">
        <v>17</v>
      </c>
    </row>
    <row r="14060" spans="1:8" x14ac:dyDescent="0.25">
      <c r="A14060" s="1">
        <v>12377</v>
      </c>
      <c r="B14060" s="3">
        <v>42211</v>
      </c>
      <c r="C14060" s="4">
        <v>0.47968749999999999</v>
      </c>
      <c r="D14060" s="1" t="s">
        <v>247</v>
      </c>
      <c r="E14060" s="1">
        <v>7</v>
      </c>
      <c r="F14060" s="1" t="s">
        <v>242</v>
      </c>
      <c r="G14060" s="1">
        <v>0</v>
      </c>
      <c r="H14060" s="1">
        <v>11</v>
      </c>
    </row>
    <row r="14061" spans="1:8" x14ac:dyDescent="0.25">
      <c r="A14061" s="1">
        <v>19905</v>
      </c>
      <c r="B14061" s="3">
        <v>42342</v>
      </c>
      <c r="C14061" s="4">
        <v>0.82296296296296301</v>
      </c>
      <c r="D14061" s="1" t="s">
        <v>251</v>
      </c>
      <c r="E14061" s="1">
        <v>12</v>
      </c>
      <c r="F14061" s="1" t="s">
        <v>24</v>
      </c>
      <c r="G14061" s="1">
        <v>5</v>
      </c>
      <c r="H14061" s="1">
        <v>19</v>
      </c>
    </row>
    <row r="14062" spans="1:8" x14ac:dyDescent="0.25">
      <c r="A14062" s="1">
        <v>1433</v>
      </c>
      <c r="B14062" s="3">
        <v>42028</v>
      </c>
      <c r="C14062" s="4">
        <v>0.82179398148148153</v>
      </c>
      <c r="D14062" s="1" t="s">
        <v>22</v>
      </c>
      <c r="E14062" s="1">
        <v>1</v>
      </c>
      <c r="F14062" s="1" t="s">
        <v>250</v>
      </c>
      <c r="G14062" s="1">
        <v>6</v>
      </c>
      <c r="H14062" s="1">
        <v>19</v>
      </c>
    </row>
    <row r="14063" spans="1:8" x14ac:dyDescent="0.25">
      <c r="A14063" s="1">
        <v>5854</v>
      </c>
      <c r="B14063" s="3">
        <v>42102</v>
      </c>
      <c r="C14063" s="4">
        <v>0.87215277777777778</v>
      </c>
      <c r="D14063" s="1" t="s">
        <v>244</v>
      </c>
      <c r="E14063" s="1">
        <v>4</v>
      </c>
      <c r="F14063" s="1" t="s">
        <v>248</v>
      </c>
      <c r="G14063" s="1">
        <v>3</v>
      </c>
      <c r="H14063" s="1">
        <v>20</v>
      </c>
    </row>
    <row r="14064" spans="1:8" x14ac:dyDescent="0.25">
      <c r="A14064" s="1">
        <v>21010</v>
      </c>
      <c r="B14064" s="3">
        <v>42361</v>
      </c>
      <c r="C14064" s="4">
        <v>0.55314814814814817</v>
      </c>
      <c r="D14064" s="1" t="s">
        <v>251</v>
      </c>
      <c r="E14064" s="1">
        <v>12</v>
      </c>
      <c r="F14064" s="1" t="s">
        <v>248</v>
      </c>
      <c r="G14064" s="1">
        <v>3</v>
      </c>
      <c r="H14064" s="1">
        <v>13</v>
      </c>
    </row>
    <row r="14065" spans="1:8" x14ac:dyDescent="0.25">
      <c r="A14065" s="1">
        <v>18806</v>
      </c>
      <c r="B14065" s="3">
        <v>42325</v>
      </c>
      <c r="C14065" s="4">
        <v>0.56421296296296297</v>
      </c>
      <c r="D14065" s="1" t="s">
        <v>239</v>
      </c>
      <c r="E14065" s="1">
        <v>11</v>
      </c>
      <c r="F14065" s="1" t="s">
        <v>246</v>
      </c>
      <c r="G14065" s="1">
        <v>2</v>
      </c>
      <c r="H14065" s="1">
        <v>13</v>
      </c>
    </row>
    <row r="14066" spans="1:8" x14ac:dyDescent="0.25">
      <c r="A14066" s="1">
        <v>19217</v>
      </c>
      <c r="B14066" s="3">
        <v>42332</v>
      </c>
      <c r="C14066" s="4">
        <v>0.77752314814814816</v>
      </c>
      <c r="D14066" s="1" t="s">
        <v>239</v>
      </c>
      <c r="E14066" s="1">
        <v>11</v>
      </c>
      <c r="F14066" s="1" t="s">
        <v>246</v>
      </c>
      <c r="G14066" s="1">
        <v>2</v>
      </c>
      <c r="H14066" s="1">
        <v>18</v>
      </c>
    </row>
    <row r="14067" spans="1:8" x14ac:dyDescent="0.25">
      <c r="A14067" s="1">
        <v>16512</v>
      </c>
      <c r="B14067" s="3">
        <v>42283</v>
      </c>
      <c r="C14067" s="4">
        <v>0.59203703703703703</v>
      </c>
      <c r="D14067" s="1" t="s">
        <v>245</v>
      </c>
      <c r="E14067" s="1">
        <v>10</v>
      </c>
      <c r="F14067" s="1" t="s">
        <v>246</v>
      </c>
      <c r="G14067" s="1">
        <v>2</v>
      </c>
      <c r="H14067" s="1">
        <v>14</v>
      </c>
    </row>
    <row r="14068" spans="1:8" x14ac:dyDescent="0.25">
      <c r="A14068" s="1">
        <v>20322</v>
      </c>
      <c r="B14068" s="3">
        <v>42349</v>
      </c>
      <c r="C14068" s="4">
        <v>0.81233796296296301</v>
      </c>
      <c r="D14068" s="1" t="s">
        <v>251</v>
      </c>
      <c r="E14068" s="1">
        <v>12</v>
      </c>
      <c r="F14068" s="1" t="s">
        <v>24</v>
      </c>
      <c r="G14068" s="1">
        <v>5</v>
      </c>
      <c r="H14068" s="1">
        <v>19</v>
      </c>
    </row>
    <row r="14069" spans="1:8" x14ac:dyDescent="0.25">
      <c r="A14069" s="1">
        <v>18905</v>
      </c>
      <c r="B14069" s="3">
        <v>42327</v>
      </c>
      <c r="C14069" s="4">
        <v>0.59675925925925921</v>
      </c>
      <c r="D14069" s="1" t="s">
        <v>239</v>
      </c>
      <c r="E14069" s="1">
        <v>11</v>
      </c>
      <c r="F14069" s="1" t="s">
        <v>23</v>
      </c>
      <c r="G14069" s="1">
        <v>4</v>
      </c>
      <c r="H14069" s="1">
        <v>14</v>
      </c>
    </row>
    <row r="14070" spans="1:8" x14ac:dyDescent="0.25">
      <c r="A14070" s="1">
        <v>11792</v>
      </c>
      <c r="B14070" s="3">
        <v>42201</v>
      </c>
      <c r="C14070" s="4">
        <v>0.74148148148148152</v>
      </c>
      <c r="D14070" s="1" t="s">
        <v>247</v>
      </c>
      <c r="E14070" s="1">
        <v>7</v>
      </c>
      <c r="F14070" s="1" t="s">
        <v>23</v>
      </c>
      <c r="G14070" s="1">
        <v>4</v>
      </c>
      <c r="H14070" s="1">
        <v>17</v>
      </c>
    </row>
    <row r="14071" spans="1:8" x14ac:dyDescent="0.25">
      <c r="A14071" s="1">
        <v>15393</v>
      </c>
      <c r="B14071" s="3">
        <v>42261</v>
      </c>
      <c r="C14071" s="4">
        <v>0.8075</v>
      </c>
      <c r="D14071" s="1" t="s">
        <v>252</v>
      </c>
      <c r="E14071" s="1">
        <v>9</v>
      </c>
      <c r="F14071" s="1" t="s">
        <v>240</v>
      </c>
      <c r="G14071" s="1">
        <v>1</v>
      </c>
      <c r="H14071" s="1">
        <v>19</v>
      </c>
    </row>
    <row r="14072" spans="1:8" x14ac:dyDescent="0.25">
      <c r="A14072" s="1">
        <v>9704</v>
      </c>
      <c r="B14072" s="3">
        <v>42167</v>
      </c>
      <c r="C14072" s="4">
        <v>0.55555555555555558</v>
      </c>
      <c r="D14072" s="1" t="s">
        <v>241</v>
      </c>
      <c r="E14072" s="1">
        <v>6</v>
      </c>
      <c r="F14072" s="1" t="s">
        <v>24</v>
      </c>
      <c r="G14072" s="1">
        <v>5</v>
      </c>
      <c r="H14072" s="1">
        <v>13</v>
      </c>
    </row>
    <row r="14073" spans="1:8" x14ac:dyDescent="0.25">
      <c r="A14073" s="1">
        <v>3770</v>
      </c>
      <c r="B14073" s="3">
        <v>42068</v>
      </c>
      <c r="C14073" s="4">
        <v>0.56552083333333336</v>
      </c>
      <c r="D14073" s="1" t="s">
        <v>243</v>
      </c>
      <c r="E14073" s="1">
        <v>3</v>
      </c>
      <c r="F14073" s="1" t="s">
        <v>23</v>
      </c>
      <c r="G14073" s="1">
        <v>4</v>
      </c>
      <c r="H14073" s="1">
        <v>13</v>
      </c>
    </row>
    <row r="14074" spans="1:8" x14ac:dyDescent="0.25">
      <c r="A14074" s="1">
        <v>20522</v>
      </c>
      <c r="B14074" s="3">
        <v>42353</v>
      </c>
      <c r="C14074" s="4">
        <v>0.55236111111111108</v>
      </c>
      <c r="D14074" s="1" t="s">
        <v>251</v>
      </c>
      <c r="E14074" s="1">
        <v>12</v>
      </c>
      <c r="F14074" s="1" t="s">
        <v>246</v>
      </c>
      <c r="G14074" s="1">
        <v>2</v>
      </c>
      <c r="H14074" s="1">
        <v>13</v>
      </c>
    </row>
    <row r="14075" spans="1:8" x14ac:dyDescent="0.25">
      <c r="A14075" s="1">
        <v>2047</v>
      </c>
      <c r="B14075" s="3">
        <v>42038</v>
      </c>
      <c r="C14075" s="4">
        <v>0.78273148148148153</v>
      </c>
      <c r="D14075" s="1" t="s">
        <v>254</v>
      </c>
      <c r="E14075" s="1">
        <v>2</v>
      </c>
      <c r="F14075" s="1" t="s">
        <v>246</v>
      </c>
      <c r="G14075" s="1">
        <v>2</v>
      </c>
      <c r="H14075" s="1">
        <v>18</v>
      </c>
    </row>
    <row r="14076" spans="1:8" x14ac:dyDescent="0.25">
      <c r="A14076" s="1">
        <v>10410</v>
      </c>
      <c r="B14076" s="3">
        <v>42179</v>
      </c>
      <c r="C14076" s="4">
        <v>0.59604166666666669</v>
      </c>
      <c r="D14076" s="1" t="s">
        <v>241</v>
      </c>
      <c r="E14076" s="1">
        <v>6</v>
      </c>
      <c r="F14076" s="1" t="s">
        <v>248</v>
      </c>
      <c r="G14076" s="1">
        <v>3</v>
      </c>
      <c r="H14076" s="1">
        <v>14</v>
      </c>
    </row>
    <row r="14077" spans="1:8" x14ac:dyDescent="0.25">
      <c r="A14077" s="1">
        <v>12448</v>
      </c>
      <c r="B14077" s="3">
        <v>42212</v>
      </c>
      <c r="C14077" s="4">
        <v>0.55932870370370369</v>
      </c>
      <c r="D14077" s="1" t="s">
        <v>247</v>
      </c>
      <c r="E14077" s="1">
        <v>7</v>
      </c>
      <c r="F14077" s="1" t="s">
        <v>240</v>
      </c>
      <c r="G14077" s="1">
        <v>1</v>
      </c>
      <c r="H14077" s="1">
        <v>13</v>
      </c>
    </row>
    <row r="14078" spans="1:8" x14ac:dyDescent="0.25">
      <c r="A14078" s="1">
        <v>18717</v>
      </c>
      <c r="B14078" s="3">
        <v>42323</v>
      </c>
      <c r="C14078" s="4">
        <v>0.79776620370370366</v>
      </c>
      <c r="D14078" s="1" t="s">
        <v>239</v>
      </c>
      <c r="E14078" s="1">
        <v>11</v>
      </c>
      <c r="F14078" s="1" t="s">
        <v>242</v>
      </c>
      <c r="G14078" s="1">
        <v>0</v>
      </c>
      <c r="H14078" s="1">
        <v>19</v>
      </c>
    </row>
    <row r="14079" spans="1:8" x14ac:dyDescent="0.25">
      <c r="A14079" s="1">
        <v>3140</v>
      </c>
      <c r="B14079" s="3">
        <v>42057</v>
      </c>
      <c r="C14079" s="4">
        <v>0.56951388888888888</v>
      </c>
      <c r="D14079" s="1" t="s">
        <v>254</v>
      </c>
      <c r="E14079" s="1">
        <v>2</v>
      </c>
      <c r="F14079" s="1" t="s">
        <v>242</v>
      </c>
      <c r="G14079" s="1">
        <v>0</v>
      </c>
      <c r="H14079" s="1">
        <v>13</v>
      </c>
    </row>
    <row r="14080" spans="1:8" x14ac:dyDescent="0.25">
      <c r="A14080" s="1">
        <v>1358</v>
      </c>
      <c r="B14080" s="3">
        <v>42027</v>
      </c>
      <c r="C14080" s="4">
        <v>0.72508101851851847</v>
      </c>
      <c r="D14080" s="1" t="s">
        <v>22</v>
      </c>
      <c r="E14080" s="1">
        <v>1</v>
      </c>
      <c r="F14080" s="1" t="s">
        <v>24</v>
      </c>
      <c r="G14080" s="1">
        <v>5</v>
      </c>
      <c r="H14080" s="1">
        <v>17</v>
      </c>
    </row>
    <row r="14081" spans="1:8" x14ac:dyDescent="0.25">
      <c r="A14081" s="1">
        <v>16681</v>
      </c>
      <c r="B14081" s="3">
        <v>42286</v>
      </c>
      <c r="C14081" s="4">
        <v>0.61371527777777779</v>
      </c>
      <c r="D14081" s="1" t="s">
        <v>245</v>
      </c>
      <c r="E14081" s="1">
        <v>10</v>
      </c>
      <c r="F14081" s="1" t="s">
        <v>24</v>
      </c>
      <c r="G14081" s="1">
        <v>5</v>
      </c>
      <c r="H14081" s="1">
        <v>14</v>
      </c>
    </row>
    <row r="14082" spans="1:8" x14ac:dyDescent="0.25">
      <c r="A14082" s="1">
        <v>19870</v>
      </c>
      <c r="B14082" s="3">
        <v>42342</v>
      </c>
      <c r="C14082" s="4">
        <v>0.59606481481481477</v>
      </c>
      <c r="D14082" s="1" t="s">
        <v>251</v>
      </c>
      <c r="E14082" s="1">
        <v>12</v>
      </c>
      <c r="F14082" s="1" t="s">
        <v>24</v>
      </c>
      <c r="G14082" s="1">
        <v>5</v>
      </c>
      <c r="H14082" s="1">
        <v>14</v>
      </c>
    </row>
    <row r="14083" spans="1:8" x14ac:dyDescent="0.25">
      <c r="A14083" s="1">
        <v>20820</v>
      </c>
      <c r="B14083" s="3">
        <v>42357</v>
      </c>
      <c r="C14083" s="4">
        <v>0.87197916666666664</v>
      </c>
      <c r="D14083" s="1" t="s">
        <v>251</v>
      </c>
      <c r="E14083" s="1">
        <v>12</v>
      </c>
      <c r="F14083" s="1" t="s">
        <v>250</v>
      </c>
      <c r="G14083" s="1">
        <v>6</v>
      </c>
      <c r="H14083" s="1">
        <v>20</v>
      </c>
    </row>
    <row r="14084" spans="1:8" x14ac:dyDescent="0.25">
      <c r="A14084" s="1">
        <v>176</v>
      </c>
      <c r="B14084" s="3">
        <v>42007</v>
      </c>
      <c r="C14084" s="4">
        <v>0.74440972222222224</v>
      </c>
      <c r="D14084" s="1" t="s">
        <v>22</v>
      </c>
      <c r="E14084" s="1">
        <v>1</v>
      </c>
      <c r="F14084" s="1" t="s">
        <v>250</v>
      </c>
      <c r="G14084" s="1">
        <v>6</v>
      </c>
      <c r="H14084" s="1">
        <v>17</v>
      </c>
    </row>
    <row r="14085" spans="1:8" x14ac:dyDescent="0.25">
      <c r="A14085" s="1">
        <v>18220</v>
      </c>
      <c r="B14085" s="3">
        <v>42315</v>
      </c>
      <c r="C14085" s="4">
        <v>0.48774305555555558</v>
      </c>
      <c r="D14085" s="1" t="s">
        <v>239</v>
      </c>
      <c r="E14085" s="1">
        <v>11</v>
      </c>
      <c r="F14085" s="1" t="s">
        <v>250</v>
      </c>
      <c r="G14085" s="1">
        <v>6</v>
      </c>
      <c r="H14085" s="1">
        <v>11</v>
      </c>
    </row>
    <row r="14086" spans="1:8" x14ac:dyDescent="0.25">
      <c r="A14086" s="1">
        <v>10852</v>
      </c>
      <c r="B14086" s="3">
        <v>42186</v>
      </c>
      <c r="C14086" s="4">
        <v>0.81799768518518523</v>
      </c>
      <c r="D14086" s="1" t="s">
        <v>247</v>
      </c>
      <c r="E14086" s="1">
        <v>7</v>
      </c>
      <c r="F14086" s="1" t="s">
        <v>248</v>
      </c>
      <c r="G14086" s="1">
        <v>3</v>
      </c>
      <c r="H14086" s="1">
        <v>19</v>
      </c>
    </row>
    <row r="14087" spans="1:8" x14ac:dyDescent="0.25">
      <c r="A14087" s="1">
        <v>8319</v>
      </c>
      <c r="B14087" s="3">
        <v>42143</v>
      </c>
      <c r="C14087" s="4">
        <v>0.85062499999999996</v>
      </c>
      <c r="D14087" s="1" t="s">
        <v>249</v>
      </c>
      <c r="E14087" s="1">
        <v>5</v>
      </c>
      <c r="F14087" s="1" t="s">
        <v>246</v>
      </c>
      <c r="G14087" s="1">
        <v>2</v>
      </c>
      <c r="H14087" s="1">
        <v>20</v>
      </c>
    </row>
    <row r="14088" spans="1:8" x14ac:dyDescent="0.25">
      <c r="A14088" s="1">
        <v>19674</v>
      </c>
      <c r="B14088" s="3">
        <v>42339</v>
      </c>
      <c r="C14088" s="4">
        <v>0.48696759259259259</v>
      </c>
      <c r="D14088" s="1" t="s">
        <v>251</v>
      </c>
      <c r="E14088" s="1">
        <v>12</v>
      </c>
      <c r="F14088" s="1" t="s">
        <v>246</v>
      </c>
      <c r="G14088" s="1">
        <v>2</v>
      </c>
      <c r="H14088" s="1">
        <v>11</v>
      </c>
    </row>
    <row r="14089" spans="1:8" x14ac:dyDescent="0.25">
      <c r="A14089" s="1">
        <v>12964</v>
      </c>
      <c r="B14089" s="3">
        <v>42220</v>
      </c>
      <c r="C14089" s="4">
        <v>0.88481481481481483</v>
      </c>
      <c r="D14089" s="1" t="s">
        <v>253</v>
      </c>
      <c r="E14089" s="1">
        <v>8</v>
      </c>
      <c r="F14089" s="1" t="s">
        <v>246</v>
      </c>
      <c r="G14089" s="1">
        <v>2</v>
      </c>
      <c r="H14089" s="1">
        <v>21</v>
      </c>
    </row>
    <row r="14090" spans="1:8" x14ac:dyDescent="0.25">
      <c r="A14090" s="1">
        <v>15176</v>
      </c>
      <c r="B14090" s="3">
        <v>42258</v>
      </c>
      <c r="C14090" s="4">
        <v>0.59409722222222228</v>
      </c>
      <c r="D14090" s="1" t="s">
        <v>252</v>
      </c>
      <c r="E14090" s="1">
        <v>9</v>
      </c>
      <c r="F14090" s="1" t="s">
        <v>24</v>
      </c>
      <c r="G14090" s="1">
        <v>5</v>
      </c>
      <c r="H14090" s="1">
        <v>14</v>
      </c>
    </row>
    <row r="14091" spans="1:8" x14ac:dyDescent="0.25">
      <c r="A14091" s="1">
        <v>5971</v>
      </c>
      <c r="B14091" s="3">
        <v>42104</v>
      </c>
      <c r="C14091" s="4">
        <v>0.96160879629629625</v>
      </c>
      <c r="D14091" s="1" t="s">
        <v>244</v>
      </c>
      <c r="E14091" s="1">
        <v>4</v>
      </c>
      <c r="F14091" s="1" t="s">
        <v>24</v>
      </c>
      <c r="G14091" s="1">
        <v>5</v>
      </c>
      <c r="H14091" s="1">
        <v>23</v>
      </c>
    </row>
    <row r="14092" spans="1:8" x14ac:dyDescent="0.25">
      <c r="A14092" s="1">
        <v>18446</v>
      </c>
      <c r="B14092" s="3">
        <v>42318</v>
      </c>
      <c r="C14092" s="4">
        <v>0.83929398148148149</v>
      </c>
      <c r="D14092" s="1" t="s">
        <v>239</v>
      </c>
      <c r="E14092" s="1">
        <v>11</v>
      </c>
      <c r="F14092" s="1" t="s">
        <v>246</v>
      </c>
      <c r="G14092" s="1">
        <v>2</v>
      </c>
      <c r="H14092" s="1">
        <v>20</v>
      </c>
    </row>
    <row r="14093" spans="1:8" x14ac:dyDescent="0.25">
      <c r="A14093" s="1">
        <v>16692</v>
      </c>
      <c r="B14093" s="3">
        <v>42286</v>
      </c>
      <c r="C14093" s="4">
        <v>0.75368055555555558</v>
      </c>
      <c r="D14093" s="1" t="s">
        <v>245</v>
      </c>
      <c r="E14093" s="1">
        <v>10</v>
      </c>
      <c r="F14093" s="1" t="s">
        <v>24</v>
      </c>
      <c r="G14093" s="1">
        <v>5</v>
      </c>
      <c r="H14093" s="1">
        <v>18</v>
      </c>
    </row>
    <row r="14094" spans="1:8" x14ac:dyDescent="0.25">
      <c r="A14094" s="1">
        <v>3504</v>
      </c>
      <c r="B14094" s="3">
        <v>42063</v>
      </c>
      <c r="C14094" s="4">
        <v>0.7612268518518519</v>
      </c>
      <c r="D14094" s="1" t="s">
        <v>254</v>
      </c>
      <c r="E14094" s="1">
        <v>2</v>
      </c>
      <c r="F14094" s="1" t="s">
        <v>250</v>
      </c>
      <c r="G14094" s="1">
        <v>6</v>
      </c>
      <c r="H14094" s="1">
        <v>18</v>
      </c>
    </row>
    <row r="14095" spans="1:8" x14ac:dyDescent="0.25">
      <c r="A14095" s="1">
        <v>18271</v>
      </c>
      <c r="B14095" s="3">
        <v>42315</v>
      </c>
      <c r="C14095" s="4">
        <v>0.85098379629629628</v>
      </c>
      <c r="D14095" s="1" t="s">
        <v>239</v>
      </c>
      <c r="E14095" s="1">
        <v>11</v>
      </c>
      <c r="F14095" s="1" t="s">
        <v>250</v>
      </c>
      <c r="G14095" s="1">
        <v>6</v>
      </c>
      <c r="H14095" s="1">
        <v>20</v>
      </c>
    </row>
    <row r="14096" spans="1:8" x14ac:dyDescent="0.25">
      <c r="A14096" s="1">
        <v>19773</v>
      </c>
      <c r="B14096" s="3">
        <v>42340</v>
      </c>
      <c r="C14096" s="4">
        <v>0.75104166666666672</v>
      </c>
      <c r="D14096" s="1" t="s">
        <v>251</v>
      </c>
      <c r="E14096" s="1">
        <v>12</v>
      </c>
      <c r="F14096" s="1" t="s">
        <v>248</v>
      </c>
      <c r="G14096" s="1">
        <v>3</v>
      </c>
      <c r="H14096" s="1">
        <v>18</v>
      </c>
    </row>
    <row r="14097" spans="1:8" x14ac:dyDescent="0.25">
      <c r="A14097" s="1">
        <v>16526</v>
      </c>
      <c r="B14097" s="3">
        <v>42283</v>
      </c>
      <c r="C14097" s="4">
        <v>0.69202546296296297</v>
      </c>
      <c r="D14097" s="1" t="s">
        <v>245</v>
      </c>
      <c r="E14097" s="1">
        <v>10</v>
      </c>
      <c r="F14097" s="1" t="s">
        <v>246</v>
      </c>
      <c r="G14097" s="1">
        <v>2</v>
      </c>
      <c r="H14097" s="1">
        <v>16</v>
      </c>
    </row>
    <row r="14098" spans="1:8" x14ac:dyDescent="0.25">
      <c r="A14098" s="1">
        <v>4009</v>
      </c>
      <c r="B14098" s="3">
        <v>42072</v>
      </c>
      <c r="C14098" s="4">
        <v>0.54645833333333338</v>
      </c>
      <c r="D14098" s="1" t="s">
        <v>243</v>
      </c>
      <c r="E14098" s="1">
        <v>3</v>
      </c>
      <c r="F14098" s="1" t="s">
        <v>240</v>
      </c>
      <c r="G14098" s="1">
        <v>1</v>
      </c>
      <c r="H14098" s="1">
        <v>13</v>
      </c>
    </row>
    <row r="14099" spans="1:8" x14ac:dyDescent="0.25">
      <c r="A14099" s="1">
        <v>5238</v>
      </c>
      <c r="B14099" s="3">
        <v>42092</v>
      </c>
      <c r="C14099" s="4">
        <v>0.80765046296296295</v>
      </c>
      <c r="D14099" s="1" t="s">
        <v>243</v>
      </c>
      <c r="E14099" s="1">
        <v>3</v>
      </c>
      <c r="F14099" s="1" t="s">
        <v>242</v>
      </c>
      <c r="G14099" s="1">
        <v>0</v>
      </c>
      <c r="H14099" s="1">
        <v>19</v>
      </c>
    </row>
    <row r="14100" spans="1:8" x14ac:dyDescent="0.25">
      <c r="A14100" s="1">
        <v>11252</v>
      </c>
      <c r="B14100" s="3">
        <v>42192</v>
      </c>
      <c r="C14100" s="4">
        <v>0.7365856481481482</v>
      </c>
      <c r="D14100" s="1" t="s">
        <v>247</v>
      </c>
      <c r="E14100" s="1">
        <v>7</v>
      </c>
      <c r="F14100" s="1" t="s">
        <v>246</v>
      </c>
      <c r="G14100" s="1">
        <v>2</v>
      </c>
      <c r="H14100" s="1">
        <v>17</v>
      </c>
    </row>
    <row r="14101" spans="1:8" x14ac:dyDescent="0.25">
      <c r="A14101" s="1">
        <v>5726</v>
      </c>
      <c r="B14101" s="3">
        <v>42100</v>
      </c>
      <c r="C14101" s="4">
        <v>0.79402777777777778</v>
      </c>
      <c r="D14101" s="1" t="s">
        <v>244</v>
      </c>
      <c r="E14101" s="1">
        <v>4</v>
      </c>
      <c r="F14101" s="1" t="s">
        <v>240</v>
      </c>
      <c r="G14101" s="1">
        <v>1</v>
      </c>
      <c r="H14101" s="1">
        <v>19</v>
      </c>
    </row>
    <row r="14102" spans="1:8" x14ac:dyDescent="0.25">
      <c r="A14102" s="1">
        <v>3032</v>
      </c>
      <c r="B14102" s="3">
        <v>42055</v>
      </c>
      <c r="C14102" s="4">
        <v>0.58910879629629631</v>
      </c>
      <c r="D14102" s="1" t="s">
        <v>254</v>
      </c>
      <c r="E14102" s="1">
        <v>2</v>
      </c>
      <c r="F14102" s="1" t="s">
        <v>24</v>
      </c>
      <c r="G14102" s="1">
        <v>5</v>
      </c>
      <c r="H14102" s="1">
        <v>14</v>
      </c>
    </row>
    <row r="14103" spans="1:8" x14ac:dyDescent="0.25">
      <c r="A14103" s="1">
        <v>17041</v>
      </c>
      <c r="B14103" s="3">
        <v>42292</v>
      </c>
      <c r="C14103" s="4">
        <v>0.8987384259259259</v>
      </c>
      <c r="D14103" s="1" t="s">
        <v>245</v>
      </c>
      <c r="E14103" s="1">
        <v>10</v>
      </c>
      <c r="F14103" s="1" t="s">
        <v>23</v>
      </c>
      <c r="G14103" s="1">
        <v>4</v>
      </c>
      <c r="H14103" s="1">
        <v>21</v>
      </c>
    </row>
    <row r="14104" spans="1:8" x14ac:dyDescent="0.25">
      <c r="A14104" s="1">
        <v>16260</v>
      </c>
      <c r="B14104" s="3">
        <v>42278</v>
      </c>
      <c r="C14104" s="4">
        <v>0.58464120370370365</v>
      </c>
      <c r="D14104" s="1" t="s">
        <v>245</v>
      </c>
      <c r="E14104" s="1">
        <v>10</v>
      </c>
      <c r="F14104" s="1" t="s">
        <v>23</v>
      </c>
      <c r="G14104" s="1">
        <v>4</v>
      </c>
      <c r="H14104" s="1">
        <v>14</v>
      </c>
    </row>
    <row r="14105" spans="1:8" x14ac:dyDescent="0.25">
      <c r="A14105" s="1">
        <v>2281</v>
      </c>
      <c r="B14105" s="3">
        <v>42042</v>
      </c>
      <c r="C14105" s="4">
        <v>0.80275462962962962</v>
      </c>
      <c r="D14105" s="1" t="s">
        <v>254</v>
      </c>
      <c r="E14105" s="1">
        <v>2</v>
      </c>
      <c r="F14105" s="1" t="s">
        <v>250</v>
      </c>
      <c r="G14105" s="1">
        <v>6</v>
      </c>
      <c r="H14105" s="1">
        <v>19</v>
      </c>
    </row>
    <row r="14106" spans="1:8" x14ac:dyDescent="0.25">
      <c r="A14106" s="1">
        <v>17831</v>
      </c>
      <c r="B14106" s="3">
        <v>42308</v>
      </c>
      <c r="C14106" s="4">
        <v>0.68746527777777777</v>
      </c>
      <c r="D14106" s="1" t="s">
        <v>245</v>
      </c>
      <c r="E14106" s="1">
        <v>10</v>
      </c>
      <c r="F14106" s="1" t="s">
        <v>250</v>
      </c>
      <c r="G14106" s="1">
        <v>6</v>
      </c>
      <c r="H14106" s="1">
        <v>16</v>
      </c>
    </row>
    <row r="14107" spans="1:8" x14ac:dyDescent="0.25">
      <c r="A14107" s="1">
        <v>13593</v>
      </c>
      <c r="B14107" s="3">
        <v>42231</v>
      </c>
      <c r="C14107" s="4">
        <v>0.49517361111111113</v>
      </c>
      <c r="D14107" s="1" t="s">
        <v>253</v>
      </c>
      <c r="E14107" s="1">
        <v>8</v>
      </c>
      <c r="F14107" s="1" t="s">
        <v>250</v>
      </c>
      <c r="G14107" s="1">
        <v>6</v>
      </c>
      <c r="H14107" s="1">
        <v>11</v>
      </c>
    </row>
    <row r="14108" spans="1:8" x14ac:dyDescent="0.25">
      <c r="A14108" s="1">
        <v>11309</v>
      </c>
      <c r="B14108" s="3">
        <v>42193</v>
      </c>
      <c r="C14108" s="4">
        <v>0.64057870370370373</v>
      </c>
      <c r="D14108" s="1" t="s">
        <v>247</v>
      </c>
      <c r="E14108" s="1">
        <v>7</v>
      </c>
      <c r="F14108" s="1" t="s">
        <v>248</v>
      </c>
      <c r="G14108" s="1">
        <v>3</v>
      </c>
      <c r="H14108" s="1">
        <v>15</v>
      </c>
    </row>
    <row r="14109" spans="1:8" x14ac:dyDescent="0.25">
      <c r="A14109" s="1">
        <v>3691</v>
      </c>
      <c r="B14109" s="3">
        <v>42067</v>
      </c>
      <c r="C14109" s="4">
        <v>0.47430555555555554</v>
      </c>
      <c r="D14109" s="1" t="s">
        <v>243</v>
      </c>
      <c r="E14109" s="1">
        <v>3</v>
      </c>
      <c r="F14109" s="1" t="s">
        <v>248</v>
      </c>
      <c r="G14109" s="1">
        <v>3</v>
      </c>
      <c r="H14109" s="1">
        <v>11</v>
      </c>
    </row>
    <row r="14110" spans="1:8" x14ac:dyDescent="0.25">
      <c r="A14110" s="1">
        <v>8771</v>
      </c>
      <c r="B14110" s="3">
        <v>42151</v>
      </c>
      <c r="C14110" s="4">
        <v>0.73614583333333339</v>
      </c>
      <c r="D14110" s="1" t="s">
        <v>249</v>
      </c>
      <c r="E14110" s="1">
        <v>5</v>
      </c>
      <c r="F14110" s="1" t="s">
        <v>248</v>
      </c>
      <c r="G14110" s="1">
        <v>3</v>
      </c>
      <c r="H14110" s="1">
        <v>17</v>
      </c>
    </row>
    <row r="14111" spans="1:8" x14ac:dyDescent="0.25">
      <c r="A14111" s="1">
        <v>20152</v>
      </c>
      <c r="B14111" s="3">
        <v>42347</v>
      </c>
      <c r="C14111" s="4">
        <v>0.51701388888888888</v>
      </c>
      <c r="D14111" s="1" t="s">
        <v>251</v>
      </c>
      <c r="E14111" s="1">
        <v>12</v>
      </c>
      <c r="F14111" s="1" t="s">
        <v>248</v>
      </c>
      <c r="G14111" s="1">
        <v>3</v>
      </c>
      <c r="H14111" s="1">
        <v>12</v>
      </c>
    </row>
    <row r="14112" spans="1:8" x14ac:dyDescent="0.25">
      <c r="A14112" s="1">
        <v>20036</v>
      </c>
      <c r="B14112" s="3">
        <v>42345</v>
      </c>
      <c r="C14112" s="4">
        <v>0.47010416666666666</v>
      </c>
      <c r="D14112" s="1" t="s">
        <v>251</v>
      </c>
      <c r="E14112" s="1">
        <v>12</v>
      </c>
      <c r="F14112" s="1" t="s">
        <v>240</v>
      </c>
      <c r="G14112" s="1">
        <v>1</v>
      </c>
      <c r="H14112" s="1">
        <v>11</v>
      </c>
    </row>
    <row r="14113" spans="1:8" x14ac:dyDescent="0.25">
      <c r="A14113" s="1">
        <v>17171</v>
      </c>
      <c r="B14113" s="3">
        <v>42295</v>
      </c>
      <c r="C14113" s="4">
        <v>0.54524305555555552</v>
      </c>
      <c r="D14113" s="1" t="s">
        <v>245</v>
      </c>
      <c r="E14113" s="1">
        <v>10</v>
      </c>
      <c r="F14113" s="1" t="s">
        <v>242</v>
      </c>
      <c r="G14113" s="1">
        <v>0</v>
      </c>
      <c r="H14113" s="1">
        <v>13</v>
      </c>
    </row>
    <row r="14114" spans="1:8" x14ac:dyDescent="0.25">
      <c r="A14114" s="1">
        <v>8868</v>
      </c>
      <c r="B14114" s="3">
        <v>42153</v>
      </c>
      <c r="C14114" s="4">
        <v>0.64364583333333336</v>
      </c>
      <c r="D14114" s="1" t="s">
        <v>249</v>
      </c>
      <c r="E14114" s="1">
        <v>5</v>
      </c>
      <c r="F14114" s="1" t="s">
        <v>24</v>
      </c>
      <c r="G14114" s="1">
        <v>5</v>
      </c>
      <c r="H14114" s="1">
        <v>15</v>
      </c>
    </row>
    <row r="14115" spans="1:8" x14ac:dyDescent="0.25">
      <c r="A14115" s="1">
        <v>17016</v>
      </c>
      <c r="B14115" s="3">
        <v>42292</v>
      </c>
      <c r="C14115" s="4">
        <v>0.76518518518518519</v>
      </c>
      <c r="D14115" s="1" t="s">
        <v>245</v>
      </c>
      <c r="E14115" s="1">
        <v>10</v>
      </c>
      <c r="F14115" s="1" t="s">
        <v>23</v>
      </c>
      <c r="G14115" s="1">
        <v>4</v>
      </c>
      <c r="H14115" s="1">
        <v>18</v>
      </c>
    </row>
    <row r="14116" spans="1:8" x14ac:dyDescent="0.25">
      <c r="A14116" s="1">
        <v>11968</v>
      </c>
      <c r="B14116" s="3">
        <v>42204</v>
      </c>
      <c r="C14116" s="4">
        <v>0.67038194444444443</v>
      </c>
      <c r="D14116" s="1" t="s">
        <v>247</v>
      </c>
      <c r="E14116" s="1">
        <v>7</v>
      </c>
      <c r="F14116" s="1" t="s">
        <v>242</v>
      </c>
      <c r="G14116" s="1">
        <v>0</v>
      </c>
      <c r="H14116" s="1">
        <v>16</v>
      </c>
    </row>
    <row r="14117" spans="1:8" x14ac:dyDescent="0.25">
      <c r="A14117" s="1">
        <v>17677</v>
      </c>
      <c r="B14117" s="3">
        <v>42305</v>
      </c>
      <c r="C14117" s="4">
        <v>0.81524305555555554</v>
      </c>
      <c r="D14117" s="1" t="s">
        <v>245</v>
      </c>
      <c r="E14117" s="1">
        <v>10</v>
      </c>
      <c r="F14117" s="1" t="s">
        <v>248</v>
      </c>
      <c r="G14117" s="1">
        <v>3</v>
      </c>
      <c r="H14117" s="1">
        <v>19</v>
      </c>
    </row>
    <row r="14118" spans="1:8" x14ac:dyDescent="0.25">
      <c r="A14118" s="1">
        <v>7924</v>
      </c>
      <c r="B14118" s="3">
        <v>42137</v>
      </c>
      <c r="C14118" s="4">
        <v>0.7204976851851852</v>
      </c>
      <c r="D14118" s="1" t="s">
        <v>249</v>
      </c>
      <c r="E14118" s="1">
        <v>5</v>
      </c>
      <c r="F14118" s="1" t="s">
        <v>248</v>
      </c>
      <c r="G14118" s="1">
        <v>3</v>
      </c>
      <c r="H14118" s="1">
        <v>17</v>
      </c>
    </row>
    <row r="14119" spans="1:8" x14ac:dyDescent="0.25">
      <c r="A14119" s="1">
        <v>19124</v>
      </c>
      <c r="B14119" s="3">
        <v>42331</v>
      </c>
      <c r="C14119" s="4">
        <v>0.49383101851851852</v>
      </c>
      <c r="D14119" s="1" t="s">
        <v>239</v>
      </c>
      <c r="E14119" s="1">
        <v>11</v>
      </c>
      <c r="F14119" s="1" t="s">
        <v>240</v>
      </c>
      <c r="G14119" s="1">
        <v>1</v>
      </c>
      <c r="H14119" s="1">
        <v>11</v>
      </c>
    </row>
    <row r="14120" spans="1:8" x14ac:dyDescent="0.25">
      <c r="A14120" s="1">
        <v>15797</v>
      </c>
      <c r="B14120" s="3">
        <v>42268</v>
      </c>
      <c r="C14120" s="4">
        <v>0.69478009259259255</v>
      </c>
      <c r="D14120" s="1" t="s">
        <v>252</v>
      </c>
      <c r="E14120" s="1">
        <v>9</v>
      </c>
      <c r="F14120" s="1" t="s">
        <v>240</v>
      </c>
      <c r="G14120" s="1">
        <v>1</v>
      </c>
      <c r="H14120" s="1">
        <v>16</v>
      </c>
    </row>
    <row r="14121" spans="1:8" x14ac:dyDescent="0.25">
      <c r="A14121" s="1">
        <v>21164</v>
      </c>
      <c r="B14121" s="3">
        <v>42365</v>
      </c>
      <c r="C14121" s="4">
        <v>0.69781249999999995</v>
      </c>
      <c r="D14121" s="1" t="s">
        <v>251</v>
      </c>
      <c r="E14121" s="1">
        <v>12</v>
      </c>
      <c r="F14121" s="1" t="s">
        <v>242</v>
      </c>
      <c r="G14121" s="1">
        <v>0</v>
      </c>
      <c r="H14121" s="1">
        <v>16</v>
      </c>
    </row>
    <row r="14122" spans="1:8" x14ac:dyDescent="0.25">
      <c r="A14122" s="1">
        <v>5505</v>
      </c>
      <c r="B14122" s="3">
        <v>42097</v>
      </c>
      <c r="C14122" s="4">
        <v>0.50624999999999998</v>
      </c>
      <c r="D14122" s="1" t="s">
        <v>244</v>
      </c>
      <c r="E14122" s="1">
        <v>4</v>
      </c>
      <c r="F14122" s="1" t="s">
        <v>24</v>
      </c>
      <c r="G14122" s="1">
        <v>5</v>
      </c>
      <c r="H14122" s="1">
        <v>12</v>
      </c>
    </row>
    <row r="14123" spans="1:8" x14ac:dyDescent="0.25">
      <c r="A14123" s="1">
        <v>14397</v>
      </c>
      <c r="B14123" s="3">
        <v>42244</v>
      </c>
      <c r="C14123" s="4">
        <v>0.84767361111111106</v>
      </c>
      <c r="D14123" s="1" t="s">
        <v>253</v>
      </c>
      <c r="E14123" s="1">
        <v>8</v>
      </c>
      <c r="F14123" s="1" t="s">
        <v>24</v>
      </c>
      <c r="G14123" s="1">
        <v>5</v>
      </c>
      <c r="H14123" s="1">
        <v>20</v>
      </c>
    </row>
    <row r="14124" spans="1:8" x14ac:dyDescent="0.25">
      <c r="A14124" s="1">
        <v>3098</v>
      </c>
      <c r="B14124" s="3">
        <v>42056</v>
      </c>
      <c r="C14124" s="4">
        <v>0.6430555555555556</v>
      </c>
      <c r="D14124" s="1" t="s">
        <v>254</v>
      </c>
      <c r="E14124" s="1">
        <v>2</v>
      </c>
      <c r="F14124" s="1" t="s">
        <v>250</v>
      </c>
      <c r="G14124" s="1">
        <v>6</v>
      </c>
      <c r="H14124" s="1">
        <v>15</v>
      </c>
    </row>
    <row r="14125" spans="1:8" x14ac:dyDescent="0.25">
      <c r="A14125" s="1">
        <v>15680</v>
      </c>
      <c r="B14125" s="3">
        <v>42266</v>
      </c>
      <c r="C14125" s="4">
        <v>0.65101851851851855</v>
      </c>
      <c r="D14125" s="1" t="s">
        <v>252</v>
      </c>
      <c r="E14125" s="1">
        <v>9</v>
      </c>
      <c r="F14125" s="1" t="s">
        <v>250</v>
      </c>
      <c r="G14125" s="1">
        <v>6</v>
      </c>
      <c r="H14125" s="1">
        <v>15</v>
      </c>
    </row>
    <row r="14126" spans="1:8" x14ac:dyDescent="0.25">
      <c r="A14126" s="1">
        <v>19928</v>
      </c>
      <c r="B14126" s="3">
        <v>42343</v>
      </c>
      <c r="C14126" s="4">
        <v>0.52476851851851847</v>
      </c>
      <c r="D14126" s="1" t="s">
        <v>251</v>
      </c>
      <c r="E14126" s="1">
        <v>12</v>
      </c>
      <c r="F14126" s="1" t="s">
        <v>250</v>
      </c>
      <c r="G14126" s="1">
        <v>6</v>
      </c>
      <c r="H14126" s="1">
        <v>12</v>
      </c>
    </row>
    <row r="14127" spans="1:8" x14ac:dyDescent="0.25">
      <c r="A14127" s="1">
        <v>6679</v>
      </c>
      <c r="B14127" s="3">
        <v>42116</v>
      </c>
      <c r="C14127" s="4">
        <v>0.78493055555555558</v>
      </c>
      <c r="D14127" s="1" t="s">
        <v>244</v>
      </c>
      <c r="E14127" s="1">
        <v>4</v>
      </c>
      <c r="F14127" s="1" t="s">
        <v>248</v>
      </c>
      <c r="G14127" s="1">
        <v>3</v>
      </c>
      <c r="H14127" s="1">
        <v>18</v>
      </c>
    </row>
    <row r="14128" spans="1:8" x14ac:dyDescent="0.25">
      <c r="A14128" s="1">
        <v>7040</v>
      </c>
      <c r="B14128" s="3">
        <v>42122</v>
      </c>
      <c r="C14128" s="4">
        <v>0.73800925925925931</v>
      </c>
      <c r="D14128" s="1" t="s">
        <v>244</v>
      </c>
      <c r="E14128" s="1">
        <v>4</v>
      </c>
      <c r="F14128" s="1" t="s">
        <v>246</v>
      </c>
      <c r="G14128" s="1">
        <v>2</v>
      </c>
      <c r="H14128" s="1">
        <v>17</v>
      </c>
    </row>
    <row r="14129" spans="1:8" x14ac:dyDescent="0.25">
      <c r="A14129" s="1">
        <v>9561</v>
      </c>
      <c r="B14129" s="3">
        <v>42164</v>
      </c>
      <c r="C14129" s="4">
        <v>0.84539351851851852</v>
      </c>
      <c r="D14129" s="1" t="s">
        <v>241</v>
      </c>
      <c r="E14129" s="1">
        <v>6</v>
      </c>
      <c r="F14129" s="1" t="s">
        <v>246</v>
      </c>
      <c r="G14129" s="1">
        <v>2</v>
      </c>
      <c r="H14129" s="1">
        <v>20</v>
      </c>
    </row>
    <row r="14130" spans="1:8" x14ac:dyDescent="0.25">
      <c r="A14130" s="1">
        <v>937</v>
      </c>
      <c r="B14130" s="3">
        <v>42020</v>
      </c>
      <c r="C14130" s="4">
        <v>0.68092592592592593</v>
      </c>
      <c r="D14130" s="1" t="s">
        <v>22</v>
      </c>
      <c r="E14130" s="1">
        <v>1</v>
      </c>
      <c r="F14130" s="1" t="s">
        <v>24</v>
      </c>
      <c r="G14130" s="1">
        <v>5</v>
      </c>
      <c r="H14130" s="1">
        <v>16</v>
      </c>
    </row>
    <row r="14131" spans="1:8" x14ac:dyDescent="0.25">
      <c r="A14131" s="1">
        <v>21142</v>
      </c>
      <c r="B14131" s="3">
        <v>42364</v>
      </c>
      <c r="C14131" s="4">
        <v>0.93738425925925928</v>
      </c>
      <c r="D14131" s="1" t="s">
        <v>251</v>
      </c>
      <c r="E14131" s="1">
        <v>12</v>
      </c>
      <c r="F14131" s="1" t="s">
        <v>250</v>
      </c>
      <c r="G14131" s="1">
        <v>6</v>
      </c>
      <c r="H14131" s="1">
        <v>22</v>
      </c>
    </row>
    <row r="14132" spans="1:8" x14ac:dyDescent="0.25">
      <c r="A14132" s="1">
        <v>13697</v>
      </c>
      <c r="B14132" s="3">
        <v>42232</v>
      </c>
      <c r="C14132" s="4">
        <v>0.77774305555555556</v>
      </c>
      <c r="D14132" s="1" t="s">
        <v>253</v>
      </c>
      <c r="E14132" s="1">
        <v>8</v>
      </c>
      <c r="F14132" s="1" t="s">
        <v>242</v>
      </c>
      <c r="G14132" s="1">
        <v>0</v>
      </c>
      <c r="H14132" s="1">
        <v>18</v>
      </c>
    </row>
    <row r="14133" spans="1:8" x14ac:dyDescent="0.25">
      <c r="A14133" s="1">
        <v>534</v>
      </c>
      <c r="B14133" s="3">
        <v>42013</v>
      </c>
      <c r="C14133" s="4">
        <v>0.6968981481481481</v>
      </c>
      <c r="D14133" s="1" t="s">
        <v>22</v>
      </c>
      <c r="E14133" s="1">
        <v>1</v>
      </c>
      <c r="F14133" s="1" t="s">
        <v>24</v>
      </c>
      <c r="G14133" s="1">
        <v>5</v>
      </c>
      <c r="H14133" s="1">
        <v>16</v>
      </c>
    </row>
    <row r="14134" spans="1:8" x14ac:dyDescent="0.25">
      <c r="A14134" s="1">
        <v>997</v>
      </c>
      <c r="B14134" s="3">
        <v>42021</v>
      </c>
      <c r="C14134" s="4">
        <v>0.71974537037037034</v>
      </c>
      <c r="D14134" s="1" t="s">
        <v>22</v>
      </c>
      <c r="E14134" s="1">
        <v>1</v>
      </c>
      <c r="F14134" s="1" t="s">
        <v>250</v>
      </c>
      <c r="G14134" s="1">
        <v>6</v>
      </c>
      <c r="H14134" s="1">
        <v>17</v>
      </c>
    </row>
    <row r="14135" spans="1:8" x14ac:dyDescent="0.25">
      <c r="A14135" s="1">
        <v>1062</v>
      </c>
      <c r="B14135" s="3">
        <v>42022</v>
      </c>
      <c r="C14135" s="4">
        <v>0.72335648148148146</v>
      </c>
      <c r="D14135" s="1" t="s">
        <v>22</v>
      </c>
      <c r="E14135" s="1">
        <v>1</v>
      </c>
      <c r="F14135" s="1" t="s">
        <v>242</v>
      </c>
      <c r="G14135" s="1">
        <v>0</v>
      </c>
      <c r="H14135" s="1">
        <v>17</v>
      </c>
    </row>
    <row r="14136" spans="1:8" x14ac:dyDescent="0.25">
      <c r="A14136" s="1">
        <v>3553</v>
      </c>
      <c r="B14136" s="3">
        <v>42064</v>
      </c>
      <c r="C14136" s="4">
        <v>0.72895833333333337</v>
      </c>
      <c r="D14136" s="1" t="s">
        <v>243</v>
      </c>
      <c r="E14136" s="1">
        <v>3</v>
      </c>
      <c r="F14136" s="1" t="s">
        <v>242</v>
      </c>
      <c r="G14136" s="1">
        <v>0</v>
      </c>
      <c r="H14136" s="1">
        <v>17</v>
      </c>
    </row>
    <row r="14137" spans="1:8" x14ac:dyDescent="0.25">
      <c r="A14137" s="1">
        <v>5223</v>
      </c>
      <c r="B14137" s="3">
        <v>42092</v>
      </c>
      <c r="C14137" s="4">
        <v>0.70773148148148146</v>
      </c>
      <c r="D14137" s="1" t="s">
        <v>243</v>
      </c>
      <c r="E14137" s="1">
        <v>3</v>
      </c>
      <c r="F14137" s="1" t="s">
        <v>242</v>
      </c>
      <c r="G14137" s="1">
        <v>0</v>
      </c>
      <c r="H14137" s="1">
        <v>16</v>
      </c>
    </row>
    <row r="14138" spans="1:8" x14ac:dyDescent="0.25">
      <c r="A14138" s="1">
        <v>7726</v>
      </c>
      <c r="B14138" s="3">
        <v>42134</v>
      </c>
      <c r="C14138" s="4">
        <v>0.66013888888888894</v>
      </c>
      <c r="D14138" s="1" t="s">
        <v>249</v>
      </c>
      <c r="E14138" s="1">
        <v>5</v>
      </c>
      <c r="F14138" s="1" t="s">
        <v>242</v>
      </c>
      <c r="G14138" s="1">
        <v>0</v>
      </c>
      <c r="H14138" s="1">
        <v>15</v>
      </c>
    </row>
    <row r="14139" spans="1:8" x14ac:dyDescent="0.25">
      <c r="A14139" s="1">
        <v>65</v>
      </c>
      <c r="B14139" s="3">
        <v>42005</v>
      </c>
      <c r="C14139" s="4">
        <v>0.88611111111111107</v>
      </c>
      <c r="D14139" s="1" t="s">
        <v>22</v>
      </c>
      <c r="E14139" s="1">
        <v>1</v>
      </c>
      <c r="F14139" s="1" t="s">
        <v>23</v>
      </c>
      <c r="G14139" s="1">
        <v>4</v>
      </c>
      <c r="H14139" s="1">
        <v>21</v>
      </c>
    </row>
    <row r="14140" spans="1:8" x14ac:dyDescent="0.25">
      <c r="A14140" s="1">
        <v>11373</v>
      </c>
      <c r="B14140" s="3">
        <v>42194</v>
      </c>
      <c r="C14140" s="4">
        <v>0.70174768518518515</v>
      </c>
      <c r="D14140" s="1" t="s">
        <v>247</v>
      </c>
      <c r="E14140" s="1">
        <v>7</v>
      </c>
      <c r="F14140" s="1" t="s">
        <v>23</v>
      </c>
      <c r="G14140" s="1">
        <v>4</v>
      </c>
      <c r="H14140" s="1">
        <v>16</v>
      </c>
    </row>
    <row r="14141" spans="1:8" x14ac:dyDescent="0.25">
      <c r="A14141" s="1">
        <v>12793</v>
      </c>
      <c r="B14141" s="3">
        <v>42217</v>
      </c>
      <c r="C14141" s="4">
        <v>0.86629629629629634</v>
      </c>
      <c r="D14141" s="1" t="s">
        <v>253</v>
      </c>
      <c r="E14141" s="1">
        <v>8</v>
      </c>
      <c r="F14141" s="1" t="s">
        <v>250</v>
      </c>
      <c r="G14141" s="1">
        <v>6</v>
      </c>
      <c r="H14141" s="1">
        <v>20</v>
      </c>
    </row>
    <row r="14142" spans="1:8" x14ac:dyDescent="0.25">
      <c r="A14142" s="1">
        <v>1214</v>
      </c>
      <c r="B14142" s="3">
        <v>42025</v>
      </c>
      <c r="C14142" s="4">
        <v>0.58339120370370368</v>
      </c>
      <c r="D14142" s="1" t="s">
        <v>22</v>
      </c>
      <c r="E14142" s="1">
        <v>1</v>
      </c>
      <c r="F14142" s="1" t="s">
        <v>248</v>
      </c>
      <c r="G14142" s="1">
        <v>3</v>
      </c>
      <c r="H14142" s="1">
        <v>14</v>
      </c>
    </row>
    <row r="14143" spans="1:8" x14ac:dyDescent="0.25">
      <c r="A14143" s="1">
        <v>3695</v>
      </c>
      <c r="B14143" s="3">
        <v>42067</v>
      </c>
      <c r="C14143" s="4">
        <v>0.50187499999999996</v>
      </c>
      <c r="D14143" s="1" t="s">
        <v>243</v>
      </c>
      <c r="E14143" s="1">
        <v>3</v>
      </c>
      <c r="F14143" s="1" t="s">
        <v>248</v>
      </c>
      <c r="G14143" s="1">
        <v>3</v>
      </c>
      <c r="H14143" s="1">
        <v>12</v>
      </c>
    </row>
    <row r="14144" spans="1:8" x14ac:dyDescent="0.25">
      <c r="A14144" s="1">
        <v>6991</v>
      </c>
      <c r="B14144" s="3">
        <v>42121</v>
      </c>
      <c r="C14144" s="4">
        <v>0.79590277777777774</v>
      </c>
      <c r="D14144" s="1" t="s">
        <v>244</v>
      </c>
      <c r="E14144" s="1">
        <v>4</v>
      </c>
      <c r="F14144" s="1" t="s">
        <v>240</v>
      </c>
      <c r="G14144" s="1">
        <v>1</v>
      </c>
      <c r="H14144" s="1">
        <v>19</v>
      </c>
    </row>
    <row r="14145" spans="1:8" x14ac:dyDescent="0.25">
      <c r="A14145" s="1">
        <v>7130</v>
      </c>
      <c r="B14145" s="3">
        <v>42124</v>
      </c>
      <c r="C14145" s="4">
        <v>0.58980324074074075</v>
      </c>
      <c r="D14145" s="1" t="s">
        <v>244</v>
      </c>
      <c r="E14145" s="1">
        <v>4</v>
      </c>
      <c r="F14145" s="1" t="s">
        <v>23</v>
      </c>
      <c r="G14145" s="1">
        <v>4</v>
      </c>
      <c r="H14145" s="1">
        <v>14</v>
      </c>
    </row>
    <row r="14146" spans="1:8" x14ac:dyDescent="0.25">
      <c r="A14146" s="1">
        <v>7702</v>
      </c>
      <c r="B14146" s="3">
        <v>42133</v>
      </c>
      <c r="C14146" s="4">
        <v>0.90216435185185184</v>
      </c>
      <c r="D14146" s="1" t="s">
        <v>249</v>
      </c>
      <c r="E14146" s="1">
        <v>5</v>
      </c>
      <c r="F14146" s="1" t="s">
        <v>250</v>
      </c>
      <c r="G14146" s="1">
        <v>6</v>
      </c>
      <c r="H14146" s="1">
        <v>21</v>
      </c>
    </row>
    <row r="14147" spans="1:8" x14ac:dyDescent="0.25">
      <c r="A14147" s="1">
        <v>11610</v>
      </c>
      <c r="B14147" s="3">
        <v>42198</v>
      </c>
      <c r="C14147" s="4">
        <v>0.6726388888888889</v>
      </c>
      <c r="D14147" s="1" t="s">
        <v>247</v>
      </c>
      <c r="E14147" s="1">
        <v>7</v>
      </c>
      <c r="F14147" s="1" t="s">
        <v>240</v>
      </c>
      <c r="G14147" s="1">
        <v>1</v>
      </c>
      <c r="H14147" s="1">
        <v>16</v>
      </c>
    </row>
    <row r="14148" spans="1:8" x14ac:dyDescent="0.25">
      <c r="A14148" s="1">
        <v>4673</v>
      </c>
      <c r="B14148" s="3">
        <v>42083</v>
      </c>
      <c r="C14148" s="4">
        <v>0.55429398148148146</v>
      </c>
      <c r="D14148" s="1" t="s">
        <v>243</v>
      </c>
      <c r="E14148" s="1">
        <v>3</v>
      </c>
      <c r="F14148" s="1" t="s">
        <v>24</v>
      </c>
      <c r="G14148" s="1">
        <v>5</v>
      </c>
      <c r="H14148" s="1">
        <v>13</v>
      </c>
    </row>
    <row r="14149" spans="1:8" x14ac:dyDescent="0.25">
      <c r="A14149" s="1">
        <v>19381</v>
      </c>
      <c r="B14149" s="3">
        <v>42334</v>
      </c>
      <c r="C14149" s="4">
        <v>0.82123842592592589</v>
      </c>
      <c r="D14149" s="1" t="s">
        <v>239</v>
      </c>
      <c r="E14149" s="1">
        <v>11</v>
      </c>
      <c r="F14149" s="1" t="s">
        <v>23</v>
      </c>
      <c r="G14149" s="1">
        <v>4</v>
      </c>
      <c r="H14149" s="1">
        <v>19</v>
      </c>
    </row>
    <row r="14150" spans="1:8" x14ac:dyDescent="0.25">
      <c r="A14150" s="1">
        <v>15132</v>
      </c>
      <c r="B14150" s="3">
        <v>42257</v>
      </c>
      <c r="C14150" s="4">
        <v>0.70660879629629625</v>
      </c>
      <c r="D14150" s="1" t="s">
        <v>252</v>
      </c>
      <c r="E14150" s="1">
        <v>9</v>
      </c>
      <c r="F14150" s="1" t="s">
        <v>23</v>
      </c>
      <c r="G14150" s="1">
        <v>4</v>
      </c>
      <c r="H14150" s="1">
        <v>16</v>
      </c>
    </row>
    <row r="14151" spans="1:8" x14ac:dyDescent="0.25">
      <c r="A14151" s="1">
        <v>443</v>
      </c>
      <c r="B14151" s="3">
        <v>42012</v>
      </c>
      <c r="C14151" s="4">
        <v>0.52384259259259258</v>
      </c>
      <c r="D14151" s="1" t="s">
        <v>22</v>
      </c>
      <c r="E14151" s="1">
        <v>1</v>
      </c>
      <c r="F14151" s="1" t="s">
        <v>23</v>
      </c>
      <c r="G14151" s="1">
        <v>4</v>
      </c>
      <c r="H14151" s="1">
        <v>12</v>
      </c>
    </row>
    <row r="14152" spans="1:8" x14ac:dyDescent="0.25">
      <c r="A14152" s="1">
        <v>16932</v>
      </c>
      <c r="B14152" s="3">
        <v>42291</v>
      </c>
      <c r="C14152" s="4">
        <v>0.84296296296296291</v>
      </c>
      <c r="D14152" s="1" t="s">
        <v>245</v>
      </c>
      <c r="E14152" s="1">
        <v>10</v>
      </c>
      <c r="F14152" s="1" t="s">
        <v>248</v>
      </c>
      <c r="G14152" s="1">
        <v>3</v>
      </c>
      <c r="H14152" s="1">
        <v>20</v>
      </c>
    </row>
    <row r="14153" spans="1:8" x14ac:dyDescent="0.25">
      <c r="A14153" s="1">
        <v>15496</v>
      </c>
      <c r="B14153" s="3">
        <v>42263</v>
      </c>
      <c r="C14153" s="4">
        <v>0.60373842592592597</v>
      </c>
      <c r="D14153" s="1" t="s">
        <v>252</v>
      </c>
      <c r="E14153" s="1">
        <v>9</v>
      </c>
      <c r="F14153" s="1" t="s">
        <v>248</v>
      </c>
      <c r="G14153" s="1">
        <v>3</v>
      </c>
      <c r="H14153" s="1">
        <v>14</v>
      </c>
    </row>
    <row r="14154" spans="1:8" x14ac:dyDescent="0.25">
      <c r="A14154" s="1">
        <v>2505</v>
      </c>
      <c r="B14154" s="3">
        <v>42046</v>
      </c>
      <c r="C14154" s="4">
        <v>0.72363425925925928</v>
      </c>
      <c r="D14154" s="1" t="s">
        <v>254</v>
      </c>
      <c r="E14154" s="1">
        <v>2</v>
      </c>
      <c r="F14154" s="1" t="s">
        <v>248</v>
      </c>
      <c r="G14154" s="1">
        <v>3</v>
      </c>
      <c r="H14154" s="1">
        <v>17</v>
      </c>
    </row>
    <row r="14155" spans="1:8" x14ac:dyDescent="0.25">
      <c r="A14155" s="1">
        <v>14642</v>
      </c>
      <c r="B14155" s="3">
        <v>42249</v>
      </c>
      <c r="C14155" s="4">
        <v>0.53896990740740736</v>
      </c>
      <c r="D14155" s="1" t="s">
        <v>252</v>
      </c>
      <c r="E14155" s="1">
        <v>9</v>
      </c>
      <c r="F14155" s="1" t="s">
        <v>248</v>
      </c>
      <c r="G14155" s="1">
        <v>3</v>
      </c>
      <c r="H14155" s="1">
        <v>12</v>
      </c>
    </row>
    <row r="14156" spans="1:8" x14ac:dyDescent="0.25">
      <c r="A14156" s="1">
        <v>9144</v>
      </c>
      <c r="B14156" s="3">
        <v>42157</v>
      </c>
      <c r="C14156" s="4">
        <v>0.79828703703703707</v>
      </c>
      <c r="D14156" s="1" t="s">
        <v>241</v>
      </c>
      <c r="E14156" s="1">
        <v>6</v>
      </c>
      <c r="F14156" s="1" t="s">
        <v>246</v>
      </c>
      <c r="G14156" s="1">
        <v>2</v>
      </c>
      <c r="H14156" s="1">
        <v>19</v>
      </c>
    </row>
    <row r="14157" spans="1:8" x14ac:dyDescent="0.25">
      <c r="A14157" s="1">
        <v>8601</v>
      </c>
      <c r="B14157" s="3">
        <v>42148</v>
      </c>
      <c r="C14157" s="4">
        <v>0.6837037037037037</v>
      </c>
      <c r="D14157" s="1" t="s">
        <v>249</v>
      </c>
      <c r="E14157" s="1">
        <v>5</v>
      </c>
      <c r="F14157" s="1" t="s">
        <v>242</v>
      </c>
      <c r="G14157" s="1">
        <v>0</v>
      </c>
      <c r="H14157" s="1">
        <v>16</v>
      </c>
    </row>
    <row r="14158" spans="1:8" x14ac:dyDescent="0.25">
      <c r="A14158" s="1">
        <v>18695</v>
      </c>
      <c r="B14158" s="3">
        <v>42323</v>
      </c>
      <c r="C14158" s="4">
        <v>0.55068287037037034</v>
      </c>
      <c r="D14158" s="1" t="s">
        <v>239</v>
      </c>
      <c r="E14158" s="1">
        <v>11</v>
      </c>
      <c r="F14158" s="1" t="s">
        <v>242</v>
      </c>
      <c r="G14158" s="1">
        <v>0</v>
      </c>
      <c r="H14158" s="1">
        <v>13</v>
      </c>
    </row>
    <row r="14159" spans="1:8" x14ac:dyDescent="0.25">
      <c r="A14159" s="1">
        <v>7981</v>
      </c>
      <c r="B14159" s="3">
        <v>42138</v>
      </c>
      <c r="C14159" s="4">
        <v>0.7018402777777778</v>
      </c>
      <c r="D14159" s="1" t="s">
        <v>249</v>
      </c>
      <c r="E14159" s="1">
        <v>5</v>
      </c>
      <c r="F14159" s="1" t="s">
        <v>23</v>
      </c>
      <c r="G14159" s="1">
        <v>4</v>
      </c>
      <c r="H14159" s="1">
        <v>16</v>
      </c>
    </row>
    <row r="14160" spans="1:8" x14ac:dyDescent="0.25">
      <c r="A14160" s="1">
        <v>13166</v>
      </c>
      <c r="B14160" s="3">
        <v>42224</v>
      </c>
      <c r="C14160" s="4">
        <v>0.64901620370370372</v>
      </c>
      <c r="D14160" s="1" t="s">
        <v>253</v>
      </c>
      <c r="E14160" s="1">
        <v>8</v>
      </c>
      <c r="F14160" s="1" t="s">
        <v>250</v>
      </c>
      <c r="G14160" s="1">
        <v>6</v>
      </c>
      <c r="H14160" s="1">
        <v>15</v>
      </c>
    </row>
    <row r="14161" spans="1:8" x14ac:dyDescent="0.25">
      <c r="A14161" s="1">
        <v>11219</v>
      </c>
      <c r="B14161" s="3">
        <v>42191</v>
      </c>
      <c r="C14161" s="4">
        <v>0.86934027777777778</v>
      </c>
      <c r="D14161" s="1" t="s">
        <v>247</v>
      </c>
      <c r="E14161" s="1">
        <v>7</v>
      </c>
      <c r="F14161" s="1" t="s">
        <v>240</v>
      </c>
      <c r="G14161" s="1">
        <v>1</v>
      </c>
      <c r="H14161" s="1">
        <v>20</v>
      </c>
    </row>
    <row r="14162" spans="1:8" x14ac:dyDescent="0.25">
      <c r="A14162" s="1">
        <v>10246</v>
      </c>
      <c r="B14162" s="3">
        <v>42176</v>
      </c>
      <c r="C14162" s="4">
        <v>0.68407407407407406</v>
      </c>
      <c r="D14162" s="1" t="s">
        <v>241</v>
      </c>
      <c r="E14162" s="1">
        <v>6</v>
      </c>
      <c r="F14162" s="1" t="s">
        <v>242</v>
      </c>
      <c r="G14162" s="1">
        <v>0</v>
      </c>
      <c r="H14162" s="1">
        <v>16</v>
      </c>
    </row>
    <row r="14163" spans="1:8" x14ac:dyDescent="0.25">
      <c r="A14163" s="1">
        <v>13154</v>
      </c>
      <c r="B14163" s="3">
        <v>42223</v>
      </c>
      <c r="C14163" s="4">
        <v>0.95574074074074078</v>
      </c>
      <c r="D14163" s="1" t="s">
        <v>253</v>
      </c>
      <c r="E14163" s="1">
        <v>8</v>
      </c>
      <c r="F14163" s="1" t="s">
        <v>24</v>
      </c>
      <c r="G14163" s="1">
        <v>5</v>
      </c>
      <c r="H14163" s="1">
        <v>22</v>
      </c>
    </row>
    <row r="14164" spans="1:8" x14ac:dyDescent="0.25">
      <c r="A14164" s="1">
        <v>4645</v>
      </c>
      <c r="B14164" s="3">
        <v>42082</v>
      </c>
      <c r="C14164" s="4">
        <v>0.8062731481481481</v>
      </c>
      <c r="D14164" s="1" t="s">
        <v>243</v>
      </c>
      <c r="E14164" s="1">
        <v>3</v>
      </c>
      <c r="F14164" s="1" t="s">
        <v>23</v>
      </c>
      <c r="G14164" s="1">
        <v>4</v>
      </c>
      <c r="H14164" s="1">
        <v>19</v>
      </c>
    </row>
    <row r="14165" spans="1:8" x14ac:dyDescent="0.25">
      <c r="A14165" s="1">
        <v>16741</v>
      </c>
      <c r="B14165" s="3">
        <v>42287</v>
      </c>
      <c r="C14165" s="4">
        <v>0.63949074074074075</v>
      </c>
      <c r="D14165" s="1" t="s">
        <v>245</v>
      </c>
      <c r="E14165" s="1">
        <v>10</v>
      </c>
      <c r="F14165" s="1" t="s">
        <v>250</v>
      </c>
      <c r="G14165" s="1">
        <v>6</v>
      </c>
      <c r="H14165" s="1">
        <v>15</v>
      </c>
    </row>
    <row r="14166" spans="1:8" x14ac:dyDescent="0.25">
      <c r="A14166" s="1">
        <v>8682</v>
      </c>
      <c r="B14166" s="3">
        <v>42149</v>
      </c>
      <c r="C14166" s="4">
        <v>0.86657407407407405</v>
      </c>
      <c r="D14166" s="1" t="s">
        <v>249</v>
      </c>
      <c r="E14166" s="1">
        <v>5</v>
      </c>
      <c r="F14166" s="1" t="s">
        <v>240</v>
      </c>
      <c r="G14166" s="1">
        <v>1</v>
      </c>
      <c r="H14166" s="1">
        <v>20</v>
      </c>
    </row>
    <row r="14167" spans="1:8" x14ac:dyDescent="0.25">
      <c r="A14167" s="1">
        <v>5073</v>
      </c>
      <c r="B14167" s="3">
        <v>42090</v>
      </c>
      <c r="C14167" s="4">
        <v>0.53925925925925922</v>
      </c>
      <c r="D14167" s="1" t="s">
        <v>243</v>
      </c>
      <c r="E14167" s="1">
        <v>3</v>
      </c>
      <c r="F14167" s="1" t="s">
        <v>24</v>
      </c>
      <c r="G14167" s="1">
        <v>5</v>
      </c>
      <c r="H14167" s="1">
        <v>12</v>
      </c>
    </row>
    <row r="14168" spans="1:8" x14ac:dyDescent="0.25">
      <c r="A14168" s="1">
        <v>14388</v>
      </c>
      <c r="B14168" s="3">
        <v>42244</v>
      </c>
      <c r="C14168" s="4">
        <v>0.79378472222222218</v>
      </c>
      <c r="D14168" s="1" t="s">
        <v>253</v>
      </c>
      <c r="E14168" s="1">
        <v>8</v>
      </c>
      <c r="F14168" s="1" t="s">
        <v>24</v>
      </c>
      <c r="G14168" s="1">
        <v>5</v>
      </c>
      <c r="H14168" s="1">
        <v>19</v>
      </c>
    </row>
    <row r="14169" spans="1:8" x14ac:dyDescent="0.25">
      <c r="A14169" s="1">
        <v>15243</v>
      </c>
      <c r="B14169" s="3">
        <v>42259</v>
      </c>
      <c r="C14169" s="4">
        <v>0.56760416666666669</v>
      </c>
      <c r="D14169" s="1" t="s">
        <v>252</v>
      </c>
      <c r="E14169" s="1">
        <v>9</v>
      </c>
      <c r="F14169" s="1" t="s">
        <v>250</v>
      </c>
      <c r="G14169" s="1">
        <v>6</v>
      </c>
      <c r="H14169" s="1">
        <v>13</v>
      </c>
    </row>
    <row r="14170" spans="1:8" x14ac:dyDescent="0.25">
      <c r="A14170" s="1">
        <v>7512</v>
      </c>
      <c r="B14170" s="3">
        <v>42130</v>
      </c>
      <c r="C14170" s="4">
        <v>0.80137731481481478</v>
      </c>
      <c r="D14170" s="1" t="s">
        <v>249</v>
      </c>
      <c r="E14170" s="1">
        <v>5</v>
      </c>
      <c r="F14170" s="1" t="s">
        <v>248</v>
      </c>
      <c r="G14170" s="1">
        <v>3</v>
      </c>
      <c r="H14170" s="1">
        <v>19</v>
      </c>
    </row>
    <row r="14171" spans="1:8" x14ac:dyDescent="0.25">
      <c r="A14171" s="1">
        <v>7903</v>
      </c>
      <c r="B14171" s="3">
        <v>42137</v>
      </c>
      <c r="C14171" s="4">
        <v>0.57943287037037039</v>
      </c>
      <c r="D14171" s="1" t="s">
        <v>249</v>
      </c>
      <c r="E14171" s="1">
        <v>5</v>
      </c>
      <c r="F14171" s="1" t="s">
        <v>248</v>
      </c>
      <c r="G14171" s="1">
        <v>3</v>
      </c>
      <c r="H14171" s="1">
        <v>13</v>
      </c>
    </row>
    <row r="14172" spans="1:8" x14ac:dyDescent="0.25">
      <c r="A14172" s="1">
        <v>2822</v>
      </c>
      <c r="B14172" s="3">
        <v>42051</v>
      </c>
      <c r="C14172" s="4">
        <v>0.81745370370370374</v>
      </c>
      <c r="D14172" s="1" t="s">
        <v>254</v>
      </c>
      <c r="E14172" s="1">
        <v>2</v>
      </c>
      <c r="F14172" s="1" t="s">
        <v>240</v>
      </c>
      <c r="G14172" s="1">
        <v>1</v>
      </c>
      <c r="H14172" s="1">
        <v>19</v>
      </c>
    </row>
    <row r="14173" spans="1:8" x14ac:dyDescent="0.25">
      <c r="A14173" s="1">
        <v>240</v>
      </c>
      <c r="B14173" s="3">
        <v>42008</v>
      </c>
      <c r="C14173" s="4">
        <v>0.8405555555555555</v>
      </c>
      <c r="D14173" s="1" t="s">
        <v>22</v>
      </c>
      <c r="E14173" s="1">
        <v>1</v>
      </c>
      <c r="F14173" s="1" t="s">
        <v>242</v>
      </c>
      <c r="G14173" s="1">
        <v>0</v>
      </c>
      <c r="H14173" s="1">
        <v>20</v>
      </c>
    </row>
    <row r="14174" spans="1:8" x14ac:dyDescent="0.25">
      <c r="A14174" s="1">
        <v>16357</v>
      </c>
      <c r="B14174" s="3">
        <v>42279</v>
      </c>
      <c r="C14174" s="4">
        <v>0.77417824074074071</v>
      </c>
      <c r="D14174" s="1" t="s">
        <v>245</v>
      </c>
      <c r="E14174" s="1">
        <v>10</v>
      </c>
      <c r="F14174" s="1" t="s">
        <v>24</v>
      </c>
      <c r="G14174" s="1">
        <v>5</v>
      </c>
      <c r="H14174" s="1">
        <v>18</v>
      </c>
    </row>
    <row r="14175" spans="1:8" x14ac:dyDescent="0.25">
      <c r="A14175" s="1">
        <v>20331</v>
      </c>
      <c r="B14175" s="3">
        <v>42349</v>
      </c>
      <c r="C14175" s="4">
        <v>0.86494212962962957</v>
      </c>
      <c r="D14175" s="1" t="s">
        <v>251</v>
      </c>
      <c r="E14175" s="1">
        <v>12</v>
      </c>
      <c r="F14175" s="1" t="s">
        <v>24</v>
      </c>
      <c r="G14175" s="1">
        <v>5</v>
      </c>
      <c r="H14175" s="1">
        <v>20</v>
      </c>
    </row>
    <row r="14176" spans="1:8" x14ac:dyDescent="0.25">
      <c r="A14176" s="1">
        <v>19405</v>
      </c>
      <c r="B14176" s="3">
        <v>42335</v>
      </c>
      <c r="C14176" s="4">
        <v>0.48378472222222224</v>
      </c>
      <c r="D14176" s="1" t="s">
        <v>239</v>
      </c>
      <c r="E14176" s="1">
        <v>11</v>
      </c>
      <c r="F14176" s="1" t="s">
        <v>24</v>
      </c>
      <c r="G14176" s="1">
        <v>5</v>
      </c>
      <c r="H14176" s="1">
        <v>11</v>
      </c>
    </row>
    <row r="14177" spans="1:8" x14ac:dyDescent="0.25">
      <c r="A14177" s="1">
        <v>17711</v>
      </c>
      <c r="B14177" s="3">
        <v>42306</v>
      </c>
      <c r="C14177" s="4">
        <v>0.61679398148148146</v>
      </c>
      <c r="D14177" s="1" t="s">
        <v>245</v>
      </c>
      <c r="E14177" s="1">
        <v>10</v>
      </c>
      <c r="F14177" s="1" t="s">
        <v>23</v>
      </c>
      <c r="G14177" s="1">
        <v>4</v>
      </c>
      <c r="H14177" s="1">
        <v>14</v>
      </c>
    </row>
    <row r="14178" spans="1:8" x14ac:dyDescent="0.25">
      <c r="A14178" s="1">
        <v>3374</v>
      </c>
      <c r="B14178" s="3">
        <v>42061</v>
      </c>
      <c r="C14178" s="4">
        <v>0.67737268518518523</v>
      </c>
      <c r="D14178" s="1" t="s">
        <v>254</v>
      </c>
      <c r="E14178" s="1">
        <v>2</v>
      </c>
      <c r="F14178" s="1" t="s">
        <v>23</v>
      </c>
      <c r="G14178" s="1">
        <v>4</v>
      </c>
      <c r="H14178" s="1">
        <v>16</v>
      </c>
    </row>
    <row r="14179" spans="1:8" x14ac:dyDescent="0.25">
      <c r="A14179" s="1">
        <v>18254</v>
      </c>
      <c r="B14179" s="3">
        <v>42315</v>
      </c>
      <c r="C14179" s="4">
        <v>0.74600694444444449</v>
      </c>
      <c r="D14179" s="1" t="s">
        <v>239</v>
      </c>
      <c r="E14179" s="1">
        <v>11</v>
      </c>
      <c r="F14179" s="1" t="s">
        <v>250</v>
      </c>
      <c r="G14179" s="1">
        <v>6</v>
      </c>
      <c r="H14179" s="1">
        <v>17</v>
      </c>
    </row>
    <row r="14180" spans="1:8" x14ac:dyDescent="0.25">
      <c r="A14180" s="1">
        <v>18221</v>
      </c>
      <c r="B14180" s="3">
        <v>42315</v>
      </c>
      <c r="C14180" s="4">
        <v>0.53967592592592595</v>
      </c>
      <c r="D14180" s="1" t="s">
        <v>239</v>
      </c>
      <c r="E14180" s="1">
        <v>11</v>
      </c>
      <c r="F14180" s="1" t="s">
        <v>250</v>
      </c>
      <c r="G14180" s="1">
        <v>6</v>
      </c>
      <c r="H14180" s="1">
        <v>12</v>
      </c>
    </row>
    <row r="14181" spans="1:8" x14ac:dyDescent="0.25">
      <c r="A14181" s="1">
        <v>10044</v>
      </c>
      <c r="B14181" s="3">
        <v>42172</v>
      </c>
      <c r="C14181" s="4">
        <v>0.91113425925925928</v>
      </c>
      <c r="D14181" s="1" t="s">
        <v>241</v>
      </c>
      <c r="E14181" s="1">
        <v>6</v>
      </c>
      <c r="F14181" s="1" t="s">
        <v>248</v>
      </c>
      <c r="G14181" s="1">
        <v>3</v>
      </c>
      <c r="H14181" s="1">
        <v>21</v>
      </c>
    </row>
    <row r="14182" spans="1:8" x14ac:dyDescent="0.25">
      <c r="A14182" s="1">
        <v>13348</v>
      </c>
      <c r="B14182" s="3">
        <v>42227</v>
      </c>
      <c r="C14182" s="4">
        <v>0.52993055555555557</v>
      </c>
      <c r="D14182" s="1" t="s">
        <v>253</v>
      </c>
      <c r="E14182" s="1">
        <v>8</v>
      </c>
      <c r="F14182" s="1" t="s">
        <v>246</v>
      </c>
      <c r="G14182" s="1">
        <v>2</v>
      </c>
      <c r="H14182" s="1">
        <v>12</v>
      </c>
    </row>
    <row r="14183" spans="1:8" x14ac:dyDescent="0.25">
      <c r="A14183" s="1">
        <v>4098</v>
      </c>
      <c r="B14183" s="3">
        <v>42073</v>
      </c>
      <c r="C14183" s="4">
        <v>0.76443287037037033</v>
      </c>
      <c r="D14183" s="1" t="s">
        <v>243</v>
      </c>
      <c r="E14183" s="1">
        <v>3</v>
      </c>
      <c r="F14183" s="1" t="s">
        <v>246</v>
      </c>
      <c r="G14183" s="1">
        <v>2</v>
      </c>
      <c r="H14183" s="1">
        <v>18</v>
      </c>
    </row>
    <row r="14184" spans="1:8" x14ac:dyDescent="0.25">
      <c r="A14184" s="1">
        <v>13334</v>
      </c>
      <c r="B14184" s="3">
        <v>42226</v>
      </c>
      <c r="C14184" s="4">
        <v>0.91863425925925923</v>
      </c>
      <c r="D14184" s="1" t="s">
        <v>253</v>
      </c>
      <c r="E14184" s="1">
        <v>8</v>
      </c>
      <c r="F14184" s="1" t="s">
        <v>240</v>
      </c>
      <c r="G14184" s="1">
        <v>1</v>
      </c>
      <c r="H14184" s="1">
        <v>22</v>
      </c>
    </row>
    <row r="14185" spans="1:8" x14ac:dyDescent="0.25">
      <c r="A14185" s="1">
        <v>8029</v>
      </c>
      <c r="B14185" s="3">
        <v>42139</v>
      </c>
      <c r="C14185" s="4">
        <v>0.55152777777777773</v>
      </c>
      <c r="D14185" s="1" t="s">
        <v>249</v>
      </c>
      <c r="E14185" s="1">
        <v>5</v>
      </c>
      <c r="F14185" s="1" t="s">
        <v>24</v>
      </c>
      <c r="G14185" s="1">
        <v>5</v>
      </c>
      <c r="H14185" s="1">
        <v>13</v>
      </c>
    </row>
    <row r="14186" spans="1:8" x14ac:dyDescent="0.25">
      <c r="A14186" s="1">
        <v>2567</v>
      </c>
      <c r="B14186" s="3">
        <v>42047</v>
      </c>
      <c r="C14186" s="4">
        <v>0.65181712962962968</v>
      </c>
      <c r="D14186" s="1" t="s">
        <v>254</v>
      </c>
      <c r="E14186" s="1">
        <v>2</v>
      </c>
      <c r="F14186" s="1" t="s">
        <v>23</v>
      </c>
      <c r="G14186" s="1">
        <v>4</v>
      </c>
      <c r="H14186" s="1">
        <v>15</v>
      </c>
    </row>
    <row r="14187" spans="1:8" x14ac:dyDescent="0.25">
      <c r="A14187" s="1">
        <v>8811</v>
      </c>
      <c r="B14187" s="3">
        <v>42152</v>
      </c>
      <c r="C14187" s="4">
        <v>0.57648148148148148</v>
      </c>
      <c r="D14187" s="1" t="s">
        <v>249</v>
      </c>
      <c r="E14187" s="1">
        <v>5</v>
      </c>
      <c r="F14187" s="1" t="s">
        <v>23</v>
      </c>
      <c r="G14187" s="1">
        <v>4</v>
      </c>
      <c r="H14187" s="1">
        <v>13</v>
      </c>
    </row>
    <row r="14188" spans="1:8" x14ac:dyDescent="0.25">
      <c r="A14188" s="1">
        <v>17114</v>
      </c>
      <c r="B14188" s="3">
        <v>42294</v>
      </c>
      <c r="C14188" s="4">
        <v>0.54403935185185182</v>
      </c>
      <c r="D14188" s="1" t="s">
        <v>245</v>
      </c>
      <c r="E14188" s="1">
        <v>10</v>
      </c>
      <c r="F14188" s="1" t="s">
        <v>250</v>
      </c>
      <c r="G14188" s="1">
        <v>6</v>
      </c>
      <c r="H14188" s="1">
        <v>13</v>
      </c>
    </row>
    <row r="14189" spans="1:8" x14ac:dyDescent="0.25">
      <c r="A14189" s="1">
        <v>15995</v>
      </c>
      <c r="B14189" s="3">
        <v>42273</v>
      </c>
      <c r="C14189" s="4">
        <v>0.92415509259259254</v>
      </c>
      <c r="D14189" s="1" t="s">
        <v>252</v>
      </c>
      <c r="E14189" s="1">
        <v>9</v>
      </c>
      <c r="F14189" s="1" t="s">
        <v>250</v>
      </c>
      <c r="G14189" s="1">
        <v>6</v>
      </c>
      <c r="H14189" s="1">
        <v>22</v>
      </c>
    </row>
    <row r="14190" spans="1:8" x14ac:dyDescent="0.25">
      <c r="A14190" s="1">
        <v>7057</v>
      </c>
      <c r="B14190" s="3">
        <v>42123</v>
      </c>
      <c r="C14190" s="4">
        <v>0.4876388888888889</v>
      </c>
      <c r="D14190" s="1" t="s">
        <v>244</v>
      </c>
      <c r="E14190" s="1">
        <v>4</v>
      </c>
      <c r="F14190" s="1" t="s">
        <v>248</v>
      </c>
      <c r="G14190" s="1">
        <v>3</v>
      </c>
      <c r="H14190" s="1">
        <v>11</v>
      </c>
    </row>
    <row r="14191" spans="1:8" x14ac:dyDescent="0.25">
      <c r="A14191" s="1">
        <v>19280</v>
      </c>
      <c r="B14191" s="3">
        <v>42333</v>
      </c>
      <c r="C14191" s="4">
        <v>0.82446759259259261</v>
      </c>
      <c r="D14191" s="1" t="s">
        <v>239</v>
      </c>
      <c r="E14191" s="1">
        <v>11</v>
      </c>
      <c r="F14191" s="1" t="s">
        <v>248</v>
      </c>
      <c r="G14191" s="1">
        <v>3</v>
      </c>
      <c r="H14191" s="1">
        <v>19</v>
      </c>
    </row>
    <row r="14192" spans="1:8" x14ac:dyDescent="0.25">
      <c r="A14192" s="1">
        <v>19500</v>
      </c>
      <c r="B14192" s="3">
        <v>42335</v>
      </c>
      <c r="C14192" s="4">
        <v>0.87515046296296295</v>
      </c>
      <c r="D14192" s="1" t="s">
        <v>239</v>
      </c>
      <c r="E14192" s="1">
        <v>11</v>
      </c>
      <c r="F14192" s="1" t="s">
        <v>24</v>
      </c>
      <c r="G14192" s="1">
        <v>5</v>
      </c>
      <c r="H14192" s="1">
        <v>21</v>
      </c>
    </row>
    <row r="14193" spans="1:8" x14ac:dyDescent="0.25">
      <c r="A14193" s="1">
        <v>1660</v>
      </c>
      <c r="B14193" s="3">
        <v>42032</v>
      </c>
      <c r="C14193" s="4">
        <v>0.79180555555555554</v>
      </c>
      <c r="D14193" s="1" t="s">
        <v>22</v>
      </c>
      <c r="E14193" s="1">
        <v>1</v>
      </c>
      <c r="F14193" s="1" t="s">
        <v>248</v>
      </c>
      <c r="G14193" s="1">
        <v>3</v>
      </c>
      <c r="H14193" s="1">
        <v>19</v>
      </c>
    </row>
    <row r="14194" spans="1:8" x14ac:dyDescent="0.25">
      <c r="A14194" s="1">
        <v>4059</v>
      </c>
      <c r="B14194" s="3">
        <v>42073</v>
      </c>
      <c r="C14194" s="4">
        <v>0.50416666666666665</v>
      </c>
      <c r="D14194" s="1" t="s">
        <v>243</v>
      </c>
      <c r="E14194" s="1">
        <v>3</v>
      </c>
      <c r="F14194" s="1" t="s">
        <v>246</v>
      </c>
      <c r="G14194" s="1">
        <v>2</v>
      </c>
      <c r="H14194" s="1">
        <v>12</v>
      </c>
    </row>
    <row r="14195" spans="1:8" x14ac:dyDescent="0.25">
      <c r="A14195" s="1">
        <v>19567</v>
      </c>
      <c r="B14195" s="3">
        <v>42337</v>
      </c>
      <c r="C14195" s="4">
        <v>0.49343749999999997</v>
      </c>
      <c r="D14195" s="1" t="s">
        <v>239</v>
      </c>
      <c r="E14195" s="1">
        <v>11</v>
      </c>
      <c r="F14195" s="1" t="s">
        <v>242</v>
      </c>
      <c r="G14195" s="1">
        <v>0</v>
      </c>
      <c r="H14195" s="1">
        <v>11</v>
      </c>
    </row>
    <row r="14196" spans="1:8" x14ac:dyDescent="0.25">
      <c r="A14196" s="1">
        <v>9206</v>
      </c>
      <c r="B14196" s="3">
        <v>42159</v>
      </c>
      <c r="C14196" s="4">
        <v>0.49</v>
      </c>
      <c r="D14196" s="1" t="s">
        <v>241</v>
      </c>
      <c r="E14196" s="1">
        <v>6</v>
      </c>
      <c r="F14196" s="1" t="s">
        <v>23</v>
      </c>
      <c r="G14196" s="1">
        <v>4</v>
      </c>
      <c r="H14196" s="1">
        <v>11</v>
      </c>
    </row>
    <row r="14197" spans="1:8" x14ac:dyDescent="0.25">
      <c r="A14197" s="1">
        <v>8415</v>
      </c>
      <c r="B14197" s="3">
        <v>42145</v>
      </c>
      <c r="C14197" s="4">
        <v>0.71055555555555561</v>
      </c>
      <c r="D14197" s="1" t="s">
        <v>249</v>
      </c>
      <c r="E14197" s="1">
        <v>5</v>
      </c>
      <c r="F14197" s="1" t="s">
        <v>23</v>
      </c>
      <c r="G14197" s="1">
        <v>4</v>
      </c>
      <c r="H14197" s="1">
        <v>17</v>
      </c>
    </row>
    <row r="14198" spans="1:8" x14ac:dyDescent="0.25">
      <c r="A14198" s="1">
        <v>10456</v>
      </c>
      <c r="B14198" s="3">
        <v>42180</v>
      </c>
      <c r="C14198" s="4">
        <v>0.50697916666666665</v>
      </c>
      <c r="D14198" s="1" t="s">
        <v>241</v>
      </c>
      <c r="E14198" s="1">
        <v>6</v>
      </c>
      <c r="F14198" s="1" t="s">
        <v>23</v>
      </c>
      <c r="G14198" s="1">
        <v>4</v>
      </c>
      <c r="H14198" s="1">
        <v>12</v>
      </c>
    </row>
    <row r="14199" spans="1:8" x14ac:dyDescent="0.25">
      <c r="A14199" s="1">
        <v>15947</v>
      </c>
      <c r="B14199" s="3">
        <v>42273</v>
      </c>
      <c r="C14199" s="4">
        <v>0.53973379629629625</v>
      </c>
      <c r="D14199" s="1" t="s">
        <v>252</v>
      </c>
      <c r="E14199" s="1">
        <v>9</v>
      </c>
      <c r="F14199" s="1" t="s">
        <v>250</v>
      </c>
      <c r="G14199" s="1">
        <v>6</v>
      </c>
      <c r="H14199" s="1">
        <v>12</v>
      </c>
    </row>
    <row r="14200" spans="1:8" x14ac:dyDescent="0.25">
      <c r="A14200" s="1">
        <v>8286</v>
      </c>
      <c r="B14200" s="3">
        <v>42143</v>
      </c>
      <c r="C14200" s="4">
        <v>0.52969907407407413</v>
      </c>
      <c r="D14200" s="1" t="s">
        <v>249</v>
      </c>
      <c r="E14200" s="1">
        <v>5</v>
      </c>
      <c r="F14200" s="1" t="s">
        <v>246</v>
      </c>
      <c r="G14200" s="1">
        <v>2</v>
      </c>
      <c r="H14200" s="1">
        <v>12</v>
      </c>
    </row>
    <row r="14201" spans="1:8" x14ac:dyDescent="0.25">
      <c r="A14201" s="1">
        <v>16444</v>
      </c>
      <c r="B14201" s="3">
        <v>42281</v>
      </c>
      <c r="C14201" s="4">
        <v>0.53159722222222228</v>
      </c>
      <c r="D14201" s="1" t="s">
        <v>245</v>
      </c>
      <c r="E14201" s="1">
        <v>10</v>
      </c>
      <c r="F14201" s="1" t="s">
        <v>242</v>
      </c>
      <c r="G14201" s="1">
        <v>0</v>
      </c>
      <c r="H14201" s="1">
        <v>12</v>
      </c>
    </row>
    <row r="14202" spans="1:8" x14ac:dyDescent="0.25">
      <c r="A14202" s="1">
        <v>16783</v>
      </c>
      <c r="B14202" s="3">
        <v>42288</v>
      </c>
      <c r="C14202" s="4">
        <v>0.49420138888888887</v>
      </c>
      <c r="D14202" s="1" t="s">
        <v>245</v>
      </c>
      <c r="E14202" s="1">
        <v>10</v>
      </c>
      <c r="F14202" s="1" t="s">
        <v>242</v>
      </c>
      <c r="G14202" s="1">
        <v>0</v>
      </c>
      <c r="H14202" s="1">
        <v>11</v>
      </c>
    </row>
    <row r="14203" spans="1:8" x14ac:dyDescent="0.25">
      <c r="A14203" s="1">
        <v>20321</v>
      </c>
      <c r="B14203" s="3">
        <v>42349</v>
      </c>
      <c r="C14203" s="4">
        <v>0.80156249999999996</v>
      </c>
      <c r="D14203" s="1" t="s">
        <v>251</v>
      </c>
      <c r="E14203" s="1">
        <v>12</v>
      </c>
      <c r="F14203" s="1" t="s">
        <v>24</v>
      </c>
      <c r="G14203" s="1">
        <v>5</v>
      </c>
      <c r="H14203" s="1">
        <v>19</v>
      </c>
    </row>
    <row r="14204" spans="1:8" x14ac:dyDescent="0.25">
      <c r="A14204" s="1">
        <v>4614</v>
      </c>
      <c r="B14204" s="3">
        <v>42082</v>
      </c>
      <c r="C14204" s="4">
        <v>0.54359953703703701</v>
      </c>
      <c r="D14204" s="1" t="s">
        <v>243</v>
      </c>
      <c r="E14204" s="1">
        <v>3</v>
      </c>
      <c r="F14204" s="1" t="s">
        <v>23</v>
      </c>
      <c r="G14204" s="1">
        <v>4</v>
      </c>
      <c r="H14204" s="1">
        <v>13</v>
      </c>
    </row>
    <row r="14205" spans="1:8" x14ac:dyDescent="0.25">
      <c r="A14205" s="1">
        <v>6171</v>
      </c>
      <c r="B14205" s="3">
        <v>42108</v>
      </c>
      <c r="C14205" s="4">
        <v>0.56406250000000002</v>
      </c>
      <c r="D14205" s="1" t="s">
        <v>244</v>
      </c>
      <c r="E14205" s="1">
        <v>4</v>
      </c>
      <c r="F14205" s="1" t="s">
        <v>246</v>
      </c>
      <c r="G14205" s="1">
        <v>2</v>
      </c>
      <c r="H14205" s="1">
        <v>13</v>
      </c>
    </row>
    <row r="14206" spans="1:8" x14ac:dyDescent="0.25">
      <c r="A14206" s="1">
        <v>16542</v>
      </c>
      <c r="B14206" s="3">
        <v>42283</v>
      </c>
      <c r="C14206" s="4">
        <v>0.82732638888888888</v>
      </c>
      <c r="D14206" s="1" t="s">
        <v>245</v>
      </c>
      <c r="E14206" s="1">
        <v>10</v>
      </c>
      <c r="F14206" s="1" t="s">
        <v>246</v>
      </c>
      <c r="G14206" s="1">
        <v>2</v>
      </c>
      <c r="H14206" s="1">
        <v>19</v>
      </c>
    </row>
    <row r="14207" spans="1:8" x14ac:dyDescent="0.25">
      <c r="A14207" s="1">
        <v>3549</v>
      </c>
      <c r="B14207" s="3">
        <v>42064</v>
      </c>
      <c r="C14207" s="4">
        <v>0.70712962962962966</v>
      </c>
      <c r="D14207" s="1" t="s">
        <v>243</v>
      </c>
      <c r="E14207" s="1">
        <v>3</v>
      </c>
      <c r="F14207" s="1" t="s">
        <v>242</v>
      </c>
      <c r="G14207" s="1">
        <v>0</v>
      </c>
      <c r="H14207" s="1">
        <v>16</v>
      </c>
    </row>
    <row r="14208" spans="1:8" x14ac:dyDescent="0.25">
      <c r="A14208" s="1">
        <v>5649</v>
      </c>
      <c r="B14208" s="3">
        <v>42099</v>
      </c>
      <c r="C14208" s="4">
        <v>0.67931712962962965</v>
      </c>
      <c r="D14208" s="1" t="s">
        <v>244</v>
      </c>
      <c r="E14208" s="1">
        <v>4</v>
      </c>
      <c r="F14208" s="1" t="s">
        <v>242</v>
      </c>
      <c r="G14208" s="1">
        <v>0</v>
      </c>
      <c r="H14208" s="1">
        <v>16</v>
      </c>
    </row>
    <row r="14209" spans="1:8" x14ac:dyDescent="0.25">
      <c r="A14209" s="1">
        <v>18966</v>
      </c>
      <c r="B14209" s="3">
        <v>42328</v>
      </c>
      <c r="C14209" s="4">
        <v>0.55630787037037033</v>
      </c>
      <c r="D14209" s="1" t="s">
        <v>239</v>
      </c>
      <c r="E14209" s="1">
        <v>11</v>
      </c>
      <c r="F14209" s="1" t="s">
        <v>24</v>
      </c>
      <c r="G14209" s="1">
        <v>5</v>
      </c>
      <c r="H14209" s="1">
        <v>13</v>
      </c>
    </row>
    <row r="14210" spans="1:8" x14ac:dyDescent="0.25">
      <c r="A14210" s="1">
        <v>8871</v>
      </c>
      <c r="B14210" s="3">
        <v>42153</v>
      </c>
      <c r="C14210" s="4">
        <v>0.68854166666666672</v>
      </c>
      <c r="D14210" s="1" t="s">
        <v>249</v>
      </c>
      <c r="E14210" s="1">
        <v>5</v>
      </c>
      <c r="F14210" s="1" t="s">
        <v>24</v>
      </c>
      <c r="G14210" s="1">
        <v>5</v>
      </c>
      <c r="H14210" s="1">
        <v>16</v>
      </c>
    </row>
    <row r="14211" spans="1:8" x14ac:dyDescent="0.25">
      <c r="A14211" s="1">
        <v>16991</v>
      </c>
      <c r="B14211" s="3">
        <v>42292</v>
      </c>
      <c r="C14211" s="4">
        <v>0.69829861111111113</v>
      </c>
      <c r="D14211" s="1" t="s">
        <v>245</v>
      </c>
      <c r="E14211" s="1">
        <v>10</v>
      </c>
      <c r="F14211" s="1" t="s">
        <v>23</v>
      </c>
      <c r="G14211" s="1">
        <v>4</v>
      </c>
      <c r="H14211" s="1">
        <v>16</v>
      </c>
    </row>
    <row r="14212" spans="1:8" x14ac:dyDescent="0.25">
      <c r="A14212" s="1">
        <v>8138</v>
      </c>
      <c r="B14212" s="3">
        <v>42140</v>
      </c>
      <c r="C14212" s="4">
        <v>0.72924768518518523</v>
      </c>
      <c r="D14212" s="1" t="s">
        <v>249</v>
      </c>
      <c r="E14212" s="1">
        <v>5</v>
      </c>
      <c r="F14212" s="1" t="s">
        <v>250</v>
      </c>
      <c r="G14212" s="1">
        <v>6</v>
      </c>
      <c r="H14212" s="1">
        <v>17</v>
      </c>
    </row>
    <row r="14213" spans="1:8" x14ac:dyDescent="0.25">
      <c r="A14213" s="1">
        <v>21062</v>
      </c>
      <c r="B14213" s="3">
        <v>42362</v>
      </c>
      <c r="C14213" s="4">
        <v>0.54018518518518521</v>
      </c>
      <c r="D14213" s="1" t="s">
        <v>251</v>
      </c>
      <c r="E14213" s="1">
        <v>12</v>
      </c>
      <c r="F14213" s="1" t="s">
        <v>23</v>
      </c>
      <c r="G14213" s="1">
        <v>4</v>
      </c>
      <c r="H14213" s="1">
        <v>12</v>
      </c>
    </row>
    <row r="14214" spans="1:8" x14ac:dyDescent="0.25">
      <c r="A14214" s="1">
        <v>6846</v>
      </c>
      <c r="B14214" s="3">
        <v>42119</v>
      </c>
      <c r="C14214" s="4">
        <v>0.7146527777777778</v>
      </c>
      <c r="D14214" s="1" t="s">
        <v>244</v>
      </c>
      <c r="E14214" s="1">
        <v>4</v>
      </c>
      <c r="F14214" s="1" t="s">
        <v>250</v>
      </c>
      <c r="G14214" s="1">
        <v>6</v>
      </c>
      <c r="H14214" s="1">
        <v>17</v>
      </c>
    </row>
    <row r="14215" spans="1:8" x14ac:dyDescent="0.25">
      <c r="A14215" s="1">
        <v>4597</v>
      </c>
      <c r="B14215" s="3">
        <v>42081</v>
      </c>
      <c r="C14215" s="4">
        <v>0.8651388888888889</v>
      </c>
      <c r="D14215" s="1" t="s">
        <v>243</v>
      </c>
      <c r="E14215" s="1">
        <v>3</v>
      </c>
      <c r="F14215" s="1" t="s">
        <v>248</v>
      </c>
      <c r="G14215" s="1">
        <v>3</v>
      </c>
      <c r="H14215" s="1">
        <v>20</v>
      </c>
    </row>
    <row r="14216" spans="1:8" x14ac:dyDescent="0.25">
      <c r="A14216" s="1">
        <v>13013</v>
      </c>
      <c r="B14216" s="3">
        <v>42221</v>
      </c>
      <c r="C14216" s="4">
        <v>0.76886574074074077</v>
      </c>
      <c r="D14216" s="1" t="s">
        <v>253</v>
      </c>
      <c r="E14216" s="1">
        <v>8</v>
      </c>
      <c r="F14216" s="1" t="s">
        <v>248</v>
      </c>
      <c r="G14216" s="1">
        <v>3</v>
      </c>
      <c r="H14216" s="1">
        <v>18</v>
      </c>
    </row>
    <row r="14217" spans="1:8" x14ac:dyDescent="0.25">
      <c r="A14217" s="1">
        <v>3226</v>
      </c>
      <c r="B14217" s="3">
        <v>42059</v>
      </c>
      <c r="C14217" s="4">
        <v>0.49747685185185186</v>
      </c>
      <c r="D14217" s="1" t="s">
        <v>254</v>
      </c>
      <c r="E14217" s="1">
        <v>2</v>
      </c>
      <c r="F14217" s="1" t="s">
        <v>246</v>
      </c>
      <c r="G14217" s="1">
        <v>2</v>
      </c>
      <c r="H14217" s="1">
        <v>11</v>
      </c>
    </row>
    <row r="14218" spans="1:8" x14ac:dyDescent="0.25">
      <c r="A14218" s="1">
        <v>208</v>
      </c>
      <c r="B14218" s="3">
        <v>42008</v>
      </c>
      <c r="C14218" s="4">
        <v>0.50839120370370372</v>
      </c>
      <c r="D14218" s="1" t="s">
        <v>22</v>
      </c>
      <c r="E14218" s="1">
        <v>1</v>
      </c>
      <c r="F14218" s="1" t="s">
        <v>242</v>
      </c>
      <c r="G14218" s="1">
        <v>0</v>
      </c>
      <c r="H14218" s="1">
        <v>12</v>
      </c>
    </row>
    <row r="14219" spans="1:8" x14ac:dyDescent="0.25">
      <c r="A14219" s="1">
        <v>14911</v>
      </c>
      <c r="B14219" s="3">
        <v>42253</v>
      </c>
      <c r="C14219" s="4">
        <v>0.91037037037037039</v>
      </c>
      <c r="D14219" s="1" t="s">
        <v>252</v>
      </c>
      <c r="E14219" s="1">
        <v>9</v>
      </c>
      <c r="F14219" s="1" t="s">
        <v>242</v>
      </c>
      <c r="G14219" s="1">
        <v>0</v>
      </c>
      <c r="H14219" s="1">
        <v>21</v>
      </c>
    </row>
    <row r="14220" spans="1:8" x14ac:dyDescent="0.25">
      <c r="A14220" s="1">
        <v>19519</v>
      </c>
      <c r="B14220" s="3">
        <v>42336</v>
      </c>
      <c r="C14220" s="4">
        <v>0.52445601851851853</v>
      </c>
      <c r="D14220" s="1" t="s">
        <v>239</v>
      </c>
      <c r="E14220" s="1">
        <v>11</v>
      </c>
      <c r="F14220" s="1" t="s">
        <v>250</v>
      </c>
      <c r="G14220" s="1">
        <v>6</v>
      </c>
      <c r="H14220" s="1">
        <v>12</v>
      </c>
    </row>
    <row r="14221" spans="1:8" x14ac:dyDescent="0.25">
      <c r="A14221" s="1">
        <v>2486</v>
      </c>
      <c r="B14221" s="3">
        <v>42046</v>
      </c>
      <c r="C14221" s="4">
        <v>0.5630208333333333</v>
      </c>
      <c r="D14221" s="1" t="s">
        <v>254</v>
      </c>
      <c r="E14221" s="1">
        <v>2</v>
      </c>
      <c r="F14221" s="1" t="s">
        <v>248</v>
      </c>
      <c r="G14221" s="1">
        <v>3</v>
      </c>
      <c r="H14221" s="1">
        <v>13</v>
      </c>
    </row>
    <row r="14222" spans="1:8" x14ac:dyDescent="0.25">
      <c r="A14222" s="1">
        <v>1525</v>
      </c>
      <c r="B14222" s="3">
        <v>42030</v>
      </c>
      <c r="C14222" s="4">
        <v>0.6165046296296296</v>
      </c>
      <c r="D14222" s="1" t="s">
        <v>22</v>
      </c>
      <c r="E14222" s="1">
        <v>1</v>
      </c>
      <c r="F14222" s="1" t="s">
        <v>240</v>
      </c>
      <c r="G14222" s="1">
        <v>1</v>
      </c>
      <c r="H14222" s="1">
        <v>14</v>
      </c>
    </row>
    <row r="14223" spans="1:8" x14ac:dyDescent="0.25">
      <c r="A14223" s="1">
        <v>6138</v>
      </c>
      <c r="B14223" s="3">
        <v>42107</v>
      </c>
      <c r="C14223" s="4">
        <v>0.765162037037037</v>
      </c>
      <c r="D14223" s="1" t="s">
        <v>244</v>
      </c>
      <c r="E14223" s="1">
        <v>4</v>
      </c>
      <c r="F14223" s="1" t="s">
        <v>240</v>
      </c>
      <c r="G14223" s="1">
        <v>1</v>
      </c>
      <c r="H14223" s="1">
        <v>18</v>
      </c>
    </row>
    <row r="14224" spans="1:8" x14ac:dyDescent="0.25">
      <c r="A14224" s="1">
        <v>8621</v>
      </c>
      <c r="B14224" s="3">
        <v>42148</v>
      </c>
      <c r="C14224" s="4">
        <v>0.81673611111111111</v>
      </c>
      <c r="D14224" s="1" t="s">
        <v>249</v>
      </c>
      <c r="E14224" s="1">
        <v>5</v>
      </c>
      <c r="F14224" s="1" t="s">
        <v>242</v>
      </c>
      <c r="G14224" s="1">
        <v>0</v>
      </c>
      <c r="H14224" s="1">
        <v>19</v>
      </c>
    </row>
    <row r="14225" spans="1:8" x14ac:dyDescent="0.25">
      <c r="A14225" s="1">
        <v>1873</v>
      </c>
      <c r="B14225" s="3">
        <v>42036</v>
      </c>
      <c r="C14225" s="4">
        <v>0.63148148148148153</v>
      </c>
      <c r="D14225" s="1" t="s">
        <v>254</v>
      </c>
      <c r="E14225" s="1">
        <v>2</v>
      </c>
      <c r="F14225" s="1" t="s">
        <v>242</v>
      </c>
      <c r="G14225" s="1">
        <v>0</v>
      </c>
      <c r="H14225" s="1">
        <v>15</v>
      </c>
    </row>
    <row r="14226" spans="1:8" x14ac:dyDescent="0.25">
      <c r="A14226" s="1">
        <v>20674</v>
      </c>
      <c r="B14226" s="3">
        <v>42355</v>
      </c>
      <c r="C14226" s="4">
        <v>0.75280092592592596</v>
      </c>
      <c r="D14226" s="1" t="s">
        <v>251</v>
      </c>
      <c r="E14226" s="1">
        <v>12</v>
      </c>
      <c r="F14226" s="1" t="s">
        <v>23</v>
      </c>
      <c r="G14226" s="1">
        <v>4</v>
      </c>
      <c r="H14226" s="1">
        <v>18</v>
      </c>
    </row>
    <row r="14227" spans="1:8" x14ac:dyDescent="0.25">
      <c r="A14227" s="1">
        <v>14692</v>
      </c>
      <c r="B14227" s="3">
        <v>42250</v>
      </c>
      <c r="C14227" s="4">
        <v>0.53755787037037039</v>
      </c>
      <c r="D14227" s="1" t="s">
        <v>252</v>
      </c>
      <c r="E14227" s="1">
        <v>9</v>
      </c>
      <c r="F14227" s="1" t="s">
        <v>23</v>
      </c>
      <c r="G14227" s="1">
        <v>4</v>
      </c>
      <c r="H14227" s="1">
        <v>12</v>
      </c>
    </row>
    <row r="14228" spans="1:8" x14ac:dyDescent="0.25">
      <c r="A14228" s="1">
        <v>12577</v>
      </c>
      <c r="B14228" s="3">
        <v>42214</v>
      </c>
      <c r="C14228" s="4">
        <v>0.7351388888888889</v>
      </c>
      <c r="D14228" s="1" t="s">
        <v>247</v>
      </c>
      <c r="E14228" s="1">
        <v>7</v>
      </c>
      <c r="F14228" s="1" t="s">
        <v>248</v>
      </c>
      <c r="G14228" s="1">
        <v>3</v>
      </c>
      <c r="H14228" s="1">
        <v>17</v>
      </c>
    </row>
    <row r="14229" spans="1:8" x14ac:dyDescent="0.25">
      <c r="A14229" s="1">
        <v>4887</v>
      </c>
      <c r="B14229" s="3">
        <v>42087</v>
      </c>
      <c r="C14229" s="4">
        <v>0.50277777777777777</v>
      </c>
      <c r="D14229" s="1" t="s">
        <v>243</v>
      </c>
      <c r="E14229" s="1">
        <v>3</v>
      </c>
      <c r="F14229" s="1" t="s">
        <v>246</v>
      </c>
      <c r="G14229" s="1">
        <v>2</v>
      </c>
      <c r="H14229" s="1">
        <v>12</v>
      </c>
    </row>
    <row r="14230" spans="1:8" x14ac:dyDescent="0.25">
      <c r="A14230" s="1">
        <v>5348</v>
      </c>
      <c r="B14230" s="3">
        <v>42094</v>
      </c>
      <c r="C14230" s="4">
        <v>0.73453703703703699</v>
      </c>
      <c r="D14230" s="1" t="s">
        <v>243</v>
      </c>
      <c r="E14230" s="1">
        <v>3</v>
      </c>
      <c r="F14230" s="1" t="s">
        <v>246</v>
      </c>
      <c r="G14230" s="1">
        <v>2</v>
      </c>
      <c r="H14230" s="1">
        <v>17</v>
      </c>
    </row>
    <row r="14231" spans="1:8" x14ac:dyDescent="0.25">
      <c r="A14231" s="1">
        <v>2878</v>
      </c>
      <c r="B14231" s="3">
        <v>42052</v>
      </c>
      <c r="C14231" s="4">
        <v>0.83537037037037032</v>
      </c>
      <c r="D14231" s="1" t="s">
        <v>254</v>
      </c>
      <c r="E14231" s="1">
        <v>2</v>
      </c>
      <c r="F14231" s="1" t="s">
        <v>246</v>
      </c>
      <c r="G14231" s="1">
        <v>2</v>
      </c>
      <c r="H14231" s="1">
        <v>20</v>
      </c>
    </row>
    <row r="14232" spans="1:8" x14ac:dyDescent="0.25">
      <c r="A14232" s="1">
        <v>18391</v>
      </c>
      <c r="B14232" s="3">
        <v>42318</v>
      </c>
      <c r="C14232" s="4">
        <v>0.49504629629629632</v>
      </c>
      <c r="D14232" s="1" t="s">
        <v>239</v>
      </c>
      <c r="E14232" s="1">
        <v>11</v>
      </c>
      <c r="F14232" s="1" t="s">
        <v>246</v>
      </c>
      <c r="G14232" s="1">
        <v>2</v>
      </c>
      <c r="H14232" s="1">
        <v>11</v>
      </c>
    </row>
    <row r="14233" spans="1:8" x14ac:dyDescent="0.25">
      <c r="A14233" s="1">
        <v>5520</v>
      </c>
      <c r="B14233" s="3">
        <v>42097</v>
      </c>
      <c r="C14233" s="4">
        <v>0.57445601851851846</v>
      </c>
      <c r="D14233" s="1" t="s">
        <v>244</v>
      </c>
      <c r="E14233" s="1">
        <v>4</v>
      </c>
      <c r="F14233" s="1" t="s">
        <v>24</v>
      </c>
      <c r="G14233" s="1">
        <v>5</v>
      </c>
      <c r="H14233" s="1">
        <v>13</v>
      </c>
    </row>
    <row r="14234" spans="1:8" x14ac:dyDescent="0.25">
      <c r="A14234" s="1">
        <v>14053</v>
      </c>
      <c r="B14234" s="3">
        <v>42238</v>
      </c>
      <c r="C14234" s="4">
        <v>0.79319444444444442</v>
      </c>
      <c r="D14234" s="1" t="s">
        <v>253</v>
      </c>
      <c r="E14234" s="1">
        <v>8</v>
      </c>
      <c r="F14234" s="1" t="s">
        <v>250</v>
      </c>
      <c r="G14234" s="1">
        <v>6</v>
      </c>
      <c r="H14234" s="1">
        <v>19</v>
      </c>
    </row>
    <row r="14235" spans="1:8" x14ac:dyDescent="0.25">
      <c r="A14235" s="1">
        <v>3109</v>
      </c>
      <c r="B14235" s="3">
        <v>42056</v>
      </c>
      <c r="C14235" s="4">
        <v>0.72947916666666668</v>
      </c>
      <c r="D14235" s="1" t="s">
        <v>254</v>
      </c>
      <c r="E14235" s="1">
        <v>2</v>
      </c>
      <c r="F14235" s="1" t="s">
        <v>250</v>
      </c>
      <c r="G14235" s="1">
        <v>6</v>
      </c>
      <c r="H14235" s="1">
        <v>17</v>
      </c>
    </row>
    <row r="14236" spans="1:8" x14ac:dyDescent="0.25">
      <c r="A14236" s="1">
        <v>2008</v>
      </c>
      <c r="B14236" s="3">
        <v>42038</v>
      </c>
      <c r="C14236" s="4">
        <v>0.53277777777777779</v>
      </c>
      <c r="D14236" s="1" t="s">
        <v>254</v>
      </c>
      <c r="E14236" s="1">
        <v>2</v>
      </c>
      <c r="F14236" s="1" t="s">
        <v>246</v>
      </c>
      <c r="G14236" s="1">
        <v>2</v>
      </c>
      <c r="H14236" s="1">
        <v>12</v>
      </c>
    </row>
    <row r="14237" spans="1:8" x14ac:dyDescent="0.25">
      <c r="A14237" s="1">
        <v>10295</v>
      </c>
      <c r="B14237" s="3">
        <v>42177</v>
      </c>
      <c r="C14237" s="4">
        <v>0.64877314814814813</v>
      </c>
      <c r="D14237" s="1" t="s">
        <v>241</v>
      </c>
      <c r="E14237" s="1">
        <v>6</v>
      </c>
      <c r="F14237" s="1" t="s">
        <v>240</v>
      </c>
      <c r="G14237" s="1">
        <v>1</v>
      </c>
      <c r="H14237" s="1">
        <v>15</v>
      </c>
    </row>
    <row r="14238" spans="1:8" x14ac:dyDescent="0.25">
      <c r="A14238" s="1">
        <v>18982</v>
      </c>
      <c r="B14238" s="3">
        <v>42328</v>
      </c>
      <c r="C14238" s="4">
        <v>0.68756944444444446</v>
      </c>
      <c r="D14238" s="1" t="s">
        <v>239</v>
      </c>
      <c r="E14238" s="1">
        <v>11</v>
      </c>
      <c r="F14238" s="1" t="s">
        <v>24</v>
      </c>
      <c r="G14238" s="1">
        <v>5</v>
      </c>
      <c r="H14238" s="1">
        <v>16</v>
      </c>
    </row>
    <row r="14239" spans="1:8" x14ac:dyDescent="0.25">
      <c r="A14239" s="1">
        <v>17359</v>
      </c>
      <c r="B14239" s="3">
        <v>42299</v>
      </c>
      <c r="C14239" s="4">
        <v>0.67594907407407412</v>
      </c>
      <c r="D14239" s="1" t="s">
        <v>245</v>
      </c>
      <c r="E14239" s="1">
        <v>10</v>
      </c>
      <c r="F14239" s="1" t="s">
        <v>23</v>
      </c>
      <c r="G14239" s="1">
        <v>4</v>
      </c>
      <c r="H14239" s="1">
        <v>16</v>
      </c>
    </row>
    <row r="14240" spans="1:8" x14ac:dyDescent="0.25">
      <c r="A14240" s="1">
        <v>4183</v>
      </c>
      <c r="B14240" s="3">
        <v>42075</v>
      </c>
      <c r="C14240" s="4">
        <v>0.51290509259259254</v>
      </c>
      <c r="D14240" s="1" t="s">
        <v>243</v>
      </c>
      <c r="E14240" s="1">
        <v>3</v>
      </c>
      <c r="F14240" s="1" t="s">
        <v>23</v>
      </c>
      <c r="G14240" s="1">
        <v>4</v>
      </c>
      <c r="H14240" s="1">
        <v>12</v>
      </c>
    </row>
    <row r="14241" spans="1:8" x14ac:dyDescent="0.25">
      <c r="A14241" s="1">
        <v>7277</v>
      </c>
      <c r="B14241" s="3">
        <v>42126</v>
      </c>
      <c r="C14241" s="4">
        <v>0.73973379629629632</v>
      </c>
      <c r="D14241" s="1" t="s">
        <v>249</v>
      </c>
      <c r="E14241" s="1">
        <v>5</v>
      </c>
      <c r="F14241" s="1" t="s">
        <v>250</v>
      </c>
      <c r="G14241" s="1">
        <v>6</v>
      </c>
      <c r="H14241" s="1">
        <v>17</v>
      </c>
    </row>
    <row r="14242" spans="1:8" x14ac:dyDescent="0.25">
      <c r="A14242" s="1">
        <v>14075</v>
      </c>
      <c r="B14242" s="3">
        <v>42239</v>
      </c>
      <c r="C14242" s="4">
        <v>0.50200231481481483</v>
      </c>
      <c r="D14242" s="1" t="s">
        <v>253</v>
      </c>
      <c r="E14242" s="1">
        <v>8</v>
      </c>
      <c r="F14242" s="1" t="s">
        <v>242</v>
      </c>
      <c r="G14242" s="1">
        <v>0</v>
      </c>
      <c r="H14242" s="1">
        <v>12</v>
      </c>
    </row>
    <row r="14243" spans="1:8" x14ac:dyDescent="0.25">
      <c r="A14243" s="1">
        <v>16337</v>
      </c>
      <c r="B14243" s="3">
        <v>42279</v>
      </c>
      <c r="C14243" s="4">
        <v>0.57866898148148149</v>
      </c>
      <c r="D14243" s="1" t="s">
        <v>245</v>
      </c>
      <c r="E14243" s="1">
        <v>10</v>
      </c>
      <c r="F14243" s="1" t="s">
        <v>24</v>
      </c>
      <c r="G14243" s="1">
        <v>5</v>
      </c>
      <c r="H14243" s="1">
        <v>13</v>
      </c>
    </row>
    <row r="14244" spans="1:8" x14ac:dyDescent="0.25">
      <c r="A14244" s="1">
        <v>13894</v>
      </c>
      <c r="B14244" s="3">
        <v>42236</v>
      </c>
      <c r="C14244" s="4">
        <v>0.49437500000000001</v>
      </c>
      <c r="D14244" s="1" t="s">
        <v>253</v>
      </c>
      <c r="E14244" s="1">
        <v>8</v>
      </c>
      <c r="F14244" s="1" t="s">
        <v>23</v>
      </c>
      <c r="G14244" s="1">
        <v>4</v>
      </c>
      <c r="H14244" s="1">
        <v>11</v>
      </c>
    </row>
    <row r="14245" spans="1:8" x14ac:dyDescent="0.25">
      <c r="A14245" s="1">
        <v>21098</v>
      </c>
      <c r="B14245" s="3">
        <v>42362</v>
      </c>
      <c r="C14245" s="4">
        <v>0.85903935185185187</v>
      </c>
      <c r="D14245" s="1" t="s">
        <v>251</v>
      </c>
      <c r="E14245" s="1">
        <v>12</v>
      </c>
      <c r="F14245" s="1" t="s">
        <v>23</v>
      </c>
      <c r="G14245" s="1">
        <v>4</v>
      </c>
      <c r="H14245" s="1">
        <v>20</v>
      </c>
    </row>
    <row r="14246" spans="1:8" x14ac:dyDescent="0.25">
      <c r="A14246" s="1">
        <v>3117</v>
      </c>
      <c r="B14246" s="3">
        <v>42056</v>
      </c>
      <c r="C14246" s="4">
        <v>0.78325231481481483</v>
      </c>
      <c r="D14246" s="1" t="s">
        <v>254</v>
      </c>
      <c r="E14246" s="1">
        <v>2</v>
      </c>
      <c r="F14246" s="1" t="s">
        <v>250</v>
      </c>
      <c r="G14246" s="1">
        <v>6</v>
      </c>
      <c r="H14246" s="1">
        <v>18</v>
      </c>
    </row>
    <row r="14247" spans="1:8" x14ac:dyDescent="0.25">
      <c r="A14247" s="1">
        <v>8136</v>
      </c>
      <c r="B14247" s="3">
        <v>42140</v>
      </c>
      <c r="C14247" s="4">
        <v>0.72680555555555559</v>
      </c>
      <c r="D14247" s="1" t="s">
        <v>249</v>
      </c>
      <c r="E14247" s="1">
        <v>5</v>
      </c>
      <c r="F14247" s="1" t="s">
        <v>250</v>
      </c>
      <c r="G14247" s="1">
        <v>6</v>
      </c>
      <c r="H14247" s="1">
        <v>17</v>
      </c>
    </row>
    <row r="14248" spans="1:8" x14ac:dyDescent="0.25">
      <c r="A14248" s="1">
        <v>14674</v>
      </c>
      <c r="B14248" s="3">
        <v>42249</v>
      </c>
      <c r="C14248" s="4">
        <v>0.81864583333333329</v>
      </c>
      <c r="D14248" s="1" t="s">
        <v>252</v>
      </c>
      <c r="E14248" s="1">
        <v>9</v>
      </c>
      <c r="F14248" s="1" t="s">
        <v>248</v>
      </c>
      <c r="G14248" s="1">
        <v>3</v>
      </c>
      <c r="H14248" s="1">
        <v>19</v>
      </c>
    </row>
    <row r="14249" spans="1:8" x14ac:dyDescent="0.25">
      <c r="A14249" s="1">
        <v>20621</v>
      </c>
      <c r="B14249" s="3">
        <v>42354</v>
      </c>
      <c r="C14249" s="4">
        <v>0.79115740740740736</v>
      </c>
      <c r="D14249" s="1" t="s">
        <v>251</v>
      </c>
      <c r="E14249" s="1">
        <v>12</v>
      </c>
      <c r="F14249" s="1" t="s">
        <v>248</v>
      </c>
      <c r="G14249" s="1">
        <v>3</v>
      </c>
      <c r="H14249" s="1">
        <v>18</v>
      </c>
    </row>
    <row r="14250" spans="1:8" x14ac:dyDescent="0.25">
      <c r="A14250" s="1">
        <v>1162</v>
      </c>
      <c r="B14250" s="3">
        <v>42024</v>
      </c>
      <c r="C14250" s="4">
        <v>0.61113425925925924</v>
      </c>
      <c r="D14250" s="1" t="s">
        <v>22</v>
      </c>
      <c r="E14250" s="1">
        <v>1</v>
      </c>
      <c r="F14250" s="1" t="s">
        <v>246</v>
      </c>
      <c r="G14250" s="1">
        <v>2</v>
      </c>
      <c r="H14250" s="1">
        <v>14</v>
      </c>
    </row>
    <row r="14251" spans="1:8" x14ac:dyDescent="0.25">
      <c r="A14251" s="1">
        <v>18787</v>
      </c>
      <c r="B14251" s="3">
        <v>42324</v>
      </c>
      <c r="C14251" s="4">
        <v>0.8941782407407407</v>
      </c>
      <c r="D14251" s="1" t="s">
        <v>239</v>
      </c>
      <c r="E14251" s="1">
        <v>11</v>
      </c>
      <c r="F14251" s="1" t="s">
        <v>240</v>
      </c>
      <c r="G14251" s="1">
        <v>1</v>
      </c>
      <c r="H14251" s="1">
        <v>21</v>
      </c>
    </row>
    <row r="14252" spans="1:8" x14ac:dyDescent="0.25">
      <c r="A14252" s="1">
        <v>9490</v>
      </c>
      <c r="B14252" s="3">
        <v>42163</v>
      </c>
      <c r="C14252" s="4">
        <v>0.78241898148148148</v>
      </c>
      <c r="D14252" s="1" t="s">
        <v>241</v>
      </c>
      <c r="E14252" s="1">
        <v>6</v>
      </c>
      <c r="F14252" s="1" t="s">
        <v>240</v>
      </c>
      <c r="G14252" s="1">
        <v>1</v>
      </c>
      <c r="H14252" s="1">
        <v>18</v>
      </c>
    </row>
    <row r="14253" spans="1:8" x14ac:dyDescent="0.25">
      <c r="A14253" s="1">
        <v>13730</v>
      </c>
      <c r="B14253" s="3">
        <v>42233</v>
      </c>
      <c r="C14253" s="4">
        <v>0.56037037037037041</v>
      </c>
      <c r="D14253" s="1" t="s">
        <v>253</v>
      </c>
      <c r="E14253" s="1">
        <v>8</v>
      </c>
      <c r="F14253" s="1" t="s">
        <v>240</v>
      </c>
      <c r="G14253" s="1">
        <v>1</v>
      </c>
      <c r="H14253" s="1">
        <v>13</v>
      </c>
    </row>
    <row r="14254" spans="1:8" x14ac:dyDescent="0.25">
      <c r="A14254" s="1">
        <v>15269</v>
      </c>
      <c r="B14254" s="3">
        <v>42259</v>
      </c>
      <c r="C14254" s="4">
        <v>0.76995370370370375</v>
      </c>
      <c r="D14254" s="1" t="s">
        <v>252</v>
      </c>
      <c r="E14254" s="1">
        <v>9</v>
      </c>
      <c r="F14254" s="1" t="s">
        <v>250</v>
      </c>
      <c r="G14254" s="1">
        <v>6</v>
      </c>
      <c r="H14254" s="1">
        <v>18</v>
      </c>
    </row>
    <row r="14255" spans="1:8" x14ac:dyDescent="0.25">
      <c r="A14255" s="1">
        <v>2259</v>
      </c>
      <c r="B14255" s="3">
        <v>42042</v>
      </c>
      <c r="C14255" s="4">
        <v>0.65376157407407409</v>
      </c>
      <c r="D14255" s="1" t="s">
        <v>254</v>
      </c>
      <c r="E14255" s="1">
        <v>2</v>
      </c>
      <c r="F14255" s="1" t="s">
        <v>250</v>
      </c>
      <c r="G14255" s="1">
        <v>6</v>
      </c>
      <c r="H14255" s="1">
        <v>15</v>
      </c>
    </row>
    <row r="14256" spans="1:8" x14ac:dyDescent="0.25">
      <c r="A14256" s="1">
        <v>13339</v>
      </c>
      <c r="B14256" s="3">
        <v>42227</v>
      </c>
      <c r="C14256" s="4">
        <v>0.48667824074074073</v>
      </c>
      <c r="D14256" s="1" t="s">
        <v>253</v>
      </c>
      <c r="E14256" s="1">
        <v>8</v>
      </c>
      <c r="F14256" s="1" t="s">
        <v>246</v>
      </c>
      <c r="G14256" s="1">
        <v>2</v>
      </c>
      <c r="H14256" s="1">
        <v>11</v>
      </c>
    </row>
    <row r="14257" spans="1:8" x14ac:dyDescent="0.25">
      <c r="A14257" s="1">
        <v>4112</v>
      </c>
      <c r="B14257" s="3">
        <v>42073</v>
      </c>
      <c r="C14257" s="4">
        <v>0.89119212962962968</v>
      </c>
      <c r="D14257" s="1" t="s">
        <v>243</v>
      </c>
      <c r="E14257" s="1">
        <v>3</v>
      </c>
      <c r="F14257" s="1" t="s">
        <v>246</v>
      </c>
      <c r="G14257" s="1">
        <v>2</v>
      </c>
      <c r="H14257" s="1">
        <v>21</v>
      </c>
    </row>
    <row r="14258" spans="1:8" x14ac:dyDescent="0.25">
      <c r="A14258" s="1">
        <v>7765</v>
      </c>
      <c r="B14258" s="3">
        <v>42135</v>
      </c>
      <c r="C14258" s="4">
        <v>0.48418981481481482</v>
      </c>
      <c r="D14258" s="1" t="s">
        <v>249</v>
      </c>
      <c r="E14258" s="1">
        <v>5</v>
      </c>
      <c r="F14258" s="1" t="s">
        <v>240</v>
      </c>
      <c r="G14258" s="1">
        <v>1</v>
      </c>
      <c r="H14258" s="1">
        <v>11</v>
      </c>
    </row>
    <row r="14259" spans="1:8" x14ac:dyDescent="0.25">
      <c r="A14259" s="1">
        <v>15322</v>
      </c>
      <c r="B14259" s="3">
        <v>42260</v>
      </c>
      <c r="C14259" s="4">
        <v>0.71442129629629625</v>
      </c>
      <c r="D14259" s="1" t="s">
        <v>252</v>
      </c>
      <c r="E14259" s="1">
        <v>9</v>
      </c>
      <c r="F14259" s="1" t="s">
        <v>242</v>
      </c>
      <c r="G14259" s="1">
        <v>0</v>
      </c>
      <c r="H14259" s="1">
        <v>17</v>
      </c>
    </row>
    <row r="14260" spans="1:8" x14ac:dyDescent="0.25">
      <c r="A14260" s="1">
        <v>7330</v>
      </c>
      <c r="B14260" s="3">
        <v>42127</v>
      </c>
      <c r="C14260" s="4">
        <v>0.6392592592592593</v>
      </c>
      <c r="D14260" s="1" t="s">
        <v>249</v>
      </c>
      <c r="E14260" s="1">
        <v>5</v>
      </c>
      <c r="F14260" s="1" t="s">
        <v>242</v>
      </c>
      <c r="G14260" s="1">
        <v>0</v>
      </c>
      <c r="H14260" s="1">
        <v>15</v>
      </c>
    </row>
    <row r="14261" spans="1:8" x14ac:dyDescent="0.25">
      <c r="A14261" s="1">
        <v>16666</v>
      </c>
      <c r="B14261" s="3">
        <v>42286</v>
      </c>
      <c r="C14261" s="4">
        <v>0.50657407407407407</v>
      </c>
      <c r="D14261" s="1" t="s">
        <v>245</v>
      </c>
      <c r="E14261" s="1">
        <v>10</v>
      </c>
      <c r="F14261" s="1" t="s">
        <v>24</v>
      </c>
      <c r="G14261" s="1">
        <v>5</v>
      </c>
      <c r="H14261" s="1">
        <v>12</v>
      </c>
    </row>
    <row r="14262" spans="1:8" x14ac:dyDescent="0.25">
      <c r="A14262" s="1">
        <v>807</v>
      </c>
      <c r="B14262" s="3">
        <v>42018</v>
      </c>
      <c r="C14262" s="4">
        <v>0.59408564814814813</v>
      </c>
      <c r="D14262" s="1" t="s">
        <v>22</v>
      </c>
      <c r="E14262" s="1">
        <v>1</v>
      </c>
      <c r="F14262" s="1" t="s">
        <v>248</v>
      </c>
      <c r="G14262" s="1">
        <v>3</v>
      </c>
      <c r="H14262" s="1">
        <v>14</v>
      </c>
    </row>
    <row r="14263" spans="1:8" x14ac:dyDescent="0.25">
      <c r="A14263" s="1">
        <v>401</v>
      </c>
      <c r="B14263" s="3">
        <v>42011</v>
      </c>
      <c r="C14263" s="4">
        <v>0.67262731481481486</v>
      </c>
      <c r="D14263" s="1" t="s">
        <v>22</v>
      </c>
      <c r="E14263" s="1">
        <v>1</v>
      </c>
      <c r="F14263" s="1" t="s">
        <v>248</v>
      </c>
      <c r="G14263" s="1">
        <v>3</v>
      </c>
      <c r="H14263" s="1">
        <v>16</v>
      </c>
    </row>
    <row r="14264" spans="1:8" x14ac:dyDescent="0.25">
      <c r="A14264" s="1">
        <v>14931</v>
      </c>
      <c r="B14264" s="3">
        <v>42254</v>
      </c>
      <c r="C14264" s="4">
        <v>0.56708333333333338</v>
      </c>
      <c r="D14264" s="1" t="s">
        <v>252</v>
      </c>
      <c r="E14264" s="1">
        <v>9</v>
      </c>
      <c r="F14264" s="1" t="s">
        <v>240</v>
      </c>
      <c r="G14264" s="1">
        <v>1</v>
      </c>
      <c r="H14264" s="1">
        <v>13</v>
      </c>
    </row>
    <row r="14265" spans="1:8" x14ac:dyDescent="0.25">
      <c r="A14265" s="1">
        <v>2514</v>
      </c>
      <c r="B14265" s="3">
        <v>42046</v>
      </c>
      <c r="C14265" s="4">
        <v>0.7678935185185185</v>
      </c>
      <c r="D14265" s="1" t="s">
        <v>254</v>
      </c>
      <c r="E14265" s="1">
        <v>2</v>
      </c>
      <c r="F14265" s="1" t="s">
        <v>248</v>
      </c>
      <c r="G14265" s="1">
        <v>3</v>
      </c>
      <c r="H14265" s="1">
        <v>18</v>
      </c>
    </row>
    <row r="14266" spans="1:8" x14ac:dyDescent="0.25">
      <c r="A14266" s="1">
        <v>4166</v>
      </c>
      <c r="B14266" s="3">
        <v>42074</v>
      </c>
      <c r="C14266" s="4">
        <v>0.78121527777777777</v>
      </c>
      <c r="D14266" s="1" t="s">
        <v>243</v>
      </c>
      <c r="E14266" s="1">
        <v>3</v>
      </c>
      <c r="F14266" s="1" t="s">
        <v>248</v>
      </c>
      <c r="G14266" s="1">
        <v>3</v>
      </c>
      <c r="H14266" s="1">
        <v>18</v>
      </c>
    </row>
    <row r="14267" spans="1:8" x14ac:dyDescent="0.25">
      <c r="A14267" s="1">
        <v>17669</v>
      </c>
      <c r="B14267" s="3">
        <v>42305</v>
      </c>
      <c r="C14267" s="4">
        <v>0.74153935185185182</v>
      </c>
      <c r="D14267" s="1" t="s">
        <v>245</v>
      </c>
      <c r="E14267" s="1">
        <v>10</v>
      </c>
      <c r="F14267" s="1" t="s">
        <v>248</v>
      </c>
      <c r="G14267" s="1">
        <v>3</v>
      </c>
      <c r="H14267" s="1">
        <v>17</v>
      </c>
    </row>
    <row r="14268" spans="1:8" x14ac:dyDescent="0.25">
      <c r="A14268" s="1">
        <v>6567</v>
      </c>
      <c r="B14268" s="3">
        <v>42114</v>
      </c>
      <c r="C14268" s="4">
        <v>0.86423611111111109</v>
      </c>
      <c r="D14268" s="1" t="s">
        <v>244</v>
      </c>
      <c r="E14268" s="1">
        <v>4</v>
      </c>
      <c r="F14268" s="1" t="s">
        <v>240</v>
      </c>
      <c r="G14268" s="1">
        <v>1</v>
      </c>
      <c r="H14268" s="1">
        <v>20</v>
      </c>
    </row>
    <row r="14269" spans="1:8" x14ac:dyDescent="0.25">
      <c r="A14269" s="1">
        <v>20882</v>
      </c>
      <c r="B14269" s="3">
        <v>42359</v>
      </c>
      <c r="C14269" s="4">
        <v>0.47252314814814816</v>
      </c>
      <c r="D14269" s="1" t="s">
        <v>251</v>
      </c>
      <c r="E14269" s="1">
        <v>12</v>
      </c>
      <c r="F14269" s="1" t="s">
        <v>240</v>
      </c>
      <c r="G14269" s="1">
        <v>1</v>
      </c>
      <c r="H14269" s="1">
        <v>11</v>
      </c>
    </row>
    <row r="14270" spans="1:8" x14ac:dyDescent="0.25">
      <c r="A14270" s="1">
        <v>5244</v>
      </c>
      <c r="B14270" s="3">
        <v>42092</v>
      </c>
      <c r="C14270" s="4">
        <v>0.85172453703703699</v>
      </c>
      <c r="D14270" s="1" t="s">
        <v>243</v>
      </c>
      <c r="E14270" s="1">
        <v>3</v>
      </c>
      <c r="F14270" s="1" t="s">
        <v>242</v>
      </c>
      <c r="G14270" s="1">
        <v>0</v>
      </c>
      <c r="H14270" s="1">
        <v>20</v>
      </c>
    </row>
    <row r="14271" spans="1:8" x14ac:dyDescent="0.25">
      <c r="A14271" s="1">
        <v>4711</v>
      </c>
      <c r="B14271" s="3">
        <v>42083</v>
      </c>
      <c r="C14271" s="4">
        <v>0.82822916666666668</v>
      </c>
      <c r="D14271" s="1" t="s">
        <v>243</v>
      </c>
      <c r="E14271" s="1">
        <v>3</v>
      </c>
      <c r="F14271" s="1" t="s">
        <v>24</v>
      </c>
      <c r="G14271" s="1">
        <v>5</v>
      </c>
      <c r="H14271" s="1">
        <v>19</v>
      </c>
    </row>
    <row r="14272" spans="1:8" x14ac:dyDescent="0.25">
      <c r="A14272" s="1">
        <v>13656</v>
      </c>
      <c r="B14272" s="3">
        <v>42231</v>
      </c>
      <c r="C14272" s="4">
        <v>0.89188657407407412</v>
      </c>
      <c r="D14272" s="1" t="s">
        <v>253</v>
      </c>
      <c r="E14272" s="1">
        <v>8</v>
      </c>
      <c r="F14272" s="1" t="s">
        <v>250</v>
      </c>
      <c r="G14272" s="1">
        <v>6</v>
      </c>
      <c r="H14272" s="1">
        <v>21</v>
      </c>
    </row>
    <row r="14273" spans="1:8" x14ac:dyDescent="0.25">
      <c r="A14273" s="1">
        <v>9855</v>
      </c>
      <c r="B14273" s="3">
        <v>42169</v>
      </c>
      <c r="C14273" s="4">
        <v>0.80317129629629624</v>
      </c>
      <c r="D14273" s="1" t="s">
        <v>241</v>
      </c>
      <c r="E14273" s="1">
        <v>6</v>
      </c>
      <c r="F14273" s="1" t="s">
        <v>242</v>
      </c>
      <c r="G14273" s="1">
        <v>0</v>
      </c>
      <c r="H14273" s="1">
        <v>19</v>
      </c>
    </row>
    <row r="14274" spans="1:8" x14ac:dyDescent="0.25">
      <c r="A14274" s="1">
        <v>7322</v>
      </c>
      <c r="B14274" s="3">
        <v>42127</v>
      </c>
      <c r="C14274" s="4">
        <v>0.57575231481481481</v>
      </c>
      <c r="D14274" s="1" t="s">
        <v>249</v>
      </c>
      <c r="E14274" s="1">
        <v>5</v>
      </c>
      <c r="F14274" s="1" t="s">
        <v>242</v>
      </c>
      <c r="G14274" s="1">
        <v>0</v>
      </c>
      <c r="H14274" s="1">
        <v>13</v>
      </c>
    </row>
    <row r="14275" spans="1:8" x14ac:dyDescent="0.25">
      <c r="A14275" s="1">
        <v>16422</v>
      </c>
      <c r="B14275" s="3">
        <v>42280</v>
      </c>
      <c r="C14275" s="4">
        <v>0.82184027777777779</v>
      </c>
      <c r="D14275" s="1" t="s">
        <v>245</v>
      </c>
      <c r="E14275" s="1">
        <v>10</v>
      </c>
      <c r="F14275" s="1" t="s">
        <v>250</v>
      </c>
      <c r="G14275" s="1">
        <v>6</v>
      </c>
      <c r="H14275" s="1">
        <v>19</v>
      </c>
    </row>
    <row r="14276" spans="1:8" x14ac:dyDescent="0.25">
      <c r="A14276" s="1">
        <v>1609</v>
      </c>
      <c r="B14276" s="3">
        <v>42031</v>
      </c>
      <c r="C14276" s="4">
        <v>0.84569444444444442</v>
      </c>
      <c r="D14276" s="1" t="s">
        <v>22</v>
      </c>
      <c r="E14276" s="1">
        <v>1</v>
      </c>
      <c r="F14276" s="1" t="s">
        <v>246</v>
      </c>
      <c r="G14276" s="1">
        <v>2</v>
      </c>
      <c r="H14276" s="1">
        <v>20</v>
      </c>
    </row>
    <row r="14277" spans="1:8" x14ac:dyDescent="0.25">
      <c r="A14277" s="1">
        <v>20078</v>
      </c>
      <c r="B14277" s="3">
        <v>42345</v>
      </c>
      <c r="C14277" s="4">
        <v>0.81773148148148145</v>
      </c>
      <c r="D14277" s="1" t="s">
        <v>251</v>
      </c>
      <c r="E14277" s="1">
        <v>12</v>
      </c>
      <c r="F14277" s="1" t="s">
        <v>240</v>
      </c>
      <c r="G14277" s="1">
        <v>1</v>
      </c>
      <c r="H14277" s="1">
        <v>19</v>
      </c>
    </row>
    <row r="14278" spans="1:8" x14ac:dyDescent="0.25">
      <c r="A14278" s="1">
        <v>8865</v>
      </c>
      <c r="B14278" s="3">
        <v>42153</v>
      </c>
      <c r="C14278" s="4">
        <v>0.59712962962962968</v>
      </c>
      <c r="D14278" s="1" t="s">
        <v>249</v>
      </c>
      <c r="E14278" s="1">
        <v>5</v>
      </c>
      <c r="F14278" s="1" t="s">
        <v>24</v>
      </c>
      <c r="G14278" s="1">
        <v>5</v>
      </c>
      <c r="H14278" s="1">
        <v>14</v>
      </c>
    </row>
    <row r="14279" spans="1:8" x14ac:dyDescent="0.25">
      <c r="A14279" s="1">
        <v>18114</v>
      </c>
      <c r="B14279" s="3">
        <v>42313</v>
      </c>
      <c r="C14279" s="4">
        <v>0.64046296296296301</v>
      </c>
      <c r="D14279" s="1" t="s">
        <v>239</v>
      </c>
      <c r="E14279" s="1">
        <v>11</v>
      </c>
      <c r="F14279" s="1" t="s">
        <v>23</v>
      </c>
      <c r="G14279" s="1">
        <v>4</v>
      </c>
      <c r="H14279" s="1">
        <v>15</v>
      </c>
    </row>
    <row r="14280" spans="1:8" x14ac:dyDescent="0.25">
      <c r="A14280" s="1">
        <v>893</v>
      </c>
      <c r="B14280" s="3">
        <v>42019</v>
      </c>
      <c r="C14280" s="4">
        <v>0.76067129629629626</v>
      </c>
      <c r="D14280" s="1" t="s">
        <v>22</v>
      </c>
      <c r="E14280" s="1">
        <v>1</v>
      </c>
      <c r="F14280" s="1" t="s">
        <v>23</v>
      </c>
      <c r="G14280" s="1">
        <v>4</v>
      </c>
      <c r="H14280" s="1">
        <v>18</v>
      </c>
    </row>
    <row r="14281" spans="1:8" x14ac:dyDescent="0.25">
      <c r="A14281" s="1">
        <v>1263</v>
      </c>
      <c r="B14281" s="3">
        <v>42026</v>
      </c>
      <c r="C14281" s="4">
        <v>0.52722222222222226</v>
      </c>
      <c r="D14281" s="1" t="s">
        <v>22</v>
      </c>
      <c r="E14281" s="1">
        <v>1</v>
      </c>
      <c r="F14281" s="1" t="s">
        <v>23</v>
      </c>
      <c r="G14281" s="1">
        <v>4</v>
      </c>
      <c r="H14281" s="1">
        <v>12</v>
      </c>
    </row>
    <row r="14282" spans="1:8" x14ac:dyDescent="0.25">
      <c r="A14282" s="1">
        <v>13019</v>
      </c>
      <c r="B14282" s="3">
        <v>42221</v>
      </c>
      <c r="C14282" s="4">
        <v>0.8090856481481481</v>
      </c>
      <c r="D14282" s="1" t="s">
        <v>253</v>
      </c>
      <c r="E14282" s="1">
        <v>8</v>
      </c>
      <c r="F14282" s="1" t="s">
        <v>248</v>
      </c>
      <c r="G14282" s="1">
        <v>3</v>
      </c>
      <c r="H14282" s="1">
        <v>19</v>
      </c>
    </row>
    <row r="14283" spans="1:8" x14ac:dyDescent="0.25">
      <c r="A14283" s="1">
        <v>12454</v>
      </c>
      <c r="B14283" s="3">
        <v>42212</v>
      </c>
      <c r="C14283" s="4">
        <v>0.62118055555555551</v>
      </c>
      <c r="D14283" s="1" t="s">
        <v>247</v>
      </c>
      <c r="E14283" s="1">
        <v>7</v>
      </c>
      <c r="F14283" s="1" t="s">
        <v>240</v>
      </c>
      <c r="G14283" s="1">
        <v>1</v>
      </c>
      <c r="H14283" s="1">
        <v>14</v>
      </c>
    </row>
    <row r="14284" spans="1:8" x14ac:dyDescent="0.25">
      <c r="A14284" s="1">
        <v>7257</v>
      </c>
      <c r="B14284" s="3">
        <v>42126</v>
      </c>
      <c r="C14284" s="4">
        <v>0.61792824074074071</v>
      </c>
      <c r="D14284" s="1" t="s">
        <v>249</v>
      </c>
      <c r="E14284" s="1">
        <v>5</v>
      </c>
      <c r="F14284" s="1" t="s">
        <v>250</v>
      </c>
      <c r="G14284" s="1">
        <v>6</v>
      </c>
      <c r="H14284" s="1">
        <v>14</v>
      </c>
    </row>
    <row r="14285" spans="1:8" x14ac:dyDescent="0.25">
      <c r="A14285" s="1">
        <v>6244</v>
      </c>
      <c r="B14285" s="3">
        <v>42109</v>
      </c>
      <c r="C14285" s="4">
        <v>0.73550925925925925</v>
      </c>
      <c r="D14285" s="1" t="s">
        <v>244</v>
      </c>
      <c r="E14285" s="1">
        <v>4</v>
      </c>
      <c r="F14285" s="1" t="s">
        <v>248</v>
      </c>
      <c r="G14285" s="1">
        <v>3</v>
      </c>
      <c r="H14285" s="1">
        <v>17</v>
      </c>
    </row>
    <row r="14286" spans="1:8" x14ac:dyDescent="0.25">
      <c r="A14286" s="1">
        <v>662</v>
      </c>
      <c r="B14286" s="3">
        <v>42015</v>
      </c>
      <c r="C14286" s="4">
        <v>0.72348379629629633</v>
      </c>
      <c r="D14286" s="1" t="s">
        <v>22</v>
      </c>
      <c r="E14286" s="1">
        <v>1</v>
      </c>
      <c r="F14286" s="1" t="s">
        <v>242</v>
      </c>
      <c r="G14286" s="1">
        <v>0</v>
      </c>
      <c r="H14286" s="1">
        <v>17</v>
      </c>
    </row>
    <row r="14287" spans="1:8" x14ac:dyDescent="0.25">
      <c r="A14287" s="1">
        <v>4209</v>
      </c>
      <c r="B14287" s="3">
        <v>42075</v>
      </c>
      <c r="C14287" s="4">
        <v>0.71281249999999996</v>
      </c>
      <c r="D14287" s="1" t="s">
        <v>243</v>
      </c>
      <c r="E14287" s="1">
        <v>3</v>
      </c>
      <c r="F14287" s="1" t="s">
        <v>23</v>
      </c>
      <c r="G14287" s="1">
        <v>4</v>
      </c>
      <c r="H14287" s="1">
        <v>17</v>
      </c>
    </row>
    <row r="14288" spans="1:8" x14ac:dyDescent="0.25">
      <c r="A14288" s="1">
        <v>5142</v>
      </c>
      <c r="B14288" s="3">
        <v>42091</v>
      </c>
      <c r="C14288" s="4">
        <v>0.5662152777777778</v>
      </c>
      <c r="D14288" s="1" t="s">
        <v>243</v>
      </c>
      <c r="E14288" s="1">
        <v>3</v>
      </c>
      <c r="F14288" s="1" t="s">
        <v>250</v>
      </c>
      <c r="G14288" s="1">
        <v>6</v>
      </c>
      <c r="H14288" s="1">
        <v>13</v>
      </c>
    </row>
    <row r="14289" spans="1:8" x14ac:dyDescent="0.25">
      <c r="A14289" s="1">
        <v>8683</v>
      </c>
      <c r="B14289" s="3">
        <v>42149</v>
      </c>
      <c r="C14289" s="4">
        <v>0.87615740740740744</v>
      </c>
      <c r="D14289" s="1" t="s">
        <v>249</v>
      </c>
      <c r="E14289" s="1">
        <v>5</v>
      </c>
      <c r="F14289" s="1" t="s">
        <v>240</v>
      </c>
      <c r="G14289" s="1">
        <v>1</v>
      </c>
      <c r="H14289" s="1">
        <v>21</v>
      </c>
    </row>
    <row r="14290" spans="1:8" x14ac:dyDescent="0.25">
      <c r="A14290" s="1">
        <v>2391</v>
      </c>
      <c r="B14290" s="3">
        <v>42044</v>
      </c>
      <c r="C14290" s="4">
        <v>0.75377314814814811</v>
      </c>
      <c r="D14290" s="1" t="s">
        <v>254</v>
      </c>
      <c r="E14290" s="1">
        <v>2</v>
      </c>
      <c r="F14290" s="1" t="s">
        <v>240</v>
      </c>
      <c r="G14290" s="1">
        <v>1</v>
      </c>
      <c r="H14290" s="1">
        <v>18</v>
      </c>
    </row>
    <row r="14291" spans="1:8" x14ac:dyDescent="0.25">
      <c r="A14291" s="1">
        <v>12043</v>
      </c>
      <c r="B14291" s="3">
        <v>42205</v>
      </c>
      <c r="C14291" s="4">
        <v>0.76782407407407405</v>
      </c>
      <c r="D14291" s="1" t="s">
        <v>247</v>
      </c>
      <c r="E14291" s="1">
        <v>7</v>
      </c>
      <c r="F14291" s="1" t="s">
        <v>240</v>
      </c>
      <c r="G14291" s="1">
        <v>1</v>
      </c>
      <c r="H14291" s="1">
        <v>18</v>
      </c>
    </row>
    <row r="14292" spans="1:8" x14ac:dyDescent="0.25">
      <c r="A14292" s="1">
        <v>15587</v>
      </c>
      <c r="B14292" s="3">
        <v>42264</v>
      </c>
      <c r="C14292" s="4">
        <v>0.83560185185185187</v>
      </c>
      <c r="D14292" s="1" t="s">
        <v>252</v>
      </c>
      <c r="E14292" s="1">
        <v>9</v>
      </c>
      <c r="F14292" s="1" t="s">
        <v>23</v>
      </c>
      <c r="G14292" s="1">
        <v>4</v>
      </c>
      <c r="H14292" s="1">
        <v>20</v>
      </c>
    </row>
    <row r="14293" spans="1:8" x14ac:dyDescent="0.25">
      <c r="A14293" s="1">
        <v>10625</v>
      </c>
      <c r="B14293" s="3">
        <v>42182</v>
      </c>
      <c r="C14293" s="4">
        <v>0.79349537037037032</v>
      </c>
      <c r="D14293" s="1" t="s">
        <v>241</v>
      </c>
      <c r="E14293" s="1">
        <v>6</v>
      </c>
      <c r="F14293" s="1" t="s">
        <v>250</v>
      </c>
      <c r="G14293" s="1">
        <v>6</v>
      </c>
      <c r="H14293" s="1">
        <v>19</v>
      </c>
    </row>
    <row r="14294" spans="1:8" x14ac:dyDescent="0.25">
      <c r="A14294" s="1">
        <v>5188</v>
      </c>
      <c r="B14294" s="3">
        <v>42091</v>
      </c>
      <c r="C14294" s="4">
        <v>0.86386574074074074</v>
      </c>
      <c r="D14294" s="1" t="s">
        <v>243</v>
      </c>
      <c r="E14294" s="1">
        <v>3</v>
      </c>
      <c r="F14294" s="1" t="s">
        <v>250</v>
      </c>
      <c r="G14294" s="1">
        <v>6</v>
      </c>
      <c r="H14294" s="1">
        <v>20</v>
      </c>
    </row>
    <row r="14295" spans="1:8" x14ac:dyDescent="0.25">
      <c r="A14295" s="1">
        <v>7520</v>
      </c>
      <c r="B14295" s="3">
        <v>42130</v>
      </c>
      <c r="C14295" s="4">
        <v>0.91608796296296291</v>
      </c>
      <c r="D14295" s="1" t="s">
        <v>249</v>
      </c>
      <c r="E14295" s="1">
        <v>5</v>
      </c>
      <c r="F14295" s="1" t="s">
        <v>248</v>
      </c>
      <c r="G14295" s="1">
        <v>3</v>
      </c>
      <c r="H14295" s="1">
        <v>21</v>
      </c>
    </row>
    <row r="14296" spans="1:8" x14ac:dyDescent="0.25">
      <c r="A14296" s="1">
        <v>17100</v>
      </c>
      <c r="B14296" s="3">
        <v>42293</v>
      </c>
      <c r="C14296" s="4">
        <v>0.8467824074074074</v>
      </c>
      <c r="D14296" s="1" t="s">
        <v>245</v>
      </c>
      <c r="E14296" s="1">
        <v>10</v>
      </c>
      <c r="F14296" s="1" t="s">
        <v>24</v>
      </c>
      <c r="G14296" s="1">
        <v>5</v>
      </c>
      <c r="H14296" s="1">
        <v>20</v>
      </c>
    </row>
    <row r="14297" spans="1:8" x14ac:dyDescent="0.25">
      <c r="A14297" s="1">
        <v>12627</v>
      </c>
      <c r="B14297" s="3">
        <v>42215</v>
      </c>
      <c r="C14297" s="4">
        <v>0.6277314814814815</v>
      </c>
      <c r="D14297" s="1" t="s">
        <v>247</v>
      </c>
      <c r="E14297" s="1">
        <v>7</v>
      </c>
      <c r="F14297" s="1" t="s">
        <v>23</v>
      </c>
      <c r="G14297" s="1">
        <v>4</v>
      </c>
      <c r="H14297" s="1">
        <v>15</v>
      </c>
    </row>
    <row r="14298" spans="1:8" x14ac:dyDescent="0.25">
      <c r="A14298" s="1">
        <v>16293</v>
      </c>
      <c r="B14298" s="3">
        <v>42278</v>
      </c>
      <c r="C14298" s="4">
        <v>0.76560185185185181</v>
      </c>
      <c r="D14298" s="1" t="s">
        <v>245</v>
      </c>
      <c r="E14298" s="1">
        <v>10</v>
      </c>
      <c r="F14298" s="1" t="s">
        <v>23</v>
      </c>
      <c r="G14298" s="1">
        <v>4</v>
      </c>
      <c r="H14298" s="1">
        <v>18</v>
      </c>
    </row>
    <row r="14299" spans="1:8" x14ac:dyDescent="0.25">
      <c r="A14299" s="1">
        <v>167</v>
      </c>
      <c r="B14299" s="3">
        <v>42007</v>
      </c>
      <c r="C14299" s="4">
        <v>0.70890046296296294</v>
      </c>
      <c r="D14299" s="1" t="s">
        <v>22</v>
      </c>
      <c r="E14299" s="1">
        <v>1</v>
      </c>
      <c r="F14299" s="1" t="s">
        <v>250</v>
      </c>
      <c r="G14299" s="1">
        <v>6</v>
      </c>
      <c r="H14299" s="1">
        <v>17</v>
      </c>
    </row>
    <row r="14300" spans="1:8" x14ac:dyDescent="0.25">
      <c r="A14300" s="1">
        <v>20398</v>
      </c>
      <c r="B14300" s="3">
        <v>42350</v>
      </c>
      <c r="C14300" s="4">
        <v>0.89773148148148152</v>
      </c>
      <c r="D14300" s="1" t="s">
        <v>251</v>
      </c>
      <c r="E14300" s="1">
        <v>12</v>
      </c>
      <c r="F14300" s="1" t="s">
        <v>250</v>
      </c>
      <c r="G14300" s="1">
        <v>6</v>
      </c>
      <c r="H14300" s="1">
        <v>21</v>
      </c>
    </row>
    <row r="14301" spans="1:8" x14ac:dyDescent="0.25">
      <c r="A14301" s="1">
        <v>8753</v>
      </c>
      <c r="B14301" s="3">
        <v>42151</v>
      </c>
      <c r="C14301" s="4">
        <v>0.56530092592592596</v>
      </c>
      <c r="D14301" s="1" t="s">
        <v>249</v>
      </c>
      <c r="E14301" s="1">
        <v>5</v>
      </c>
      <c r="F14301" s="1" t="s">
        <v>248</v>
      </c>
      <c r="G14301" s="1">
        <v>3</v>
      </c>
      <c r="H14301" s="1">
        <v>13</v>
      </c>
    </row>
    <row r="14302" spans="1:8" x14ac:dyDescent="0.25">
      <c r="A14302" s="1">
        <v>16676</v>
      </c>
      <c r="B14302" s="3">
        <v>42286</v>
      </c>
      <c r="C14302" s="4">
        <v>0.57319444444444445</v>
      </c>
      <c r="D14302" s="1" t="s">
        <v>245</v>
      </c>
      <c r="E14302" s="1">
        <v>10</v>
      </c>
      <c r="F14302" s="1" t="s">
        <v>24</v>
      </c>
      <c r="G14302" s="1">
        <v>5</v>
      </c>
      <c r="H14302" s="1">
        <v>13</v>
      </c>
    </row>
    <row r="14303" spans="1:8" x14ac:dyDescent="0.25">
      <c r="A14303" s="1">
        <v>2038</v>
      </c>
      <c r="B14303" s="3">
        <v>42038</v>
      </c>
      <c r="C14303" s="4">
        <v>0.73026620370370365</v>
      </c>
      <c r="D14303" s="1" t="s">
        <v>254</v>
      </c>
      <c r="E14303" s="1">
        <v>2</v>
      </c>
      <c r="F14303" s="1" t="s">
        <v>246</v>
      </c>
      <c r="G14303" s="1">
        <v>2</v>
      </c>
      <c r="H14303" s="1">
        <v>17</v>
      </c>
    </row>
    <row r="14304" spans="1:8" x14ac:dyDescent="0.25">
      <c r="A14304" s="1">
        <v>13368</v>
      </c>
      <c r="B14304" s="3">
        <v>42227</v>
      </c>
      <c r="C14304" s="4">
        <v>0.66093749999999996</v>
      </c>
      <c r="D14304" s="1" t="s">
        <v>253</v>
      </c>
      <c r="E14304" s="1">
        <v>8</v>
      </c>
      <c r="F14304" s="1" t="s">
        <v>246</v>
      </c>
      <c r="G14304" s="1">
        <v>2</v>
      </c>
      <c r="H14304" s="1">
        <v>15</v>
      </c>
    </row>
    <row r="14305" spans="1:8" x14ac:dyDescent="0.25">
      <c r="A14305" s="1">
        <v>12447</v>
      </c>
      <c r="B14305" s="3">
        <v>42212</v>
      </c>
      <c r="C14305" s="4">
        <v>0.55449074074074078</v>
      </c>
      <c r="D14305" s="1" t="s">
        <v>247</v>
      </c>
      <c r="E14305" s="1">
        <v>7</v>
      </c>
      <c r="F14305" s="1" t="s">
        <v>240</v>
      </c>
      <c r="G14305" s="1">
        <v>1</v>
      </c>
      <c r="H14305" s="1">
        <v>13</v>
      </c>
    </row>
    <row r="14306" spans="1:8" x14ac:dyDescent="0.25">
      <c r="A14306" s="1">
        <v>5630</v>
      </c>
      <c r="B14306" s="3">
        <v>42099</v>
      </c>
      <c r="C14306" s="4">
        <v>0.48646990740740742</v>
      </c>
      <c r="D14306" s="1" t="s">
        <v>244</v>
      </c>
      <c r="E14306" s="1">
        <v>4</v>
      </c>
      <c r="F14306" s="1" t="s">
        <v>242</v>
      </c>
      <c r="G14306" s="1">
        <v>0</v>
      </c>
      <c r="H14306" s="1">
        <v>11</v>
      </c>
    </row>
    <row r="14307" spans="1:8" x14ac:dyDescent="0.25">
      <c r="A14307" s="1">
        <v>15661</v>
      </c>
      <c r="B14307" s="3">
        <v>42265</v>
      </c>
      <c r="C14307" s="4">
        <v>0.91393518518518524</v>
      </c>
      <c r="D14307" s="1" t="s">
        <v>252</v>
      </c>
      <c r="E14307" s="1">
        <v>9</v>
      </c>
      <c r="F14307" s="1" t="s">
        <v>24</v>
      </c>
      <c r="G14307" s="1">
        <v>5</v>
      </c>
      <c r="H14307" s="1">
        <v>21</v>
      </c>
    </row>
    <row r="14308" spans="1:8" x14ac:dyDescent="0.25">
      <c r="A14308" s="1">
        <v>17806</v>
      </c>
      <c r="B14308" s="3">
        <v>42307</v>
      </c>
      <c r="C14308" s="4">
        <v>0.92821759259259262</v>
      </c>
      <c r="D14308" s="1" t="s">
        <v>245</v>
      </c>
      <c r="E14308" s="1">
        <v>10</v>
      </c>
      <c r="F14308" s="1" t="s">
        <v>24</v>
      </c>
      <c r="G14308" s="1">
        <v>5</v>
      </c>
      <c r="H14308" s="1">
        <v>22</v>
      </c>
    </row>
    <row r="14309" spans="1:8" x14ac:dyDescent="0.25">
      <c r="A14309" s="1">
        <v>9655</v>
      </c>
      <c r="B14309" s="3">
        <v>42166</v>
      </c>
      <c r="C14309" s="4">
        <v>0.66793981481481479</v>
      </c>
      <c r="D14309" s="1" t="s">
        <v>241</v>
      </c>
      <c r="E14309" s="1">
        <v>6</v>
      </c>
      <c r="F14309" s="1" t="s">
        <v>23</v>
      </c>
      <c r="G14309" s="1">
        <v>4</v>
      </c>
      <c r="H14309" s="1">
        <v>16</v>
      </c>
    </row>
    <row r="14310" spans="1:8" x14ac:dyDescent="0.25">
      <c r="A14310" s="1">
        <v>15979</v>
      </c>
      <c r="B14310" s="3">
        <v>42273</v>
      </c>
      <c r="C14310" s="4">
        <v>0.828587962962963</v>
      </c>
      <c r="D14310" s="1" t="s">
        <v>252</v>
      </c>
      <c r="E14310" s="1">
        <v>9</v>
      </c>
      <c r="F14310" s="1" t="s">
        <v>250</v>
      </c>
      <c r="G14310" s="1">
        <v>6</v>
      </c>
      <c r="H14310" s="1">
        <v>19</v>
      </c>
    </row>
    <row r="14311" spans="1:8" x14ac:dyDescent="0.25">
      <c r="A14311" s="1">
        <v>6966</v>
      </c>
      <c r="B14311" s="3">
        <v>42121</v>
      </c>
      <c r="C14311" s="4">
        <v>0.65167824074074077</v>
      </c>
      <c r="D14311" s="1" t="s">
        <v>244</v>
      </c>
      <c r="E14311" s="1">
        <v>4</v>
      </c>
      <c r="F14311" s="1" t="s">
        <v>240</v>
      </c>
      <c r="G14311" s="1">
        <v>1</v>
      </c>
      <c r="H14311" s="1">
        <v>15</v>
      </c>
    </row>
    <row r="14312" spans="1:8" x14ac:dyDescent="0.25">
      <c r="A14312" s="1">
        <v>8672</v>
      </c>
      <c r="B14312" s="3">
        <v>42149</v>
      </c>
      <c r="C14312" s="4">
        <v>0.81031249999999999</v>
      </c>
      <c r="D14312" s="1" t="s">
        <v>249</v>
      </c>
      <c r="E14312" s="1">
        <v>5</v>
      </c>
      <c r="F14312" s="1" t="s">
        <v>240</v>
      </c>
      <c r="G14312" s="1">
        <v>1</v>
      </c>
      <c r="H14312" s="1">
        <v>19</v>
      </c>
    </row>
    <row r="14313" spans="1:8" x14ac:dyDescent="0.25">
      <c r="A14313" s="1">
        <v>719</v>
      </c>
      <c r="B14313" s="3">
        <v>42016</v>
      </c>
      <c r="C14313" s="4">
        <v>0.7447569444444444</v>
      </c>
      <c r="D14313" s="1" t="s">
        <v>22</v>
      </c>
      <c r="E14313" s="1">
        <v>1</v>
      </c>
      <c r="F14313" s="1" t="s">
        <v>240</v>
      </c>
      <c r="G14313" s="1">
        <v>1</v>
      </c>
      <c r="H14313" s="1">
        <v>17</v>
      </c>
    </row>
    <row r="14314" spans="1:8" x14ac:dyDescent="0.25">
      <c r="A14314" s="1">
        <v>10108</v>
      </c>
      <c r="B14314" s="3">
        <v>42174</v>
      </c>
      <c r="C14314" s="4">
        <v>0.52096064814814813</v>
      </c>
      <c r="D14314" s="1" t="s">
        <v>241</v>
      </c>
      <c r="E14314" s="1">
        <v>6</v>
      </c>
      <c r="F14314" s="1" t="s">
        <v>24</v>
      </c>
      <c r="G14314" s="1">
        <v>5</v>
      </c>
      <c r="H14314" s="1">
        <v>12</v>
      </c>
    </row>
    <row r="14315" spans="1:8" x14ac:dyDescent="0.25">
      <c r="A14315" s="1">
        <v>4248</v>
      </c>
      <c r="B14315" s="3">
        <v>42076</v>
      </c>
      <c r="C14315" s="4">
        <v>0.619537037037037</v>
      </c>
      <c r="D14315" s="1" t="s">
        <v>243</v>
      </c>
      <c r="E14315" s="1">
        <v>3</v>
      </c>
      <c r="F14315" s="1" t="s">
        <v>24</v>
      </c>
      <c r="G14315" s="1">
        <v>5</v>
      </c>
      <c r="H14315" s="1">
        <v>14</v>
      </c>
    </row>
    <row r="14316" spans="1:8" x14ac:dyDescent="0.25">
      <c r="A14316" s="1">
        <v>14331</v>
      </c>
      <c r="B14316" s="3">
        <v>42243</v>
      </c>
      <c r="C14316" s="4">
        <v>0.75163194444444448</v>
      </c>
      <c r="D14316" s="1" t="s">
        <v>253</v>
      </c>
      <c r="E14316" s="1">
        <v>8</v>
      </c>
      <c r="F14316" s="1" t="s">
        <v>23</v>
      </c>
      <c r="G14316" s="1">
        <v>4</v>
      </c>
      <c r="H14316" s="1">
        <v>18</v>
      </c>
    </row>
    <row r="14317" spans="1:8" x14ac:dyDescent="0.25">
      <c r="A14317" s="1">
        <v>18646</v>
      </c>
      <c r="B14317" s="3">
        <v>42322</v>
      </c>
      <c r="C14317" s="4">
        <v>0.67300925925925925</v>
      </c>
      <c r="D14317" s="1" t="s">
        <v>239</v>
      </c>
      <c r="E14317" s="1">
        <v>11</v>
      </c>
      <c r="F14317" s="1" t="s">
        <v>250</v>
      </c>
      <c r="G14317" s="1">
        <v>6</v>
      </c>
      <c r="H14317" s="1">
        <v>16</v>
      </c>
    </row>
    <row r="14318" spans="1:8" x14ac:dyDescent="0.25">
      <c r="A14318" s="1">
        <v>2716</v>
      </c>
      <c r="B14318" s="3">
        <v>42049</v>
      </c>
      <c r="C14318" s="4">
        <v>0.89844907407407404</v>
      </c>
      <c r="D14318" s="1" t="s">
        <v>254</v>
      </c>
      <c r="E14318" s="1">
        <v>2</v>
      </c>
      <c r="F14318" s="1" t="s">
        <v>250</v>
      </c>
      <c r="G14318" s="1">
        <v>6</v>
      </c>
      <c r="H14318" s="1">
        <v>21</v>
      </c>
    </row>
    <row r="14319" spans="1:8" x14ac:dyDescent="0.25">
      <c r="A14319" s="1">
        <v>786</v>
      </c>
      <c r="B14319" s="3">
        <v>42018</v>
      </c>
      <c r="C14319" s="4">
        <v>0.48298611111111112</v>
      </c>
      <c r="D14319" s="1" t="s">
        <v>22</v>
      </c>
      <c r="E14319" s="1">
        <v>1</v>
      </c>
      <c r="F14319" s="1" t="s">
        <v>248</v>
      </c>
      <c r="G14319" s="1">
        <v>3</v>
      </c>
      <c r="H14319" s="1">
        <v>11</v>
      </c>
    </row>
    <row r="14320" spans="1:8" x14ac:dyDescent="0.25">
      <c r="A14320" s="1">
        <v>8277</v>
      </c>
      <c r="B14320" s="3">
        <v>42143</v>
      </c>
      <c r="C14320" s="4">
        <v>0.47644675925925928</v>
      </c>
      <c r="D14320" s="1" t="s">
        <v>249</v>
      </c>
      <c r="E14320" s="1">
        <v>5</v>
      </c>
      <c r="F14320" s="1" t="s">
        <v>246</v>
      </c>
      <c r="G14320" s="1">
        <v>2</v>
      </c>
      <c r="H14320" s="1">
        <v>11</v>
      </c>
    </row>
    <row r="14321" spans="1:8" x14ac:dyDescent="0.25">
      <c r="A14321" s="1">
        <v>12000</v>
      </c>
      <c r="B14321" s="3">
        <v>42204</v>
      </c>
      <c r="C14321" s="4">
        <v>0.92364583333333339</v>
      </c>
      <c r="D14321" s="1" t="s">
        <v>247</v>
      </c>
      <c r="E14321" s="1">
        <v>7</v>
      </c>
      <c r="F14321" s="1" t="s">
        <v>242</v>
      </c>
      <c r="G14321" s="1">
        <v>0</v>
      </c>
      <c r="H14321" s="1">
        <v>22</v>
      </c>
    </row>
    <row r="14322" spans="1:8" x14ac:dyDescent="0.25">
      <c r="A14322" s="1">
        <v>11822</v>
      </c>
      <c r="B14322" s="3">
        <v>42202</v>
      </c>
      <c r="C14322" s="4">
        <v>0.54184027777777777</v>
      </c>
      <c r="D14322" s="1" t="s">
        <v>247</v>
      </c>
      <c r="E14322" s="1">
        <v>7</v>
      </c>
      <c r="F14322" s="1" t="s">
        <v>24</v>
      </c>
      <c r="G14322" s="1">
        <v>5</v>
      </c>
      <c r="H14322" s="1">
        <v>13</v>
      </c>
    </row>
    <row r="14323" spans="1:8" x14ac:dyDescent="0.25">
      <c r="A14323" s="1">
        <v>3468</v>
      </c>
      <c r="B14323" s="3">
        <v>42062</v>
      </c>
      <c r="C14323" s="4">
        <v>0.90141203703703698</v>
      </c>
      <c r="D14323" s="1" t="s">
        <v>254</v>
      </c>
      <c r="E14323" s="1">
        <v>2</v>
      </c>
      <c r="F14323" s="1" t="s">
        <v>24</v>
      </c>
      <c r="G14323" s="1">
        <v>5</v>
      </c>
      <c r="H14323" s="1">
        <v>21</v>
      </c>
    </row>
    <row r="14324" spans="1:8" x14ac:dyDescent="0.25">
      <c r="A14324" s="1">
        <v>5912</v>
      </c>
      <c r="B14324" s="3">
        <v>42103</v>
      </c>
      <c r="C14324" s="4">
        <v>0.95223379629629634</v>
      </c>
      <c r="D14324" s="1" t="s">
        <v>244</v>
      </c>
      <c r="E14324" s="1">
        <v>4</v>
      </c>
      <c r="F14324" s="1" t="s">
        <v>23</v>
      </c>
      <c r="G14324" s="1">
        <v>4</v>
      </c>
      <c r="H14324" s="1">
        <v>22</v>
      </c>
    </row>
    <row r="14325" spans="1:8" x14ac:dyDescent="0.25">
      <c r="A14325" s="1">
        <v>6212</v>
      </c>
      <c r="B14325" s="3">
        <v>42109</v>
      </c>
      <c r="C14325" s="4">
        <v>0.52120370370370372</v>
      </c>
      <c r="D14325" s="1" t="s">
        <v>244</v>
      </c>
      <c r="E14325" s="1">
        <v>4</v>
      </c>
      <c r="F14325" s="1" t="s">
        <v>248</v>
      </c>
      <c r="G14325" s="1">
        <v>3</v>
      </c>
      <c r="H14325" s="1">
        <v>12</v>
      </c>
    </row>
    <row r="14326" spans="1:8" x14ac:dyDescent="0.25">
      <c r="A14326" s="1">
        <v>7542</v>
      </c>
      <c r="B14326" s="3">
        <v>42131</v>
      </c>
      <c r="C14326" s="4">
        <v>0.59966435185185185</v>
      </c>
      <c r="D14326" s="1" t="s">
        <v>249</v>
      </c>
      <c r="E14326" s="1">
        <v>5</v>
      </c>
      <c r="F14326" s="1" t="s">
        <v>23</v>
      </c>
      <c r="G14326" s="1">
        <v>4</v>
      </c>
      <c r="H14326" s="1">
        <v>14</v>
      </c>
    </row>
    <row r="14327" spans="1:8" x14ac:dyDescent="0.25">
      <c r="A14327" s="1">
        <v>17858</v>
      </c>
      <c r="B14327" s="3">
        <v>42308</v>
      </c>
      <c r="C14327" s="4">
        <v>0.82549768518518518</v>
      </c>
      <c r="D14327" s="1" t="s">
        <v>245</v>
      </c>
      <c r="E14327" s="1">
        <v>10</v>
      </c>
      <c r="F14327" s="1" t="s">
        <v>250</v>
      </c>
      <c r="G14327" s="1">
        <v>6</v>
      </c>
      <c r="H14327" s="1">
        <v>19</v>
      </c>
    </row>
    <row r="14328" spans="1:8" x14ac:dyDescent="0.25">
      <c r="A14328" s="1">
        <v>13205</v>
      </c>
      <c r="B14328" s="3">
        <v>42224</v>
      </c>
      <c r="C14328" s="4">
        <v>0.841400462962963</v>
      </c>
      <c r="D14328" s="1" t="s">
        <v>253</v>
      </c>
      <c r="E14328" s="1">
        <v>8</v>
      </c>
      <c r="F14328" s="1" t="s">
        <v>250</v>
      </c>
      <c r="G14328" s="1">
        <v>6</v>
      </c>
      <c r="H14328" s="1">
        <v>20</v>
      </c>
    </row>
    <row r="14329" spans="1:8" x14ac:dyDescent="0.25">
      <c r="A14329" s="1">
        <v>5975</v>
      </c>
      <c r="B14329" s="3">
        <v>42105</v>
      </c>
      <c r="C14329" s="4">
        <v>0.54711805555555559</v>
      </c>
      <c r="D14329" s="1" t="s">
        <v>244</v>
      </c>
      <c r="E14329" s="1">
        <v>4</v>
      </c>
      <c r="F14329" s="1" t="s">
        <v>250</v>
      </c>
      <c r="G14329" s="1">
        <v>6</v>
      </c>
      <c r="H14329" s="1">
        <v>13</v>
      </c>
    </row>
    <row r="14330" spans="1:8" x14ac:dyDescent="0.25">
      <c r="A14330" s="1">
        <v>3891</v>
      </c>
      <c r="B14330" s="3">
        <v>42070</v>
      </c>
      <c r="C14330" s="4">
        <v>0.61290509259259263</v>
      </c>
      <c r="D14330" s="1" t="s">
        <v>243</v>
      </c>
      <c r="E14330" s="1">
        <v>3</v>
      </c>
      <c r="F14330" s="1" t="s">
        <v>250</v>
      </c>
      <c r="G14330" s="1">
        <v>6</v>
      </c>
      <c r="H14330" s="1">
        <v>14</v>
      </c>
    </row>
    <row r="14331" spans="1:8" x14ac:dyDescent="0.25">
      <c r="A14331" s="1">
        <v>9721</v>
      </c>
      <c r="B14331" s="3">
        <v>42167</v>
      </c>
      <c r="C14331" s="4">
        <v>0.68362268518518521</v>
      </c>
      <c r="D14331" s="1" t="s">
        <v>241</v>
      </c>
      <c r="E14331" s="1">
        <v>6</v>
      </c>
      <c r="F14331" s="1" t="s">
        <v>24</v>
      </c>
      <c r="G14331" s="1">
        <v>5</v>
      </c>
      <c r="H14331" s="1">
        <v>16</v>
      </c>
    </row>
    <row r="14332" spans="1:8" x14ac:dyDescent="0.25">
      <c r="A14332" s="1">
        <v>9812</v>
      </c>
      <c r="B14332" s="3">
        <v>42168</v>
      </c>
      <c r="C14332" s="4">
        <v>0.9176157407407407</v>
      </c>
      <c r="D14332" s="1" t="s">
        <v>241</v>
      </c>
      <c r="E14332" s="1">
        <v>6</v>
      </c>
      <c r="F14332" s="1" t="s">
        <v>250</v>
      </c>
      <c r="G14332" s="1">
        <v>6</v>
      </c>
      <c r="H14332" s="1">
        <v>22</v>
      </c>
    </row>
    <row r="14333" spans="1:8" x14ac:dyDescent="0.25">
      <c r="A14333" s="1">
        <v>21222</v>
      </c>
      <c r="B14333" s="3">
        <v>42367</v>
      </c>
      <c r="C14333" s="4">
        <v>0.53438657407407408</v>
      </c>
      <c r="D14333" s="1" t="s">
        <v>251</v>
      </c>
      <c r="E14333" s="1">
        <v>12</v>
      </c>
      <c r="F14333" s="1" t="s">
        <v>246</v>
      </c>
      <c r="G14333" s="1">
        <v>2</v>
      </c>
      <c r="H14333" s="1">
        <v>12</v>
      </c>
    </row>
    <row r="14334" spans="1:8" x14ac:dyDescent="0.25">
      <c r="A14334" s="1">
        <v>1066</v>
      </c>
      <c r="B14334" s="3">
        <v>42022</v>
      </c>
      <c r="C14334" s="4">
        <v>0.75752314814814814</v>
      </c>
      <c r="D14334" s="1" t="s">
        <v>22</v>
      </c>
      <c r="E14334" s="1">
        <v>1</v>
      </c>
      <c r="F14334" s="1" t="s">
        <v>242</v>
      </c>
      <c r="G14334" s="1">
        <v>0</v>
      </c>
      <c r="H14334" s="1">
        <v>18</v>
      </c>
    </row>
    <row r="14335" spans="1:8" x14ac:dyDescent="0.25">
      <c r="A14335" s="1">
        <v>16023</v>
      </c>
      <c r="B14335" s="3">
        <v>42274</v>
      </c>
      <c r="C14335" s="4">
        <v>0.68572916666666661</v>
      </c>
      <c r="D14335" s="1" t="s">
        <v>252</v>
      </c>
      <c r="E14335" s="1">
        <v>9</v>
      </c>
      <c r="F14335" s="1" t="s">
        <v>242</v>
      </c>
      <c r="G14335" s="1">
        <v>0</v>
      </c>
      <c r="H14335" s="1">
        <v>16</v>
      </c>
    </row>
    <row r="14336" spans="1:8" x14ac:dyDescent="0.25">
      <c r="A14336" s="1">
        <v>9405</v>
      </c>
      <c r="B14336" s="3">
        <v>42162</v>
      </c>
      <c r="C14336" s="4">
        <v>0.64604166666666663</v>
      </c>
      <c r="D14336" s="1" t="s">
        <v>241</v>
      </c>
      <c r="E14336" s="1">
        <v>6</v>
      </c>
      <c r="F14336" s="1" t="s">
        <v>242</v>
      </c>
      <c r="G14336" s="1">
        <v>0</v>
      </c>
      <c r="H14336" s="1">
        <v>15</v>
      </c>
    </row>
    <row r="14337" spans="1:8" x14ac:dyDescent="0.25">
      <c r="A14337" s="1">
        <v>13238</v>
      </c>
      <c r="B14337" s="3">
        <v>42225</v>
      </c>
      <c r="C14337" s="4">
        <v>0.61335648148148147</v>
      </c>
      <c r="D14337" s="1" t="s">
        <v>253</v>
      </c>
      <c r="E14337" s="1">
        <v>8</v>
      </c>
      <c r="F14337" s="1" t="s">
        <v>242</v>
      </c>
      <c r="G14337" s="1">
        <v>0</v>
      </c>
      <c r="H14337" s="1">
        <v>14</v>
      </c>
    </row>
    <row r="14338" spans="1:8" x14ac:dyDescent="0.25">
      <c r="A14338" s="1">
        <v>19067</v>
      </c>
      <c r="B14338" s="3">
        <v>42329</v>
      </c>
      <c r="C14338" s="4">
        <v>0.86469907407407409</v>
      </c>
      <c r="D14338" s="1" t="s">
        <v>239</v>
      </c>
      <c r="E14338" s="1">
        <v>11</v>
      </c>
      <c r="F14338" s="1" t="s">
        <v>250</v>
      </c>
      <c r="G14338" s="1">
        <v>6</v>
      </c>
      <c r="H14338" s="1">
        <v>20</v>
      </c>
    </row>
    <row r="14339" spans="1:8" x14ac:dyDescent="0.25">
      <c r="A14339" s="1">
        <v>15413</v>
      </c>
      <c r="B14339" s="3">
        <v>42262</v>
      </c>
      <c r="C14339" s="4">
        <v>0.51116898148148149</v>
      </c>
      <c r="D14339" s="1" t="s">
        <v>252</v>
      </c>
      <c r="E14339" s="1">
        <v>9</v>
      </c>
      <c r="F14339" s="1" t="s">
        <v>246</v>
      </c>
      <c r="G14339" s="1">
        <v>2</v>
      </c>
      <c r="H14339" s="1">
        <v>12</v>
      </c>
    </row>
    <row r="14340" spans="1:8" x14ac:dyDescent="0.25">
      <c r="A14340" s="1">
        <v>9063</v>
      </c>
      <c r="B14340" s="3">
        <v>42156</v>
      </c>
      <c r="C14340" s="4">
        <v>0.66142361111111114</v>
      </c>
      <c r="D14340" s="1" t="s">
        <v>241</v>
      </c>
      <c r="E14340" s="1">
        <v>6</v>
      </c>
      <c r="F14340" s="1" t="s">
        <v>240</v>
      </c>
      <c r="G14340" s="1">
        <v>1</v>
      </c>
      <c r="H14340" s="1">
        <v>15</v>
      </c>
    </row>
    <row r="14341" spans="1:8" x14ac:dyDescent="0.25">
      <c r="A14341" s="1">
        <v>9684</v>
      </c>
      <c r="B14341" s="3">
        <v>42166</v>
      </c>
      <c r="C14341" s="4">
        <v>0.84202546296296299</v>
      </c>
      <c r="D14341" s="1" t="s">
        <v>241</v>
      </c>
      <c r="E14341" s="1">
        <v>6</v>
      </c>
      <c r="F14341" s="1" t="s">
        <v>23</v>
      </c>
      <c r="G14341" s="1">
        <v>4</v>
      </c>
      <c r="H14341" s="1">
        <v>20</v>
      </c>
    </row>
    <row r="14342" spans="1:8" x14ac:dyDescent="0.25">
      <c r="A14342" s="1">
        <v>3294</v>
      </c>
      <c r="B14342" s="3">
        <v>42060</v>
      </c>
      <c r="C14342" s="4">
        <v>0.53012731481481479</v>
      </c>
      <c r="D14342" s="1" t="s">
        <v>254</v>
      </c>
      <c r="E14342" s="1">
        <v>2</v>
      </c>
      <c r="F14342" s="1" t="s">
        <v>248</v>
      </c>
      <c r="G14342" s="1">
        <v>3</v>
      </c>
      <c r="H14342" s="1">
        <v>12</v>
      </c>
    </row>
    <row r="14343" spans="1:8" x14ac:dyDescent="0.25">
      <c r="A14343" s="1">
        <v>2386</v>
      </c>
      <c r="B14343" s="3">
        <v>42044</v>
      </c>
      <c r="C14343" s="4">
        <v>0.73353009259259261</v>
      </c>
      <c r="D14343" s="1" t="s">
        <v>254</v>
      </c>
      <c r="E14343" s="1">
        <v>2</v>
      </c>
      <c r="F14343" s="1" t="s">
        <v>240</v>
      </c>
      <c r="G14343" s="1">
        <v>1</v>
      </c>
      <c r="H14343" s="1">
        <v>17</v>
      </c>
    </row>
    <row r="14344" spans="1:8" x14ac:dyDescent="0.25">
      <c r="A14344" s="1">
        <v>10229</v>
      </c>
      <c r="B14344" s="3">
        <v>42176</v>
      </c>
      <c r="C14344" s="4">
        <v>0.54952546296296301</v>
      </c>
      <c r="D14344" s="1" t="s">
        <v>241</v>
      </c>
      <c r="E14344" s="1">
        <v>6</v>
      </c>
      <c r="F14344" s="1" t="s">
        <v>242</v>
      </c>
      <c r="G14344" s="1">
        <v>0</v>
      </c>
      <c r="H14344" s="1">
        <v>13</v>
      </c>
    </row>
    <row r="14345" spans="1:8" x14ac:dyDescent="0.25">
      <c r="A14345" s="1">
        <v>11766</v>
      </c>
      <c r="B14345" s="3">
        <v>42201</v>
      </c>
      <c r="C14345" s="4">
        <v>0.5324768518518519</v>
      </c>
      <c r="D14345" s="1" t="s">
        <v>247</v>
      </c>
      <c r="E14345" s="1">
        <v>7</v>
      </c>
      <c r="F14345" s="1" t="s">
        <v>23</v>
      </c>
      <c r="G14345" s="1">
        <v>4</v>
      </c>
      <c r="H14345" s="1">
        <v>12</v>
      </c>
    </row>
    <row r="14346" spans="1:8" x14ac:dyDescent="0.25">
      <c r="A14346" s="1">
        <v>12342</v>
      </c>
      <c r="B14346" s="3">
        <v>42210</v>
      </c>
      <c r="C14346" s="4">
        <v>0.72319444444444447</v>
      </c>
      <c r="D14346" s="1" t="s">
        <v>247</v>
      </c>
      <c r="E14346" s="1">
        <v>7</v>
      </c>
      <c r="F14346" s="1" t="s">
        <v>250</v>
      </c>
      <c r="G14346" s="1">
        <v>6</v>
      </c>
      <c r="H14346" s="1">
        <v>17</v>
      </c>
    </row>
    <row r="14347" spans="1:8" x14ac:dyDescent="0.25">
      <c r="A14347" s="1">
        <v>2536</v>
      </c>
      <c r="B14347" s="3">
        <v>42046</v>
      </c>
      <c r="C14347" s="4">
        <v>0.91127314814814819</v>
      </c>
      <c r="D14347" s="1" t="s">
        <v>254</v>
      </c>
      <c r="E14347" s="1">
        <v>2</v>
      </c>
      <c r="F14347" s="1" t="s">
        <v>248</v>
      </c>
      <c r="G14347" s="1">
        <v>3</v>
      </c>
      <c r="H14347" s="1">
        <v>21</v>
      </c>
    </row>
    <row r="14348" spans="1:8" x14ac:dyDescent="0.25">
      <c r="A14348" s="1">
        <v>20525</v>
      </c>
      <c r="B14348" s="3">
        <v>42353</v>
      </c>
      <c r="C14348" s="4">
        <v>0.55898148148148152</v>
      </c>
      <c r="D14348" s="1" t="s">
        <v>251</v>
      </c>
      <c r="E14348" s="1">
        <v>12</v>
      </c>
      <c r="F14348" s="1" t="s">
        <v>246</v>
      </c>
      <c r="G14348" s="1">
        <v>2</v>
      </c>
      <c r="H14348" s="1">
        <v>13</v>
      </c>
    </row>
    <row r="14349" spans="1:8" x14ac:dyDescent="0.25">
      <c r="A14349" s="1">
        <v>3257</v>
      </c>
      <c r="B14349" s="3">
        <v>42059</v>
      </c>
      <c r="C14349" s="4">
        <v>0.73495370370370372</v>
      </c>
      <c r="D14349" s="1" t="s">
        <v>254</v>
      </c>
      <c r="E14349" s="1">
        <v>2</v>
      </c>
      <c r="F14349" s="1" t="s">
        <v>246</v>
      </c>
      <c r="G14349" s="1">
        <v>2</v>
      </c>
      <c r="H14349" s="1">
        <v>17</v>
      </c>
    </row>
    <row r="14350" spans="1:8" x14ac:dyDescent="0.25">
      <c r="A14350" s="1">
        <v>9138</v>
      </c>
      <c r="B14350" s="3">
        <v>42157</v>
      </c>
      <c r="C14350" s="4">
        <v>0.76714120370370376</v>
      </c>
      <c r="D14350" s="1" t="s">
        <v>241</v>
      </c>
      <c r="E14350" s="1">
        <v>6</v>
      </c>
      <c r="F14350" s="1" t="s">
        <v>246</v>
      </c>
      <c r="G14350" s="1">
        <v>2</v>
      </c>
      <c r="H14350" s="1">
        <v>18</v>
      </c>
    </row>
    <row r="14351" spans="1:8" x14ac:dyDescent="0.25">
      <c r="A14351" s="1">
        <v>8299</v>
      </c>
      <c r="B14351" s="3">
        <v>42143</v>
      </c>
      <c r="C14351" s="4">
        <v>0.64947916666666672</v>
      </c>
      <c r="D14351" s="1" t="s">
        <v>249</v>
      </c>
      <c r="E14351" s="1">
        <v>5</v>
      </c>
      <c r="F14351" s="1" t="s">
        <v>246</v>
      </c>
      <c r="G14351" s="1">
        <v>2</v>
      </c>
      <c r="H14351" s="1">
        <v>15</v>
      </c>
    </row>
    <row r="14352" spans="1:8" x14ac:dyDescent="0.25">
      <c r="A14352" s="1">
        <v>7207</v>
      </c>
      <c r="B14352" s="3">
        <v>42125</v>
      </c>
      <c r="C14352" s="4">
        <v>0.68276620370370367</v>
      </c>
      <c r="D14352" s="1" t="s">
        <v>249</v>
      </c>
      <c r="E14352" s="1">
        <v>5</v>
      </c>
      <c r="F14352" s="1" t="s">
        <v>24</v>
      </c>
      <c r="G14352" s="1">
        <v>5</v>
      </c>
      <c r="H14352" s="1">
        <v>16</v>
      </c>
    </row>
    <row r="14353" spans="1:8" x14ac:dyDescent="0.25">
      <c r="A14353" s="1">
        <v>17667</v>
      </c>
      <c r="B14353" s="3">
        <v>42305</v>
      </c>
      <c r="C14353" s="4">
        <v>0.73143518518518513</v>
      </c>
      <c r="D14353" s="1" t="s">
        <v>245</v>
      </c>
      <c r="E14353" s="1">
        <v>10</v>
      </c>
      <c r="F14353" s="1" t="s">
        <v>248</v>
      </c>
      <c r="G14353" s="1">
        <v>3</v>
      </c>
      <c r="H14353" s="1">
        <v>17</v>
      </c>
    </row>
    <row r="14354" spans="1:8" x14ac:dyDescent="0.25">
      <c r="A14354" s="1">
        <v>20164</v>
      </c>
      <c r="B14354" s="3">
        <v>42347</v>
      </c>
      <c r="C14354" s="4">
        <v>0.58065972222222217</v>
      </c>
      <c r="D14354" s="1" t="s">
        <v>251</v>
      </c>
      <c r="E14354" s="1">
        <v>12</v>
      </c>
      <c r="F14354" s="1" t="s">
        <v>248</v>
      </c>
      <c r="G14354" s="1">
        <v>3</v>
      </c>
      <c r="H14354" s="1">
        <v>13</v>
      </c>
    </row>
    <row r="14355" spans="1:8" x14ac:dyDescent="0.25">
      <c r="A14355" s="1">
        <v>17552</v>
      </c>
      <c r="B14355" s="3">
        <v>42302</v>
      </c>
      <c r="C14355" s="4">
        <v>0.78567129629629628</v>
      </c>
      <c r="D14355" s="1" t="s">
        <v>245</v>
      </c>
      <c r="E14355" s="1">
        <v>10</v>
      </c>
      <c r="F14355" s="1" t="s">
        <v>242</v>
      </c>
      <c r="G14355" s="1">
        <v>0</v>
      </c>
      <c r="H14355" s="1">
        <v>18</v>
      </c>
    </row>
    <row r="14356" spans="1:8" x14ac:dyDescent="0.25">
      <c r="A14356" s="1">
        <v>8829</v>
      </c>
      <c r="B14356" s="3">
        <v>42152</v>
      </c>
      <c r="C14356" s="4">
        <v>0.71881944444444446</v>
      </c>
      <c r="D14356" s="1" t="s">
        <v>249</v>
      </c>
      <c r="E14356" s="1">
        <v>5</v>
      </c>
      <c r="F14356" s="1" t="s">
        <v>23</v>
      </c>
      <c r="G14356" s="1">
        <v>4</v>
      </c>
      <c r="H14356" s="1">
        <v>17</v>
      </c>
    </row>
    <row r="14357" spans="1:8" x14ac:dyDescent="0.25">
      <c r="A14357" s="1">
        <v>17011</v>
      </c>
      <c r="B14357" s="3">
        <v>42292</v>
      </c>
      <c r="C14357" s="4">
        <v>0.7494791666666667</v>
      </c>
      <c r="D14357" s="1" t="s">
        <v>245</v>
      </c>
      <c r="E14357" s="1">
        <v>10</v>
      </c>
      <c r="F14357" s="1" t="s">
        <v>23</v>
      </c>
      <c r="G14357" s="1">
        <v>4</v>
      </c>
      <c r="H14357" s="1">
        <v>17</v>
      </c>
    </row>
    <row r="14358" spans="1:8" x14ac:dyDescent="0.25">
      <c r="A14358" s="1">
        <v>6148</v>
      </c>
      <c r="B14358" s="3">
        <v>42107</v>
      </c>
      <c r="C14358" s="4">
        <v>0.87591435185185185</v>
      </c>
      <c r="D14358" s="1" t="s">
        <v>244</v>
      </c>
      <c r="E14358" s="1">
        <v>4</v>
      </c>
      <c r="F14358" s="1" t="s">
        <v>240</v>
      </c>
      <c r="G14358" s="1">
        <v>1</v>
      </c>
      <c r="H14358" s="1">
        <v>21</v>
      </c>
    </row>
    <row r="14359" spans="1:8" x14ac:dyDescent="0.25">
      <c r="A14359" s="1">
        <v>19161</v>
      </c>
      <c r="B14359" s="3">
        <v>42331</v>
      </c>
      <c r="C14359" s="4">
        <v>0.79829861111111111</v>
      </c>
      <c r="D14359" s="1" t="s">
        <v>239</v>
      </c>
      <c r="E14359" s="1">
        <v>11</v>
      </c>
      <c r="F14359" s="1" t="s">
        <v>240</v>
      </c>
      <c r="G14359" s="1">
        <v>1</v>
      </c>
      <c r="H14359" s="1">
        <v>19</v>
      </c>
    </row>
    <row r="14360" spans="1:8" x14ac:dyDescent="0.25">
      <c r="A14360" s="1">
        <v>1858</v>
      </c>
      <c r="B14360" s="3">
        <v>42036</v>
      </c>
      <c r="C14360" s="4">
        <v>0.53043981481481484</v>
      </c>
      <c r="D14360" s="1" t="s">
        <v>254</v>
      </c>
      <c r="E14360" s="1">
        <v>2</v>
      </c>
      <c r="F14360" s="1" t="s">
        <v>242</v>
      </c>
      <c r="G14360" s="1">
        <v>0</v>
      </c>
      <c r="H14360" s="1">
        <v>12</v>
      </c>
    </row>
    <row r="14361" spans="1:8" x14ac:dyDescent="0.25">
      <c r="A14361" s="1">
        <v>7298</v>
      </c>
      <c r="B14361" s="3">
        <v>42126</v>
      </c>
      <c r="C14361" s="4">
        <v>0.86495370370370372</v>
      </c>
      <c r="D14361" s="1" t="s">
        <v>249</v>
      </c>
      <c r="E14361" s="1">
        <v>5</v>
      </c>
      <c r="F14361" s="1" t="s">
        <v>250</v>
      </c>
      <c r="G14361" s="1">
        <v>6</v>
      </c>
      <c r="H14361" s="1">
        <v>20</v>
      </c>
    </row>
    <row r="14362" spans="1:8" x14ac:dyDescent="0.25">
      <c r="A14362" s="1">
        <v>1249</v>
      </c>
      <c r="B14362" s="3">
        <v>42025</v>
      </c>
      <c r="C14362" s="4">
        <v>0.86162037037037043</v>
      </c>
      <c r="D14362" s="1" t="s">
        <v>22</v>
      </c>
      <c r="E14362" s="1">
        <v>1</v>
      </c>
      <c r="F14362" s="1" t="s">
        <v>248</v>
      </c>
      <c r="G14362" s="1">
        <v>3</v>
      </c>
      <c r="H14362" s="1">
        <v>20</v>
      </c>
    </row>
    <row r="14363" spans="1:8" x14ac:dyDescent="0.25">
      <c r="A14363" s="1">
        <v>16225</v>
      </c>
      <c r="B14363" s="3">
        <v>42277</v>
      </c>
      <c r="C14363" s="4">
        <v>0.84126157407407409</v>
      </c>
      <c r="D14363" s="1" t="s">
        <v>252</v>
      </c>
      <c r="E14363" s="1">
        <v>9</v>
      </c>
      <c r="F14363" s="1" t="s">
        <v>248</v>
      </c>
      <c r="G14363" s="1">
        <v>3</v>
      </c>
      <c r="H14363" s="1">
        <v>20</v>
      </c>
    </row>
    <row r="14364" spans="1:8" x14ac:dyDescent="0.25">
      <c r="A14364" s="1">
        <v>2080</v>
      </c>
      <c r="B14364" s="3">
        <v>42039</v>
      </c>
      <c r="C14364" s="4">
        <v>0.62416666666666665</v>
      </c>
      <c r="D14364" s="1" t="s">
        <v>254</v>
      </c>
      <c r="E14364" s="1">
        <v>2</v>
      </c>
      <c r="F14364" s="1" t="s">
        <v>248</v>
      </c>
      <c r="G14364" s="1">
        <v>3</v>
      </c>
      <c r="H14364" s="1">
        <v>14</v>
      </c>
    </row>
    <row r="14365" spans="1:8" x14ac:dyDescent="0.25">
      <c r="A14365" s="1">
        <v>3710</v>
      </c>
      <c r="B14365" s="3">
        <v>42067</v>
      </c>
      <c r="C14365" s="4">
        <v>0.57546296296296295</v>
      </c>
      <c r="D14365" s="1" t="s">
        <v>243</v>
      </c>
      <c r="E14365" s="1">
        <v>3</v>
      </c>
      <c r="F14365" s="1" t="s">
        <v>248</v>
      </c>
      <c r="G14365" s="1">
        <v>3</v>
      </c>
      <c r="H14365" s="1">
        <v>13</v>
      </c>
    </row>
    <row r="14366" spans="1:8" x14ac:dyDescent="0.25">
      <c r="A14366" s="1">
        <v>18356</v>
      </c>
      <c r="B14366" s="3">
        <v>42317</v>
      </c>
      <c r="C14366" s="4">
        <v>0.64146990740740739</v>
      </c>
      <c r="D14366" s="1" t="s">
        <v>239</v>
      </c>
      <c r="E14366" s="1">
        <v>11</v>
      </c>
      <c r="F14366" s="1" t="s">
        <v>240</v>
      </c>
      <c r="G14366" s="1">
        <v>1</v>
      </c>
      <c r="H14366" s="1">
        <v>15</v>
      </c>
    </row>
    <row r="14367" spans="1:8" x14ac:dyDescent="0.25">
      <c r="A14367" s="1">
        <v>14292</v>
      </c>
      <c r="B14367" s="3">
        <v>42243</v>
      </c>
      <c r="C14367" s="4">
        <v>0.49523148148148149</v>
      </c>
      <c r="D14367" s="1" t="s">
        <v>253</v>
      </c>
      <c r="E14367" s="1">
        <v>8</v>
      </c>
      <c r="F14367" s="1" t="s">
        <v>23</v>
      </c>
      <c r="G14367" s="1">
        <v>4</v>
      </c>
      <c r="H14367" s="1">
        <v>11</v>
      </c>
    </row>
    <row r="14368" spans="1:8" x14ac:dyDescent="0.25">
      <c r="A14368" s="1">
        <v>16306</v>
      </c>
      <c r="B14368" s="3">
        <v>42278</v>
      </c>
      <c r="C14368" s="4">
        <v>0.82921296296296299</v>
      </c>
      <c r="D14368" s="1" t="s">
        <v>245</v>
      </c>
      <c r="E14368" s="1">
        <v>10</v>
      </c>
      <c r="F14368" s="1" t="s">
        <v>23</v>
      </c>
      <c r="G14368" s="1">
        <v>4</v>
      </c>
      <c r="H14368" s="1">
        <v>19</v>
      </c>
    </row>
    <row r="14369" spans="1:8" x14ac:dyDescent="0.25">
      <c r="A14369" s="1">
        <v>2922</v>
      </c>
      <c r="B14369" s="3">
        <v>42053</v>
      </c>
      <c r="C14369" s="4">
        <v>0.72018518518518515</v>
      </c>
      <c r="D14369" s="1" t="s">
        <v>254</v>
      </c>
      <c r="E14369" s="1">
        <v>2</v>
      </c>
      <c r="F14369" s="1" t="s">
        <v>248</v>
      </c>
      <c r="G14369" s="1">
        <v>3</v>
      </c>
      <c r="H14369" s="1">
        <v>17</v>
      </c>
    </row>
    <row r="14370" spans="1:8" x14ac:dyDescent="0.25">
      <c r="A14370" s="1">
        <v>8731</v>
      </c>
      <c r="B14370" s="3">
        <v>42150</v>
      </c>
      <c r="C14370" s="4">
        <v>0.88553240740740746</v>
      </c>
      <c r="D14370" s="1" t="s">
        <v>249</v>
      </c>
      <c r="E14370" s="1">
        <v>5</v>
      </c>
      <c r="F14370" s="1" t="s">
        <v>246</v>
      </c>
      <c r="G14370" s="1">
        <v>2</v>
      </c>
      <c r="H14370" s="1">
        <v>21</v>
      </c>
    </row>
    <row r="14371" spans="1:8" x14ac:dyDescent="0.25">
      <c r="A14371" s="1">
        <v>18092</v>
      </c>
      <c r="B14371" s="3">
        <v>42313</v>
      </c>
      <c r="C14371" s="4">
        <v>0.50305555555555559</v>
      </c>
      <c r="D14371" s="1" t="s">
        <v>239</v>
      </c>
      <c r="E14371" s="1">
        <v>11</v>
      </c>
      <c r="F14371" s="1" t="s">
        <v>23</v>
      </c>
      <c r="G14371" s="1">
        <v>4</v>
      </c>
      <c r="H14371" s="1">
        <v>12</v>
      </c>
    </row>
    <row r="14372" spans="1:8" x14ac:dyDescent="0.25">
      <c r="A14372" s="1">
        <v>19231</v>
      </c>
      <c r="B14372" s="3">
        <v>42333</v>
      </c>
      <c r="C14372" s="4">
        <v>0.4944675925925926</v>
      </c>
      <c r="D14372" s="1" t="s">
        <v>239</v>
      </c>
      <c r="E14372" s="1">
        <v>11</v>
      </c>
      <c r="F14372" s="1" t="s">
        <v>248</v>
      </c>
      <c r="G14372" s="1">
        <v>3</v>
      </c>
      <c r="H14372" s="1">
        <v>11</v>
      </c>
    </row>
    <row r="14373" spans="1:8" x14ac:dyDescent="0.25">
      <c r="A14373" s="1">
        <v>15015</v>
      </c>
      <c r="B14373" s="3">
        <v>42255</v>
      </c>
      <c r="C14373" s="4">
        <v>0.77835648148148151</v>
      </c>
      <c r="D14373" s="1" t="s">
        <v>252</v>
      </c>
      <c r="E14373" s="1">
        <v>9</v>
      </c>
      <c r="F14373" s="1" t="s">
        <v>246</v>
      </c>
      <c r="G14373" s="1">
        <v>2</v>
      </c>
      <c r="H14373" s="1">
        <v>18</v>
      </c>
    </row>
    <row r="14374" spans="1:8" x14ac:dyDescent="0.25">
      <c r="A14374" s="1">
        <v>4835</v>
      </c>
      <c r="B14374" s="3">
        <v>42086</v>
      </c>
      <c r="C14374" s="4">
        <v>0.53866898148148146</v>
      </c>
      <c r="D14374" s="1" t="s">
        <v>243</v>
      </c>
      <c r="E14374" s="1">
        <v>3</v>
      </c>
      <c r="F14374" s="1" t="s">
        <v>240</v>
      </c>
      <c r="G14374" s="1">
        <v>1</v>
      </c>
      <c r="H14374" s="1">
        <v>12</v>
      </c>
    </row>
    <row r="14375" spans="1:8" x14ac:dyDescent="0.25">
      <c r="A14375" s="1">
        <v>13996</v>
      </c>
      <c r="B14375" s="3">
        <v>42237</v>
      </c>
      <c r="C14375" s="4">
        <v>0.81677083333333333</v>
      </c>
      <c r="D14375" s="1" t="s">
        <v>253</v>
      </c>
      <c r="E14375" s="1">
        <v>8</v>
      </c>
      <c r="F14375" s="1" t="s">
        <v>24</v>
      </c>
      <c r="G14375" s="1">
        <v>5</v>
      </c>
      <c r="H14375" s="1">
        <v>19</v>
      </c>
    </row>
    <row r="14376" spans="1:8" x14ac:dyDescent="0.25">
      <c r="A14376" s="1">
        <v>6386</v>
      </c>
      <c r="B14376" s="3">
        <v>42111</v>
      </c>
      <c r="C14376" s="4">
        <v>0.88305555555555559</v>
      </c>
      <c r="D14376" s="1" t="s">
        <v>244</v>
      </c>
      <c r="E14376" s="1">
        <v>4</v>
      </c>
      <c r="F14376" s="1" t="s">
        <v>24</v>
      </c>
      <c r="G14376" s="1">
        <v>5</v>
      </c>
      <c r="H14376" s="1">
        <v>21</v>
      </c>
    </row>
    <row r="14377" spans="1:8" x14ac:dyDescent="0.25">
      <c r="A14377" s="1">
        <v>8112</v>
      </c>
      <c r="B14377" s="3">
        <v>42140</v>
      </c>
      <c r="C14377" s="4">
        <v>0.53714120370370366</v>
      </c>
      <c r="D14377" s="1" t="s">
        <v>249</v>
      </c>
      <c r="E14377" s="1">
        <v>5</v>
      </c>
      <c r="F14377" s="1" t="s">
        <v>250</v>
      </c>
      <c r="G14377" s="1">
        <v>6</v>
      </c>
      <c r="H14377" s="1">
        <v>12</v>
      </c>
    </row>
    <row r="14378" spans="1:8" x14ac:dyDescent="0.25">
      <c r="A14378" s="1">
        <v>7015</v>
      </c>
      <c r="B14378" s="3">
        <v>42122</v>
      </c>
      <c r="C14378" s="4">
        <v>0.53621527777777778</v>
      </c>
      <c r="D14378" s="1" t="s">
        <v>244</v>
      </c>
      <c r="E14378" s="1">
        <v>4</v>
      </c>
      <c r="F14378" s="1" t="s">
        <v>246</v>
      </c>
      <c r="G14378" s="1">
        <v>2</v>
      </c>
      <c r="H14378" s="1">
        <v>12</v>
      </c>
    </row>
    <row r="14379" spans="1:8" x14ac:dyDescent="0.25">
      <c r="A14379" s="1">
        <v>18414</v>
      </c>
      <c r="B14379" s="3">
        <v>42318</v>
      </c>
      <c r="C14379" s="4">
        <v>0.64571759259259254</v>
      </c>
      <c r="D14379" s="1" t="s">
        <v>239</v>
      </c>
      <c r="E14379" s="1">
        <v>11</v>
      </c>
      <c r="F14379" s="1" t="s">
        <v>246</v>
      </c>
      <c r="G14379" s="1">
        <v>2</v>
      </c>
      <c r="H14379" s="1">
        <v>15</v>
      </c>
    </row>
    <row r="14380" spans="1:8" x14ac:dyDescent="0.25">
      <c r="A14380" s="1">
        <v>12259</v>
      </c>
      <c r="B14380" s="3">
        <v>42209</v>
      </c>
      <c r="C14380" s="4">
        <v>0.54834490740740738</v>
      </c>
      <c r="D14380" s="1" t="s">
        <v>247</v>
      </c>
      <c r="E14380" s="1">
        <v>7</v>
      </c>
      <c r="F14380" s="1" t="s">
        <v>24</v>
      </c>
      <c r="G14380" s="1">
        <v>5</v>
      </c>
      <c r="H14380" s="1">
        <v>13</v>
      </c>
    </row>
    <row r="14381" spans="1:8" x14ac:dyDescent="0.25">
      <c r="A14381" s="1">
        <v>17300</v>
      </c>
      <c r="B14381" s="3">
        <v>42298</v>
      </c>
      <c r="C14381" s="4">
        <v>0.6504050925925926</v>
      </c>
      <c r="D14381" s="1" t="s">
        <v>245</v>
      </c>
      <c r="E14381" s="1">
        <v>10</v>
      </c>
      <c r="F14381" s="1" t="s">
        <v>248</v>
      </c>
      <c r="G14381" s="1">
        <v>3</v>
      </c>
      <c r="H14381" s="1">
        <v>15</v>
      </c>
    </row>
    <row r="14382" spans="1:8" x14ac:dyDescent="0.25">
      <c r="A14382" s="1">
        <v>10008</v>
      </c>
      <c r="B14382" s="3">
        <v>42172</v>
      </c>
      <c r="C14382" s="4">
        <v>0.56491898148148145</v>
      </c>
      <c r="D14382" s="1" t="s">
        <v>241</v>
      </c>
      <c r="E14382" s="1">
        <v>6</v>
      </c>
      <c r="F14382" s="1" t="s">
        <v>248</v>
      </c>
      <c r="G14382" s="1">
        <v>3</v>
      </c>
      <c r="H14382" s="1">
        <v>13</v>
      </c>
    </row>
    <row r="14383" spans="1:8" x14ac:dyDescent="0.25">
      <c r="A14383" s="1">
        <v>15847</v>
      </c>
      <c r="B14383" s="3">
        <v>42269</v>
      </c>
      <c r="C14383" s="4">
        <v>0.64285879629629628</v>
      </c>
      <c r="D14383" s="1" t="s">
        <v>252</v>
      </c>
      <c r="E14383" s="1">
        <v>9</v>
      </c>
      <c r="F14383" s="1" t="s">
        <v>246</v>
      </c>
      <c r="G14383" s="1">
        <v>2</v>
      </c>
      <c r="H14383" s="1">
        <v>15</v>
      </c>
    </row>
    <row r="14384" spans="1:8" x14ac:dyDescent="0.25">
      <c r="A14384" s="1">
        <v>20425</v>
      </c>
      <c r="B14384" s="3">
        <v>42351</v>
      </c>
      <c r="C14384" s="4">
        <v>0.72359953703703705</v>
      </c>
      <c r="D14384" s="1" t="s">
        <v>251</v>
      </c>
      <c r="E14384" s="1">
        <v>12</v>
      </c>
      <c r="F14384" s="1" t="s">
        <v>242</v>
      </c>
      <c r="G14384" s="1">
        <v>0</v>
      </c>
      <c r="H14384" s="1">
        <v>17</v>
      </c>
    </row>
    <row r="14385" spans="1:8" x14ac:dyDescent="0.25">
      <c r="A14385" s="1">
        <v>7608</v>
      </c>
      <c r="B14385" s="3">
        <v>42132</v>
      </c>
      <c r="C14385" s="4">
        <v>0.70484953703703701</v>
      </c>
      <c r="D14385" s="1" t="s">
        <v>249</v>
      </c>
      <c r="E14385" s="1">
        <v>5</v>
      </c>
      <c r="F14385" s="1" t="s">
        <v>24</v>
      </c>
      <c r="G14385" s="1">
        <v>5</v>
      </c>
      <c r="H14385" s="1">
        <v>16</v>
      </c>
    </row>
    <row r="14386" spans="1:8" x14ac:dyDescent="0.25">
      <c r="A14386" s="1">
        <v>20388</v>
      </c>
      <c r="B14386" s="3">
        <v>42350</v>
      </c>
      <c r="C14386" s="4">
        <v>0.85140046296296301</v>
      </c>
      <c r="D14386" s="1" t="s">
        <v>251</v>
      </c>
      <c r="E14386" s="1">
        <v>12</v>
      </c>
      <c r="F14386" s="1" t="s">
        <v>250</v>
      </c>
      <c r="G14386" s="1">
        <v>6</v>
      </c>
      <c r="H14386" s="1">
        <v>20</v>
      </c>
    </row>
    <row r="14387" spans="1:8" x14ac:dyDescent="0.25">
      <c r="A14387" s="1">
        <v>10527</v>
      </c>
      <c r="B14387" s="3">
        <v>42181</v>
      </c>
      <c r="C14387" s="4">
        <v>0.58140046296296299</v>
      </c>
      <c r="D14387" s="1" t="s">
        <v>241</v>
      </c>
      <c r="E14387" s="1">
        <v>6</v>
      </c>
      <c r="F14387" s="1" t="s">
        <v>24</v>
      </c>
      <c r="G14387" s="1">
        <v>5</v>
      </c>
      <c r="H14387" s="1">
        <v>13</v>
      </c>
    </row>
    <row r="14388" spans="1:8" x14ac:dyDescent="0.25">
      <c r="A14388" s="1">
        <v>13959</v>
      </c>
      <c r="B14388" s="3">
        <v>42237</v>
      </c>
      <c r="C14388" s="4">
        <v>0.54997685185185186</v>
      </c>
      <c r="D14388" s="1" t="s">
        <v>253</v>
      </c>
      <c r="E14388" s="1">
        <v>8</v>
      </c>
      <c r="F14388" s="1" t="s">
        <v>24</v>
      </c>
      <c r="G14388" s="1">
        <v>5</v>
      </c>
      <c r="H14388" s="1">
        <v>13</v>
      </c>
    </row>
    <row r="14389" spans="1:8" x14ac:dyDescent="0.25">
      <c r="A14389" s="1">
        <v>17077</v>
      </c>
      <c r="B14389" s="3">
        <v>42293</v>
      </c>
      <c r="C14389" s="4">
        <v>0.69521990740740736</v>
      </c>
      <c r="D14389" s="1" t="s">
        <v>245</v>
      </c>
      <c r="E14389" s="1">
        <v>10</v>
      </c>
      <c r="F14389" s="1" t="s">
        <v>24</v>
      </c>
      <c r="G14389" s="1">
        <v>5</v>
      </c>
      <c r="H14389" s="1">
        <v>16</v>
      </c>
    </row>
    <row r="14390" spans="1:8" x14ac:dyDescent="0.25">
      <c r="A14390" s="1">
        <v>13892</v>
      </c>
      <c r="B14390" s="3">
        <v>42236</v>
      </c>
      <c r="C14390" s="4">
        <v>0.48998842592592595</v>
      </c>
      <c r="D14390" s="1" t="s">
        <v>253</v>
      </c>
      <c r="E14390" s="1">
        <v>8</v>
      </c>
      <c r="F14390" s="1" t="s">
        <v>23</v>
      </c>
      <c r="G14390" s="1">
        <v>4</v>
      </c>
      <c r="H14390" s="1">
        <v>11</v>
      </c>
    </row>
    <row r="14391" spans="1:8" x14ac:dyDescent="0.25">
      <c r="A14391" s="1">
        <v>19802</v>
      </c>
      <c r="B14391" s="3">
        <v>42341</v>
      </c>
      <c r="C14391" s="4">
        <v>0.53664351851851855</v>
      </c>
      <c r="D14391" s="1" t="s">
        <v>251</v>
      </c>
      <c r="E14391" s="1">
        <v>12</v>
      </c>
      <c r="F14391" s="1" t="s">
        <v>23</v>
      </c>
      <c r="G14391" s="1">
        <v>4</v>
      </c>
      <c r="H14391" s="1">
        <v>12</v>
      </c>
    </row>
    <row r="14392" spans="1:8" x14ac:dyDescent="0.25">
      <c r="A14392" s="1">
        <v>12759</v>
      </c>
      <c r="B14392" s="3">
        <v>42217</v>
      </c>
      <c r="C14392" s="4">
        <v>0.68995370370370368</v>
      </c>
      <c r="D14392" s="1" t="s">
        <v>253</v>
      </c>
      <c r="E14392" s="1">
        <v>8</v>
      </c>
      <c r="F14392" s="1" t="s">
        <v>250</v>
      </c>
      <c r="G14392" s="1">
        <v>6</v>
      </c>
      <c r="H14392" s="1">
        <v>16</v>
      </c>
    </row>
    <row r="14393" spans="1:8" x14ac:dyDescent="0.25">
      <c r="A14393" s="1">
        <v>5389</v>
      </c>
      <c r="B14393" s="3">
        <v>42095</v>
      </c>
      <c r="C14393" s="4">
        <v>0.56456018518518514</v>
      </c>
      <c r="D14393" s="1" t="s">
        <v>244</v>
      </c>
      <c r="E14393" s="1">
        <v>4</v>
      </c>
      <c r="F14393" s="1" t="s">
        <v>248</v>
      </c>
      <c r="G14393" s="1">
        <v>3</v>
      </c>
      <c r="H14393" s="1">
        <v>13</v>
      </c>
    </row>
    <row r="14394" spans="1:8" x14ac:dyDescent="0.25">
      <c r="A14394" s="1">
        <v>5308</v>
      </c>
      <c r="B14394" s="3">
        <v>42093</v>
      </c>
      <c r="C14394" s="4">
        <v>0.91222222222222227</v>
      </c>
      <c r="D14394" s="1" t="s">
        <v>243</v>
      </c>
      <c r="E14394" s="1">
        <v>3</v>
      </c>
      <c r="F14394" s="1" t="s">
        <v>240</v>
      </c>
      <c r="G14394" s="1">
        <v>1</v>
      </c>
      <c r="H14394" s="1">
        <v>21</v>
      </c>
    </row>
    <row r="14395" spans="1:8" x14ac:dyDescent="0.25">
      <c r="A14395" s="1">
        <v>5560</v>
      </c>
      <c r="B14395" s="3">
        <v>42097</v>
      </c>
      <c r="C14395" s="4">
        <v>0.92049768518518515</v>
      </c>
      <c r="D14395" s="1" t="s">
        <v>244</v>
      </c>
      <c r="E14395" s="1">
        <v>4</v>
      </c>
      <c r="F14395" s="1" t="s">
        <v>24</v>
      </c>
      <c r="G14395" s="1">
        <v>5</v>
      </c>
      <c r="H14395" s="1">
        <v>22</v>
      </c>
    </row>
    <row r="14396" spans="1:8" x14ac:dyDescent="0.25">
      <c r="A14396" s="1">
        <v>9073</v>
      </c>
      <c r="B14396" s="3">
        <v>42156</v>
      </c>
      <c r="C14396" s="4">
        <v>0.74446759259259254</v>
      </c>
      <c r="D14396" s="1" t="s">
        <v>241</v>
      </c>
      <c r="E14396" s="1">
        <v>6</v>
      </c>
      <c r="F14396" s="1" t="s">
        <v>240</v>
      </c>
      <c r="G14396" s="1">
        <v>1</v>
      </c>
      <c r="H14396" s="1">
        <v>17</v>
      </c>
    </row>
    <row r="14397" spans="1:8" x14ac:dyDescent="0.25">
      <c r="A14397" s="1">
        <v>13695</v>
      </c>
      <c r="B14397" s="3">
        <v>42232</v>
      </c>
      <c r="C14397" s="4">
        <v>0.76812499999999995</v>
      </c>
      <c r="D14397" s="1" t="s">
        <v>253</v>
      </c>
      <c r="E14397" s="1">
        <v>8</v>
      </c>
      <c r="F14397" s="1" t="s">
        <v>242</v>
      </c>
      <c r="G14397" s="1">
        <v>0</v>
      </c>
      <c r="H14397" s="1">
        <v>18</v>
      </c>
    </row>
    <row r="14398" spans="1:8" x14ac:dyDescent="0.25">
      <c r="A14398" s="1">
        <v>17881</v>
      </c>
      <c r="B14398" s="3">
        <v>42309</v>
      </c>
      <c r="C14398" s="4">
        <v>0.51655092592592589</v>
      </c>
      <c r="D14398" s="1" t="s">
        <v>239</v>
      </c>
      <c r="E14398" s="1">
        <v>11</v>
      </c>
      <c r="F14398" s="1" t="s">
        <v>242</v>
      </c>
      <c r="G14398" s="1">
        <v>0</v>
      </c>
      <c r="H14398" s="1">
        <v>12</v>
      </c>
    </row>
    <row r="14399" spans="1:8" x14ac:dyDescent="0.25">
      <c r="A14399" s="1">
        <v>908</v>
      </c>
      <c r="B14399" s="3">
        <v>42019</v>
      </c>
      <c r="C14399" s="4">
        <v>0.90453703703703703</v>
      </c>
      <c r="D14399" s="1" t="s">
        <v>22</v>
      </c>
      <c r="E14399" s="1">
        <v>1</v>
      </c>
      <c r="F14399" s="1" t="s">
        <v>23</v>
      </c>
      <c r="G14399" s="1">
        <v>4</v>
      </c>
      <c r="H14399" s="1">
        <v>21</v>
      </c>
    </row>
    <row r="14400" spans="1:8" x14ac:dyDescent="0.25">
      <c r="A14400" s="1">
        <v>18108</v>
      </c>
      <c r="B14400" s="3">
        <v>42313</v>
      </c>
      <c r="C14400" s="4">
        <v>0.5740277777777778</v>
      </c>
      <c r="D14400" s="1" t="s">
        <v>239</v>
      </c>
      <c r="E14400" s="1">
        <v>11</v>
      </c>
      <c r="F14400" s="1" t="s">
        <v>23</v>
      </c>
      <c r="G14400" s="1">
        <v>4</v>
      </c>
      <c r="H14400" s="1">
        <v>13</v>
      </c>
    </row>
    <row r="14401" spans="1:8" x14ac:dyDescent="0.25">
      <c r="A14401" s="1">
        <v>12783</v>
      </c>
      <c r="B14401" s="3">
        <v>42217</v>
      </c>
      <c r="C14401" s="4">
        <v>0.80172453703703705</v>
      </c>
      <c r="D14401" s="1" t="s">
        <v>253</v>
      </c>
      <c r="E14401" s="1">
        <v>8</v>
      </c>
      <c r="F14401" s="1" t="s">
        <v>250</v>
      </c>
      <c r="G14401" s="1">
        <v>6</v>
      </c>
      <c r="H14401" s="1">
        <v>19</v>
      </c>
    </row>
    <row r="14402" spans="1:8" x14ac:dyDescent="0.25">
      <c r="A14402" s="1">
        <v>11587</v>
      </c>
      <c r="B14402" s="3">
        <v>42198</v>
      </c>
      <c r="C14402" s="4">
        <v>0.48605324074074074</v>
      </c>
      <c r="D14402" s="1" t="s">
        <v>247</v>
      </c>
      <c r="E14402" s="1">
        <v>7</v>
      </c>
      <c r="F14402" s="1" t="s">
        <v>240</v>
      </c>
      <c r="G14402" s="1">
        <v>1</v>
      </c>
      <c r="H14402" s="1">
        <v>11</v>
      </c>
    </row>
    <row r="14403" spans="1:8" x14ac:dyDescent="0.25">
      <c r="A14403" s="1">
        <v>7340</v>
      </c>
      <c r="B14403" s="3">
        <v>42127</v>
      </c>
      <c r="C14403" s="4">
        <v>0.71712962962962967</v>
      </c>
      <c r="D14403" s="1" t="s">
        <v>249</v>
      </c>
      <c r="E14403" s="1">
        <v>5</v>
      </c>
      <c r="F14403" s="1" t="s">
        <v>242</v>
      </c>
      <c r="G14403" s="1">
        <v>0</v>
      </c>
      <c r="H14403" s="1">
        <v>17</v>
      </c>
    </row>
    <row r="14404" spans="1:8" x14ac:dyDescent="0.25">
      <c r="A14404" s="1">
        <v>18167</v>
      </c>
      <c r="B14404" s="3">
        <v>42314</v>
      </c>
      <c r="C14404" s="4">
        <v>0.56643518518518521</v>
      </c>
      <c r="D14404" s="1" t="s">
        <v>239</v>
      </c>
      <c r="E14404" s="1">
        <v>11</v>
      </c>
      <c r="F14404" s="1" t="s">
        <v>24</v>
      </c>
      <c r="G14404" s="1">
        <v>5</v>
      </c>
      <c r="H14404" s="1">
        <v>13</v>
      </c>
    </row>
    <row r="14405" spans="1:8" x14ac:dyDescent="0.25">
      <c r="A14405" s="1">
        <v>2876</v>
      </c>
      <c r="B14405" s="3">
        <v>42052</v>
      </c>
      <c r="C14405" s="4">
        <v>0.82413194444444449</v>
      </c>
      <c r="D14405" s="1" t="s">
        <v>254</v>
      </c>
      <c r="E14405" s="1">
        <v>2</v>
      </c>
      <c r="F14405" s="1" t="s">
        <v>246</v>
      </c>
      <c r="G14405" s="1">
        <v>2</v>
      </c>
      <c r="H14405" s="1">
        <v>19</v>
      </c>
    </row>
    <row r="14406" spans="1:8" x14ac:dyDescent="0.25">
      <c r="A14406" s="1">
        <v>6910</v>
      </c>
      <c r="B14406" s="3">
        <v>42120</v>
      </c>
      <c r="C14406" s="4">
        <v>0.72802083333333334</v>
      </c>
      <c r="D14406" s="1" t="s">
        <v>244</v>
      </c>
      <c r="E14406" s="1">
        <v>4</v>
      </c>
      <c r="F14406" s="1" t="s">
        <v>242</v>
      </c>
      <c r="G14406" s="1">
        <v>0</v>
      </c>
      <c r="H14406" s="1">
        <v>17</v>
      </c>
    </row>
    <row r="14407" spans="1:8" x14ac:dyDescent="0.25">
      <c r="A14407" s="1">
        <v>17135</v>
      </c>
      <c r="B14407" s="3">
        <v>42294</v>
      </c>
      <c r="C14407" s="4">
        <v>0.74484953703703705</v>
      </c>
      <c r="D14407" s="1" t="s">
        <v>245</v>
      </c>
      <c r="E14407" s="1">
        <v>10</v>
      </c>
      <c r="F14407" s="1" t="s">
        <v>250</v>
      </c>
      <c r="G14407" s="1">
        <v>6</v>
      </c>
      <c r="H14407" s="1">
        <v>17</v>
      </c>
    </row>
    <row r="14408" spans="1:8" x14ac:dyDescent="0.25">
      <c r="A14408" s="1">
        <v>9468</v>
      </c>
      <c r="B14408" s="3">
        <v>42163</v>
      </c>
      <c r="C14408" s="4">
        <v>0.61406249999999996</v>
      </c>
      <c r="D14408" s="1" t="s">
        <v>241</v>
      </c>
      <c r="E14408" s="1">
        <v>6</v>
      </c>
      <c r="F14408" s="1" t="s">
        <v>240</v>
      </c>
      <c r="G14408" s="1">
        <v>1</v>
      </c>
      <c r="H14408" s="1">
        <v>14</v>
      </c>
    </row>
    <row r="14409" spans="1:8" x14ac:dyDescent="0.25">
      <c r="A14409" s="1">
        <v>20265</v>
      </c>
      <c r="B14409" s="3">
        <v>42348</v>
      </c>
      <c r="C14409" s="4">
        <v>0.88497685185185182</v>
      </c>
      <c r="D14409" s="1" t="s">
        <v>251</v>
      </c>
      <c r="E14409" s="1">
        <v>12</v>
      </c>
      <c r="F14409" s="1" t="s">
        <v>23</v>
      </c>
      <c r="G14409" s="1">
        <v>4</v>
      </c>
      <c r="H14409" s="1">
        <v>21</v>
      </c>
    </row>
    <row r="14410" spans="1:8" x14ac:dyDescent="0.25">
      <c r="A14410" s="1">
        <v>3674</v>
      </c>
      <c r="B14410" s="3">
        <v>42066</v>
      </c>
      <c r="C14410" s="4">
        <v>0.74896990740740743</v>
      </c>
      <c r="D14410" s="1" t="s">
        <v>243</v>
      </c>
      <c r="E14410" s="1">
        <v>3</v>
      </c>
      <c r="F14410" s="1" t="s">
        <v>246</v>
      </c>
      <c r="G14410" s="1">
        <v>2</v>
      </c>
      <c r="H14410" s="1">
        <v>17</v>
      </c>
    </row>
    <row r="14411" spans="1:8" x14ac:dyDescent="0.25">
      <c r="A14411" s="1">
        <v>16099</v>
      </c>
      <c r="B14411" s="3">
        <v>42275</v>
      </c>
      <c r="C14411" s="4">
        <v>0.77486111111111111</v>
      </c>
      <c r="D14411" s="1" t="s">
        <v>252</v>
      </c>
      <c r="E14411" s="1">
        <v>9</v>
      </c>
      <c r="F14411" s="1" t="s">
        <v>240</v>
      </c>
      <c r="G14411" s="1">
        <v>1</v>
      </c>
      <c r="H14411" s="1">
        <v>18</v>
      </c>
    </row>
    <row r="14412" spans="1:8" x14ac:dyDescent="0.25">
      <c r="A14412" s="1">
        <v>17975</v>
      </c>
      <c r="B14412" s="3">
        <v>42310</v>
      </c>
      <c r="C14412" s="4">
        <v>0.75398148148148147</v>
      </c>
      <c r="D14412" s="1" t="s">
        <v>239</v>
      </c>
      <c r="E14412" s="1">
        <v>11</v>
      </c>
      <c r="F14412" s="1" t="s">
        <v>240</v>
      </c>
      <c r="G14412" s="1">
        <v>1</v>
      </c>
      <c r="H14412" s="1">
        <v>18</v>
      </c>
    </row>
    <row r="14413" spans="1:8" x14ac:dyDescent="0.25">
      <c r="A14413" s="1">
        <v>16466</v>
      </c>
      <c r="B14413" s="3">
        <v>42281</v>
      </c>
      <c r="C14413" s="4">
        <v>0.76270833333333332</v>
      </c>
      <c r="D14413" s="1" t="s">
        <v>245</v>
      </c>
      <c r="E14413" s="1">
        <v>10</v>
      </c>
      <c r="F14413" s="1" t="s">
        <v>242</v>
      </c>
      <c r="G14413" s="1">
        <v>0</v>
      </c>
      <c r="H14413" s="1">
        <v>18</v>
      </c>
    </row>
    <row r="14414" spans="1:8" x14ac:dyDescent="0.25">
      <c r="A14414" s="1">
        <v>11963</v>
      </c>
      <c r="B14414" s="3">
        <v>42204</v>
      </c>
      <c r="C14414" s="4">
        <v>0.62731481481481477</v>
      </c>
      <c r="D14414" s="1" t="s">
        <v>247</v>
      </c>
      <c r="E14414" s="1">
        <v>7</v>
      </c>
      <c r="F14414" s="1" t="s">
        <v>242</v>
      </c>
      <c r="G14414" s="1">
        <v>0</v>
      </c>
      <c r="H14414" s="1">
        <v>15</v>
      </c>
    </row>
    <row r="14415" spans="1:8" x14ac:dyDescent="0.25">
      <c r="A14415" s="1">
        <v>1999</v>
      </c>
      <c r="B14415" s="3">
        <v>42038</v>
      </c>
      <c r="C14415" s="4">
        <v>0.50545138888888885</v>
      </c>
      <c r="D14415" s="1" t="s">
        <v>254</v>
      </c>
      <c r="E14415" s="1">
        <v>2</v>
      </c>
      <c r="F14415" s="1" t="s">
        <v>246</v>
      </c>
      <c r="G14415" s="1">
        <v>2</v>
      </c>
      <c r="H14415" s="1">
        <v>12</v>
      </c>
    </row>
    <row r="14416" spans="1:8" x14ac:dyDescent="0.25">
      <c r="A14416" s="1">
        <v>10784</v>
      </c>
      <c r="B14416" s="3">
        <v>42185</v>
      </c>
      <c r="C14416" s="4">
        <v>0.76457175925925924</v>
      </c>
      <c r="D14416" s="1" t="s">
        <v>241</v>
      </c>
      <c r="E14416" s="1">
        <v>6</v>
      </c>
      <c r="F14416" s="1" t="s">
        <v>246</v>
      </c>
      <c r="G14416" s="1">
        <v>2</v>
      </c>
      <c r="H14416" s="1">
        <v>18</v>
      </c>
    </row>
    <row r="14417" spans="1:8" x14ac:dyDescent="0.25">
      <c r="A14417" s="1">
        <v>10666</v>
      </c>
      <c r="B14417" s="3">
        <v>42183</v>
      </c>
      <c r="C14417" s="4">
        <v>0.70868055555555554</v>
      </c>
      <c r="D14417" s="1" t="s">
        <v>241</v>
      </c>
      <c r="E14417" s="1">
        <v>6</v>
      </c>
      <c r="F14417" s="1" t="s">
        <v>242</v>
      </c>
      <c r="G14417" s="1">
        <v>0</v>
      </c>
      <c r="H14417" s="1">
        <v>17</v>
      </c>
    </row>
    <row r="14418" spans="1:8" x14ac:dyDescent="0.25">
      <c r="A14418" s="1">
        <v>9728</v>
      </c>
      <c r="B14418" s="3">
        <v>42167</v>
      </c>
      <c r="C14418" s="4">
        <v>0.73564814814814816</v>
      </c>
      <c r="D14418" s="1" t="s">
        <v>241</v>
      </c>
      <c r="E14418" s="1">
        <v>6</v>
      </c>
      <c r="F14418" s="1" t="s">
        <v>24</v>
      </c>
      <c r="G14418" s="1">
        <v>5</v>
      </c>
      <c r="H14418" s="1">
        <v>17</v>
      </c>
    </row>
    <row r="14419" spans="1:8" x14ac:dyDescent="0.25">
      <c r="A14419" s="1">
        <v>13907</v>
      </c>
      <c r="B14419" s="3">
        <v>42236</v>
      </c>
      <c r="C14419" s="4">
        <v>0.59881944444444446</v>
      </c>
      <c r="D14419" s="1" t="s">
        <v>253</v>
      </c>
      <c r="E14419" s="1">
        <v>8</v>
      </c>
      <c r="F14419" s="1" t="s">
        <v>23</v>
      </c>
      <c r="G14419" s="1">
        <v>4</v>
      </c>
      <c r="H14419" s="1">
        <v>14</v>
      </c>
    </row>
    <row r="14420" spans="1:8" x14ac:dyDescent="0.25">
      <c r="A14420" s="1">
        <v>14457</v>
      </c>
      <c r="B14420" s="3">
        <v>42245</v>
      </c>
      <c r="C14420" s="4">
        <v>0.83932870370370372</v>
      </c>
      <c r="D14420" s="1" t="s">
        <v>253</v>
      </c>
      <c r="E14420" s="1">
        <v>8</v>
      </c>
      <c r="F14420" s="1" t="s">
        <v>250</v>
      </c>
      <c r="G14420" s="1">
        <v>6</v>
      </c>
      <c r="H14420" s="1">
        <v>20</v>
      </c>
    </row>
    <row r="14421" spans="1:8" x14ac:dyDescent="0.25">
      <c r="A14421" s="1">
        <v>20168</v>
      </c>
      <c r="B14421" s="3">
        <v>42347</v>
      </c>
      <c r="C14421" s="4">
        <v>0.62822916666666662</v>
      </c>
      <c r="D14421" s="1" t="s">
        <v>251</v>
      </c>
      <c r="E14421" s="1">
        <v>12</v>
      </c>
      <c r="F14421" s="1" t="s">
        <v>248</v>
      </c>
      <c r="G14421" s="1">
        <v>3</v>
      </c>
      <c r="H14421" s="1">
        <v>15</v>
      </c>
    </row>
    <row r="14422" spans="1:8" x14ac:dyDescent="0.25">
      <c r="A14422" s="1">
        <v>1603</v>
      </c>
      <c r="B14422" s="3">
        <v>42031</v>
      </c>
      <c r="C14422" s="4">
        <v>0.80329861111111112</v>
      </c>
      <c r="D14422" s="1" t="s">
        <v>22</v>
      </c>
      <c r="E14422" s="1">
        <v>1</v>
      </c>
      <c r="F14422" s="1" t="s">
        <v>246</v>
      </c>
      <c r="G14422" s="1">
        <v>2</v>
      </c>
      <c r="H14422" s="1">
        <v>19</v>
      </c>
    </row>
    <row r="14423" spans="1:8" x14ac:dyDescent="0.25">
      <c r="A14423" s="1">
        <v>16114</v>
      </c>
      <c r="B14423" s="3">
        <v>42276</v>
      </c>
      <c r="C14423" s="4">
        <v>0.48942129629629627</v>
      </c>
      <c r="D14423" s="1" t="s">
        <v>252</v>
      </c>
      <c r="E14423" s="1">
        <v>9</v>
      </c>
      <c r="F14423" s="1" t="s">
        <v>246</v>
      </c>
      <c r="G14423" s="1">
        <v>2</v>
      </c>
      <c r="H14423" s="1">
        <v>11</v>
      </c>
    </row>
    <row r="14424" spans="1:8" x14ac:dyDescent="0.25">
      <c r="A14424" s="1">
        <v>14506</v>
      </c>
      <c r="B14424" s="3">
        <v>42246</v>
      </c>
      <c r="C14424" s="4">
        <v>0.80092592592592593</v>
      </c>
      <c r="D14424" s="1" t="s">
        <v>253</v>
      </c>
      <c r="E14424" s="1">
        <v>8</v>
      </c>
      <c r="F14424" s="1" t="s">
        <v>242</v>
      </c>
      <c r="G14424" s="1">
        <v>0</v>
      </c>
      <c r="H14424" s="1">
        <v>19</v>
      </c>
    </row>
    <row r="14425" spans="1:8" x14ac:dyDescent="0.25">
      <c r="A14425" s="1">
        <v>9697</v>
      </c>
      <c r="B14425" s="3">
        <v>42167</v>
      </c>
      <c r="C14425" s="4">
        <v>0.52490740740740738</v>
      </c>
      <c r="D14425" s="1" t="s">
        <v>241</v>
      </c>
      <c r="E14425" s="1">
        <v>6</v>
      </c>
      <c r="F14425" s="1" t="s">
        <v>24</v>
      </c>
      <c r="G14425" s="1">
        <v>5</v>
      </c>
      <c r="H14425" s="1">
        <v>12</v>
      </c>
    </row>
    <row r="14426" spans="1:8" x14ac:dyDescent="0.25">
      <c r="A14426" s="1">
        <v>4697</v>
      </c>
      <c r="B14426" s="3">
        <v>42083</v>
      </c>
      <c r="C14426" s="4">
        <v>0.76711805555555557</v>
      </c>
      <c r="D14426" s="1" t="s">
        <v>243</v>
      </c>
      <c r="E14426" s="1">
        <v>3</v>
      </c>
      <c r="F14426" s="1" t="s">
        <v>24</v>
      </c>
      <c r="G14426" s="1">
        <v>5</v>
      </c>
      <c r="H14426" s="1">
        <v>18</v>
      </c>
    </row>
    <row r="14427" spans="1:8" x14ac:dyDescent="0.25">
      <c r="A14427" s="1">
        <v>5993</v>
      </c>
      <c r="B14427" s="3">
        <v>42105</v>
      </c>
      <c r="C14427" s="4">
        <v>0.67446759259259259</v>
      </c>
      <c r="D14427" s="1" t="s">
        <v>244</v>
      </c>
      <c r="E14427" s="1">
        <v>4</v>
      </c>
      <c r="F14427" s="1" t="s">
        <v>250</v>
      </c>
      <c r="G14427" s="1">
        <v>6</v>
      </c>
      <c r="H14427" s="1">
        <v>16</v>
      </c>
    </row>
    <row r="14428" spans="1:8" x14ac:dyDescent="0.25">
      <c r="A14428" s="1">
        <v>13659</v>
      </c>
      <c r="B14428" s="3">
        <v>42231</v>
      </c>
      <c r="C14428" s="4">
        <v>0.9193634259259259</v>
      </c>
      <c r="D14428" s="1" t="s">
        <v>253</v>
      </c>
      <c r="E14428" s="1">
        <v>8</v>
      </c>
      <c r="F14428" s="1" t="s">
        <v>250</v>
      </c>
      <c r="G14428" s="1">
        <v>6</v>
      </c>
      <c r="H14428" s="1">
        <v>22</v>
      </c>
    </row>
    <row r="14429" spans="1:8" x14ac:dyDescent="0.25">
      <c r="A14429" s="1">
        <v>13578</v>
      </c>
      <c r="B14429" s="3">
        <v>42230</v>
      </c>
      <c r="C14429" s="4">
        <v>0.8263194444444445</v>
      </c>
      <c r="D14429" s="1" t="s">
        <v>253</v>
      </c>
      <c r="E14429" s="1">
        <v>8</v>
      </c>
      <c r="F14429" s="1" t="s">
        <v>24</v>
      </c>
      <c r="G14429" s="1">
        <v>5</v>
      </c>
      <c r="H14429" s="1">
        <v>19</v>
      </c>
    </row>
    <row r="14430" spans="1:8" x14ac:dyDescent="0.25">
      <c r="A14430" s="1">
        <v>11004</v>
      </c>
      <c r="B14430" s="3">
        <v>42188</v>
      </c>
      <c r="C14430" s="4">
        <v>0.89284722222222224</v>
      </c>
      <c r="D14430" s="1" t="s">
        <v>247</v>
      </c>
      <c r="E14430" s="1">
        <v>7</v>
      </c>
      <c r="F14430" s="1" t="s">
        <v>24</v>
      </c>
      <c r="G14430" s="1">
        <v>5</v>
      </c>
      <c r="H14430" s="1">
        <v>21</v>
      </c>
    </row>
    <row r="14431" spans="1:8" x14ac:dyDescent="0.25">
      <c r="A14431" s="1">
        <v>7975</v>
      </c>
      <c r="B14431" s="3">
        <v>42138</v>
      </c>
      <c r="C14431" s="4">
        <v>0.61984953703703705</v>
      </c>
      <c r="D14431" s="1" t="s">
        <v>249</v>
      </c>
      <c r="E14431" s="1">
        <v>5</v>
      </c>
      <c r="F14431" s="1" t="s">
        <v>23</v>
      </c>
      <c r="G14431" s="1">
        <v>4</v>
      </c>
      <c r="H14431" s="1">
        <v>14</v>
      </c>
    </row>
    <row r="14432" spans="1:8" x14ac:dyDescent="0.25">
      <c r="A14432" s="1">
        <v>1836</v>
      </c>
      <c r="B14432" s="3">
        <v>42035</v>
      </c>
      <c r="C14432" s="4">
        <v>0.86548611111111107</v>
      </c>
      <c r="D14432" s="1" t="s">
        <v>22</v>
      </c>
      <c r="E14432" s="1">
        <v>1</v>
      </c>
      <c r="F14432" s="1" t="s">
        <v>250</v>
      </c>
      <c r="G14432" s="1">
        <v>6</v>
      </c>
      <c r="H14432" s="1">
        <v>20</v>
      </c>
    </row>
    <row r="14433" spans="1:8" x14ac:dyDescent="0.25">
      <c r="A14433" s="1">
        <v>16931</v>
      </c>
      <c r="B14433" s="3">
        <v>42291</v>
      </c>
      <c r="C14433" s="4">
        <v>0.8366203703703704</v>
      </c>
      <c r="D14433" s="1" t="s">
        <v>245</v>
      </c>
      <c r="E14433" s="1">
        <v>10</v>
      </c>
      <c r="F14433" s="1" t="s">
        <v>248</v>
      </c>
      <c r="G14433" s="1">
        <v>3</v>
      </c>
      <c r="H14433" s="1">
        <v>20</v>
      </c>
    </row>
    <row r="14434" spans="1:8" x14ac:dyDescent="0.25">
      <c r="A14434" s="1">
        <v>5319</v>
      </c>
      <c r="B14434" s="3">
        <v>42094</v>
      </c>
      <c r="C14434" s="4">
        <v>0.55506944444444439</v>
      </c>
      <c r="D14434" s="1" t="s">
        <v>243</v>
      </c>
      <c r="E14434" s="1">
        <v>3</v>
      </c>
      <c r="F14434" s="1" t="s">
        <v>246</v>
      </c>
      <c r="G14434" s="1">
        <v>2</v>
      </c>
      <c r="H14434" s="1">
        <v>13</v>
      </c>
    </row>
    <row r="14435" spans="1:8" x14ac:dyDescent="0.25">
      <c r="A14435" s="1">
        <v>15822</v>
      </c>
      <c r="B14435" s="3">
        <v>42268</v>
      </c>
      <c r="C14435" s="4">
        <v>0.88966435185185189</v>
      </c>
      <c r="D14435" s="1" t="s">
        <v>252</v>
      </c>
      <c r="E14435" s="1">
        <v>9</v>
      </c>
      <c r="F14435" s="1" t="s">
        <v>240</v>
      </c>
      <c r="G14435" s="1">
        <v>1</v>
      </c>
      <c r="H14435" s="1">
        <v>21</v>
      </c>
    </row>
    <row r="14436" spans="1:8" x14ac:dyDescent="0.25">
      <c r="A14436" s="1">
        <v>18309</v>
      </c>
      <c r="B14436" s="3">
        <v>42316</v>
      </c>
      <c r="C14436" s="4">
        <v>0.7455208333333333</v>
      </c>
      <c r="D14436" s="1" t="s">
        <v>239</v>
      </c>
      <c r="E14436" s="1">
        <v>11</v>
      </c>
      <c r="F14436" s="1" t="s">
        <v>242</v>
      </c>
      <c r="G14436" s="1">
        <v>0</v>
      </c>
      <c r="H14436" s="1">
        <v>17</v>
      </c>
    </row>
    <row r="14437" spans="1:8" x14ac:dyDescent="0.25">
      <c r="A14437" s="1">
        <v>16345</v>
      </c>
      <c r="B14437" s="3">
        <v>42279</v>
      </c>
      <c r="C14437" s="4">
        <v>0.68372685185185189</v>
      </c>
      <c r="D14437" s="1" t="s">
        <v>245</v>
      </c>
      <c r="E14437" s="1">
        <v>10</v>
      </c>
      <c r="F14437" s="1" t="s">
        <v>24</v>
      </c>
      <c r="G14437" s="1">
        <v>5</v>
      </c>
      <c r="H14437" s="1">
        <v>16</v>
      </c>
    </row>
    <row r="14438" spans="1:8" x14ac:dyDescent="0.25">
      <c r="A14438" s="1">
        <v>14463</v>
      </c>
      <c r="B14438" s="3">
        <v>42245</v>
      </c>
      <c r="C14438" s="4">
        <v>0.89400462962962968</v>
      </c>
      <c r="D14438" s="1" t="s">
        <v>253</v>
      </c>
      <c r="E14438" s="1">
        <v>8</v>
      </c>
      <c r="F14438" s="1" t="s">
        <v>250</v>
      </c>
      <c r="G14438" s="1">
        <v>6</v>
      </c>
      <c r="H14438" s="1">
        <v>21</v>
      </c>
    </row>
    <row r="14439" spans="1:8" x14ac:dyDescent="0.25">
      <c r="A14439" s="1">
        <v>11670</v>
      </c>
      <c r="B14439" s="3">
        <v>42199</v>
      </c>
      <c r="C14439" s="4">
        <v>0.71739583333333334</v>
      </c>
      <c r="D14439" s="1" t="s">
        <v>247</v>
      </c>
      <c r="E14439" s="1">
        <v>7</v>
      </c>
      <c r="F14439" s="1" t="s">
        <v>246</v>
      </c>
      <c r="G14439" s="1">
        <v>2</v>
      </c>
      <c r="H14439" s="1">
        <v>17</v>
      </c>
    </row>
    <row r="14440" spans="1:8" x14ac:dyDescent="0.25">
      <c r="A14440" s="1">
        <v>13512</v>
      </c>
      <c r="B14440" s="3">
        <v>42230</v>
      </c>
      <c r="C14440" s="4">
        <v>0.49612268518518521</v>
      </c>
      <c r="D14440" s="1" t="s">
        <v>253</v>
      </c>
      <c r="E14440" s="1">
        <v>8</v>
      </c>
      <c r="F14440" s="1" t="s">
        <v>24</v>
      </c>
      <c r="G14440" s="1">
        <v>5</v>
      </c>
      <c r="H14440" s="1">
        <v>11</v>
      </c>
    </row>
    <row r="14441" spans="1:8" x14ac:dyDescent="0.25">
      <c r="A14441" s="1">
        <v>434</v>
      </c>
      <c r="B14441" s="3">
        <v>42012</v>
      </c>
      <c r="C14441" s="4">
        <v>0.49599537037037039</v>
      </c>
      <c r="D14441" s="1" t="s">
        <v>22</v>
      </c>
      <c r="E14441" s="1">
        <v>1</v>
      </c>
      <c r="F14441" s="1" t="s">
        <v>23</v>
      </c>
      <c r="G14441" s="1">
        <v>4</v>
      </c>
      <c r="H14441" s="1">
        <v>11</v>
      </c>
    </row>
    <row r="14442" spans="1:8" x14ac:dyDescent="0.25">
      <c r="A14442" s="1">
        <v>5046</v>
      </c>
      <c r="B14442" s="3">
        <v>42089</v>
      </c>
      <c r="C14442" s="4">
        <v>0.76222222222222225</v>
      </c>
      <c r="D14442" s="1" t="s">
        <v>243</v>
      </c>
      <c r="E14442" s="1">
        <v>3</v>
      </c>
      <c r="F14442" s="1" t="s">
        <v>23</v>
      </c>
      <c r="G14442" s="1">
        <v>4</v>
      </c>
      <c r="H14442" s="1">
        <v>18</v>
      </c>
    </row>
    <row r="14443" spans="1:8" x14ac:dyDescent="0.25">
      <c r="A14443" s="1">
        <v>16379</v>
      </c>
      <c r="B14443" s="3">
        <v>42280</v>
      </c>
      <c r="C14443" s="4">
        <v>0.50054398148148149</v>
      </c>
      <c r="D14443" s="1" t="s">
        <v>245</v>
      </c>
      <c r="E14443" s="1">
        <v>10</v>
      </c>
      <c r="F14443" s="1" t="s">
        <v>250</v>
      </c>
      <c r="G14443" s="1">
        <v>6</v>
      </c>
      <c r="H14443" s="1">
        <v>12</v>
      </c>
    </row>
    <row r="14444" spans="1:8" x14ac:dyDescent="0.25">
      <c r="A14444" s="1">
        <v>12503</v>
      </c>
      <c r="B14444" s="3">
        <v>42213</v>
      </c>
      <c r="C14444" s="4">
        <v>0.56082175925925926</v>
      </c>
      <c r="D14444" s="1" t="s">
        <v>247</v>
      </c>
      <c r="E14444" s="1">
        <v>7</v>
      </c>
      <c r="F14444" s="1" t="s">
        <v>246</v>
      </c>
      <c r="G14444" s="1">
        <v>2</v>
      </c>
      <c r="H14444" s="1">
        <v>13</v>
      </c>
    </row>
    <row r="14445" spans="1:8" x14ac:dyDescent="0.25">
      <c r="A14445" s="1">
        <v>14614</v>
      </c>
      <c r="B14445" s="3">
        <v>42248</v>
      </c>
      <c r="C14445" s="4">
        <v>0.7453819444444445</v>
      </c>
      <c r="D14445" s="1" t="s">
        <v>252</v>
      </c>
      <c r="E14445" s="1">
        <v>9</v>
      </c>
      <c r="F14445" s="1" t="s">
        <v>246</v>
      </c>
      <c r="G14445" s="1">
        <v>2</v>
      </c>
      <c r="H14445" s="1">
        <v>17</v>
      </c>
    </row>
    <row r="14446" spans="1:8" x14ac:dyDescent="0.25">
      <c r="A14446" s="1">
        <v>20851</v>
      </c>
      <c r="B14446" s="3">
        <v>42358</v>
      </c>
      <c r="C14446" s="4">
        <v>0.68949074074074079</v>
      </c>
      <c r="D14446" s="1" t="s">
        <v>251</v>
      </c>
      <c r="E14446" s="1">
        <v>12</v>
      </c>
      <c r="F14446" s="1" t="s">
        <v>242</v>
      </c>
      <c r="G14446" s="1">
        <v>0</v>
      </c>
      <c r="H14446" s="1">
        <v>16</v>
      </c>
    </row>
    <row r="14447" spans="1:8" x14ac:dyDescent="0.25">
      <c r="A14447" s="1">
        <v>11959</v>
      </c>
      <c r="B14447" s="3">
        <v>42204</v>
      </c>
      <c r="C14447" s="4">
        <v>0.58996527777777774</v>
      </c>
      <c r="D14447" s="1" t="s">
        <v>247</v>
      </c>
      <c r="E14447" s="1">
        <v>7</v>
      </c>
      <c r="F14447" s="1" t="s">
        <v>242</v>
      </c>
      <c r="G14447" s="1">
        <v>0</v>
      </c>
      <c r="H14447" s="1">
        <v>14</v>
      </c>
    </row>
    <row r="14448" spans="1:8" x14ac:dyDescent="0.25">
      <c r="A14448" s="1">
        <v>7238</v>
      </c>
      <c r="B14448" s="3">
        <v>42125</v>
      </c>
      <c r="C14448" s="4">
        <v>0.8960069444444444</v>
      </c>
      <c r="D14448" s="1" t="s">
        <v>249</v>
      </c>
      <c r="E14448" s="1">
        <v>5</v>
      </c>
      <c r="F14448" s="1" t="s">
        <v>24</v>
      </c>
      <c r="G14448" s="1">
        <v>5</v>
      </c>
      <c r="H14448" s="1">
        <v>21</v>
      </c>
    </row>
    <row r="14449" spans="1:8" x14ac:dyDescent="0.25">
      <c r="A14449" s="1">
        <v>16647</v>
      </c>
      <c r="B14449" s="3">
        <v>42285</v>
      </c>
      <c r="C14449" s="4">
        <v>0.76738425925925924</v>
      </c>
      <c r="D14449" s="1" t="s">
        <v>245</v>
      </c>
      <c r="E14449" s="1">
        <v>10</v>
      </c>
      <c r="F14449" s="1" t="s">
        <v>23</v>
      </c>
      <c r="G14449" s="1">
        <v>4</v>
      </c>
      <c r="H14449" s="1">
        <v>18</v>
      </c>
    </row>
    <row r="14450" spans="1:8" x14ac:dyDescent="0.25">
      <c r="A14450" s="1">
        <v>13642</v>
      </c>
      <c r="B14450" s="3">
        <v>42231</v>
      </c>
      <c r="C14450" s="4">
        <v>0.82908564814814811</v>
      </c>
      <c r="D14450" s="1" t="s">
        <v>253</v>
      </c>
      <c r="E14450" s="1">
        <v>8</v>
      </c>
      <c r="F14450" s="1" t="s">
        <v>250</v>
      </c>
      <c r="G14450" s="1">
        <v>6</v>
      </c>
      <c r="H14450" s="1">
        <v>19</v>
      </c>
    </row>
    <row r="14451" spans="1:8" x14ac:dyDescent="0.25">
      <c r="A14451" s="1">
        <v>1216</v>
      </c>
      <c r="B14451" s="3">
        <v>42025</v>
      </c>
      <c r="C14451" s="4">
        <v>0.58922453703703703</v>
      </c>
      <c r="D14451" s="1" t="s">
        <v>22</v>
      </c>
      <c r="E14451" s="1">
        <v>1</v>
      </c>
      <c r="F14451" s="1" t="s">
        <v>248</v>
      </c>
      <c r="G14451" s="1">
        <v>3</v>
      </c>
      <c r="H14451" s="1">
        <v>14</v>
      </c>
    </row>
    <row r="14452" spans="1:8" x14ac:dyDescent="0.25">
      <c r="A14452" s="1">
        <v>18731</v>
      </c>
      <c r="B14452" s="3">
        <v>42324</v>
      </c>
      <c r="C14452" s="4">
        <v>0.50241898148148145</v>
      </c>
      <c r="D14452" s="1" t="s">
        <v>239</v>
      </c>
      <c r="E14452" s="1">
        <v>11</v>
      </c>
      <c r="F14452" s="1" t="s">
        <v>240</v>
      </c>
      <c r="G14452" s="1">
        <v>1</v>
      </c>
      <c r="H14452" s="1">
        <v>12</v>
      </c>
    </row>
    <row r="14453" spans="1:8" x14ac:dyDescent="0.25">
      <c r="A14453" s="1">
        <v>20745</v>
      </c>
      <c r="B14453" s="3">
        <v>42356</v>
      </c>
      <c r="C14453" s="4">
        <v>0.7718518518518519</v>
      </c>
      <c r="D14453" s="1" t="s">
        <v>251</v>
      </c>
      <c r="E14453" s="1">
        <v>12</v>
      </c>
      <c r="F14453" s="1" t="s">
        <v>24</v>
      </c>
      <c r="G14453" s="1">
        <v>5</v>
      </c>
      <c r="H14453" s="1">
        <v>18</v>
      </c>
    </row>
    <row r="14454" spans="1:8" x14ac:dyDescent="0.25">
      <c r="A14454" s="1">
        <v>11401</v>
      </c>
      <c r="B14454" s="3">
        <v>42195</v>
      </c>
      <c r="C14454" s="4">
        <v>0.49016203703703703</v>
      </c>
      <c r="D14454" s="1" t="s">
        <v>247</v>
      </c>
      <c r="E14454" s="1">
        <v>7</v>
      </c>
      <c r="F14454" s="1" t="s">
        <v>24</v>
      </c>
      <c r="G14454" s="1">
        <v>5</v>
      </c>
      <c r="H14454" s="1">
        <v>11</v>
      </c>
    </row>
    <row r="14455" spans="1:8" x14ac:dyDescent="0.25">
      <c r="A14455" s="1">
        <v>3003</v>
      </c>
      <c r="B14455" s="3">
        <v>42054</v>
      </c>
      <c r="C14455" s="4">
        <v>0.89736111111111116</v>
      </c>
      <c r="D14455" s="1" t="s">
        <v>254</v>
      </c>
      <c r="E14455" s="1">
        <v>2</v>
      </c>
      <c r="F14455" s="1" t="s">
        <v>23</v>
      </c>
      <c r="G14455" s="1">
        <v>4</v>
      </c>
      <c r="H14455" s="1">
        <v>21</v>
      </c>
    </row>
    <row r="14456" spans="1:8" x14ac:dyDescent="0.25">
      <c r="A14456" s="1">
        <v>7113</v>
      </c>
      <c r="B14456" s="3">
        <v>42124</v>
      </c>
      <c r="C14456" s="4">
        <v>0.51459490740740743</v>
      </c>
      <c r="D14456" s="1" t="s">
        <v>244</v>
      </c>
      <c r="E14456" s="1">
        <v>4</v>
      </c>
      <c r="F14456" s="1" t="s">
        <v>23</v>
      </c>
      <c r="G14456" s="1">
        <v>4</v>
      </c>
      <c r="H14456" s="1">
        <v>12</v>
      </c>
    </row>
    <row r="14457" spans="1:8" x14ac:dyDescent="0.25">
      <c r="A14457" s="1">
        <v>16075</v>
      </c>
      <c r="B14457" s="3">
        <v>42275</v>
      </c>
      <c r="C14457" s="4">
        <v>0.58770833333333339</v>
      </c>
      <c r="D14457" s="1" t="s">
        <v>252</v>
      </c>
      <c r="E14457" s="1">
        <v>9</v>
      </c>
      <c r="F14457" s="1" t="s">
        <v>240</v>
      </c>
      <c r="G14457" s="1">
        <v>1</v>
      </c>
      <c r="H14457" s="1">
        <v>14</v>
      </c>
    </row>
    <row r="14458" spans="1:8" x14ac:dyDescent="0.25">
      <c r="A14458" s="1">
        <v>9043</v>
      </c>
      <c r="B14458" s="3">
        <v>42156</v>
      </c>
      <c r="C14458" s="4">
        <v>0.55268518518518517</v>
      </c>
      <c r="D14458" s="1" t="s">
        <v>241</v>
      </c>
      <c r="E14458" s="1">
        <v>6</v>
      </c>
      <c r="F14458" s="1" t="s">
        <v>240</v>
      </c>
      <c r="G14458" s="1">
        <v>1</v>
      </c>
      <c r="H14458" s="1">
        <v>13</v>
      </c>
    </row>
    <row r="14459" spans="1:8" x14ac:dyDescent="0.25">
      <c r="A14459" s="1">
        <v>1038</v>
      </c>
      <c r="B14459" s="3">
        <v>42022</v>
      </c>
      <c r="C14459" s="4">
        <v>0.55207175925925922</v>
      </c>
      <c r="D14459" s="1" t="s">
        <v>22</v>
      </c>
      <c r="E14459" s="1">
        <v>1</v>
      </c>
      <c r="F14459" s="1" t="s">
        <v>242</v>
      </c>
      <c r="G14459" s="1">
        <v>0</v>
      </c>
      <c r="H14459" s="1">
        <v>13</v>
      </c>
    </row>
    <row r="14460" spans="1:8" x14ac:dyDescent="0.25">
      <c r="A14460" s="1">
        <v>1352</v>
      </c>
      <c r="B14460" s="3">
        <v>42027</v>
      </c>
      <c r="C14460" s="4">
        <v>0.67524305555555553</v>
      </c>
      <c r="D14460" s="1" t="s">
        <v>22</v>
      </c>
      <c r="E14460" s="1">
        <v>1</v>
      </c>
      <c r="F14460" s="1" t="s">
        <v>24</v>
      </c>
      <c r="G14460" s="1">
        <v>5</v>
      </c>
      <c r="H14460" s="1">
        <v>16</v>
      </c>
    </row>
    <row r="14461" spans="1:8" x14ac:dyDescent="0.25">
      <c r="A14461" s="1">
        <v>6852</v>
      </c>
      <c r="B14461" s="3">
        <v>42119</v>
      </c>
      <c r="C14461" s="4">
        <v>0.74832175925925926</v>
      </c>
      <c r="D14461" s="1" t="s">
        <v>244</v>
      </c>
      <c r="E14461" s="1">
        <v>4</v>
      </c>
      <c r="F14461" s="1" t="s">
        <v>250</v>
      </c>
      <c r="G14461" s="1">
        <v>6</v>
      </c>
      <c r="H14461" s="1">
        <v>17</v>
      </c>
    </row>
    <row r="14462" spans="1:8" x14ac:dyDescent="0.25">
      <c r="A14462" s="1">
        <v>1172</v>
      </c>
      <c r="B14462" s="3">
        <v>42024</v>
      </c>
      <c r="C14462" s="4">
        <v>0.70373842592592595</v>
      </c>
      <c r="D14462" s="1" t="s">
        <v>22</v>
      </c>
      <c r="E14462" s="1">
        <v>1</v>
      </c>
      <c r="F14462" s="1" t="s">
        <v>246</v>
      </c>
      <c r="G14462" s="1">
        <v>2</v>
      </c>
      <c r="H14462" s="1">
        <v>16</v>
      </c>
    </row>
    <row r="14463" spans="1:8" x14ac:dyDescent="0.25">
      <c r="A14463" s="1">
        <v>14933</v>
      </c>
      <c r="B14463" s="3">
        <v>42254</v>
      </c>
      <c r="C14463" s="4">
        <v>0.57025462962962958</v>
      </c>
      <c r="D14463" s="1" t="s">
        <v>252</v>
      </c>
      <c r="E14463" s="1">
        <v>9</v>
      </c>
      <c r="F14463" s="1" t="s">
        <v>240</v>
      </c>
      <c r="G14463" s="1">
        <v>1</v>
      </c>
      <c r="H14463" s="1">
        <v>13</v>
      </c>
    </row>
    <row r="14464" spans="1:8" x14ac:dyDescent="0.25">
      <c r="A14464" s="1">
        <v>4364</v>
      </c>
      <c r="B14464" s="3">
        <v>42078</v>
      </c>
      <c r="C14464" s="4">
        <v>0.5718981481481481</v>
      </c>
      <c r="D14464" s="1" t="s">
        <v>243</v>
      </c>
      <c r="E14464" s="1">
        <v>3</v>
      </c>
      <c r="F14464" s="1" t="s">
        <v>242</v>
      </c>
      <c r="G14464" s="1">
        <v>0</v>
      </c>
      <c r="H14464" s="1">
        <v>13</v>
      </c>
    </row>
    <row r="14465" spans="1:8" x14ac:dyDescent="0.25">
      <c r="A14465" s="1">
        <v>12708</v>
      </c>
      <c r="B14465" s="3">
        <v>42216</v>
      </c>
      <c r="C14465" s="4">
        <v>0.78401620370370373</v>
      </c>
      <c r="D14465" s="1" t="s">
        <v>247</v>
      </c>
      <c r="E14465" s="1">
        <v>7</v>
      </c>
      <c r="F14465" s="1" t="s">
        <v>24</v>
      </c>
      <c r="G14465" s="1">
        <v>5</v>
      </c>
      <c r="H14465" s="1">
        <v>18</v>
      </c>
    </row>
    <row r="14466" spans="1:8" x14ac:dyDescent="0.25">
      <c r="A14466" s="1">
        <v>5466</v>
      </c>
      <c r="B14466" s="3">
        <v>42096</v>
      </c>
      <c r="C14466" s="4">
        <v>0.64531249999999996</v>
      </c>
      <c r="D14466" s="1" t="s">
        <v>244</v>
      </c>
      <c r="E14466" s="1">
        <v>4</v>
      </c>
      <c r="F14466" s="1" t="s">
        <v>23</v>
      </c>
      <c r="G14466" s="1">
        <v>4</v>
      </c>
      <c r="H14466" s="1">
        <v>15</v>
      </c>
    </row>
    <row r="14467" spans="1:8" x14ac:dyDescent="0.25">
      <c r="A14467" s="1">
        <v>14232</v>
      </c>
      <c r="B14467" s="3">
        <v>42242</v>
      </c>
      <c r="C14467" s="4">
        <v>0.50406249999999997</v>
      </c>
      <c r="D14467" s="1" t="s">
        <v>253</v>
      </c>
      <c r="E14467" s="1">
        <v>8</v>
      </c>
      <c r="F14467" s="1" t="s">
        <v>248</v>
      </c>
      <c r="G14467" s="1">
        <v>3</v>
      </c>
      <c r="H14467" s="1">
        <v>12</v>
      </c>
    </row>
    <row r="14468" spans="1:8" x14ac:dyDescent="0.25">
      <c r="A14468" s="1">
        <v>20797</v>
      </c>
      <c r="B14468" s="3">
        <v>42357</v>
      </c>
      <c r="C14468" s="4">
        <v>0.71287037037037038</v>
      </c>
      <c r="D14468" s="1" t="s">
        <v>251</v>
      </c>
      <c r="E14468" s="1">
        <v>12</v>
      </c>
      <c r="F14468" s="1" t="s">
        <v>250</v>
      </c>
      <c r="G14468" s="1">
        <v>6</v>
      </c>
      <c r="H14468" s="1">
        <v>17</v>
      </c>
    </row>
    <row r="14469" spans="1:8" x14ac:dyDescent="0.25">
      <c r="A14469" s="1">
        <v>18846</v>
      </c>
      <c r="B14469" s="3">
        <v>42326</v>
      </c>
      <c r="C14469" s="4">
        <v>0.51922453703703708</v>
      </c>
      <c r="D14469" s="1" t="s">
        <v>239</v>
      </c>
      <c r="E14469" s="1">
        <v>11</v>
      </c>
      <c r="F14469" s="1" t="s">
        <v>248</v>
      </c>
      <c r="G14469" s="1">
        <v>3</v>
      </c>
      <c r="H14469" s="1">
        <v>12</v>
      </c>
    </row>
    <row r="14470" spans="1:8" x14ac:dyDescent="0.25">
      <c r="A14470" s="1">
        <v>21250</v>
      </c>
      <c r="B14470" s="3">
        <v>42368</v>
      </c>
      <c r="C14470" s="4">
        <v>0.51473379629629634</v>
      </c>
      <c r="D14470" s="1" t="s">
        <v>251</v>
      </c>
      <c r="E14470" s="1">
        <v>12</v>
      </c>
      <c r="F14470" s="1" t="s">
        <v>248</v>
      </c>
      <c r="G14470" s="1">
        <v>3</v>
      </c>
      <c r="H14470" s="1">
        <v>12</v>
      </c>
    </row>
    <row r="14471" spans="1:8" x14ac:dyDescent="0.25">
      <c r="A14471" s="1">
        <v>16126</v>
      </c>
      <c r="B14471" s="3">
        <v>42276</v>
      </c>
      <c r="C14471" s="4">
        <v>0.55337962962962961</v>
      </c>
      <c r="D14471" s="1" t="s">
        <v>252</v>
      </c>
      <c r="E14471" s="1">
        <v>9</v>
      </c>
      <c r="F14471" s="1" t="s">
        <v>246</v>
      </c>
      <c r="G14471" s="1">
        <v>2</v>
      </c>
      <c r="H14471" s="1">
        <v>13</v>
      </c>
    </row>
    <row r="14472" spans="1:8" x14ac:dyDescent="0.25">
      <c r="A14472" s="1">
        <v>12890</v>
      </c>
      <c r="B14472" s="3">
        <v>42219</v>
      </c>
      <c r="C14472" s="4">
        <v>0.74761574074074078</v>
      </c>
      <c r="D14472" s="1" t="s">
        <v>253</v>
      </c>
      <c r="E14472" s="1">
        <v>8</v>
      </c>
      <c r="F14472" s="1" t="s">
        <v>240</v>
      </c>
      <c r="G14472" s="1">
        <v>1</v>
      </c>
      <c r="H14472" s="1">
        <v>17</v>
      </c>
    </row>
    <row r="14473" spans="1:8" x14ac:dyDescent="0.25">
      <c r="A14473" s="1">
        <v>7187</v>
      </c>
      <c r="B14473" s="3">
        <v>42125</v>
      </c>
      <c r="C14473" s="4">
        <v>0.53690972222222222</v>
      </c>
      <c r="D14473" s="1" t="s">
        <v>249</v>
      </c>
      <c r="E14473" s="1">
        <v>5</v>
      </c>
      <c r="F14473" s="1" t="s">
        <v>24</v>
      </c>
      <c r="G14473" s="1">
        <v>5</v>
      </c>
      <c r="H14473" s="1">
        <v>12</v>
      </c>
    </row>
    <row r="14474" spans="1:8" x14ac:dyDescent="0.25">
      <c r="A14474" s="1">
        <v>11431</v>
      </c>
      <c r="B14474" s="3">
        <v>42195</v>
      </c>
      <c r="C14474" s="4">
        <v>0.66229166666666661</v>
      </c>
      <c r="D14474" s="1" t="s">
        <v>247</v>
      </c>
      <c r="E14474" s="1">
        <v>7</v>
      </c>
      <c r="F14474" s="1" t="s">
        <v>24</v>
      </c>
      <c r="G14474" s="1">
        <v>5</v>
      </c>
      <c r="H14474" s="1">
        <v>15</v>
      </c>
    </row>
    <row r="14475" spans="1:8" x14ac:dyDescent="0.25">
      <c r="A14475" s="1">
        <v>9634</v>
      </c>
      <c r="B14475" s="3">
        <v>42166</v>
      </c>
      <c r="C14475" s="4">
        <v>0.53652777777777783</v>
      </c>
      <c r="D14475" s="1" t="s">
        <v>241</v>
      </c>
      <c r="E14475" s="1">
        <v>6</v>
      </c>
      <c r="F14475" s="1" t="s">
        <v>23</v>
      </c>
      <c r="G14475" s="1">
        <v>4</v>
      </c>
      <c r="H14475" s="1">
        <v>12</v>
      </c>
    </row>
    <row r="14476" spans="1:8" x14ac:dyDescent="0.25">
      <c r="A14476" s="1">
        <v>596</v>
      </c>
      <c r="B14476" s="3">
        <v>42014</v>
      </c>
      <c r="C14476" s="4">
        <v>0.76674768518518521</v>
      </c>
      <c r="D14476" s="1" t="s">
        <v>22</v>
      </c>
      <c r="E14476" s="1">
        <v>1</v>
      </c>
      <c r="F14476" s="1" t="s">
        <v>250</v>
      </c>
      <c r="G14476" s="1">
        <v>6</v>
      </c>
      <c r="H14476" s="1">
        <v>18</v>
      </c>
    </row>
    <row r="14477" spans="1:8" x14ac:dyDescent="0.25">
      <c r="A14477" s="1">
        <v>12357</v>
      </c>
      <c r="B14477" s="3">
        <v>42210</v>
      </c>
      <c r="C14477" s="4">
        <v>0.79952546296296301</v>
      </c>
      <c r="D14477" s="1" t="s">
        <v>247</v>
      </c>
      <c r="E14477" s="1">
        <v>7</v>
      </c>
      <c r="F14477" s="1" t="s">
        <v>250</v>
      </c>
      <c r="G14477" s="1">
        <v>6</v>
      </c>
      <c r="H14477" s="1">
        <v>19</v>
      </c>
    </row>
    <row r="14478" spans="1:8" x14ac:dyDescent="0.25">
      <c r="A14478" s="1">
        <v>11059</v>
      </c>
      <c r="B14478" s="3">
        <v>42189</v>
      </c>
      <c r="C14478" s="4">
        <v>0.74164351851851851</v>
      </c>
      <c r="D14478" s="1" t="s">
        <v>247</v>
      </c>
      <c r="E14478" s="1">
        <v>7</v>
      </c>
      <c r="F14478" s="1" t="s">
        <v>250</v>
      </c>
      <c r="G14478" s="1">
        <v>6</v>
      </c>
      <c r="H14478" s="1">
        <v>17</v>
      </c>
    </row>
    <row r="14479" spans="1:8" x14ac:dyDescent="0.25">
      <c r="A14479" s="1">
        <v>9813</v>
      </c>
      <c r="B14479" s="3">
        <v>42168</v>
      </c>
      <c r="C14479" s="4">
        <v>0.92935185185185187</v>
      </c>
      <c r="D14479" s="1" t="s">
        <v>241</v>
      </c>
      <c r="E14479" s="1">
        <v>6</v>
      </c>
      <c r="F14479" s="1" t="s">
        <v>250</v>
      </c>
      <c r="G14479" s="1">
        <v>6</v>
      </c>
      <c r="H14479" s="1">
        <v>22</v>
      </c>
    </row>
    <row r="14480" spans="1:8" x14ac:dyDescent="0.25">
      <c r="A14480" s="1">
        <v>12178</v>
      </c>
      <c r="B14480" s="3">
        <v>42207</v>
      </c>
      <c r="C14480" s="4">
        <v>0.93443287037037037</v>
      </c>
      <c r="D14480" s="1" t="s">
        <v>247</v>
      </c>
      <c r="E14480" s="1">
        <v>7</v>
      </c>
      <c r="F14480" s="1" t="s">
        <v>248</v>
      </c>
      <c r="G14480" s="1">
        <v>3</v>
      </c>
      <c r="H14480" s="1">
        <v>22</v>
      </c>
    </row>
    <row r="14481" spans="1:8" x14ac:dyDescent="0.25">
      <c r="A14481" s="1">
        <v>14643</v>
      </c>
      <c r="B14481" s="3">
        <v>42249</v>
      </c>
      <c r="C14481" s="4">
        <v>0.53993055555555558</v>
      </c>
      <c r="D14481" s="1" t="s">
        <v>252</v>
      </c>
      <c r="E14481" s="1">
        <v>9</v>
      </c>
      <c r="F14481" s="1" t="s">
        <v>248</v>
      </c>
      <c r="G14481" s="1">
        <v>3</v>
      </c>
      <c r="H14481" s="1">
        <v>12</v>
      </c>
    </row>
    <row r="14482" spans="1:8" x14ac:dyDescent="0.25">
      <c r="A14482" s="1">
        <v>6767</v>
      </c>
      <c r="B14482" s="3">
        <v>42118</v>
      </c>
      <c r="C14482" s="4">
        <v>0.56998842592592591</v>
      </c>
      <c r="D14482" s="1" t="s">
        <v>244</v>
      </c>
      <c r="E14482" s="1">
        <v>4</v>
      </c>
      <c r="F14482" s="1" t="s">
        <v>24</v>
      </c>
      <c r="G14482" s="1">
        <v>5</v>
      </c>
      <c r="H14482" s="1">
        <v>13</v>
      </c>
    </row>
    <row r="14483" spans="1:8" x14ac:dyDescent="0.25">
      <c r="A14483" s="1">
        <v>18519</v>
      </c>
      <c r="B14483" s="3">
        <v>42320</v>
      </c>
      <c r="C14483" s="4">
        <v>0.61997685185185181</v>
      </c>
      <c r="D14483" s="1" t="s">
        <v>239</v>
      </c>
      <c r="E14483" s="1">
        <v>11</v>
      </c>
      <c r="F14483" s="1" t="s">
        <v>23</v>
      </c>
      <c r="G14483" s="1">
        <v>4</v>
      </c>
      <c r="H14483" s="1">
        <v>14</v>
      </c>
    </row>
    <row r="14484" spans="1:8" x14ac:dyDescent="0.25">
      <c r="A14484" s="1">
        <v>16604</v>
      </c>
      <c r="B14484" s="3">
        <v>42284</v>
      </c>
      <c r="C14484" s="4">
        <v>0.81445601851851857</v>
      </c>
      <c r="D14484" s="1" t="s">
        <v>245</v>
      </c>
      <c r="E14484" s="1">
        <v>10</v>
      </c>
      <c r="F14484" s="1" t="s">
        <v>248</v>
      </c>
      <c r="G14484" s="1">
        <v>3</v>
      </c>
      <c r="H14484" s="1">
        <v>19</v>
      </c>
    </row>
    <row r="14485" spans="1:8" x14ac:dyDescent="0.25">
      <c r="A14485" s="1">
        <v>2871</v>
      </c>
      <c r="B14485" s="3">
        <v>42052</v>
      </c>
      <c r="C14485" s="4">
        <v>0.77738425925925925</v>
      </c>
      <c r="D14485" s="1" t="s">
        <v>254</v>
      </c>
      <c r="E14485" s="1">
        <v>2</v>
      </c>
      <c r="F14485" s="1" t="s">
        <v>246</v>
      </c>
      <c r="G14485" s="1">
        <v>2</v>
      </c>
      <c r="H14485" s="1">
        <v>18</v>
      </c>
    </row>
    <row r="14486" spans="1:8" x14ac:dyDescent="0.25">
      <c r="A14486" s="1">
        <v>18823</v>
      </c>
      <c r="B14486" s="3">
        <v>42325</v>
      </c>
      <c r="C14486" s="4">
        <v>0.78898148148148151</v>
      </c>
      <c r="D14486" s="1" t="s">
        <v>239</v>
      </c>
      <c r="E14486" s="1">
        <v>11</v>
      </c>
      <c r="F14486" s="1" t="s">
        <v>246</v>
      </c>
      <c r="G14486" s="1">
        <v>2</v>
      </c>
      <c r="H14486" s="1">
        <v>18</v>
      </c>
    </row>
    <row r="14487" spans="1:8" x14ac:dyDescent="0.25">
      <c r="A14487" s="1">
        <v>18836</v>
      </c>
      <c r="B14487" s="3">
        <v>42325</v>
      </c>
      <c r="C14487" s="4">
        <v>0.87847222222222221</v>
      </c>
      <c r="D14487" s="1" t="s">
        <v>239</v>
      </c>
      <c r="E14487" s="1">
        <v>11</v>
      </c>
      <c r="F14487" s="1" t="s">
        <v>246</v>
      </c>
      <c r="G14487" s="1">
        <v>2</v>
      </c>
      <c r="H14487" s="1">
        <v>21</v>
      </c>
    </row>
    <row r="14488" spans="1:8" x14ac:dyDescent="0.25">
      <c r="A14488" s="1">
        <v>5300</v>
      </c>
      <c r="B14488" s="3">
        <v>42093</v>
      </c>
      <c r="C14488" s="4">
        <v>0.84582175925925929</v>
      </c>
      <c r="D14488" s="1" t="s">
        <v>243</v>
      </c>
      <c r="E14488" s="1">
        <v>3</v>
      </c>
      <c r="F14488" s="1" t="s">
        <v>240</v>
      </c>
      <c r="G14488" s="1">
        <v>1</v>
      </c>
      <c r="H14488" s="1">
        <v>20</v>
      </c>
    </row>
    <row r="14489" spans="1:8" x14ac:dyDescent="0.25">
      <c r="A14489" s="1">
        <v>9070</v>
      </c>
      <c r="B14489" s="3">
        <v>42156</v>
      </c>
      <c r="C14489" s="4">
        <v>0.70677083333333335</v>
      </c>
      <c r="D14489" s="1" t="s">
        <v>241</v>
      </c>
      <c r="E14489" s="1">
        <v>6</v>
      </c>
      <c r="F14489" s="1" t="s">
        <v>240</v>
      </c>
      <c r="G14489" s="1">
        <v>1</v>
      </c>
      <c r="H14489" s="1">
        <v>16</v>
      </c>
    </row>
    <row r="14490" spans="1:8" x14ac:dyDescent="0.25">
      <c r="A14490" s="1">
        <v>16441</v>
      </c>
      <c r="B14490" s="3">
        <v>42281</v>
      </c>
      <c r="C14490" s="4">
        <v>0.49432870370370369</v>
      </c>
      <c r="D14490" s="1" t="s">
        <v>245</v>
      </c>
      <c r="E14490" s="1">
        <v>10</v>
      </c>
      <c r="F14490" s="1" t="s">
        <v>242</v>
      </c>
      <c r="G14490" s="1">
        <v>0</v>
      </c>
      <c r="H14490" s="1">
        <v>11</v>
      </c>
    </row>
    <row r="14491" spans="1:8" x14ac:dyDescent="0.25">
      <c r="A14491" s="1">
        <v>18725</v>
      </c>
      <c r="B14491" s="3">
        <v>42323</v>
      </c>
      <c r="C14491" s="4">
        <v>0.91898148148148151</v>
      </c>
      <c r="D14491" s="1" t="s">
        <v>239</v>
      </c>
      <c r="E14491" s="1">
        <v>11</v>
      </c>
      <c r="F14491" s="1" t="s">
        <v>242</v>
      </c>
      <c r="G14491" s="1">
        <v>0</v>
      </c>
      <c r="H14491" s="1">
        <v>22</v>
      </c>
    </row>
    <row r="14492" spans="1:8" x14ac:dyDescent="0.25">
      <c r="A14492" s="1">
        <v>13634</v>
      </c>
      <c r="B14492" s="3">
        <v>42231</v>
      </c>
      <c r="C14492" s="4">
        <v>0.78657407407407409</v>
      </c>
      <c r="D14492" s="1" t="s">
        <v>253</v>
      </c>
      <c r="E14492" s="1">
        <v>8</v>
      </c>
      <c r="F14492" s="1" t="s">
        <v>250</v>
      </c>
      <c r="G14492" s="1">
        <v>6</v>
      </c>
      <c r="H14492" s="1">
        <v>18</v>
      </c>
    </row>
    <row r="14493" spans="1:8" x14ac:dyDescent="0.25">
      <c r="A14493" s="1">
        <v>20773</v>
      </c>
      <c r="B14493" s="3">
        <v>42357</v>
      </c>
      <c r="C14493" s="4">
        <v>0.50093750000000004</v>
      </c>
      <c r="D14493" s="1" t="s">
        <v>251</v>
      </c>
      <c r="E14493" s="1">
        <v>12</v>
      </c>
      <c r="F14493" s="1" t="s">
        <v>250</v>
      </c>
      <c r="G14493" s="1">
        <v>6</v>
      </c>
      <c r="H14493" s="1">
        <v>12</v>
      </c>
    </row>
    <row r="14494" spans="1:8" x14ac:dyDescent="0.25">
      <c r="A14494" s="1">
        <v>7006</v>
      </c>
      <c r="B14494" s="3">
        <v>42122</v>
      </c>
      <c r="C14494" s="4">
        <v>0.47812500000000002</v>
      </c>
      <c r="D14494" s="1" t="s">
        <v>244</v>
      </c>
      <c r="E14494" s="1">
        <v>4</v>
      </c>
      <c r="F14494" s="1" t="s">
        <v>246</v>
      </c>
      <c r="G14494" s="1">
        <v>2</v>
      </c>
      <c r="H14494" s="1">
        <v>11</v>
      </c>
    </row>
    <row r="14495" spans="1:8" x14ac:dyDescent="0.25">
      <c r="A14495" s="1">
        <v>12848</v>
      </c>
      <c r="B14495" s="3">
        <v>42218</v>
      </c>
      <c r="C14495" s="4">
        <v>0.89274305555555555</v>
      </c>
      <c r="D14495" s="1" t="s">
        <v>253</v>
      </c>
      <c r="E14495" s="1">
        <v>8</v>
      </c>
      <c r="F14495" s="1" t="s">
        <v>242</v>
      </c>
      <c r="G14495" s="1">
        <v>0</v>
      </c>
      <c r="H14495" s="1">
        <v>21</v>
      </c>
    </row>
    <row r="14496" spans="1:8" x14ac:dyDescent="0.25">
      <c r="A14496" s="1">
        <v>4809</v>
      </c>
      <c r="B14496" s="3">
        <v>42085</v>
      </c>
      <c r="C14496" s="4">
        <v>0.80457175925925928</v>
      </c>
      <c r="D14496" s="1" t="s">
        <v>243</v>
      </c>
      <c r="E14496" s="1">
        <v>3</v>
      </c>
      <c r="F14496" s="1" t="s">
        <v>242</v>
      </c>
      <c r="G14496" s="1">
        <v>0</v>
      </c>
      <c r="H14496" s="1">
        <v>19</v>
      </c>
    </row>
    <row r="14497" spans="1:8" x14ac:dyDescent="0.25">
      <c r="A14497" s="1">
        <v>13275</v>
      </c>
      <c r="B14497" s="3">
        <v>42225</v>
      </c>
      <c r="C14497" s="4">
        <v>0.90023148148148147</v>
      </c>
      <c r="D14497" s="1" t="s">
        <v>253</v>
      </c>
      <c r="E14497" s="1">
        <v>8</v>
      </c>
      <c r="F14497" s="1" t="s">
        <v>242</v>
      </c>
      <c r="G14497" s="1">
        <v>0</v>
      </c>
      <c r="H14497" s="1">
        <v>21</v>
      </c>
    </row>
    <row r="14498" spans="1:8" x14ac:dyDescent="0.25">
      <c r="A14498" s="1">
        <v>5955</v>
      </c>
      <c r="B14498" s="3">
        <v>42104</v>
      </c>
      <c r="C14498" s="4">
        <v>0.78893518518518524</v>
      </c>
      <c r="D14498" s="1" t="s">
        <v>244</v>
      </c>
      <c r="E14498" s="1">
        <v>4</v>
      </c>
      <c r="F14498" s="1" t="s">
        <v>24</v>
      </c>
      <c r="G14498" s="1">
        <v>5</v>
      </c>
      <c r="H14498" s="1">
        <v>18</v>
      </c>
    </row>
    <row r="14499" spans="1:8" x14ac:dyDescent="0.25">
      <c r="A14499" s="1">
        <v>610</v>
      </c>
      <c r="B14499" s="3">
        <v>42014</v>
      </c>
      <c r="C14499" s="4">
        <v>0.82710648148148147</v>
      </c>
      <c r="D14499" s="1" t="s">
        <v>22</v>
      </c>
      <c r="E14499" s="1">
        <v>1</v>
      </c>
      <c r="F14499" s="1" t="s">
        <v>250</v>
      </c>
      <c r="G14499" s="1">
        <v>6</v>
      </c>
      <c r="H14499" s="1">
        <v>19</v>
      </c>
    </row>
    <row r="14500" spans="1:8" x14ac:dyDescent="0.25">
      <c r="A14500" s="1">
        <v>4312</v>
      </c>
      <c r="B14500" s="3">
        <v>42077</v>
      </c>
      <c r="C14500" s="4">
        <v>0.60415509259259259</v>
      </c>
      <c r="D14500" s="1" t="s">
        <v>243</v>
      </c>
      <c r="E14500" s="1">
        <v>3</v>
      </c>
      <c r="F14500" s="1" t="s">
        <v>250</v>
      </c>
      <c r="G14500" s="1">
        <v>6</v>
      </c>
      <c r="H14500" s="1">
        <v>14</v>
      </c>
    </row>
    <row r="14501" spans="1:8" x14ac:dyDescent="0.25">
      <c r="A14501" s="1">
        <v>13663</v>
      </c>
      <c r="B14501" s="3">
        <v>42231</v>
      </c>
      <c r="C14501" s="4">
        <v>0.95576388888888886</v>
      </c>
      <c r="D14501" s="1" t="s">
        <v>253</v>
      </c>
      <c r="E14501" s="1">
        <v>8</v>
      </c>
      <c r="F14501" s="1" t="s">
        <v>250</v>
      </c>
      <c r="G14501" s="1">
        <v>6</v>
      </c>
      <c r="H14501" s="1">
        <v>22</v>
      </c>
    </row>
    <row r="14502" spans="1:8" x14ac:dyDescent="0.25">
      <c r="A14502" s="1">
        <v>16220</v>
      </c>
      <c r="B14502" s="3">
        <v>42277</v>
      </c>
      <c r="C14502" s="4">
        <v>0.81123842592592588</v>
      </c>
      <c r="D14502" s="1" t="s">
        <v>252</v>
      </c>
      <c r="E14502" s="1">
        <v>9</v>
      </c>
      <c r="F14502" s="1" t="s">
        <v>248</v>
      </c>
      <c r="G14502" s="1">
        <v>3</v>
      </c>
      <c r="H14502" s="1">
        <v>19</v>
      </c>
    </row>
    <row r="14503" spans="1:8" x14ac:dyDescent="0.25">
      <c r="A14503" s="1">
        <v>8368</v>
      </c>
      <c r="B14503" s="3">
        <v>42144</v>
      </c>
      <c r="C14503" s="4">
        <v>0.77336805555555554</v>
      </c>
      <c r="D14503" s="1" t="s">
        <v>249</v>
      </c>
      <c r="E14503" s="1">
        <v>5</v>
      </c>
      <c r="F14503" s="1" t="s">
        <v>248</v>
      </c>
      <c r="G14503" s="1">
        <v>3</v>
      </c>
      <c r="H14503" s="1">
        <v>18</v>
      </c>
    </row>
    <row r="14504" spans="1:8" x14ac:dyDescent="0.25">
      <c r="A14504" s="1">
        <v>20516</v>
      </c>
      <c r="B14504" s="3">
        <v>42353</v>
      </c>
      <c r="C14504" s="4">
        <v>0.5133564814814815</v>
      </c>
      <c r="D14504" s="1" t="s">
        <v>251</v>
      </c>
      <c r="E14504" s="1">
        <v>12</v>
      </c>
      <c r="F14504" s="1" t="s">
        <v>246</v>
      </c>
      <c r="G14504" s="1">
        <v>2</v>
      </c>
      <c r="H14504" s="1">
        <v>12</v>
      </c>
    </row>
    <row r="14505" spans="1:8" x14ac:dyDescent="0.25">
      <c r="A14505" s="1">
        <v>21344</v>
      </c>
      <c r="B14505" s="3">
        <v>42369</v>
      </c>
      <c r="C14505" s="4">
        <v>0.86372685185185183</v>
      </c>
      <c r="D14505" s="1" t="s">
        <v>251</v>
      </c>
      <c r="E14505" s="1">
        <v>12</v>
      </c>
      <c r="F14505" s="1" t="s">
        <v>23</v>
      </c>
      <c r="G14505" s="1">
        <v>4</v>
      </c>
      <c r="H14505" s="1">
        <v>20</v>
      </c>
    </row>
    <row r="14506" spans="1:8" x14ac:dyDescent="0.25">
      <c r="A14506" s="1">
        <v>16191</v>
      </c>
      <c r="B14506" s="3">
        <v>42277</v>
      </c>
      <c r="C14506" s="4">
        <v>0.60812500000000003</v>
      </c>
      <c r="D14506" s="1" t="s">
        <v>252</v>
      </c>
      <c r="E14506" s="1">
        <v>9</v>
      </c>
      <c r="F14506" s="1" t="s">
        <v>248</v>
      </c>
      <c r="G14506" s="1">
        <v>3</v>
      </c>
      <c r="H14506" s="1">
        <v>14</v>
      </c>
    </row>
    <row r="14507" spans="1:8" x14ac:dyDescent="0.25">
      <c r="A14507" s="1">
        <v>9516</v>
      </c>
      <c r="B14507" s="3">
        <v>42164</v>
      </c>
      <c r="C14507" s="4">
        <v>0.53611111111111109</v>
      </c>
      <c r="D14507" s="1" t="s">
        <v>241</v>
      </c>
      <c r="E14507" s="1">
        <v>6</v>
      </c>
      <c r="F14507" s="1" t="s">
        <v>246</v>
      </c>
      <c r="G14507" s="1">
        <v>2</v>
      </c>
      <c r="H14507" s="1">
        <v>12</v>
      </c>
    </row>
    <row r="14508" spans="1:8" x14ac:dyDescent="0.25">
      <c r="A14508" s="1">
        <v>14377</v>
      </c>
      <c r="B14508" s="3">
        <v>42244</v>
      </c>
      <c r="C14508" s="4">
        <v>0.70702546296296298</v>
      </c>
      <c r="D14508" s="1" t="s">
        <v>253</v>
      </c>
      <c r="E14508" s="1">
        <v>8</v>
      </c>
      <c r="F14508" s="1" t="s">
        <v>24</v>
      </c>
      <c r="G14508" s="1">
        <v>5</v>
      </c>
      <c r="H14508" s="1">
        <v>16</v>
      </c>
    </row>
    <row r="14509" spans="1:8" x14ac:dyDescent="0.25">
      <c r="A14509" s="1">
        <v>20246</v>
      </c>
      <c r="B14509" s="3">
        <v>42348</v>
      </c>
      <c r="C14509" s="4">
        <v>0.71920138888888885</v>
      </c>
      <c r="D14509" s="1" t="s">
        <v>251</v>
      </c>
      <c r="E14509" s="1">
        <v>12</v>
      </c>
      <c r="F14509" s="1" t="s">
        <v>23</v>
      </c>
      <c r="G14509" s="1">
        <v>4</v>
      </c>
      <c r="H14509" s="1">
        <v>17</v>
      </c>
    </row>
    <row r="14510" spans="1:8" x14ac:dyDescent="0.25">
      <c r="A14510" s="1">
        <v>1246</v>
      </c>
      <c r="B14510" s="3">
        <v>42025</v>
      </c>
      <c r="C14510" s="4">
        <v>0.81671296296296292</v>
      </c>
      <c r="D14510" s="1" t="s">
        <v>22</v>
      </c>
      <c r="E14510" s="1">
        <v>1</v>
      </c>
      <c r="F14510" s="1" t="s">
        <v>248</v>
      </c>
      <c r="G14510" s="1">
        <v>3</v>
      </c>
      <c r="H14510" s="1">
        <v>19</v>
      </c>
    </row>
    <row r="14511" spans="1:8" x14ac:dyDescent="0.25">
      <c r="A14511" s="1">
        <v>15074</v>
      </c>
      <c r="B14511" s="3">
        <v>42256</v>
      </c>
      <c r="C14511" s="4">
        <v>0.75446759259259255</v>
      </c>
      <c r="D14511" s="1" t="s">
        <v>252</v>
      </c>
      <c r="E14511" s="1">
        <v>9</v>
      </c>
      <c r="F14511" s="1" t="s">
        <v>248</v>
      </c>
      <c r="G14511" s="1">
        <v>3</v>
      </c>
      <c r="H14511" s="1">
        <v>18</v>
      </c>
    </row>
    <row r="14512" spans="1:8" x14ac:dyDescent="0.25">
      <c r="A14512" s="1">
        <v>16818</v>
      </c>
      <c r="B14512" s="3">
        <v>42288</v>
      </c>
      <c r="C14512" s="4">
        <v>0.81070601851851853</v>
      </c>
      <c r="D14512" s="1" t="s">
        <v>245</v>
      </c>
      <c r="E14512" s="1">
        <v>10</v>
      </c>
      <c r="F14512" s="1" t="s">
        <v>242</v>
      </c>
      <c r="G14512" s="1">
        <v>0</v>
      </c>
      <c r="H14512" s="1">
        <v>19</v>
      </c>
    </row>
    <row r="14513" spans="1:8" x14ac:dyDescent="0.25">
      <c r="A14513" s="1">
        <v>1766</v>
      </c>
      <c r="B14513" s="3">
        <v>42034</v>
      </c>
      <c r="C14513" s="4">
        <v>0.78487268518518516</v>
      </c>
      <c r="D14513" s="1" t="s">
        <v>22</v>
      </c>
      <c r="E14513" s="1">
        <v>1</v>
      </c>
      <c r="F14513" s="1" t="s">
        <v>24</v>
      </c>
      <c r="G14513" s="1">
        <v>5</v>
      </c>
      <c r="H14513" s="1">
        <v>18</v>
      </c>
    </row>
    <row r="14514" spans="1:8" x14ac:dyDescent="0.25">
      <c r="A14514" s="1">
        <v>17783</v>
      </c>
      <c r="B14514" s="3">
        <v>42307</v>
      </c>
      <c r="C14514" s="4">
        <v>0.74133101851851857</v>
      </c>
      <c r="D14514" s="1" t="s">
        <v>245</v>
      </c>
      <c r="E14514" s="1">
        <v>10</v>
      </c>
      <c r="F14514" s="1" t="s">
        <v>24</v>
      </c>
      <c r="G14514" s="1">
        <v>5</v>
      </c>
      <c r="H14514" s="1">
        <v>17</v>
      </c>
    </row>
    <row r="14515" spans="1:8" x14ac:dyDescent="0.25">
      <c r="A14515" s="1">
        <v>1685</v>
      </c>
      <c r="B14515" s="3">
        <v>42033</v>
      </c>
      <c r="C14515" s="4">
        <v>0.56726851851851856</v>
      </c>
      <c r="D14515" s="1" t="s">
        <v>22</v>
      </c>
      <c r="E14515" s="1">
        <v>1</v>
      </c>
      <c r="F14515" s="1" t="s">
        <v>23</v>
      </c>
      <c r="G14515" s="1">
        <v>4</v>
      </c>
      <c r="H14515" s="1">
        <v>13</v>
      </c>
    </row>
    <row r="14516" spans="1:8" x14ac:dyDescent="0.25">
      <c r="A14516" s="1">
        <v>12455</v>
      </c>
      <c r="B14516" s="3">
        <v>42212</v>
      </c>
      <c r="C14516" s="4">
        <v>0.62314814814814812</v>
      </c>
      <c r="D14516" s="1" t="s">
        <v>247</v>
      </c>
      <c r="E14516" s="1">
        <v>7</v>
      </c>
      <c r="F14516" s="1" t="s">
        <v>240</v>
      </c>
      <c r="G14516" s="1">
        <v>1</v>
      </c>
      <c r="H14516" s="1">
        <v>14</v>
      </c>
    </row>
    <row r="14517" spans="1:8" x14ac:dyDescent="0.25">
      <c r="A14517" s="1">
        <v>5499</v>
      </c>
      <c r="B14517" s="3">
        <v>42096</v>
      </c>
      <c r="C14517" s="4">
        <v>0.93604166666666666</v>
      </c>
      <c r="D14517" s="1" t="s">
        <v>244</v>
      </c>
      <c r="E14517" s="1">
        <v>4</v>
      </c>
      <c r="F14517" s="1" t="s">
        <v>23</v>
      </c>
      <c r="G14517" s="1">
        <v>4</v>
      </c>
      <c r="H14517" s="1">
        <v>22</v>
      </c>
    </row>
    <row r="14518" spans="1:8" x14ac:dyDescent="0.25">
      <c r="A14518" s="1">
        <v>8549</v>
      </c>
      <c r="B14518" s="3">
        <v>42147</v>
      </c>
      <c r="C14518" s="4">
        <v>0.79210648148148144</v>
      </c>
      <c r="D14518" s="1" t="s">
        <v>249</v>
      </c>
      <c r="E14518" s="1">
        <v>5</v>
      </c>
      <c r="F14518" s="1" t="s">
        <v>250</v>
      </c>
      <c r="G14518" s="1">
        <v>6</v>
      </c>
      <c r="H14518" s="1">
        <v>19</v>
      </c>
    </row>
    <row r="14519" spans="1:8" x14ac:dyDescent="0.25">
      <c r="A14519" s="1">
        <v>20386</v>
      </c>
      <c r="B14519" s="3">
        <v>42350</v>
      </c>
      <c r="C14519" s="4">
        <v>0.82965277777777779</v>
      </c>
      <c r="D14519" s="1" t="s">
        <v>251</v>
      </c>
      <c r="E14519" s="1">
        <v>12</v>
      </c>
      <c r="F14519" s="1" t="s">
        <v>250</v>
      </c>
      <c r="G14519" s="1">
        <v>6</v>
      </c>
      <c r="H14519" s="1">
        <v>19</v>
      </c>
    </row>
    <row r="14520" spans="1:8" x14ac:dyDescent="0.25">
      <c r="A14520" s="1">
        <v>1029</v>
      </c>
      <c r="B14520" s="3">
        <v>42021</v>
      </c>
      <c r="C14520" s="4">
        <v>0.92114583333333333</v>
      </c>
      <c r="D14520" s="1" t="s">
        <v>22</v>
      </c>
      <c r="E14520" s="1">
        <v>1</v>
      </c>
      <c r="F14520" s="1" t="s">
        <v>250</v>
      </c>
      <c r="G14520" s="1">
        <v>6</v>
      </c>
      <c r="H14520" s="1">
        <v>22</v>
      </c>
    </row>
    <row r="14521" spans="1:8" x14ac:dyDescent="0.25">
      <c r="A14521" s="1">
        <v>20623</v>
      </c>
      <c r="B14521" s="3">
        <v>42354</v>
      </c>
      <c r="C14521" s="4">
        <v>0.81171296296296291</v>
      </c>
      <c r="D14521" s="1" t="s">
        <v>251</v>
      </c>
      <c r="E14521" s="1">
        <v>12</v>
      </c>
      <c r="F14521" s="1" t="s">
        <v>248</v>
      </c>
      <c r="G14521" s="1">
        <v>3</v>
      </c>
      <c r="H14521" s="1">
        <v>19</v>
      </c>
    </row>
    <row r="14522" spans="1:8" x14ac:dyDescent="0.25">
      <c r="A14522" s="1">
        <v>18316</v>
      </c>
      <c r="B14522" s="3">
        <v>42316</v>
      </c>
      <c r="C14522" s="4">
        <v>0.77217592592592588</v>
      </c>
      <c r="D14522" s="1" t="s">
        <v>239</v>
      </c>
      <c r="E14522" s="1">
        <v>11</v>
      </c>
      <c r="F14522" s="1" t="s">
        <v>242</v>
      </c>
      <c r="G14522" s="1">
        <v>0</v>
      </c>
      <c r="H14522" s="1">
        <v>18</v>
      </c>
    </row>
    <row r="14523" spans="1:8" x14ac:dyDescent="0.25">
      <c r="A14523" s="1">
        <v>7736</v>
      </c>
      <c r="B14523" s="3">
        <v>42134</v>
      </c>
      <c r="C14523" s="4">
        <v>0.73978009259259259</v>
      </c>
      <c r="D14523" s="1" t="s">
        <v>249</v>
      </c>
      <c r="E14523" s="1">
        <v>5</v>
      </c>
      <c r="F14523" s="1" t="s">
        <v>242</v>
      </c>
      <c r="G14523" s="1">
        <v>0</v>
      </c>
      <c r="H14523" s="1">
        <v>17</v>
      </c>
    </row>
    <row r="14524" spans="1:8" x14ac:dyDescent="0.25">
      <c r="A14524" s="1">
        <v>1042</v>
      </c>
      <c r="B14524" s="3">
        <v>42022</v>
      </c>
      <c r="C14524" s="4">
        <v>0.58771990740740743</v>
      </c>
      <c r="D14524" s="1" t="s">
        <v>22</v>
      </c>
      <c r="E14524" s="1">
        <v>1</v>
      </c>
      <c r="F14524" s="1" t="s">
        <v>242</v>
      </c>
      <c r="G14524" s="1">
        <v>0</v>
      </c>
      <c r="H14524" s="1">
        <v>14</v>
      </c>
    </row>
    <row r="14525" spans="1:8" x14ac:dyDescent="0.25">
      <c r="A14525" s="1">
        <v>21308</v>
      </c>
      <c r="B14525" s="3">
        <v>42369</v>
      </c>
      <c r="C14525" s="4">
        <v>0.69762731481481477</v>
      </c>
      <c r="D14525" s="1" t="s">
        <v>251</v>
      </c>
      <c r="E14525" s="1">
        <v>12</v>
      </c>
      <c r="F14525" s="1" t="s">
        <v>23</v>
      </c>
      <c r="G14525" s="1">
        <v>4</v>
      </c>
      <c r="H14525" s="1">
        <v>16</v>
      </c>
    </row>
    <row r="14526" spans="1:8" x14ac:dyDescent="0.25">
      <c r="A14526" s="1">
        <v>11076</v>
      </c>
      <c r="B14526" s="3">
        <v>42189</v>
      </c>
      <c r="C14526" s="4">
        <v>0.7905092592592593</v>
      </c>
      <c r="D14526" s="1" t="s">
        <v>247</v>
      </c>
      <c r="E14526" s="1">
        <v>7</v>
      </c>
      <c r="F14526" s="1" t="s">
        <v>250</v>
      </c>
      <c r="G14526" s="1">
        <v>6</v>
      </c>
      <c r="H14526" s="1">
        <v>18</v>
      </c>
    </row>
    <row r="14527" spans="1:8" x14ac:dyDescent="0.25">
      <c r="A14527" s="1">
        <v>21015</v>
      </c>
      <c r="B14527" s="3">
        <v>42361</v>
      </c>
      <c r="C14527" s="4">
        <v>0.57567129629629632</v>
      </c>
      <c r="D14527" s="1" t="s">
        <v>251</v>
      </c>
      <c r="E14527" s="1">
        <v>12</v>
      </c>
      <c r="F14527" s="1" t="s">
        <v>248</v>
      </c>
      <c r="G14527" s="1">
        <v>3</v>
      </c>
      <c r="H14527" s="1">
        <v>13</v>
      </c>
    </row>
    <row r="14528" spans="1:8" x14ac:dyDescent="0.25">
      <c r="A14528" s="1">
        <v>4512</v>
      </c>
      <c r="B14528" s="3">
        <v>42080</v>
      </c>
      <c r="C14528" s="4">
        <v>0.75392361111111106</v>
      </c>
      <c r="D14528" s="1" t="s">
        <v>243</v>
      </c>
      <c r="E14528" s="1">
        <v>3</v>
      </c>
      <c r="F14528" s="1" t="s">
        <v>246</v>
      </c>
      <c r="G14528" s="1">
        <v>2</v>
      </c>
      <c r="H14528" s="1">
        <v>18</v>
      </c>
    </row>
    <row r="14529" spans="1:8" x14ac:dyDescent="0.25">
      <c r="A14529" s="1">
        <v>20415</v>
      </c>
      <c r="B14529" s="3">
        <v>42351</v>
      </c>
      <c r="C14529" s="4">
        <v>0.62688657407407411</v>
      </c>
      <c r="D14529" s="1" t="s">
        <v>251</v>
      </c>
      <c r="E14529" s="1">
        <v>12</v>
      </c>
      <c r="F14529" s="1" t="s">
        <v>242</v>
      </c>
      <c r="G14529" s="1">
        <v>0</v>
      </c>
      <c r="H14529" s="1">
        <v>15</v>
      </c>
    </row>
    <row r="14530" spans="1:8" x14ac:dyDescent="0.25">
      <c r="A14530" s="1">
        <v>9304</v>
      </c>
      <c r="B14530" s="3">
        <v>42160</v>
      </c>
      <c r="C14530" s="4">
        <v>0.77039351851851856</v>
      </c>
      <c r="D14530" s="1" t="s">
        <v>241</v>
      </c>
      <c r="E14530" s="1">
        <v>6</v>
      </c>
      <c r="F14530" s="1" t="s">
        <v>24</v>
      </c>
      <c r="G14530" s="1">
        <v>5</v>
      </c>
      <c r="H14530" s="1">
        <v>18</v>
      </c>
    </row>
    <row r="14531" spans="1:8" x14ac:dyDescent="0.25">
      <c r="A14531" s="1">
        <v>2650</v>
      </c>
      <c r="B14531" s="3">
        <v>42048</v>
      </c>
      <c r="C14531" s="4">
        <v>0.87160879629629628</v>
      </c>
      <c r="D14531" s="1" t="s">
        <v>254</v>
      </c>
      <c r="E14531" s="1">
        <v>2</v>
      </c>
      <c r="F14531" s="1" t="s">
        <v>24</v>
      </c>
      <c r="G14531" s="1">
        <v>5</v>
      </c>
      <c r="H14531" s="1">
        <v>20</v>
      </c>
    </row>
    <row r="14532" spans="1:8" x14ac:dyDescent="0.25">
      <c r="A14532" s="1">
        <v>5862</v>
      </c>
      <c r="B14532" s="3">
        <v>42103</v>
      </c>
      <c r="C14532" s="4">
        <v>0.47553240740740743</v>
      </c>
      <c r="D14532" s="1" t="s">
        <v>244</v>
      </c>
      <c r="E14532" s="1">
        <v>4</v>
      </c>
      <c r="F14532" s="1" t="s">
        <v>23</v>
      </c>
      <c r="G14532" s="1">
        <v>4</v>
      </c>
      <c r="H14532" s="1">
        <v>11</v>
      </c>
    </row>
    <row r="14533" spans="1:8" x14ac:dyDescent="0.25">
      <c r="A14533" s="1">
        <v>11380</v>
      </c>
      <c r="B14533" s="3">
        <v>42194</v>
      </c>
      <c r="C14533" s="4">
        <v>0.73589120370370376</v>
      </c>
      <c r="D14533" s="1" t="s">
        <v>247</v>
      </c>
      <c r="E14533" s="1">
        <v>7</v>
      </c>
      <c r="F14533" s="1" t="s">
        <v>23</v>
      </c>
      <c r="G14533" s="1">
        <v>4</v>
      </c>
      <c r="H14533" s="1">
        <v>17</v>
      </c>
    </row>
    <row r="14534" spans="1:8" x14ac:dyDescent="0.25">
      <c r="A14534" s="1">
        <v>13851</v>
      </c>
      <c r="B14534" s="3">
        <v>42235</v>
      </c>
      <c r="C14534" s="4">
        <v>0.56668981481481484</v>
      </c>
      <c r="D14534" s="1" t="s">
        <v>253</v>
      </c>
      <c r="E14534" s="1">
        <v>8</v>
      </c>
      <c r="F14534" s="1" t="s">
        <v>248</v>
      </c>
      <c r="G14534" s="1">
        <v>3</v>
      </c>
      <c r="H14534" s="1">
        <v>13</v>
      </c>
    </row>
    <row r="14535" spans="1:8" x14ac:dyDescent="0.25">
      <c r="A14535" s="1">
        <v>6193</v>
      </c>
      <c r="B14535" s="3">
        <v>42108</v>
      </c>
      <c r="C14535" s="4">
        <v>0.80030092592592594</v>
      </c>
      <c r="D14535" s="1" t="s">
        <v>244</v>
      </c>
      <c r="E14535" s="1">
        <v>4</v>
      </c>
      <c r="F14535" s="1" t="s">
        <v>246</v>
      </c>
      <c r="G14535" s="1">
        <v>2</v>
      </c>
      <c r="H14535" s="1">
        <v>19</v>
      </c>
    </row>
    <row r="14536" spans="1:8" x14ac:dyDescent="0.25">
      <c r="A14536" s="1">
        <v>9117</v>
      </c>
      <c r="B14536" s="3">
        <v>42157</v>
      </c>
      <c r="C14536" s="4">
        <v>0.60818287037037033</v>
      </c>
      <c r="D14536" s="1" t="s">
        <v>241</v>
      </c>
      <c r="E14536" s="1">
        <v>6</v>
      </c>
      <c r="F14536" s="1" t="s">
        <v>246</v>
      </c>
      <c r="G14536" s="1">
        <v>2</v>
      </c>
      <c r="H14536" s="1">
        <v>14</v>
      </c>
    </row>
    <row r="14537" spans="1:8" x14ac:dyDescent="0.25">
      <c r="A14537" s="1">
        <v>13796</v>
      </c>
      <c r="B14537" s="3">
        <v>42234</v>
      </c>
      <c r="C14537" s="4">
        <v>0.59114583333333337</v>
      </c>
      <c r="D14537" s="1" t="s">
        <v>253</v>
      </c>
      <c r="E14537" s="1">
        <v>8</v>
      </c>
      <c r="F14537" s="1" t="s">
        <v>246</v>
      </c>
      <c r="G14537" s="1">
        <v>2</v>
      </c>
      <c r="H14537" s="1">
        <v>14</v>
      </c>
    </row>
    <row r="14538" spans="1:8" x14ac:dyDescent="0.25">
      <c r="A14538" s="1">
        <v>10311</v>
      </c>
      <c r="B14538" s="3">
        <v>42177</v>
      </c>
      <c r="C14538" s="4">
        <v>0.7786805555555556</v>
      </c>
      <c r="D14538" s="1" t="s">
        <v>241</v>
      </c>
      <c r="E14538" s="1">
        <v>6</v>
      </c>
      <c r="F14538" s="1" t="s">
        <v>240</v>
      </c>
      <c r="G14538" s="1">
        <v>1</v>
      </c>
      <c r="H14538" s="1">
        <v>18</v>
      </c>
    </row>
    <row r="14539" spans="1:8" x14ac:dyDescent="0.25">
      <c r="A14539" s="1">
        <v>12709</v>
      </c>
      <c r="B14539" s="3">
        <v>42216</v>
      </c>
      <c r="C14539" s="4">
        <v>0.7926157407407407</v>
      </c>
      <c r="D14539" s="1" t="s">
        <v>247</v>
      </c>
      <c r="E14539" s="1">
        <v>7</v>
      </c>
      <c r="F14539" s="1" t="s">
        <v>24</v>
      </c>
      <c r="G14539" s="1">
        <v>5</v>
      </c>
      <c r="H14539" s="1">
        <v>19</v>
      </c>
    </row>
    <row r="14540" spans="1:8" x14ac:dyDescent="0.25">
      <c r="A14540" s="1">
        <v>7540</v>
      </c>
      <c r="B14540" s="3">
        <v>42131</v>
      </c>
      <c r="C14540" s="4">
        <v>0.57625000000000004</v>
      </c>
      <c r="D14540" s="1" t="s">
        <v>249</v>
      </c>
      <c r="E14540" s="1">
        <v>5</v>
      </c>
      <c r="F14540" s="1" t="s">
        <v>23</v>
      </c>
      <c r="G14540" s="1">
        <v>4</v>
      </c>
      <c r="H14540" s="1">
        <v>13</v>
      </c>
    </row>
    <row r="14541" spans="1:8" x14ac:dyDescent="0.25">
      <c r="A14541" s="1">
        <v>11904</v>
      </c>
      <c r="B14541" s="3">
        <v>42203</v>
      </c>
      <c r="C14541" s="4">
        <v>0.57943287037037039</v>
      </c>
      <c r="D14541" s="1" t="s">
        <v>247</v>
      </c>
      <c r="E14541" s="1">
        <v>7</v>
      </c>
      <c r="F14541" s="1" t="s">
        <v>250</v>
      </c>
      <c r="G14541" s="1">
        <v>6</v>
      </c>
      <c r="H14541" s="1">
        <v>13</v>
      </c>
    </row>
    <row r="14542" spans="1:8" x14ac:dyDescent="0.25">
      <c r="A14542" s="1">
        <v>5418</v>
      </c>
      <c r="B14542" s="3">
        <v>42095</v>
      </c>
      <c r="C14542" s="4">
        <v>0.77557870370370374</v>
      </c>
      <c r="D14542" s="1" t="s">
        <v>244</v>
      </c>
      <c r="E14542" s="1">
        <v>4</v>
      </c>
      <c r="F14542" s="1" t="s">
        <v>248</v>
      </c>
      <c r="G14542" s="1">
        <v>3</v>
      </c>
      <c r="H14542" s="1">
        <v>18</v>
      </c>
    </row>
    <row r="14543" spans="1:8" x14ac:dyDescent="0.25">
      <c r="A14543" s="1">
        <v>11213</v>
      </c>
      <c r="B14543" s="3">
        <v>42191</v>
      </c>
      <c r="C14543" s="4">
        <v>0.81895833333333334</v>
      </c>
      <c r="D14543" s="1" t="s">
        <v>247</v>
      </c>
      <c r="E14543" s="1">
        <v>7</v>
      </c>
      <c r="F14543" s="1" t="s">
        <v>240</v>
      </c>
      <c r="G14543" s="1">
        <v>1</v>
      </c>
      <c r="H14543" s="1">
        <v>19</v>
      </c>
    </row>
    <row r="14544" spans="1:8" x14ac:dyDescent="0.25">
      <c r="A14544" s="1">
        <v>20209</v>
      </c>
      <c r="B14544" s="3">
        <v>42348</v>
      </c>
      <c r="C14544" s="4">
        <v>0.4755787037037037</v>
      </c>
      <c r="D14544" s="1" t="s">
        <v>251</v>
      </c>
      <c r="E14544" s="1">
        <v>12</v>
      </c>
      <c r="F14544" s="1" t="s">
        <v>23</v>
      </c>
      <c r="G14544" s="1">
        <v>4</v>
      </c>
      <c r="H14544" s="1">
        <v>11</v>
      </c>
    </row>
    <row r="14545" spans="1:8" x14ac:dyDescent="0.25">
      <c r="A14545" s="1">
        <v>13471</v>
      </c>
      <c r="B14545" s="3">
        <v>42229</v>
      </c>
      <c r="C14545" s="4">
        <v>0.54939814814814814</v>
      </c>
      <c r="D14545" s="1" t="s">
        <v>253</v>
      </c>
      <c r="E14545" s="1">
        <v>8</v>
      </c>
      <c r="F14545" s="1" t="s">
        <v>23</v>
      </c>
      <c r="G14545" s="1">
        <v>4</v>
      </c>
      <c r="H14545" s="1">
        <v>13</v>
      </c>
    </row>
    <row r="14546" spans="1:8" x14ac:dyDescent="0.25">
      <c r="A14546" s="1">
        <v>5621</v>
      </c>
      <c r="B14546" s="3">
        <v>42098</v>
      </c>
      <c r="C14546" s="4">
        <v>0.87379629629629629</v>
      </c>
      <c r="D14546" s="1" t="s">
        <v>244</v>
      </c>
      <c r="E14546" s="1">
        <v>4</v>
      </c>
      <c r="F14546" s="1" t="s">
        <v>250</v>
      </c>
      <c r="G14546" s="1">
        <v>6</v>
      </c>
      <c r="H14546" s="1">
        <v>20</v>
      </c>
    </row>
    <row r="14547" spans="1:8" x14ac:dyDescent="0.25">
      <c r="A14547" s="1">
        <v>4958</v>
      </c>
      <c r="B14547" s="3">
        <v>42088</v>
      </c>
      <c r="C14547" s="4">
        <v>0.56709490740740742</v>
      </c>
      <c r="D14547" s="1" t="s">
        <v>243</v>
      </c>
      <c r="E14547" s="1">
        <v>3</v>
      </c>
      <c r="F14547" s="1" t="s">
        <v>248</v>
      </c>
      <c r="G14547" s="1">
        <v>3</v>
      </c>
      <c r="H14547" s="1">
        <v>13</v>
      </c>
    </row>
    <row r="14548" spans="1:8" x14ac:dyDescent="0.25">
      <c r="A14548" s="1">
        <v>20003</v>
      </c>
      <c r="B14548" s="3">
        <v>42344</v>
      </c>
      <c r="C14548" s="4">
        <v>0.69765046296296296</v>
      </c>
      <c r="D14548" s="1" t="s">
        <v>251</v>
      </c>
      <c r="E14548" s="1">
        <v>12</v>
      </c>
      <c r="F14548" s="1" t="s">
        <v>242</v>
      </c>
      <c r="G14548" s="1">
        <v>0</v>
      </c>
      <c r="H14548" s="1">
        <v>16</v>
      </c>
    </row>
    <row r="14549" spans="1:8" x14ac:dyDescent="0.25">
      <c r="A14549" s="1">
        <v>19490</v>
      </c>
      <c r="B14549" s="3">
        <v>42335</v>
      </c>
      <c r="C14549" s="4">
        <v>0.85350694444444442</v>
      </c>
      <c r="D14549" s="1" t="s">
        <v>239</v>
      </c>
      <c r="E14549" s="1">
        <v>11</v>
      </c>
      <c r="F14549" s="1" t="s">
        <v>24</v>
      </c>
      <c r="G14549" s="1">
        <v>5</v>
      </c>
      <c r="H14549" s="1">
        <v>20</v>
      </c>
    </row>
    <row r="14550" spans="1:8" x14ac:dyDescent="0.25">
      <c r="A14550" s="1">
        <v>2692</v>
      </c>
      <c r="B14550" s="3">
        <v>42049</v>
      </c>
      <c r="C14550" s="4">
        <v>0.74660879629629628</v>
      </c>
      <c r="D14550" s="1" t="s">
        <v>254</v>
      </c>
      <c r="E14550" s="1">
        <v>2</v>
      </c>
      <c r="F14550" s="1" t="s">
        <v>250</v>
      </c>
      <c r="G14550" s="1">
        <v>6</v>
      </c>
      <c r="H14550" s="1">
        <v>17</v>
      </c>
    </row>
    <row r="14551" spans="1:8" x14ac:dyDescent="0.25">
      <c r="A14551" s="1">
        <v>13619</v>
      </c>
      <c r="B14551" s="3">
        <v>42231</v>
      </c>
      <c r="C14551" s="4">
        <v>0.71255787037037033</v>
      </c>
      <c r="D14551" s="1" t="s">
        <v>253</v>
      </c>
      <c r="E14551" s="1">
        <v>8</v>
      </c>
      <c r="F14551" s="1" t="s">
        <v>250</v>
      </c>
      <c r="G14551" s="1">
        <v>6</v>
      </c>
      <c r="H14551" s="1">
        <v>17</v>
      </c>
    </row>
    <row r="14552" spans="1:8" x14ac:dyDescent="0.25">
      <c r="A14552" s="1">
        <v>429</v>
      </c>
      <c r="B14552" s="3">
        <v>42011</v>
      </c>
      <c r="C14552" s="4">
        <v>0.92839120370370365</v>
      </c>
      <c r="D14552" s="1" t="s">
        <v>22</v>
      </c>
      <c r="E14552" s="1">
        <v>1</v>
      </c>
      <c r="F14552" s="1" t="s">
        <v>248</v>
      </c>
      <c r="G14552" s="1">
        <v>3</v>
      </c>
      <c r="H14552" s="1">
        <v>22</v>
      </c>
    </row>
    <row r="14553" spans="1:8" x14ac:dyDescent="0.25">
      <c r="A14553" s="1">
        <v>2071</v>
      </c>
      <c r="B14553" s="3">
        <v>42039</v>
      </c>
      <c r="C14553" s="4">
        <v>0.54616898148148152</v>
      </c>
      <c r="D14553" s="1" t="s">
        <v>254</v>
      </c>
      <c r="E14553" s="1">
        <v>2</v>
      </c>
      <c r="F14553" s="1" t="s">
        <v>248</v>
      </c>
      <c r="G14553" s="1">
        <v>3</v>
      </c>
      <c r="H14553" s="1">
        <v>13</v>
      </c>
    </row>
    <row r="14554" spans="1:8" x14ac:dyDescent="0.25">
      <c r="A14554" s="1">
        <v>14990</v>
      </c>
      <c r="B14554" s="3">
        <v>42255</v>
      </c>
      <c r="C14554" s="4">
        <v>0.58888888888888891</v>
      </c>
      <c r="D14554" s="1" t="s">
        <v>252</v>
      </c>
      <c r="E14554" s="1">
        <v>9</v>
      </c>
      <c r="F14554" s="1" t="s">
        <v>246</v>
      </c>
      <c r="G14554" s="1">
        <v>2</v>
      </c>
      <c r="H14554" s="1">
        <v>14</v>
      </c>
    </row>
    <row r="14555" spans="1:8" x14ac:dyDescent="0.25">
      <c r="A14555" s="1">
        <v>301</v>
      </c>
      <c r="B14555" s="3">
        <v>42009</v>
      </c>
      <c r="C14555" s="4">
        <v>0.82358796296296299</v>
      </c>
      <c r="D14555" s="1" t="s">
        <v>22</v>
      </c>
      <c r="E14555" s="1">
        <v>1</v>
      </c>
      <c r="F14555" s="1" t="s">
        <v>240</v>
      </c>
      <c r="G14555" s="1">
        <v>1</v>
      </c>
      <c r="H14555" s="1">
        <v>19</v>
      </c>
    </row>
    <row r="14556" spans="1:8" x14ac:dyDescent="0.25">
      <c r="A14556" s="1">
        <v>14921</v>
      </c>
      <c r="B14556" s="3">
        <v>42254</v>
      </c>
      <c r="C14556" s="4">
        <v>0.5198842592592593</v>
      </c>
      <c r="D14556" s="1" t="s">
        <v>252</v>
      </c>
      <c r="E14556" s="1">
        <v>9</v>
      </c>
      <c r="F14556" s="1" t="s">
        <v>240</v>
      </c>
      <c r="G14556" s="1">
        <v>1</v>
      </c>
      <c r="H14556" s="1">
        <v>12</v>
      </c>
    </row>
    <row r="14557" spans="1:8" x14ac:dyDescent="0.25">
      <c r="A14557" s="1">
        <v>18320</v>
      </c>
      <c r="B14557" s="3">
        <v>42316</v>
      </c>
      <c r="C14557" s="4">
        <v>0.78918981481481476</v>
      </c>
      <c r="D14557" s="1" t="s">
        <v>239</v>
      </c>
      <c r="E14557" s="1">
        <v>11</v>
      </c>
      <c r="F14557" s="1" t="s">
        <v>242</v>
      </c>
      <c r="G14557" s="1">
        <v>0</v>
      </c>
      <c r="H14557" s="1">
        <v>18</v>
      </c>
    </row>
    <row r="14558" spans="1:8" x14ac:dyDescent="0.25">
      <c r="A14558" s="1">
        <v>12430</v>
      </c>
      <c r="B14558" s="3">
        <v>42211</v>
      </c>
      <c r="C14558" s="4">
        <v>0.89744212962962966</v>
      </c>
      <c r="D14558" s="1" t="s">
        <v>247</v>
      </c>
      <c r="E14558" s="1">
        <v>7</v>
      </c>
      <c r="F14558" s="1" t="s">
        <v>242</v>
      </c>
      <c r="G14558" s="1">
        <v>0</v>
      </c>
      <c r="H14558" s="1">
        <v>21</v>
      </c>
    </row>
    <row r="14559" spans="1:8" x14ac:dyDescent="0.25">
      <c r="A14559" s="1">
        <v>18561</v>
      </c>
      <c r="B14559" s="3">
        <v>42321</v>
      </c>
      <c r="C14559" s="4">
        <v>0.52253472222222219</v>
      </c>
      <c r="D14559" s="1" t="s">
        <v>239</v>
      </c>
      <c r="E14559" s="1">
        <v>11</v>
      </c>
      <c r="F14559" s="1" t="s">
        <v>24</v>
      </c>
      <c r="G14559" s="1">
        <v>5</v>
      </c>
      <c r="H14559" s="1">
        <v>12</v>
      </c>
    </row>
    <row r="14560" spans="1:8" x14ac:dyDescent="0.25">
      <c r="A14560" s="1">
        <v>6730</v>
      </c>
      <c r="B14560" s="3">
        <v>42117</v>
      </c>
      <c r="C14560" s="4">
        <v>0.73831018518518521</v>
      </c>
      <c r="D14560" s="1" t="s">
        <v>244</v>
      </c>
      <c r="E14560" s="1">
        <v>4</v>
      </c>
      <c r="F14560" s="1" t="s">
        <v>23</v>
      </c>
      <c r="G14560" s="1">
        <v>4</v>
      </c>
      <c r="H14560" s="1">
        <v>17</v>
      </c>
    </row>
    <row r="14561" spans="1:8" x14ac:dyDescent="0.25">
      <c r="A14561" s="1">
        <v>6874</v>
      </c>
      <c r="B14561" s="3">
        <v>42119</v>
      </c>
      <c r="C14561" s="4">
        <v>0.88225694444444447</v>
      </c>
      <c r="D14561" s="1" t="s">
        <v>244</v>
      </c>
      <c r="E14561" s="1">
        <v>4</v>
      </c>
      <c r="F14561" s="1" t="s">
        <v>250</v>
      </c>
      <c r="G14561" s="1">
        <v>6</v>
      </c>
      <c r="H14561" s="1">
        <v>21</v>
      </c>
    </row>
    <row r="14562" spans="1:8" x14ac:dyDescent="0.25">
      <c r="A14562" s="1">
        <v>3697</v>
      </c>
      <c r="B14562" s="3">
        <v>42067</v>
      </c>
      <c r="C14562" s="4">
        <v>0.51362268518518517</v>
      </c>
      <c r="D14562" s="1" t="s">
        <v>243</v>
      </c>
      <c r="E14562" s="1">
        <v>3</v>
      </c>
      <c r="F14562" s="1" t="s">
        <v>248</v>
      </c>
      <c r="G14562" s="1">
        <v>3</v>
      </c>
      <c r="H14562" s="1">
        <v>12</v>
      </c>
    </row>
    <row r="14563" spans="1:8" x14ac:dyDescent="0.25">
      <c r="A14563" s="1">
        <v>17227</v>
      </c>
      <c r="B14563" s="3">
        <v>42297</v>
      </c>
      <c r="C14563" s="4">
        <v>0.5396643518518518</v>
      </c>
      <c r="D14563" s="1" t="s">
        <v>245</v>
      </c>
      <c r="E14563" s="1">
        <v>10</v>
      </c>
      <c r="F14563" s="1" t="s">
        <v>246</v>
      </c>
      <c r="G14563" s="1">
        <v>2</v>
      </c>
      <c r="H14563" s="1">
        <v>12</v>
      </c>
    </row>
    <row r="14564" spans="1:8" x14ac:dyDescent="0.25">
      <c r="A14564" s="1">
        <v>17964</v>
      </c>
      <c r="B14564" s="3">
        <v>42310</v>
      </c>
      <c r="C14564" s="4">
        <v>0.66849537037037032</v>
      </c>
      <c r="D14564" s="1" t="s">
        <v>239</v>
      </c>
      <c r="E14564" s="1">
        <v>11</v>
      </c>
      <c r="F14564" s="1" t="s">
        <v>240</v>
      </c>
      <c r="G14564" s="1">
        <v>1</v>
      </c>
      <c r="H14564" s="1">
        <v>16</v>
      </c>
    </row>
    <row r="14565" spans="1:8" x14ac:dyDescent="0.25">
      <c r="A14565" s="1">
        <v>6978</v>
      </c>
      <c r="B14565" s="3">
        <v>42121</v>
      </c>
      <c r="C14565" s="4">
        <v>0.72439814814814818</v>
      </c>
      <c r="D14565" s="1" t="s">
        <v>244</v>
      </c>
      <c r="E14565" s="1">
        <v>4</v>
      </c>
      <c r="F14565" s="1" t="s">
        <v>240</v>
      </c>
      <c r="G14565" s="1">
        <v>1</v>
      </c>
      <c r="H14565" s="1">
        <v>17</v>
      </c>
    </row>
    <row r="14566" spans="1:8" x14ac:dyDescent="0.25">
      <c r="A14566" s="1">
        <v>7769</v>
      </c>
      <c r="B14566" s="3">
        <v>42135</v>
      </c>
      <c r="C14566" s="4">
        <v>0.50638888888888889</v>
      </c>
      <c r="D14566" s="1" t="s">
        <v>249</v>
      </c>
      <c r="E14566" s="1">
        <v>5</v>
      </c>
      <c r="F14566" s="1" t="s">
        <v>240</v>
      </c>
      <c r="G14566" s="1">
        <v>1</v>
      </c>
      <c r="H14566" s="1">
        <v>12</v>
      </c>
    </row>
    <row r="14567" spans="1:8" x14ac:dyDescent="0.25">
      <c r="A14567" s="1">
        <v>1331</v>
      </c>
      <c r="B14567" s="3">
        <v>42027</v>
      </c>
      <c r="C14567" s="4">
        <v>0.53814814814814815</v>
      </c>
      <c r="D14567" s="1" t="s">
        <v>22</v>
      </c>
      <c r="E14567" s="1">
        <v>1</v>
      </c>
      <c r="F14567" s="1" t="s">
        <v>24</v>
      </c>
      <c r="G14567" s="1">
        <v>5</v>
      </c>
      <c r="H14567" s="1">
        <v>12</v>
      </c>
    </row>
    <row r="14568" spans="1:8" x14ac:dyDescent="0.25">
      <c r="A14568" s="1">
        <v>9582</v>
      </c>
      <c r="B14568" s="3">
        <v>42165</v>
      </c>
      <c r="C14568" s="4">
        <v>0.53872685185185187</v>
      </c>
      <c r="D14568" s="1" t="s">
        <v>241</v>
      </c>
      <c r="E14568" s="1">
        <v>6</v>
      </c>
      <c r="F14568" s="1" t="s">
        <v>248</v>
      </c>
      <c r="G14568" s="1">
        <v>3</v>
      </c>
      <c r="H14568" s="1">
        <v>12</v>
      </c>
    </row>
    <row r="14569" spans="1:8" x14ac:dyDescent="0.25">
      <c r="A14569" s="1">
        <v>16181</v>
      </c>
      <c r="B14569" s="3">
        <v>42277</v>
      </c>
      <c r="C14569" s="4">
        <v>0.53562500000000002</v>
      </c>
      <c r="D14569" s="1" t="s">
        <v>252</v>
      </c>
      <c r="E14569" s="1">
        <v>9</v>
      </c>
      <c r="F14569" s="1" t="s">
        <v>248</v>
      </c>
      <c r="G14569" s="1">
        <v>3</v>
      </c>
      <c r="H14569" s="1">
        <v>12</v>
      </c>
    </row>
    <row r="14570" spans="1:8" x14ac:dyDescent="0.25">
      <c r="A14570" s="1">
        <v>4089</v>
      </c>
      <c r="B14570" s="3">
        <v>42073</v>
      </c>
      <c r="C14570" s="4">
        <v>0.66957175925925927</v>
      </c>
      <c r="D14570" s="1" t="s">
        <v>243</v>
      </c>
      <c r="E14570" s="1">
        <v>3</v>
      </c>
      <c r="F14570" s="1" t="s">
        <v>246</v>
      </c>
      <c r="G14570" s="1">
        <v>2</v>
      </c>
      <c r="H14570" s="1">
        <v>16</v>
      </c>
    </row>
    <row r="14571" spans="1:8" x14ac:dyDescent="0.25">
      <c r="A14571" s="1">
        <v>9013</v>
      </c>
      <c r="B14571" s="3">
        <v>42155</v>
      </c>
      <c r="C14571" s="4">
        <v>0.86346064814814816</v>
      </c>
      <c r="D14571" s="1" t="s">
        <v>249</v>
      </c>
      <c r="E14571" s="1">
        <v>5</v>
      </c>
      <c r="F14571" s="1" t="s">
        <v>242</v>
      </c>
      <c r="G14571" s="1">
        <v>0</v>
      </c>
      <c r="H14571" s="1">
        <v>20</v>
      </c>
    </row>
    <row r="14572" spans="1:8" x14ac:dyDescent="0.25">
      <c r="A14572" s="1">
        <v>12205</v>
      </c>
      <c r="B14572" s="3">
        <v>42208</v>
      </c>
      <c r="C14572" s="4">
        <v>0.59474537037037034</v>
      </c>
      <c r="D14572" s="1" t="s">
        <v>247</v>
      </c>
      <c r="E14572" s="1">
        <v>7</v>
      </c>
      <c r="F14572" s="1" t="s">
        <v>23</v>
      </c>
      <c r="G14572" s="1">
        <v>4</v>
      </c>
      <c r="H14572" s="1">
        <v>14</v>
      </c>
    </row>
    <row r="14573" spans="1:8" x14ac:dyDescent="0.25">
      <c r="A14573" s="1">
        <v>4412</v>
      </c>
      <c r="B14573" s="3">
        <v>42079</v>
      </c>
      <c r="C14573" s="4">
        <v>0.51251157407407411</v>
      </c>
      <c r="D14573" s="1" t="s">
        <v>243</v>
      </c>
      <c r="E14573" s="1">
        <v>3</v>
      </c>
      <c r="F14573" s="1" t="s">
        <v>240</v>
      </c>
      <c r="G14573" s="1">
        <v>1</v>
      </c>
      <c r="H14573" s="1">
        <v>12</v>
      </c>
    </row>
    <row r="14574" spans="1:8" x14ac:dyDescent="0.25">
      <c r="A14574" s="1">
        <v>17065</v>
      </c>
      <c r="B14574" s="3">
        <v>42293</v>
      </c>
      <c r="C14574" s="4">
        <v>0.58815972222222224</v>
      </c>
      <c r="D14574" s="1" t="s">
        <v>245</v>
      </c>
      <c r="E14574" s="1">
        <v>10</v>
      </c>
      <c r="F14574" s="1" t="s">
        <v>24</v>
      </c>
      <c r="G14574" s="1">
        <v>5</v>
      </c>
      <c r="H14574" s="1">
        <v>14</v>
      </c>
    </row>
    <row r="14575" spans="1:8" x14ac:dyDescent="0.25">
      <c r="A14575" s="1">
        <v>381</v>
      </c>
      <c r="B14575" s="3">
        <v>42011</v>
      </c>
      <c r="C14575" s="4">
        <v>0.52298611111111115</v>
      </c>
      <c r="D14575" s="1" t="s">
        <v>22</v>
      </c>
      <c r="E14575" s="1">
        <v>1</v>
      </c>
      <c r="F14575" s="1" t="s">
        <v>248</v>
      </c>
      <c r="G14575" s="1">
        <v>3</v>
      </c>
      <c r="H14575" s="1">
        <v>12</v>
      </c>
    </row>
    <row r="14576" spans="1:8" x14ac:dyDescent="0.25">
      <c r="A14576" s="1">
        <v>11285</v>
      </c>
      <c r="B14576" s="3">
        <v>42193</v>
      </c>
      <c r="C14576" s="4">
        <v>0.50497685185185182</v>
      </c>
      <c r="D14576" s="1" t="s">
        <v>247</v>
      </c>
      <c r="E14576" s="1">
        <v>7</v>
      </c>
      <c r="F14576" s="1" t="s">
        <v>248</v>
      </c>
      <c r="G14576" s="1">
        <v>3</v>
      </c>
      <c r="H14576" s="1">
        <v>12</v>
      </c>
    </row>
    <row r="14577" spans="1:8" x14ac:dyDescent="0.25">
      <c r="A14577" s="1">
        <v>12066</v>
      </c>
      <c r="B14577" s="3">
        <v>42206</v>
      </c>
      <c r="C14577" s="4">
        <v>0.50844907407407403</v>
      </c>
      <c r="D14577" s="1" t="s">
        <v>247</v>
      </c>
      <c r="E14577" s="1">
        <v>7</v>
      </c>
      <c r="F14577" s="1" t="s">
        <v>246</v>
      </c>
      <c r="G14577" s="1">
        <v>2</v>
      </c>
      <c r="H14577" s="1">
        <v>12</v>
      </c>
    </row>
    <row r="14578" spans="1:8" x14ac:dyDescent="0.25">
      <c r="A14578" s="1">
        <v>19993</v>
      </c>
      <c r="B14578" s="3">
        <v>42344</v>
      </c>
      <c r="C14578" s="4">
        <v>0.62645833333333334</v>
      </c>
      <c r="D14578" s="1" t="s">
        <v>251</v>
      </c>
      <c r="E14578" s="1">
        <v>12</v>
      </c>
      <c r="F14578" s="1" t="s">
        <v>242</v>
      </c>
      <c r="G14578" s="1">
        <v>0</v>
      </c>
      <c r="H14578" s="1">
        <v>15</v>
      </c>
    </row>
    <row r="14579" spans="1:8" x14ac:dyDescent="0.25">
      <c r="A14579" s="1">
        <v>6904</v>
      </c>
      <c r="B14579" s="3">
        <v>42120</v>
      </c>
      <c r="C14579" s="4">
        <v>0.64489583333333333</v>
      </c>
      <c r="D14579" s="1" t="s">
        <v>244</v>
      </c>
      <c r="E14579" s="1">
        <v>4</v>
      </c>
      <c r="F14579" s="1" t="s">
        <v>242</v>
      </c>
      <c r="G14579" s="1">
        <v>0</v>
      </c>
      <c r="H14579" s="1">
        <v>15</v>
      </c>
    </row>
    <row r="14580" spans="1:8" x14ac:dyDescent="0.25">
      <c r="A14580" s="1">
        <v>4222</v>
      </c>
      <c r="B14580" s="3">
        <v>42075</v>
      </c>
      <c r="C14580" s="4">
        <v>0.79931712962962964</v>
      </c>
      <c r="D14580" s="1" t="s">
        <v>243</v>
      </c>
      <c r="E14580" s="1">
        <v>3</v>
      </c>
      <c r="F14580" s="1" t="s">
        <v>23</v>
      </c>
      <c r="G14580" s="1">
        <v>4</v>
      </c>
      <c r="H14580" s="1">
        <v>19</v>
      </c>
    </row>
    <row r="14581" spans="1:8" x14ac:dyDescent="0.25">
      <c r="A14581" s="1">
        <v>6735</v>
      </c>
      <c r="B14581" s="3">
        <v>42117</v>
      </c>
      <c r="C14581" s="4">
        <v>0.77473379629629635</v>
      </c>
      <c r="D14581" s="1" t="s">
        <v>244</v>
      </c>
      <c r="E14581" s="1">
        <v>4</v>
      </c>
      <c r="F14581" s="1" t="s">
        <v>23</v>
      </c>
      <c r="G14581" s="1">
        <v>4</v>
      </c>
      <c r="H14581" s="1">
        <v>18</v>
      </c>
    </row>
    <row r="14582" spans="1:8" x14ac:dyDescent="0.25">
      <c r="A14582" s="1">
        <v>16179</v>
      </c>
      <c r="B14582" s="3">
        <v>42277</v>
      </c>
      <c r="C14582" s="4">
        <v>0.52384259259259258</v>
      </c>
      <c r="D14582" s="1" t="s">
        <v>252</v>
      </c>
      <c r="E14582" s="1">
        <v>9</v>
      </c>
      <c r="F14582" s="1" t="s">
        <v>248</v>
      </c>
      <c r="G14582" s="1">
        <v>3</v>
      </c>
      <c r="H14582" s="1">
        <v>12</v>
      </c>
    </row>
    <row r="14583" spans="1:8" x14ac:dyDescent="0.25">
      <c r="A14583" s="1">
        <v>6591</v>
      </c>
      <c r="B14583" s="3">
        <v>42115</v>
      </c>
      <c r="C14583" s="4">
        <v>0.57383101851851848</v>
      </c>
      <c r="D14583" s="1" t="s">
        <v>244</v>
      </c>
      <c r="E14583" s="1">
        <v>4</v>
      </c>
      <c r="F14583" s="1" t="s">
        <v>246</v>
      </c>
      <c r="G14583" s="1">
        <v>2</v>
      </c>
      <c r="H14583" s="1">
        <v>13</v>
      </c>
    </row>
    <row r="14584" spans="1:8" x14ac:dyDescent="0.25">
      <c r="A14584" s="1">
        <v>6894</v>
      </c>
      <c r="B14584" s="3">
        <v>42120</v>
      </c>
      <c r="C14584" s="4">
        <v>0.57621527777777781</v>
      </c>
      <c r="D14584" s="1" t="s">
        <v>244</v>
      </c>
      <c r="E14584" s="1">
        <v>4</v>
      </c>
      <c r="F14584" s="1" t="s">
        <v>242</v>
      </c>
      <c r="G14584" s="1">
        <v>0</v>
      </c>
      <c r="H14584" s="1">
        <v>13</v>
      </c>
    </row>
    <row r="14585" spans="1:8" x14ac:dyDescent="0.25">
      <c r="A14585" s="1">
        <v>5208</v>
      </c>
      <c r="B14585" s="3">
        <v>42092</v>
      </c>
      <c r="C14585" s="4">
        <v>0.59417824074074077</v>
      </c>
      <c r="D14585" s="1" t="s">
        <v>243</v>
      </c>
      <c r="E14585" s="1">
        <v>3</v>
      </c>
      <c r="F14585" s="1" t="s">
        <v>242</v>
      </c>
      <c r="G14585" s="1">
        <v>0</v>
      </c>
      <c r="H14585" s="1">
        <v>14</v>
      </c>
    </row>
    <row r="14586" spans="1:8" x14ac:dyDescent="0.25">
      <c r="A14586" s="1">
        <v>8577</v>
      </c>
      <c r="B14586" s="3">
        <v>42148</v>
      </c>
      <c r="C14586" s="4">
        <v>0.52787037037037032</v>
      </c>
      <c r="D14586" s="1" t="s">
        <v>249</v>
      </c>
      <c r="E14586" s="1">
        <v>5</v>
      </c>
      <c r="F14586" s="1" t="s">
        <v>242</v>
      </c>
      <c r="G14586" s="1">
        <v>0</v>
      </c>
      <c r="H14586" s="1">
        <v>12</v>
      </c>
    </row>
    <row r="14587" spans="1:8" x14ac:dyDescent="0.25">
      <c r="A14587" s="1">
        <v>8451</v>
      </c>
      <c r="B14587" s="3">
        <v>42146</v>
      </c>
      <c r="C14587" s="4">
        <v>0.52408564814814818</v>
      </c>
      <c r="D14587" s="1" t="s">
        <v>249</v>
      </c>
      <c r="E14587" s="1">
        <v>5</v>
      </c>
      <c r="F14587" s="1" t="s">
        <v>24</v>
      </c>
      <c r="G14587" s="1">
        <v>5</v>
      </c>
      <c r="H14587" s="1">
        <v>12</v>
      </c>
    </row>
    <row r="14588" spans="1:8" x14ac:dyDescent="0.25">
      <c r="A14588" s="1">
        <v>16708</v>
      </c>
      <c r="B14588" s="3">
        <v>42286</v>
      </c>
      <c r="C14588" s="4">
        <v>0.86034722222222226</v>
      </c>
      <c r="D14588" s="1" t="s">
        <v>245</v>
      </c>
      <c r="E14588" s="1">
        <v>10</v>
      </c>
      <c r="F14588" s="1" t="s">
        <v>24</v>
      </c>
      <c r="G14588" s="1">
        <v>5</v>
      </c>
      <c r="H14588" s="1">
        <v>20</v>
      </c>
    </row>
    <row r="14589" spans="1:8" x14ac:dyDescent="0.25">
      <c r="A14589" s="1">
        <v>12181</v>
      </c>
      <c r="B14589" s="3">
        <v>42208</v>
      </c>
      <c r="C14589" s="4">
        <v>0.47267361111111111</v>
      </c>
      <c r="D14589" s="1" t="s">
        <v>247</v>
      </c>
      <c r="E14589" s="1">
        <v>7</v>
      </c>
      <c r="F14589" s="1" t="s">
        <v>23</v>
      </c>
      <c r="G14589" s="1">
        <v>4</v>
      </c>
      <c r="H14589" s="1">
        <v>11</v>
      </c>
    </row>
    <row r="14590" spans="1:8" x14ac:dyDescent="0.25">
      <c r="A14590" s="1">
        <v>10389</v>
      </c>
      <c r="B14590" s="3">
        <v>42179</v>
      </c>
      <c r="C14590" s="4">
        <v>0.48486111111111113</v>
      </c>
      <c r="D14590" s="1" t="s">
        <v>241</v>
      </c>
      <c r="E14590" s="1">
        <v>6</v>
      </c>
      <c r="F14590" s="1" t="s">
        <v>248</v>
      </c>
      <c r="G14590" s="1">
        <v>3</v>
      </c>
      <c r="H14590" s="1">
        <v>11</v>
      </c>
    </row>
    <row r="14591" spans="1:8" x14ac:dyDescent="0.25">
      <c r="A14591" s="1">
        <v>2611</v>
      </c>
      <c r="B14591" s="3">
        <v>42048</v>
      </c>
      <c r="C14591" s="4">
        <v>0.55738425925925927</v>
      </c>
      <c r="D14591" s="1" t="s">
        <v>254</v>
      </c>
      <c r="E14591" s="1">
        <v>2</v>
      </c>
      <c r="F14591" s="1" t="s">
        <v>24</v>
      </c>
      <c r="G14591" s="1">
        <v>5</v>
      </c>
      <c r="H14591" s="1">
        <v>13</v>
      </c>
    </row>
    <row r="14592" spans="1:8" x14ac:dyDescent="0.25">
      <c r="A14592" s="1">
        <v>11848</v>
      </c>
      <c r="B14592" s="3">
        <v>42202</v>
      </c>
      <c r="C14592" s="4">
        <v>0.69046296296296295</v>
      </c>
      <c r="D14592" s="1" t="s">
        <v>247</v>
      </c>
      <c r="E14592" s="1">
        <v>7</v>
      </c>
      <c r="F14592" s="1" t="s">
        <v>24</v>
      </c>
      <c r="G14592" s="1">
        <v>5</v>
      </c>
      <c r="H14592" s="1">
        <v>16</v>
      </c>
    </row>
    <row r="14593" spans="1:8" x14ac:dyDescent="0.25">
      <c r="A14593" s="1">
        <v>6292</v>
      </c>
      <c r="B14593" s="3">
        <v>42110</v>
      </c>
      <c r="C14593" s="4">
        <v>0.68262731481481487</v>
      </c>
      <c r="D14593" s="1" t="s">
        <v>244</v>
      </c>
      <c r="E14593" s="1">
        <v>4</v>
      </c>
      <c r="F14593" s="1" t="s">
        <v>23</v>
      </c>
      <c r="G14593" s="1">
        <v>4</v>
      </c>
      <c r="H14593" s="1">
        <v>16</v>
      </c>
    </row>
    <row r="14594" spans="1:8" x14ac:dyDescent="0.25">
      <c r="A14594" s="1">
        <v>8800</v>
      </c>
      <c r="B14594" s="3">
        <v>42152</v>
      </c>
      <c r="C14594" s="4">
        <v>0.51847222222222222</v>
      </c>
      <c r="D14594" s="1" t="s">
        <v>249</v>
      </c>
      <c r="E14594" s="1">
        <v>5</v>
      </c>
      <c r="F14594" s="1" t="s">
        <v>23</v>
      </c>
      <c r="G14594" s="1">
        <v>4</v>
      </c>
      <c r="H14594" s="1">
        <v>12</v>
      </c>
    </row>
    <row r="14595" spans="1:8" x14ac:dyDescent="0.25">
      <c r="A14595" s="1">
        <v>20390</v>
      </c>
      <c r="B14595" s="3">
        <v>42350</v>
      </c>
      <c r="C14595" s="4">
        <v>0.85368055555555555</v>
      </c>
      <c r="D14595" s="1" t="s">
        <v>251</v>
      </c>
      <c r="E14595" s="1">
        <v>12</v>
      </c>
      <c r="F14595" s="1" t="s">
        <v>250</v>
      </c>
      <c r="G14595" s="1">
        <v>6</v>
      </c>
      <c r="H14595" s="1">
        <v>20</v>
      </c>
    </row>
    <row r="14596" spans="1:8" x14ac:dyDescent="0.25">
      <c r="A14596" s="1">
        <v>11658</v>
      </c>
      <c r="B14596" s="3">
        <v>42199</v>
      </c>
      <c r="C14596" s="4">
        <v>0.59149305555555554</v>
      </c>
      <c r="D14596" s="1" t="s">
        <v>247</v>
      </c>
      <c r="E14596" s="1">
        <v>7</v>
      </c>
      <c r="F14596" s="1" t="s">
        <v>246</v>
      </c>
      <c r="G14596" s="1">
        <v>2</v>
      </c>
      <c r="H14596" s="1">
        <v>14</v>
      </c>
    </row>
    <row r="14597" spans="1:8" x14ac:dyDescent="0.25">
      <c r="A14597" s="1">
        <v>221</v>
      </c>
      <c r="B14597" s="3">
        <v>42008</v>
      </c>
      <c r="C14597" s="4">
        <v>0.64812499999999995</v>
      </c>
      <c r="D14597" s="1" t="s">
        <v>22</v>
      </c>
      <c r="E14597" s="1">
        <v>1</v>
      </c>
      <c r="F14597" s="1" t="s">
        <v>242</v>
      </c>
      <c r="G14597" s="1">
        <v>0</v>
      </c>
      <c r="H14597" s="1">
        <v>15</v>
      </c>
    </row>
    <row r="14598" spans="1:8" x14ac:dyDescent="0.25">
      <c r="A14598" s="1">
        <v>13140</v>
      </c>
      <c r="B14598" s="3">
        <v>42223</v>
      </c>
      <c r="C14598" s="4">
        <v>0.83690972222222226</v>
      </c>
      <c r="D14598" s="1" t="s">
        <v>253</v>
      </c>
      <c r="E14598" s="1">
        <v>8</v>
      </c>
      <c r="F14598" s="1" t="s">
        <v>24</v>
      </c>
      <c r="G14598" s="1">
        <v>5</v>
      </c>
      <c r="H14598" s="1">
        <v>20</v>
      </c>
    </row>
    <row r="14599" spans="1:8" x14ac:dyDescent="0.25">
      <c r="A14599" s="1">
        <v>14408</v>
      </c>
      <c r="B14599" s="3">
        <v>42244</v>
      </c>
      <c r="C14599" s="4">
        <v>0.90326388888888887</v>
      </c>
      <c r="D14599" s="1" t="s">
        <v>253</v>
      </c>
      <c r="E14599" s="1">
        <v>8</v>
      </c>
      <c r="F14599" s="1" t="s">
        <v>24</v>
      </c>
      <c r="G14599" s="1">
        <v>5</v>
      </c>
      <c r="H14599" s="1">
        <v>21</v>
      </c>
    </row>
    <row r="14600" spans="1:8" x14ac:dyDescent="0.25">
      <c r="A14600" s="1">
        <v>910</v>
      </c>
      <c r="B14600" s="3">
        <v>42020</v>
      </c>
      <c r="C14600" s="4">
        <v>0.47615740740740742</v>
      </c>
      <c r="D14600" s="1" t="s">
        <v>22</v>
      </c>
      <c r="E14600" s="1">
        <v>1</v>
      </c>
      <c r="F14600" s="1" t="s">
        <v>24</v>
      </c>
      <c r="G14600" s="1">
        <v>5</v>
      </c>
      <c r="H14600" s="1">
        <v>11</v>
      </c>
    </row>
    <row r="14601" spans="1:8" x14ac:dyDescent="0.25">
      <c r="A14601" s="1">
        <v>6187</v>
      </c>
      <c r="B14601" s="3">
        <v>42108</v>
      </c>
      <c r="C14601" s="4">
        <v>0.75258101851851855</v>
      </c>
      <c r="D14601" s="1" t="s">
        <v>244</v>
      </c>
      <c r="E14601" s="1">
        <v>4</v>
      </c>
      <c r="F14601" s="1" t="s">
        <v>246</v>
      </c>
      <c r="G14601" s="1">
        <v>2</v>
      </c>
      <c r="H14601" s="1">
        <v>18</v>
      </c>
    </row>
    <row r="14602" spans="1:8" x14ac:dyDescent="0.25">
      <c r="A14602" s="1">
        <v>15604</v>
      </c>
      <c r="B14602" s="3">
        <v>42265</v>
      </c>
      <c r="C14602" s="4">
        <v>0.53312499999999996</v>
      </c>
      <c r="D14602" s="1" t="s">
        <v>252</v>
      </c>
      <c r="E14602" s="1">
        <v>9</v>
      </c>
      <c r="F14602" s="1" t="s">
        <v>24</v>
      </c>
      <c r="G14602" s="1">
        <v>5</v>
      </c>
      <c r="H14602" s="1">
        <v>12</v>
      </c>
    </row>
    <row r="14603" spans="1:8" x14ac:dyDescent="0.25">
      <c r="A14603" s="1">
        <v>9573</v>
      </c>
      <c r="B14603" s="3">
        <v>42165</v>
      </c>
      <c r="C14603" s="4">
        <v>0.50416666666666665</v>
      </c>
      <c r="D14603" s="1" t="s">
        <v>241</v>
      </c>
      <c r="E14603" s="1">
        <v>6</v>
      </c>
      <c r="F14603" s="1" t="s">
        <v>248</v>
      </c>
      <c r="G14603" s="1">
        <v>3</v>
      </c>
      <c r="H14603" s="1">
        <v>12</v>
      </c>
    </row>
    <row r="14604" spans="1:8" x14ac:dyDescent="0.25">
      <c r="A14604" s="1">
        <v>12902</v>
      </c>
      <c r="B14604" s="3">
        <v>42219</v>
      </c>
      <c r="C14604" s="4">
        <v>0.83704861111111106</v>
      </c>
      <c r="D14604" s="1" t="s">
        <v>253</v>
      </c>
      <c r="E14604" s="1">
        <v>8</v>
      </c>
      <c r="F14604" s="1" t="s">
        <v>240</v>
      </c>
      <c r="G14604" s="1">
        <v>1</v>
      </c>
      <c r="H14604" s="1">
        <v>20</v>
      </c>
    </row>
    <row r="14605" spans="1:8" x14ac:dyDescent="0.25">
      <c r="A14605" s="1">
        <v>7355</v>
      </c>
      <c r="B14605" s="3">
        <v>42127</v>
      </c>
      <c r="C14605" s="4">
        <v>0.83509259259259261</v>
      </c>
      <c r="D14605" s="1" t="s">
        <v>249</v>
      </c>
      <c r="E14605" s="1">
        <v>5</v>
      </c>
      <c r="F14605" s="1" t="s">
        <v>242</v>
      </c>
      <c r="G14605" s="1">
        <v>0</v>
      </c>
      <c r="H14605" s="1">
        <v>20</v>
      </c>
    </row>
    <row r="14606" spans="1:8" x14ac:dyDescent="0.25">
      <c r="A14606" s="1">
        <v>3309</v>
      </c>
      <c r="B14606" s="3">
        <v>42060</v>
      </c>
      <c r="C14606" s="4">
        <v>0.63304398148148144</v>
      </c>
      <c r="D14606" s="1" t="s">
        <v>254</v>
      </c>
      <c r="E14606" s="1">
        <v>2</v>
      </c>
      <c r="F14606" s="1" t="s">
        <v>248</v>
      </c>
      <c r="G14606" s="1">
        <v>3</v>
      </c>
      <c r="H14606" s="1">
        <v>15</v>
      </c>
    </row>
    <row r="14607" spans="1:8" x14ac:dyDescent="0.25">
      <c r="A14607" s="1">
        <v>15902</v>
      </c>
      <c r="B14607" s="3">
        <v>42270</v>
      </c>
      <c r="C14607" s="4">
        <v>0.63484953703703706</v>
      </c>
      <c r="D14607" s="1" t="s">
        <v>252</v>
      </c>
      <c r="E14607" s="1">
        <v>9</v>
      </c>
      <c r="F14607" s="1" t="s">
        <v>248</v>
      </c>
      <c r="G14607" s="1">
        <v>3</v>
      </c>
      <c r="H14607" s="1">
        <v>15</v>
      </c>
    </row>
    <row r="14608" spans="1:8" x14ac:dyDescent="0.25">
      <c r="A14608" s="1">
        <v>19698</v>
      </c>
      <c r="B14608" s="3">
        <v>42339</v>
      </c>
      <c r="C14608" s="4">
        <v>0.6114236111111111</v>
      </c>
      <c r="D14608" s="1" t="s">
        <v>251</v>
      </c>
      <c r="E14608" s="1">
        <v>12</v>
      </c>
      <c r="F14608" s="1" t="s">
        <v>246</v>
      </c>
      <c r="G14608" s="1">
        <v>2</v>
      </c>
      <c r="H14608" s="1">
        <v>14</v>
      </c>
    </row>
    <row r="14609" spans="1:8" x14ac:dyDescent="0.25">
      <c r="A14609" s="1">
        <v>14539</v>
      </c>
      <c r="B14609" s="3">
        <v>42247</v>
      </c>
      <c r="C14609" s="4">
        <v>0.60327546296296297</v>
      </c>
      <c r="D14609" s="1" t="s">
        <v>253</v>
      </c>
      <c r="E14609" s="1">
        <v>8</v>
      </c>
      <c r="F14609" s="1" t="s">
        <v>240</v>
      </c>
      <c r="G14609" s="1">
        <v>1</v>
      </c>
      <c r="H14609" s="1">
        <v>14</v>
      </c>
    </row>
    <row r="14610" spans="1:8" x14ac:dyDescent="0.25">
      <c r="A14610" s="1">
        <v>11211</v>
      </c>
      <c r="B14610" s="3">
        <v>42191</v>
      </c>
      <c r="C14610" s="4">
        <v>0.78312499999999996</v>
      </c>
      <c r="D14610" s="1" t="s">
        <v>247</v>
      </c>
      <c r="E14610" s="1">
        <v>7</v>
      </c>
      <c r="F14610" s="1" t="s">
        <v>240</v>
      </c>
      <c r="G14610" s="1">
        <v>1</v>
      </c>
      <c r="H14610" s="1">
        <v>18</v>
      </c>
    </row>
    <row r="14611" spans="1:8" x14ac:dyDescent="0.25">
      <c r="A14611" s="1">
        <v>20860</v>
      </c>
      <c r="B14611" s="3">
        <v>42358</v>
      </c>
      <c r="C14611" s="4">
        <v>0.77530092592592592</v>
      </c>
      <c r="D14611" s="1" t="s">
        <v>251</v>
      </c>
      <c r="E14611" s="1">
        <v>12</v>
      </c>
      <c r="F14611" s="1" t="s">
        <v>242</v>
      </c>
      <c r="G14611" s="1">
        <v>0</v>
      </c>
      <c r="H14611" s="1">
        <v>18</v>
      </c>
    </row>
    <row r="14612" spans="1:8" x14ac:dyDescent="0.25">
      <c r="A14612" s="1">
        <v>8053</v>
      </c>
      <c r="B14612" s="3">
        <v>42139</v>
      </c>
      <c r="C14612" s="4">
        <v>0.7219444444444445</v>
      </c>
      <c r="D14612" s="1" t="s">
        <v>249</v>
      </c>
      <c r="E14612" s="1">
        <v>5</v>
      </c>
      <c r="F14612" s="1" t="s">
        <v>24</v>
      </c>
      <c r="G14612" s="1">
        <v>5</v>
      </c>
      <c r="H14612" s="1">
        <v>17</v>
      </c>
    </row>
    <row r="14613" spans="1:8" x14ac:dyDescent="0.25">
      <c r="A14613" s="1">
        <v>9834</v>
      </c>
      <c r="B14613" s="3">
        <v>42169</v>
      </c>
      <c r="C14613" s="4">
        <v>0.6700694444444445</v>
      </c>
      <c r="D14613" s="1" t="s">
        <v>241</v>
      </c>
      <c r="E14613" s="1">
        <v>6</v>
      </c>
      <c r="F14613" s="1" t="s">
        <v>242</v>
      </c>
      <c r="G14613" s="1">
        <v>0</v>
      </c>
      <c r="H14613" s="1">
        <v>16</v>
      </c>
    </row>
    <row r="14614" spans="1:8" x14ac:dyDescent="0.25">
      <c r="A14614" s="1">
        <v>16009</v>
      </c>
      <c r="B14614" s="3">
        <v>42274</v>
      </c>
      <c r="C14614" s="4">
        <v>0.56712962962962965</v>
      </c>
      <c r="D14614" s="1" t="s">
        <v>252</v>
      </c>
      <c r="E14614" s="1">
        <v>9</v>
      </c>
      <c r="F14614" s="1" t="s">
        <v>242</v>
      </c>
      <c r="G14614" s="1">
        <v>0</v>
      </c>
      <c r="H14614" s="1">
        <v>13</v>
      </c>
    </row>
    <row r="14615" spans="1:8" x14ac:dyDescent="0.25">
      <c r="A14615" s="1">
        <v>16895</v>
      </c>
      <c r="B14615" s="3">
        <v>42291</v>
      </c>
      <c r="C14615" s="4">
        <v>0.53587962962962965</v>
      </c>
      <c r="D14615" s="1" t="s">
        <v>245</v>
      </c>
      <c r="E14615" s="1">
        <v>10</v>
      </c>
      <c r="F14615" s="1" t="s">
        <v>248</v>
      </c>
      <c r="G14615" s="1">
        <v>3</v>
      </c>
      <c r="H14615" s="1">
        <v>12</v>
      </c>
    </row>
    <row r="14616" spans="1:8" x14ac:dyDescent="0.25">
      <c r="A14616" s="1">
        <v>20562</v>
      </c>
      <c r="B14616" s="3">
        <v>42353</v>
      </c>
      <c r="C14616" s="4">
        <v>0.8333680555555556</v>
      </c>
      <c r="D14616" s="1" t="s">
        <v>251</v>
      </c>
      <c r="E14616" s="1">
        <v>12</v>
      </c>
      <c r="F14616" s="1" t="s">
        <v>246</v>
      </c>
      <c r="G14616" s="1">
        <v>2</v>
      </c>
      <c r="H14616" s="1">
        <v>20</v>
      </c>
    </row>
    <row r="14617" spans="1:8" x14ac:dyDescent="0.25">
      <c r="A14617" s="1">
        <v>2799</v>
      </c>
      <c r="B14617" s="3">
        <v>42051</v>
      </c>
      <c r="C14617" s="4">
        <v>0.6162037037037037</v>
      </c>
      <c r="D14617" s="1" t="s">
        <v>254</v>
      </c>
      <c r="E14617" s="1">
        <v>2</v>
      </c>
      <c r="F14617" s="1" t="s">
        <v>240</v>
      </c>
      <c r="G14617" s="1">
        <v>1</v>
      </c>
      <c r="H14617" s="1">
        <v>14</v>
      </c>
    </row>
    <row r="14618" spans="1:8" x14ac:dyDescent="0.25">
      <c r="A14618" s="1">
        <v>12805</v>
      </c>
      <c r="B14618" s="3">
        <v>42218</v>
      </c>
      <c r="C14618" s="4">
        <v>0.5013657407407407</v>
      </c>
      <c r="D14618" s="1" t="s">
        <v>253</v>
      </c>
      <c r="E14618" s="1">
        <v>8</v>
      </c>
      <c r="F14618" s="1" t="s">
        <v>242</v>
      </c>
      <c r="G14618" s="1">
        <v>0</v>
      </c>
      <c r="H14618" s="1">
        <v>12</v>
      </c>
    </row>
    <row r="14619" spans="1:8" x14ac:dyDescent="0.25">
      <c r="A14619" s="1">
        <v>17072</v>
      </c>
      <c r="B14619" s="3">
        <v>42293</v>
      </c>
      <c r="C14619" s="4">
        <v>0.66803240740740744</v>
      </c>
      <c r="D14619" s="1" t="s">
        <v>245</v>
      </c>
      <c r="E14619" s="1">
        <v>10</v>
      </c>
      <c r="F14619" s="1" t="s">
        <v>24</v>
      </c>
      <c r="G14619" s="1">
        <v>5</v>
      </c>
      <c r="H14619" s="1">
        <v>16</v>
      </c>
    </row>
    <row r="14620" spans="1:8" x14ac:dyDescent="0.25">
      <c r="A14620" s="1">
        <v>10877</v>
      </c>
      <c r="B14620" s="3">
        <v>42187</v>
      </c>
      <c r="C14620" s="4">
        <v>0.52461805555555552</v>
      </c>
      <c r="D14620" s="1" t="s">
        <v>247</v>
      </c>
      <c r="E14620" s="1">
        <v>7</v>
      </c>
      <c r="F14620" s="1" t="s">
        <v>23</v>
      </c>
      <c r="G14620" s="1">
        <v>4</v>
      </c>
      <c r="H14620" s="1">
        <v>12</v>
      </c>
    </row>
    <row r="14621" spans="1:8" x14ac:dyDescent="0.25">
      <c r="A14621" s="1">
        <v>13641</v>
      </c>
      <c r="B14621" s="3">
        <v>42231</v>
      </c>
      <c r="C14621" s="4">
        <v>0.82662037037037039</v>
      </c>
      <c r="D14621" s="1" t="s">
        <v>253</v>
      </c>
      <c r="E14621" s="1">
        <v>8</v>
      </c>
      <c r="F14621" s="1" t="s">
        <v>250</v>
      </c>
      <c r="G14621" s="1">
        <v>6</v>
      </c>
      <c r="H14621" s="1">
        <v>19</v>
      </c>
    </row>
    <row r="14622" spans="1:8" x14ac:dyDescent="0.25">
      <c r="A14622" s="1">
        <v>17810</v>
      </c>
      <c r="B14622" s="3">
        <v>42308</v>
      </c>
      <c r="C14622" s="4">
        <v>0.5092592592592593</v>
      </c>
      <c r="D14622" s="1" t="s">
        <v>245</v>
      </c>
      <c r="E14622" s="1">
        <v>10</v>
      </c>
      <c r="F14622" s="1" t="s">
        <v>250</v>
      </c>
      <c r="G14622" s="1">
        <v>6</v>
      </c>
      <c r="H14622" s="1">
        <v>12</v>
      </c>
    </row>
    <row r="14623" spans="1:8" x14ac:dyDescent="0.25">
      <c r="A14623" s="1">
        <v>20537</v>
      </c>
      <c r="B14623" s="3">
        <v>42353</v>
      </c>
      <c r="C14623" s="4">
        <v>0.67497685185185186</v>
      </c>
      <c r="D14623" s="1" t="s">
        <v>251</v>
      </c>
      <c r="E14623" s="1">
        <v>12</v>
      </c>
      <c r="F14623" s="1" t="s">
        <v>246</v>
      </c>
      <c r="G14623" s="1">
        <v>2</v>
      </c>
      <c r="H14623" s="1">
        <v>16</v>
      </c>
    </row>
    <row r="14624" spans="1:8" x14ac:dyDescent="0.25">
      <c r="A14624" s="1">
        <v>19180</v>
      </c>
      <c r="B14624" s="3">
        <v>42332</v>
      </c>
      <c r="C14624" s="4">
        <v>0.49601851851851853</v>
      </c>
      <c r="D14624" s="1" t="s">
        <v>239</v>
      </c>
      <c r="E14624" s="1">
        <v>11</v>
      </c>
      <c r="F14624" s="1" t="s">
        <v>246</v>
      </c>
      <c r="G14624" s="1">
        <v>2</v>
      </c>
      <c r="H14624" s="1">
        <v>11</v>
      </c>
    </row>
    <row r="14625" spans="1:8" x14ac:dyDescent="0.25">
      <c r="A14625" s="1">
        <v>20460</v>
      </c>
      <c r="B14625" s="3">
        <v>42352</v>
      </c>
      <c r="C14625" s="4">
        <v>0.51140046296296293</v>
      </c>
      <c r="D14625" s="1" t="s">
        <v>251</v>
      </c>
      <c r="E14625" s="1">
        <v>12</v>
      </c>
      <c r="F14625" s="1" t="s">
        <v>240</v>
      </c>
      <c r="G14625" s="1">
        <v>1</v>
      </c>
      <c r="H14625" s="1">
        <v>12</v>
      </c>
    </row>
    <row r="14626" spans="1:8" x14ac:dyDescent="0.25">
      <c r="A14626" s="1">
        <v>934</v>
      </c>
      <c r="B14626" s="3">
        <v>42020</v>
      </c>
      <c r="C14626" s="4">
        <v>0.66347222222222224</v>
      </c>
      <c r="D14626" s="1" t="s">
        <v>22</v>
      </c>
      <c r="E14626" s="1">
        <v>1</v>
      </c>
      <c r="F14626" s="1" t="s">
        <v>24</v>
      </c>
      <c r="G14626" s="1">
        <v>5</v>
      </c>
      <c r="H14626" s="1">
        <v>15</v>
      </c>
    </row>
    <row r="14627" spans="1:8" x14ac:dyDescent="0.25">
      <c r="A14627" s="1">
        <v>21283</v>
      </c>
      <c r="B14627" s="3">
        <v>42369</v>
      </c>
      <c r="C14627" s="4">
        <v>0.51034722222222217</v>
      </c>
      <c r="D14627" s="1" t="s">
        <v>251</v>
      </c>
      <c r="E14627" s="1">
        <v>12</v>
      </c>
      <c r="F14627" s="1" t="s">
        <v>23</v>
      </c>
      <c r="G14627" s="1">
        <v>4</v>
      </c>
      <c r="H14627" s="1">
        <v>12</v>
      </c>
    </row>
    <row r="14628" spans="1:8" x14ac:dyDescent="0.25">
      <c r="A14628" s="1">
        <v>7474</v>
      </c>
      <c r="B14628" s="3">
        <v>42130</v>
      </c>
      <c r="C14628" s="4">
        <v>0.53218750000000004</v>
      </c>
      <c r="D14628" s="1" t="s">
        <v>249</v>
      </c>
      <c r="E14628" s="1">
        <v>5</v>
      </c>
      <c r="F14628" s="1" t="s">
        <v>248</v>
      </c>
      <c r="G14628" s="1">
        <v>3</v>
      </c>
      <c r="H14628" s="1">
        <v>12</v>
      </c>
    </row>
    <row r="14629" spans="1:8" x14ac:dyDescent="0.25">
      <c r="A14629" s="1">
        <v>20463</v>
      </c>
      <c r="B14629" s="3">
        <v>42352</v>
      </c>
      <c r="C14629" s="4">
        <v>0.52501157407407406</v>
      </c>
      <c r="D14629" s="1" t="s">
        <v>251</v>
      </c>
      <c r="E14629" s="1">
        <v>12</v>
      </c>
      <c r="F14629" s="1" t="s">
        <v>240</v>
      </c>
      <c r="G14629" s="1">
        <v>1</v>
      </c>
      <c r="H14629" s="1">
        <v>12</v>
      </c>
    </row>
    <row r="14630" spans="1:8" x14ac:dyDescent="0.25">
      <c r="A14630" s="1">
        <v>10206</v>
      </c>
      <c r="B14630" s="3">
        <v>42175</v>
      </c>
      <c r="C14630" s="4">
        <v>0.78108796296296301</v>
      </c>
      <c r="D14630" s="1" t="s">
        <v>241</v>
      </c>
      <c r="E14630" s="1">
        <v>6</v>
      </c>
      <c r="F14630" s="1" t="s">
        <v>250</v>
      </c>
      <c r="G14630" s="1">
        <v>6</v>
      </c>
      <c r="H14630" s="1">
        <v>18</v>
      </c>
    </row>
    <row r="14631" spans="1:8" x14ac:dyDescent="0.25">
      <c r="A14631" s="1">
        <v>10754</v>
      </c>
      <c r="B14631" s="3">
        <v>42185</v>
      </c>
      <c r="C14631" s="4">
        <v>0.53503472222222226</v>
      </c>
      <c r="D14631" s="1" t="s">
        <v>241</v>
      </c>
      <c r="E14631" s="1">
        <v>6</v>
      </c>
      <c r="F14631" s="1" t="s">
        <v>246</v>
      </c>
      <c r="G14631" s="1">
        <v>2</v>
      </c>
      <c r="H14631" s="1">
        <v>12</v>
      </c>
    </row>
    <row r="14632" spans="1:8" x14ac:dyDescent="0.25">
      <c r="A14632" s="1">
        <v>10373</v>
      </c>
      <c r="B14632" s="3">
        <v>42178</v>
      </c>
      <c r="C14632" s="4">
        <v>0.79065972222222225</v>
      </c>
      <c r="D14632" s="1" t="s">
        <v>241</v>
      </c>
      <c r="E14632" s="1">
        <v>6</v>
      </c>
      <c r="F14632" s="1" t="s">
        <v>246</v>
      </c>
      <c r="G14632" s="1">
        <v>2</v>
      </c>
      <c r="H14632" s="1">
        <v>18</v>
      </c>
    </row>
    <row r="14633" spans="1:8" x14ac:dyDescent="0.25">
      <c r="A14633" s="1">
        <v>2638</v>
      </c>
      <c r="B14633" s="3">
        <v>42048</v>
      </c>
      <c r="C14633" s="4">
        <v>0.76906249999999998</v>
      </c>
      <c r="D14633" s="1" t="s">
        <v>254</v>
      </c>
      <c r="E14633" s="1">
        <v>2</v>
      </c>
      <c r="F14633" s="1" t="s">
        <v>24</v>
      </c>
      <c r="G14633" s="1">
        <v>5</v>
      </c>
      <c r="H14633" s="1">
        <v>18</v>
      </c>
    </row>
    <row r="14634" spans="1:8" x14ac:dyDescent="0.25">
      <c r="A14634" s="1">
        <v>10145</v>
      </c>
      <c r="B14634" s="3">
        <v>42174</v>
      </c>
      <c r="C14634" s="4">
        <v>0.73673611111111115</v>
      </c>
      <c r="D14634" s="1" t="s">
        <v>241</v>
      </c>
      <c r="E14634" s="1">
        <v>6</v>
      </c>
      <c r="F14634" s="1" t="s">
        <v>24</v>
      </c>
      <c r="G14634" s="1">
        <v>5</v>
      </c>
      <c r="H14634" s="1">
        <v>17</v>
      </c>
    </row>
    <row r="14635" spans="1:8" x14ac:dyDescent="0.25">
      <c r="A14635" s="1">
        <v>15116</v>
      </c>
      <c r="B14635" s="3">
        <v>42257</v>
      </c>
      <c r="C14635" s="4">
        <v>0.6020833333333333</v>
      </c>
      <c r="D14635" s="1" t="s">
        <v>252</v>
      </c>
      <c r="E14635" s="1">
        <v>9</v>
      </c>
      <c r="F14635" s="1" t="s">
        <v>23</v>
      </c>
      <c r="G14635" s="1">
        <v>4</v>
      </c>
      <c r="H14635" s="1">
        <v>14</v>
      </c>
    </row>
    <row r="14636" spans="1:8" x14ac:dyDescent="0.25">
      <c r="A14636" s="1">
        <v>18923</v>
      </c>
      <c r="B14636" s="3">
        <v>42327</v>
      </c>
      <c r="C14636" s="4">
        <v>0.74685185185185188</v>
      </c>
      <c r="D14636" s="1" t="s">
        <v>239</v>
      </c>
      <c r="E14636" s="1">
        <v>11</v>
      </c>
      <c r="F14636" s="1" t="s">
        <v>23</v>
      </c>
      <c r="G14636" s="1">
        <v>4</v>
      </c>
      <c r="H14636" s="1">
        <v>17</v>
      </c>
    </row>
    <row r="14637" spans="1:8" x14ac:dyDescent="0.25">
      <c r="A14637" s="1">
        <v>21133</v>
      </c>
      <c r="B14637" s="3">
        <v>42364</v>
      </c>
      <c r="C14637" s="4">
        <v>0.80055555555555558</v>
      </c>
      <c r="D14637" s="1" t="s">
        <v>251</v>
      </c>
      <c r="E14637" s="1">
        <v>12</v>
      </c>
      <c r="F14637" s="1" t="s">
        <v>250</v>
      </c>
      <c r="G14637" s="1">
        <v>6</v>
      </c>
      <c r="H14637" s="1">
        <v>19</v>
      </c>
    </row>
    <row r="14638" spans="1:8" x14ac:dyDescent="0.25">
      <c r="A14638" s="1">
        <v>8963</v>
      </c>
      <c r="B14638" s="3">
        <v>42154</v>
      </c>
      <c r="C14638" s="4">
        <v>0.87174768518518519</v>
      </c>
      <c r="D14638" s="1" t="s">
        <v>249</v>
      </c>
      <c r="E14638" s="1">
        <v>5</v>
      </c>
      <c r="F14638" s="1" t="s">
        <v>250</v>
      </c>
      <c r="G14638" s="1">
        <v>6</v>
      </c>
      <c r="H14638" s="1">
        <v>20</v>
      </c>
    </row>
    <row r="14639" spans="1:8" x14ac:dyDescent="0.25">
      <c r="A14639" s="1">
        <v>627</v>
      </c>
      <c r="B14639" s="3">
        <v>42014</v>
      </c>
      <c r="C14639" s="4">
        <v>0.92957175925925928</v>
      </c>
      <c r="D14639" s="1" t="s">
        <v>22</v>
      </c>
      <c r="E14639" s="1">
        <v>1</v>
      </c>
      <c r="F14639" s="1" t="s">
        <v>250</v>
      </c>
      <c r="G14639" s="1">
        <v>6</v>
      </c>
      <c r="H14639" s="1">
        <v>22</v>
      </c>
    </row>
    <row r="14640" spans="1:8" x14ac:dyDescent="0.25">
      <c r="A14640" s="1">
        <v>14547</v>
      </c>
      <c r="B14640" s="3">
        <v>42247</v>
      </c>
      <c r="C14640" s="4">
        <v>0.72064814814814815</v>
      </c>
      <c r="D14640" s="1" t="s">
        <v>253</v>
      </c>
      <c r="E14640" s="1">
        <v>8</v>
      </c>
      <c r="F14640" s="1" t="s">
        <v>240</v>
      </c>
      <c r="G14640" s="1">
        <v>1</v>
      </c>
      <c r="H14640" s="1">
        <v>17</v>
      </c>
    </row>
    <row r="14641" spans="1:8" x14ac:dyDescent="0.25">
      <c r="A14641" s="1">
        <v>2556</v>
      </c>
      <c r="B14641" s="3">
        <v>42047</v>
      </c>
      <c r="C14641" s="4">
        <v>0.58377314814814818</v>
      </c>
      <c r="D14641" s="1" t="s">
        <v>254</v>
      </c>
      <c r="E14641" s="1">
        <v>2</v>
      </c>
      <c r="F14641" s="1" t="s">
        <v>23</v>
      </c>
      <c r="G14641" s="1">
        <v>4</v>
      </c>
      <c r="H14641" s="1">
        <v>14</v>
      </c>
    </row>
    <row r="14642" spans="1:8" x14ac:dyDescent="0.25">
      <c r="A14642" s="1">
        <v>11364</v>
      </c>
      <c r="B14642" s="3">
        <v>42194</v>
      </c>
      <c r="C14642" s="4">
        <v>0.6075694444444445</v>
      </c>
      <c r="D14642" s="1" t="s">
        <v>247</v>
      </c>
      <c r="E14642" s="1">
        <v>7</v>
      </c>
      <c r="F14642" s="1" t="s">
        <v>23</v>
      </c>
      <c r="G14642" s="1">
        <v>4</v>
      </c>
      <c r="H14642" s="1">
        <v>14</v>
      </c>
    </row>
    <row r="14643" spans="1:8" x14ac:dyDescent="0.25">
      <c r="A14643" s="1">
        <v>2952</v>
      </c>
      <c r="B14643" s="3">
        <v>42054</v>
      </c>
      <c r="C14643" s="4">
        <v>0.50249999999999995</v>
      </c>
      <c r="D14643" s="1" t="s">
        <v>254</v>
      </c>
      <c r="E14643" s="1">
        <v>2</v>
      </c>
      <c r="F14643" s="1" t="s">
        <v>23</v>
      </c>
      <c r="G14643" s="1">
        <v>4</v>
      </c>
      <c r="H14643" s="1">
        <v>12</v>
      </c>
    </row>
    <row r="14644" spans="1:8" x14ac:dyDescent="0.25">
      <c r="A14644" s="1">
        <v>19253</v>
      </c>
      <c r="B14644" s="3">
        <v>42333</v>
      </c>
      <c r="C14644" s="4">
        <v>0.60966435185185186</v>
      </c>
      <c r="D14644" s="1" t="s">
        <v>239</v>
      </c>
      <c r="E14644" s="1">
        <v>11</v>
      </c>
      <c r="F14644" s="1" t="s">
        <v>248</v>
      </c>
      <c r="G14644" s="1">
        <v>3</v>
      </c>
      <c r="H14644" s="1">
        <v>14</v>
      </c>
    </row>
    <row r="14645" spans="1:8" x14ac:dyDescent="0.25">
      <c r="A14645" s="1">
        <v>4384</v>
      </c>
      <c r="B14645" s="3">
        <v>42078</v>
      </c>
      <c r="C14645" s="4">
        <v>0.70633101851851854</v>
      </c>
      <c r="D14645" s="1" t="s">
        <v>243</v>
      </c>
      <c r="E14645" s="1">
        <v>3</v>
      </c>
      <c r="F14645" s="1" t="s">
        <v>242</v>
      </c>
      <c r="G14645" s="1">
        <v>0</v>
      </c>
      <c r="H14645" s="1">
        <v>16</v>
      </c>
    </row>
    <row r="14646" spans="1:8" x14ac:dyDescent="0.25">
      <c r="A14646" s="1">
        <v>1864</v>
      </c>
      <c r="B14646" s="3">
        <v>42036</v>
      </c>
      <c r="C14646" s="4">
        <v>0.57391203703703708</v>
      </c>
      <c r="D14646" s="1" t="s">
        <v>254</v>
      </c>
      <c r="E14646" s="1">
        <v>2</v>
      </c>
      <c r="F14646" s="1" t="s">
        <v>242</v>
      </c>
      <c r="G14646" s="1">
        <v>0</v>
      </c>
      <c r="H14646" s="1">
        <v>13</v>
      </c>
    </row>
    <row r="14647" spans="1:8" x14ac:dyDescent="0.25">
      <c r="A14647" s="1">
        <v>19568</v>
      </c>
      <c r="B14647" s="3">
        <v>42337</v>
      </c>
      <c r="C14647" s="4">
        <v>0.49844907407407407</v>
      </c>
      <c r="D14647" s="1" t="s">
        <v>239</v>
      </c>
      <c r="E14647" s="1">
        <v>11</v>
      </c>
      <c r="F14647" s="1" t="s">
        <v>242</v>
      </c>
      <c r="G14647" s="1">
        <v>0</v>
      </c>
      <c r="H14647" s="1">
        <v>11</v>
      </c>
    </row>
    <row r="14648" spans="1:8" x14ac:dyDescent="0.25">
      <c r="A14648" s="1">
        <v>884</v>
      </c>
      <c r="B14648" s="3">
        <v>42019</v>
      </c>
      <c r="C14648" s="4">
        <v>0.70642361111111107</v>
      </c>
      <c r="D14648" s="1" t="s">
        <v>22</v>
      </c>
      <c r="E14648" s="1">
        <v>1</v>
      </c>
      <c r="F14648" s="1" t="s">
        <v>23</v>
      </c>
      <c r="G14648" s="1">
        <v>4</v>
      </c>
      <c r="H14648" s="1">
        <v>16</v>
      </c>
    </row>
    <row r="14649" spans="1:8" x14ac:dyDescent="0.25">
      <c r="A14649" s="1">
        <v>165</v>
      </c>
      <c r="B14649" s="3">
        <v>42007</v>
      </c>
      <c r="C14649" s="4">
        <v>0.7066782407407407</v>
      </c>
      <c r="D14649" s="1" t="s">
        <v>22</v>
      </c>
      <c r="E14649" s="1">
        <v>1</v>
      </c>
      <c r="F14649" s="1" t="s">
        <v>250</v>
      </c>
      <c r="G14649" s="1">
        <v>6</v>
      </c>
      <c r="H14649" s="1">
        <v>16</v>
      </c>
    </row>
    <row r="14650" spans="1:8" x14ac:dyDescent="0.25">
      <c r="A14650" s="1">
        <v>16194</v>
      </c>
      <c r="B14650" s="3">
        <v>42277</v>
      </c>
      <c r="C14650" s="4">
        <v>0.64420138888888889</v>
      </c>
      <c r="D14650" s="1" t="s">
        <v>252</v>
      </c>
      <c r="E14650" s="1">
        <v>9</v>
      </c>
      <c r="F14650" s="1" t="s">
        <v>248</v>
      </c>
      <c r="G14650" s="1">
        <v>3</v>
      </c>
      <c r="H14650" s="1">
        <v>15</v>
      </c>
    </row>
    <row r="14651" spans="1:8" x14ac:dyDescent="0.25">
      <c r="A14651" s="1">
        <v>9184</v>
      </c>
      <c r="B14651" s="3">
        <v>42158</v>
      </c>
      <c r="C14651" s="4">
        <v>0.67934027777777772</v>
      </c>
      <c r="D14651" s="1" t="s">
        <v>241</v>
      </c>
      <c r="E14651" s="1">
        <v>6</v>
      </c>
      <c r="F14651" s="1" t="s">
        <v>248</v>
      </c>
      <c r="G14651" s="1">
        <v>3</v>
      </c>
      <c r="H14651" s="1">
        <v>16</v>
      </c>
    </row>
    <row r="14652" spans="1:8" x14ac:dyDescent="0.25">
      <c r="A14652" s="1">
        <v>5816</v>
      </c>
      <c r="B14652" s="3">
        <v>42102</v>
      </c>
      <c r="C14652" s="4">
        <v>0.56171296296296291</v>
      </c>
      <c r="D14652" s="1" t="s">
        <v>244</v>
      </c>
      <c r="E14652" s="1">
        <v>4</v>
      </c>
      <c r="F14652" s="1" t="s">
        <v>248</v>
      </c>
      <c r="G14652" s="1">
        <v>3</v>
      </c>
      <c r="H14652" s="1">
        <v>13</v>
      </c>
    </row>
    <row r="14653" spans="1:8" x14ac:dyDescent="0.25">
      <c r="A14653" s="1">
        <v>20530</v>
      </c>
      <c r="B14653" s="3">
        <v>42353</v>
      </c>
      <c r="C14653" s="4">
        <v>0.58751157407407406</v>
      </c>
      <c r="D14653" s="1" t="s">
        <v>251</v>
      </c>
      <c r="E14653" s="1">
        <v>12</v>
      </c>
      <c r="F14653" s="1" t="s">
        <v>246</v>
      </c>
      <c r="G14653" s="1">
        <v>2</v>
      </c>
      <c r="H14653" s="1">
        <v>14</v>
      </c>
    </row>
    <row r="14654" spans="1:8" x14ac:dyDescent="0.25">
      <c r="A14654" s="1">
        <v>13398</v>
      </c>
      <c r="B14654" s="3">
        <v>42227</v>
      </c>
      <c r="C14654" s="4">
        <v>0.90254629629629635</v>
      </c>
      <c r="D14654" s="1" t="s">
        <v>253</v>
      </c>
      <c r="E14654" s="1">
        <v>8</v>
      </c>
      <c r="F14654" s="1" t="s">
        <v>246</v>
      </c>
      <c r="G14654" s="1">
        <v>2</v>
      </c>
      <c r="H14654" s="1">
        <v>21</v>
      </c>
    </row>
    <row r="14655" spans="1:8" x14ac:dyDescent="0.25">
      <c r="A14655" s="1">
        <v>1466</v>
      </c>
      <c r="B14655" s="3">
        <v>42029</v>
      </c>
      <c r="C14655" s="4">
        <v>0.616724537037037</v>
      </c>
      <c r="D14655" s="1" t="s">
        <v>22</v>
      </c>
      <c r="E14655" s="1">
        <v>1</v>
      </c>
      <c r="F14655" s="1" t="s">
        <v>242</v>
      </c>
      <c r="G14655" s="1">
        <v>0</v>
      </c>
      <c r="H14655" s="1">
        <v>14</v>
      </c>
    </row>
    <row r="14656" spans="1:8" x14ac:dyDescent="0.25">
      <c r="A14656" s="1">
        <v>7109</v>
      </c>
      <c r="B14656" s="3">
        <v>42124</v>
      </c>
      <c r="C14656" s="4">
        <v>0.49618055555555557</v>
      </c>
      <c r="D14656" s="1" t="s">
        <v>244</v>
      </c>
      <c r="E14656" s="1">
        <v>4</v>
      </c>
      <c r="F14656" s="1" t="s">
        <v>23</v>
      </c>
      <c r="G14656" s="1">
        <v>4</v>
      </c>
      <c r="H14656" s="1">
        <v>11</v>
      </c>
    </row>
    <row r="14657" spans="1:8" x14ac:dyDescent="0.25">
      <c r="A14657" s="1">
        <v>2273</v>
      </c>
      <c r="B14657" s="3">
        <v>42042</v>
      </c>
      <c r="C14657" s="4">
        <v>0.77186342592592594</v>
      </c>
      <c r="D14657" s="1" t="s">
        <v>254</v>
      </c>
      <c r="E14657" s="1">
        <v>2</v>
      </c>
      <c r="F14657" s="1" t="s">
        <v>250</v>
      </c>
      <c r="G14657" s="1">
        <v>6</v>
      </c>
      <c r="H14657" s="1">
        <v>18</v>
      </c>
    </row>
    <row r="14658" spans="1:8" x14ac:dyDescent="0.25">
      <c r="A14658" s="1">
        <v>11105</v>
      </c>
      <c r="B14658" s="3">
        <v>42189</v>
      </c>
      <c r="C14658" s="4">
        <v>0.88817129629629632</v>
      </c>
      <c r="D14658" s="1" t="s">
        <v>247</v>
      </c>
      <c r="E14658" s="1">
        <v>7</v>
      </c>
      <c r="F14658" s="1" t="s">
        <v>250</v>
      </c>
      <c r="G14658" s="1">
        <v>6</v>
      </c>
      <c r="H14658" s="1">
        <v>21</v>
      </c>
    </row>
    <row r="14659" spans="1:8" x14ac:dyDescent="0.25">
      <c r="A14659" s="1">
        <v>10028</v>
      </c>
      <c r="B14659" s="3">
        <v>42172</v>
      </c>
      <c r="C14659" s="4">
        <v>0.72168981481481487</v>
      </c>
      <c r="D14659" s="1" t="s">
        <v>241</v>
      </c>
      <c r="E14659" s="1">
        <v>6</v>
      </c>
      <c r="F14659" s="1" t="s">
        <v>248</v>
      </c>
      <c r="G14659" s="1">
        <v>3</v>
      </c>
      <c r="H14659" s="1">
        <v>17</v>
      </c>
    </row>
    <row r="14660" spans="1:8" x14ac:dyDescent="0.25">
      <c r="A14660" s="1">
        <v>15440</v>
      </c>
      <c r="B14660" s="3">
        <v>42262</v>
      </c>
      <c r="C14660" s="4">
        <v>0.70065972222222217</v>
      </c>
      <c r="D14660" s="1" t="s">
        <v>252</v>
      </c>
      <c r="E14660" s="1">
        <v>9</v>
      </c>
      <c r="F14660" s="1" t="s">
        <v>246</v>
      </c>
      <c r="G14660" s="1">
        <v>2</v>
      </c>
      <c r="H14660" s="1">
        <v>16</v>
      </c>
    </row>
    <row r="14661" spans="1:8" x14ac:dyDescent="0.25">
      <c r="A14661" s="1">
        <v>20050</v>
      </c>
      <c r="B14661" s="3">
        <v>42345</v>
      </c>
      <c r="C14661" s="4">
        <v>0.5618171296296296</v>
      </c>
      <c r="D14661" s="1" t="s">
        <v>251</v>
      </c>
      <c r="E14661" s="1">
        <v>12</v>
      </c>
      <c r="F14661" s="1" t="s">
        <v>240</v>
      </c>
      <c r="G14661" s="1">
        <v>1</v>
      </c>
      <c r="H14661" s="1">
        <v>13</v>
      </c>
    </row>
    <row r="14662" spans="1:8" x14ac:dyDescent="0.25">
      <c r="A14662" s="1">
        <v>10942</v>
      </c>
      <c r="B14662" s="3">
        <v>42188</v>
      </c>
      <c r="C14662" s="4">
        <v>0.54849537037037033</v>
      </c>
      <c r="D14662" s="1" t="s">
        <v>247</v>
      </c>
      <c r="E14662" s="1">
        <v>7</v>
      </c>
      <c r="F14662" s="1" t="s">
        <v>24</v>
      </c>
      <c r="G14662" s="1">
        <v>5</v>
      </c>
      <c r="H14662" s="1">
        <v>13</v>
      </c>
    </row>
    <row r="14663" spans="1:8" x14ac:dyDescent="0.25">
      <c r="A14663" s="1">
        <v>16992</v>
      </c>
      <c r="B14663" s="3">
        <v>42292</v>
      </c>
      <c r="C14663" s="4">
        <v>0.70792824074074079</v>
      </c>
      <c r="D14663" s="1" t="s">
        <v>245</v>
      </c>
      <c r="E14663" s="1">
        <v>10</v>
      </c>
      <c r="F14663" s="1" t="s">
        <v>23</v>
      </c>
      <c r="G14663" s="1">
        <v>4</v>
      </c>
      <c r="H14663" s="1">
        <v>16</v>
      </c>
    </row>
    <row r="14664" spans="1:8" x14ac:dyDescent="0.25">
      <c r="A14664" s="1">
        <v>8118</v>
      </c>
      <c r="B14664" s="3">
        <v>42140</v>
      </c>
      <c r="C14664" s="4">
        <v>0.58402777777777781</v>
      </c>
      <c r="D14664" s="1" t="s">
        <v>249</v>
      </c>
      <c r="E14664" s="1">
        <v>5</v>
      </c>
      <c r="F14664" s="1" t="s">
        <v>250</v>
      </c>
      <c r="G14664" s="1">
        <v>6</v>
      </c>
      <c r="H14664" s="1">
        <v>14</v>
      </c>
    </row>
    <row r="14665" spans="1:8" x14ac:dyDescent="0.25">
      <c r="A14665" s="1">
        <v>14259</v>
      </c>
      <c r="B14665" s="3">
        <v>42242</v>
      </c>
      <c r="C14665" s="4">
        <v>0.6994097222222222</v>
      </c>
      <c r="D14665" s="1" t="s">
        <v>253</v>
      </c>
      <c r="E14665" s="1">
        <v>8</v>
      </c>
      <c r="F14665" s="1" t="s">
        <v>248</v>
      </c>
      <c r="G14665" s="1">
        <v>3</v>
      </c>
      <c r="H14665" s="1">
        <v>16</v>
      </c>
    </row>
    <row r="14666" spans="1:8" x14ac:dyDescent="0.25">
      <c r="A14666" s="1">
        <v>11612</v>
      </c>
      <c r="B14666" s="3">
        <v>42198</v>
      </c>
      <c r="C14666" s="4">
        <v>0.68309027777777775</v>
      </c>
      <c r="D14666" s="1" t="s">
        <v>247</v>
      </c>
      <c r="E14666" s="1">
        <v>7</v>
      </c>
      <c r="F14666" s="1" t="s">
        <v>240</v>
      </c>
      <c r="G14666" s="1">
        <v>1</v>
      </c>
      <c r="H14666" s="1">
        <v>16</v>
      </c>
    </row>
    <row r="14667" spans="1:8" x14ac:dyDescent="0.25">
      <c r="A14667" s="1">
        <v>18895</v>
      </c>
      <c r="B14667" s="3">
        <v>42327</v>
      </c>
      <c r="C14667" s="4">
        <v>0.55501157407407409</v>
      </c>
      <c r="D14667" s="1" t="s">
        <v>239</v>
      </c>
      <c r="E14667" s="1">
        <v>11</v>
      </c>
      <c r="F14667" s="1" t="s">
        <v>23</v>
      </c>
      <c r="G14667" s="1">
        <v>4</v>
      </c>
      <c r="H14667" s="1">
        <v>13</v>
      </c>
    </row>
    <row r="14668" spans="1:8" x14ac:dyDescent="0.25">
      <c r="A14668" s="1">
        <v>19076</v>
      </c>
      <c r="B14668" s="3">
        <v>42329</v>
      </c>
      <c r="C14668" s="4">
        <v>0.95549768518518519</v>
      </c>
      <c r="D14668" s="1" t="s">
        <v>239</v>
      </c>
      <c r="E14668" s="1">
        <v>11</v>
      </c>
      <c r="F14668" s="1" t="s">
        <v>250</v>
      </c>
      <c r="G14668" s="1">
        <v>6</v>
      </c>
      <c r="H14668" s="1">
        <v>22</v>
      </c>
    </row>
    <row r="14669" spans="1:8" x14ac:dyDescent="0.25">
      <c r="A14669" s="1">
        <v>3153</v>
      </c>
      <c r="B14669" s="3">
        <v>42057</v>
      </c>
      <c r="C14669" s="4">
        <v>0.70893518518518517</v>
      </c>
      <c r="D14669" s="1" t="s">
        <v>254</v>
      </c>
      <c r="E14669" s="1">
        <v>2</v>
      </c>
      <c r="F14669" s="1" t="s">
        <v>242</v>
      </c>
      <c r="G14669" s="1">
        <v>0</v>
      </c>
      <c r="H14669" s="1">
        <v>17</v>
      </c>
    </row>
    <row r="14670" spans="1:8" x14ac:dyDescent="0.25">
      <c r="A14670" s="1">
        <v>6811</v>
      </c>
      <c r="B14670" s="3">
        <v>42118</v>
      </c>
      <c r="C14670" s="4">
        <v>0.87971064814814814</v>
      </c>
      <c r="D14670" s="1" t="s">
        <v>244</v>
      </c>
      <c r="E14670" s="1">
        <v>4</v>
      </c>
      <c r="F14670" s="1" t="s">
        <v>24</v>
      </c>
      <c r="G14670" s="1">
        <v>5</v>
      </c>
      <c r="H14670" s="1">
        <v>21</v>
      </c>
    </row>
    <row r="14671" spans="1:8" x14ac:dyDescent="0.25">
      <c r="A14671" s="1">
        <v>15985</v>
      </c>
      <c r="B14671" s="3">
        <v>42273</v>
      </c>
      <c r="C14671" s="4">
        <v>0.85118055555555561</v>
      </c>
      <c r="D14671" s="1" t="s">
        <v>252</v>
      </c>
      <c r="E14671" s="1">
        <v>9</v>
      </c>
      <c r="F14671" s="1" t="s">
        <v>250</v>
      </c>
      <c r="G14671" s="1">
        <v>6</v>
      </c>
      <c r="H14671" s="1">
        <v>20</v>
      </c>
    </row>
    <row r="14672" spans="1:8" x14ac:dyDescent="0.25">
      <c r="A14672" s="1">
        <v>8708</v>
      </c>
      <c r="B14672" s="3">
        <v>42150</v>
      </c>
      <c r="C14672" s="4">
        <v>0.72069444444444442</v>
      </c>
      <c r="D14672" s="1" t="s">
        <v>249</v>
      </c>
      <c r="E14672" s="1">
        <v>5</v>
      </c>
      <c r="F14672" s="1" t="s">
        <v>246</v>
      </c>
      <c r="G14672" s="1">
        <v>2</v>
      </c>
      <c r="H14672" s="1">
        <v>17</v>
      </c>
    </row>
    <row r="14673" spans="1:8" x14ac:dyDescent="0.25">
      <c r="A14673" s="1">
        <v>9928</v>
      </c>
      <c r="B14673" s="3">
        <v>42170</v>
      </c>
      <c r="C14673" s="4">
        <v>0.86739583333333337</v>
      </c>
      <c r="D14673" s="1" t="s">
        <v>241</v>
      </c>
      <c r="E14673" s="1">
        <v>6</v>
      </c>
      <c r="F14673" s="1" t="s">
        <v>240</v>
      </c>
      <c r="G14673" s="1">
        <v>1</v>
      </c>
      <c r="H14673" s="1">
        <v>20</v>
      </c>
    </row>
    <row r="14674" spans="1:8" x14ac:dyDescent="0.25">
      <c r="A14674" s="1">
        <v>6366</v>
      </c>
      <c r="B14674" s="3">
        <v>42111</v>
      </c>
      <c r="C14674" s="4">
        <v>0.75081018518518516</v>
      </c>
      <c r="D14674" s="1" t="s">
        <v>244</v>
      </c>
      <c r="E14674" s="1">
        <v>4</v>
      </c>
      <c r="F14674" s="1" t="s">
        <v>24</v>
      </c>
      <c r="G14674" s="1">
        <v>5</v>
      </c>
      <c r="H14674" s="1">
        <v>18</v>
      </c>
    </row>
    <row r="14675" spans="1:8" x14ac:dyDescent="0.25">
      <c r="A14675" s="1">
        <v>15643</v>
      </c>
      <c r="B14675" s="3">
        <v>42265</v>
      </c>
      <c r="C14675" s="4">
        <v>0.82527777777777778</v>
      </c>
      <c r="D14675" s="1" t="s">
        <v>252</v>
      </c>
      <c r="E14675" s="1">
        <v>9</v>
      </c>
      <c r="F14675" s="1" t="s">
        <v>24</v>
      </c>
      <c r="G14675" s="1">
        <v>5</v>
      </c>
      <c r="H14675" s="1">
        <v>19</v>
      </c>
    </row>
    <row r="14676" spans="1:8" x14ac:dyDescent="0.25">
      <c r="A14676" s="1">
        <v>13943</v>
      </c>
      <c r="B14676" s="3">
        <v>42236</v>
      </c>
      <c r="C14676" s="4">
        <v>0.91973379629629626</v>
      </c>
      <c r="D14676" s="1" t="s">
        <v>253</v>
      </c>
      <c r="E14676" s="1">
        <v>8</v>
      </c>
      <c r="F14676" s="1" t="s">
        <v>23</v>
      </c>
      <c r="G14676" s="1">
        <v>4</v>
      </c>
      <c r="H14676" s="1">
        <v>22</v>
      </c>
    </row>
    <row r="14677" spans="1:8" x14ac:dyDescent="0.25">
      <c r="A14677" s="1">
        <v>5455</v>
      </c>
      <c r="B14677" s="3">
        <v>42096</v>
      </c>
      <c r="C14677" s="4">
        <v>0.5425578703703704</v>
      </c>
      <c r="D14677" s="1" t="s">
        <v>244</v>
      </c>
      <c r="E14677" s="1">
        <v>4</v>
      </c>
      <c r="F14677" s="1" t="s">
        <v>23</v>
      </c>
      <c r="G14677" s="1">
        <v>4</v>
      </c>
      <c r="H14677" s="1">
        <v>13</v>
      </c>
    </row>
    <row r="14678" spans="1:8" x14ac:dyDescent="0.25">
      <c r="A14678" s="1">
        <v>6436</v>
      </c>
      <c r="B14678" s="3">
        <v>42112</v>
      </c>
      <c r="C14678" s="4">
        <v>0.82806712962962958</v>
      </c>
      <c r="D14678" s="1" t="s">
        <v>244</v>
      </c>
      <c r="E14678" s="1">
        <v>4</v>
      </c>
      <c r="F14678" s="1" t="s">
        <v>250</v>
      </c>
      <c r="G14678" s="1">
        <v>6</v>
      </c>
      <c r="H14678" s="1">
        <v>19</v>
      </c>
    </row>
    <row r="14679" spans="1:8" x14ac:dyDescent="0.25">
      <c r="A14679" s="1">
        <v>5736</v>
      </c>
      <c r="B14679" s="3">
        <v>42100</v>
      </c>
      <c r="C14679" s="4">
        <v>0.88384259259259257</v>
      </c>
      <c r="D14679" s="1" t="s">
        <v>244</v>
      </c>
      <c r="E14679" s="1">
        <v>4</v>
      </c>
      <c r="F14679" s="1" t="s">
        <v>240</v>
      </c>
      <c r="G14679" s="1">
        <v>1</v>
      </c>
      <c r="H14679" s="1">
        <v>21</v>
      </c>
    </row>
    <row r="14680" spans="1:8" x14ac:dyDescent="0.25">
      <c r="A14680" s="1">
        <v>1747</v>
      </c>
      <c r="B14680" s="3">
        <v>42034</v>
      </c>
      <c r="C14680" s="4">
        <v>0.63739583333333338</v>
      </c>
      <c r="D14680" s="1" t="s">
        <v>22</v>
      </c>
      <c r="E14680" s="1">
        <v>1</v>
      </c>
      <c r="F14680" s="1" t="s">
        <v>24</v>
      </c>
      <c r="G14680" s="1">
        <v>5</v>
      </c>
      <c r="H14680" s="1">
        <v>15</v>
      </c>
    </row>
    <row r="14681" spans="1:8" x14ac:dyDescent="0.25">
      <c r="A14681" s="1">
        <v>16294</v>
      </c>
      <c r="B14681" s="3">
        <v>42278</v>
      </c>
      <c r="C14681" s="4">
        <v>0.76731481481481478</v>
      </c>
      <c r="D14681" s="1" t="s">
        <v>245</v>
      </c>
      <c r="E14681" s="1">
        <v>10</v>
      </c>
      <c r="F14681" s="1" t="s">
        <v>23</v>
      </c>
      <c r="G14681" s="1">
        <v>4</v>
      </c>
      <c r="H14681" s="1">
        <v>18</v>
      </c>
    </row>
    <row r="14682" spans="1:8" x14ac:dyDescent="0.25">
      <c r="A14682" s="1">
        <v>20215</v>
      </c>
      <c r="B14682" s="3">
        <v>42348</v>
      </c>
      <c r="C14682" s="4">
        <v>0.50923611111111111</v>
      </c>
      <c r="D14682" s="1" t="s">
        <v>251</v>
      </c>
      <c r="E14682" s="1">
        <v>12</v>
      </c>
      <c r="F14682" s="1" t="s">
        <v>23</v>
      </c>
      <c r="G14682" s="1">
        <v>4</v>
      </c>
      <c r="H14682" s="1">
        <v>12</v>
      </c>
    </row>
    <row r="14683" spans="1:8" x14ac:dyDescent="0.25">
      <c r="A14683" s="1">
        <v>2960</v>
      </c>
      <c r="B14683" s="3">
        <v>42054</v>
      </c>
      <c r="C14683" s="4">
        <v>0.54795138888888884</v>
      </c>
      <c r="D14683" s="1" t="s">
        <v>254</v>
      </c>
      <c r="E14683" s="1">
        <v>2</v>
      </c>
      <c r="F14683" s="1" t="s">
        <v>23</v>
      </c>
      <c r="G14683" s="1">
        <v>4</v>
      </c>
      <c r="H14683" s="1">
        <v>13</v>
      </c>
    </row>
    <row r="14684" spans="1:8" x14ac:dyDescent="0.25">
      <c r="A14684" s="1">
        <v>19061</v>
      </c>
      <c r="B14684" s="3">
        <v>42329</v>
      </c>
      <c r="C14684" s="4">
        <v>0.82664351851851847</v>
      </c>
      <c r="D14684" s="1" t="s">
        <v>239</v>
      </c>
      <c r="E14684" s="1">
        <v>11</v>
      </c>
      <c r="F14684" s="1" t="s">
        <v>250</v>
      </c>
      <c r="G14684" s="1">
        <v>6</v>
      </c>
      <c r="H14684" s="1">
        <v>19</v>
      </c>
    </row>
    <row r="14685" spans="1:8" x14ac:dyDescent="0.25">
      <c r="A14685" s="1">
        <v>1811</v>
      </c>
      <c r="B14685" s="3">
        <v>42035</v>
      </c>
      <c r="C14685" s="4">
        <v>0.68314814814814817</v>
      </c>
      <c r="D14685" s="1" t="s">
        <v>22</v>
      </c>
      <c r="E14685" s="1">
        <v>1</v>
      </c>
      <c r="F14685" s="1" t="s">
        <v>250</v>
      </c>
      <c r="G14685" s="1">
        <v>6</v>
      </c>
      <c r="H14685" s="1">
        <v>16</v>
      </c>
    </row>
    <row r="14686" spans="1:8" x14ac:dyDescent="0.25">
      <c r="A14686" s="1">
        <v>20352</v>
      </c>
      <c r="B14686" s="3">
        <v>42350</v>
      </c>
      <c r="C14686" s="4">
        <v>0.53142361111111114</v>
      </c>
      <c r="D14686" s="1" t="s">
        <v>251</v>
      </c>
      <c r="E14686" s="1">
        <v>12</v>
      </c>
      <c r="F14686" s="1" t="s">
        <v>250</v>
      </c>
      <c r="G14686" s="1">
        <v>6</v>
      </c>
      <c r="H14686" s="1">
        <v>12</v>
      </c>
    </row>
    <row r="14687" spans="1:8" x14ac:dyDescent="0.25">
      <c r="A14687" s="1">
        <v>17242</v>
      </c>
      <c r="B14687" s="3">
        <v>42297</v>
      </c>
      <c r="C14687" s="4">
        <v>0.66834490740740737</v>
      </c>
      <c r="D14687" s="1" t="s">
        <v>245</v>
      </c>
      <c r="E14687" s="1">
        <v>10</v>
      </c>
      <c r="F14687" s="1" t="s">
        <v>246</v>
      </c>
      <c r="G14687" s="1">
        <v>2</v>
      </c>
      <c r="H14687" s="1">
        <v>16</v>
      </c>
    </row>
    <row r="14688" spans="1:8" x14ac:dyDescent="0.25">
      <c r="A14688" s="1">
        <v>4425</v>
      </c>
      <c r="B14688" s="3">
        <v>42079</v>
      </c>
      <c r="C14688" s="4">
        <v>0.56914351851851852</v>
      </c>
      <c r="D14688" s="1" t="s">
        <v>243</v>
      </c>
      <c r="E14688" s="1">
        <v>3</v>
      </c>
      <c r="F14688" s="1" t="s">
        <v>240</v>
      </c>
      <c r="G14688" s="1">
        <v>1</v>
      </c>
      <c r="H14688" s="1">
        <v>13</v>
      </c>
    </row>
    <row r="14689" spans="1:8" x14ac:dyDescent="0.25">
      <c r="A14689" s="1">
        <v>9442</v>
      </c>
      <c r="B14689" s="3">
        <v>42162</v>
      </c>
      <c r="C14689" s="4">
        <v>0.88495370370370374</v>
      </c>
      <c r="D14689" s="1" t="s">
        <v>241</v>
      </c>
      <c r="E14689" s="1">
        <v>6</v>
      </c>
      <c r="F14689" s="1" t="s">
        <v>242</v>
      </c>
      <c r="G14689" s="1">
        <v>0</v>
      </c>
      <c r="H14689" s="1">
        <v>21</v>
      </c>
    </row>
    <row r="14690" spans="1:8" x14ac:dyDescent="0.25">
      <c r="A14690" s="1">
        <v>15151</v>
      </c>
      <c r="B14690" s="3">
        <v>42257</v>
      </c>
      <c r="C14690" s="4">
        <v>0.8783333333333333</v>
      </c>
      <c r="D14690" s="1" t="s">
        <v>252</v>
      </c>
      <c r="E14690" s="1">
        <v>9</v>
      </c>
      <c r="F14690" s="1" t="s">
        <v>23</v>
      </c>
      <c r="G14690" s="1">
        <v>4</v>
      </c>
      <c r="H14690" s="1">
        <v>21</v>
      </c>
    </row>
    <row r="14691" spans="1:8" x14ac:dyDescent="0.25">
      <c r="A14691" s="1">
        <v>21315</v>
      </c>
      <c r="B14691" s="3">
        <v>42369</v>
      </c>
      <c r="C14691" s="4">
        <v>0.7415046296296296</v>
      </c>
      <c r="D14691" s="1" t="s">
        <v>251</v>
      </c>
      <c r="E14691" s="1">
        <v>12</v>
      </c>
      <c r="F14691" s="1" t="s">
        <v>23</v>
      </c>
      <c r="G14691" s="1">
        <v>4</v>
      </c>
      <c r="H14691" s="1">
        <v>17</v>
      </c>
    </row>
    <row r="14692" spans="1:8" x14ac:dyDescent="0.25">
      <c r="A14692" s="1">
        <v>10065</v>
      </c>
      <c r="B14692" s="3">
        <v>42173</v>
      </c>
      <c r="C14692" s="4">
        <v>0.57111111111111112</v>
      </c>
      <c r="D14692" s="1" t="s">
        <v>241</v>
      </c>
      <c r="E14692" s="1">
        <v>6</v>
      </c>
      <c r="F14692" s="1" t="s">
        <v>23</v>
      </c>
      <c r="G14692" s="1">
        <v>4</v>
      </c>
      <c r="H14692" s="1">
        <v>13</v>
      </c>
    </row>
    <row r="14693" spans="1:8" x14ac:dyDescent="0.25">
      <c r="A14693" s="1">
        <v>17678</v>
      </c>
      <c r="B14693" s="3">
        <v>42305</v>
      </c>
      <c r="C14693" s="4">
        <v>0.84578703703703706</v>
      </c>
      <c r="D14693" s="1" t="s">
        <v>245</v>
      </c>
      <c r="E14693" s="1">
        <v>10</v>
      </c>
      <c r="F14693" s="1" t="s">
        <v>248</v>
      </c>
      <c r="G14693" s="1">
        <v>3</v>
      </c>
      <c r="H14693" s="1">
        <v>20</v>
      </c>
    </row>
    <row r="14694" spans="1:8" x14ac:dyDescent="0.25">
      <c r="A14694" s="1">
        <v>12139</v>
      </c>
      <c r="B14694" s="3">
        <v>42207</v>
      </c>
      <c r="C14694" s="4">
        <v>0.57584490740740746</v>
      </c>
      <c r="D14694" s="1" t="s">
        <v>247</v>
      </c>
      <c r="E14694" s="1">
        <v>7</v>
      </c>
      <c r="F14694" s="1" t="s">
        <v>248</v>
      </c>
      <c r="G14694" s="1">
        <v>3</v>
      </c>
      <c r="H14694" s="1">
        <v>13</v>
      </c>
    </row>
    <row r="14695" spans="1:8" x14ac:dyDescent="0.25">
      <c r="A14695" s="1">
        <v>6580</v>
      </c>
      <c r="B14695" s="3">
        <v>42115</v>
      </c>
      <c r="C14695" s="4">
        <v>0.51799768518518519</v>
      </c>
      <c r="D14695" s="1" t="s">
        <v>244</v>
      </c>
      <c r="E14695" s="1">
        <v>4</v>
      </c>
      <c r="F14695" s="1" t="s">
        <v>246</v>
      </c>
      <c r="G14695" s="1">
        <v>2</v>
      </c>
      <c r="H14695" s="1">
        <v>12</v>
      </c>
    </row>
    <row r="14696" spans="1:8" x14ac:dyDescent="0.25">
      <c r="A14696" s="1">
        <v>20527</v>
      </c>
      <c r="B14696" s="3">
        <v>42353</v>
      </c>
      <c r="C14696" s="4">
        <v>0.58133101851851854</v>
      </c>
      <c r="D14696" s="1" t="s">
        <v>251</v>
      </c>
      <c r="E14696" s="1">
        <v>12</v>
      </c>
      <c r="F14696" s="1" t="s">
        <v>246</v>
      </c>
      <c r="G14696" s="1">
        <v>2</v>
      </c>
      <c r="H14696" s="1">
        <v>13</v>
      </c>
    </row>
    <row r="14697" spans="1:8" x14ac:dyDescent="0.25">
      <c r="A14697" s="1">
        <v>5233</v>
      </c>
      <c r="B14697" s="3">
        <v>42092</v>
      </c>
      <c r="C14697" s="4">
        <v>0.78737268518518522</v>
      </c>
      <c r="D14697" s="1" t="s">
        <v>243</v>
      </c>
      <c r="E14697" s="1">
        <v>3</v>
      </c>
      <c r="F14697" s="1" t="s">
        <v>242</v>
      </c>
      <c r="G14697" s="1">
        <v>0</v>
      </c>
      <c r="H14697" s="1">
        <v>18</v>
      </c>
    </row>
    <row r="14698" spans="1:8" x14ac:dyDescent="0.25">
      <c r="A14698" s="1">
        <v>11830</v>
      </c>
      <c r="B14698" s="3">
        <v>42202</v>
      </c>
      <c r="C14698" s="4">
        <v>0.58893518518518517</v>
      </c>
      <c r="D14698" s="1" t="s">
        <v>247</v>
      </c>
      <c r="E14698" s="1">
        <v>7</v>
      </c>
      <c r="F14698" s="1" t="s">
        <v>24</v>
      </c>
      <c r="G14698" s="1">
        <v>5</v>
      </c>
      <c r="H14698" s="1">
        <v>14</v>
      </c>
    </row>
    <row r="14699" spans="1:8" x14ac:dyDescent="0.25">
      <c r="A14699" s="1">
        <v>17855</v>
      </c>
      <c r="B14699" s="3">
        <v>42308</v>
      </c>
      <c r="C14699" s="4">
        <v>0.82276620370370368</v>
      </c>
      <c r="D14699" s="1" t="s">
        <v>245</v>
      </c>
      <c r="E14699" s="1">
        <v>10</v>
      </c>
      <c r="F14699" s="1" t="s">
        <v>250</v>
      </c>
      <c r="G14699" s="1">
        <v>6</v>
      </c>
      <c r="H14699" s="1">
        <v>19</v>
      </c>
    </row>
    <row r="14700" spans="1:8" x14ac:dyDescent="0.25">
      <c r="A14700" s="1">
        <v>7251</v>
      </c>
      <c r="B14700" s="3">
        <v>42126</v>
      </c>
      <c r="C14700" s="4">
        <v>0.52825231481481483</v>
      </c>
      <c r="D14700" s="1" t="s">
        <v>249</v>
      </c>
      <c r="E14700" s="1">
        <v>5</v>
      </c>
      <c r="F14700" s="1" t="s">
        <v>250</v>
      </c>
      <c r="G14700" s="1">
        <v>6</v>
      </c>
      <c r="H14700" s="1">
        <v>12</v>
      </c>
    </row>
    <row r="14701" spans="1:8" x14ac:dyDescent="0.25">
      <c r="A14701" s="1">
        <v>4526</v>
      </c>
      <c r="B14701" s="3">
        <v>42080</v>
      </c>
      <c r="C14701" s="4">
        <v>0.81791666666666663</v>
      </c>
      <c r="D14701" s="1" t="s">
        <v>243</v>
      </c>
      <c r="E14701" s="1">
        <v>3</v>
      </c>
      <c r="F14701" s="1" t="s">
        <v>246</v>
      </c>
      <c r="G14701" s="1">
        <v>2</v>
      </c>
      <c r="H14701" s="1">
        <v>19</v>
      </c>
    </row>
    <row r="14702" spans="1:8" x14ac:dyDescent="0.25">
      <c r="A14702" s="1">
        <v>1089</v>
      </c>
      <c r="B14702" s="3">
        <v>42023</v>
      </c>
      <c r="C14702" s="4">
        <v>0.50274305555555554</v>
      </c>
      <c r="D14702" s="1" t="s">
        <v>22</v>
      </c>
      <c r="E14702" s="1">
        <v>1</v>
      </c>
      <c r="F14702" s="1" t="s">
        <v>240</v>
      </c>
      <c r="G14702" s="1">
        <v>1</v>
      </c>
      <c r="H14702" s="1">
        <v>12</v>
      </c>
    </row>
    <row r="14703" spans="1:8" x14ac:dyDescent="0.25">
      <c r="A14703" s="1">
        <v>5792</v>
      </c>
      <c r="B14703" s="3">
        <v>42101</v>
      </c>
      <c r="C14703" s="4">
        <v>0.87240740740740741</v>
      </c>
      <c r="D14703" s="1" t="s">
        <v>244</v>
      </c>
      <c r="E14703" s="1">
        <v>4</v>
      </c>
      <c r="F14703" s="1" t="s">
        <v>246</v>
      </c>
      <c r="G14703" s="1">
        <v>2</v>
      </c>
      <c r="H14703" s="1">
        <v>20</v>
      </c>
    </row>
    <row r="14704" spans="1:8" x14ac:dyDescent="0.25">
      <c r="A14704" s="1">
        <v>2023</v>
      </c>
      <c r="B14704" s="3">
        <v>42038</v>
      </c>
      <c r="C14704" s="4">
        <v>0.6287962962962963</v>
      </c>
      <c r="D14704" s="1" t="s">
        <v>254</v>
      </c>
      <c r="E14704" s="1">
        <v>2</v>
      </c>
      <c r="F14704" s="1" t="s">
        <v>246</v>
      </c>
      <c r="G14704" s="1">
        <v>2</v>
      </c>
      <c r="H14704" s="1">
        <v>15</v>
      </c>
    </row>
    <row r="14705" spans="1:8" x14ac:dyDescent="0.25">
      <c r="A14705" s="1">
        <v>1964</v>
      </c>
      <c r="B14705" s="3">
        <v>42037</v>
      </c>
      <c r="C14705" s="4">
        <v>0.67340277777777779</v>
      </c>
      <c r="D14705" s="1" t="s">
        <v>254</v>
      </c>
      <c r="E14705" s="1">
        <v>2</v>
      </c>
      <c r="F14705" s="1" t="s">
        <v>240</v>
      </c>
      <c r="G14705" s="1">
        <v>1</v>
      </c>
      <c r="H14705" s="1">
        <v>16</v>
      </c>
    </row>
    <row r="14706" spans="1:8" x14ac:dyDescent="0.25">
      <c r="A14706" s="1">
        <v>15162</v>
      </c>
      <c r="B14706" s="3">
        <v>42258</v>
      </c>
      <c r="C14706" s="4">
        <v>0.54282407407407407</v>
      </c>
      <c r="D14706" s="1" t="s">
        <v>252</v>
      </c>
      <c r="E14706" s="1">
        <v>9</v>
      </c>
      <c r="F14706" s="1" t="s">
        <v>24</v>
      </c>
      <c r="G14706" s="1">
        <v>5</v>
      </c>
      <c r="H14706" s="1">
        <v>13</v>
      </c>
    </row>
    <row r="14707" spans="1:8" x14ac:dyDescent="0.25">
      <c r="A14707" s="1">
        <v>8882</v>
      </c>
      <c r="B14707" s="3">
        <v>42153</v>
      </c>
      <c r="C14707" s="4">
        <v>0.76885416666666662</v>
      </c>
      <c r="D14707" s="1" t="s">
        <v>249</v>
      </c>
      <c r="E14707" s="1">
        <v>5</v>
      </c>
      <c r="F14707" s="1" t="s">
        <v>24</v>
      </c>
      <c r="G14707" s="1">
        <v>5</v>
      </c>
      <c r="H14707" s="1">
        <v>18</v>
      </c>
    </row>
    <row r="14708" spans="1:8" x14ac:dyDescent="0.25">
      <c r="A14708" s="1">
        <v>14376</v>
      </c>
      <c r="B14708" s="3">
        <v>42244</v>
      </c>
      <c r="C14708" s="4">
        <v>0.69570601851851854</v>
      </c>
      <c r="D14708" s="1" t="s">
        <v>253</v>
      </c>
      <c r="E14708" s="1">
        <v>8</v>
      </c>
      <c r="F14708" s="1" t="s">
        <v>24</v>
      </c>
      <c r="G14708" s="1">
        <v>5</v>
      </c>
      <c r="H14708" s="1">
        <v>16</v>
      </c>
    </row>
    <row r="14709" spans="1:8" x14ac:dyDescent="0.25">
      <c r="A14709" s="1">
        <v>12647</v>
      </c>
      <c r="B14709" s="3">
        <v>42215</v>
      </c>
      <c r="C14709" s="4">
        <v>0.76775462962962959</v>
      </c>
      <c r="D14709" s="1" t="s">
        <v>247</v>
      </c>
      <c r="E14709" s="1">
        <v>7</v>
      </c>
      <c r="F14709" s="1" t="s">
        <v>23</v>
      </c>
      <c r="G14709" s="1">
        <v>4</v>
      </c>
      <c r="H14709" s="1">
        <v>18</v>
      </c>
    </row>
    <row r="14710" spans="1:8" x14ac:dyDescent="0.25">
      <c r="A14710" s="1">
        <v>3495</v>
      </c>
      <c r="B14710" s="3">
        <v>42063</v>
      </c>
      <c r="C14710" s="4">
        <v>0.7049305555555555</v>
      </c>
      <c r="D14710" s="1" t="s">
        <v>254</v>
      </c>
      <c r="E14710" s="1">
        <v>2</v>
      </c>
      <c r="F14710" s="1" t="s">
        <v>250</v>
      </c>
      <c r="G14710" s="1">
        <v>6</v>
      </c>
      <c r="H14710" s="1">
        <v>16</v>
      </c>
    </row>
    <row r="14711" spans="1:8" x14ac:dyDescent="0.25">
      <c r="A14711" s="1">
        <v>9192</v>
      </c>
      <c r="B14711" s="3">
        <v>42158</v>
      </c>
      <c r="C14711" s="4">
        <v>0.73789351851851848</v>
      </c>
      <c r="D14711" s="1" t="s">
        <v>241</v>
      </c>
      <c r="E14711" s="1">
        <v>6</v>
      </c>
      <c r="F14711" s="1" t="s">
        <v>248</v>
      </c>
      <c r="G14711" s="1">
        <v>3</v>
      </c>
      <c r="H14711" s="1">
        <v>17</v>
      </c>
    </row>
    <row r="14712" spans="1:8" x14ac:dyDescent="0.25">
      <c r="A14712" s="1">
        <v>20163</v>
      </c>
      <c r="B14712" s="3">
        <v>42347</v>
      </c>
      <c r="C14712" s="4">
        <v>0.57039351851851849</v>
      </c>
      <c r="D14712" s="1" t="s">
        <v>251</v>
      </c>
      <c r="E14712" s="1">
        <v>12</v>
      </c>
      <c r="F14712" s="1" t="s">
        <v>248</v>
      </c>
      <c r="G14712" s="1">
        <v>3</v>
      </c>
      <c r="H14712" s="1">
        <v>13</v>
      </c>
    </row>
    <row r="14713" spans="1:8" x14ac:dyDescent="0.25">
      <c r="A14713" s="1">
        <v>9064</v>
      </c>
      <c r="B14713" s="3">
        <v>42156</v>
      </c>
      <c r="C14713" s="4">
        <v>0.66293981481481479</v>
      </c>
      <c r="D14713" s="1" t="s">
        <v>241</v>
      </c>
      <c r="E14713" s="1">
        <v>6</v>
      </c>
      <c r="F14713" s="1" t="s">
        <v>240</v>
      </c>
      <c r="G14713" s="1">
        <v>1</v>
      </c>
      <c r="H14713" s="1">
        <v>15</v>
      </c>
    </row>
    <row r="14714" spans="1:8" x14ac:dyDescent="0.25">
      <c r="A14714" s="1">
        <v>15358</v>
      </c>
      <c r="B14714" s="3">
        <v>42261</v>
      </c>
      <c r="C14714" s="4">
        <v>0.53620370370370374</v>
      </c>
      <c r="D14714" s="1" t="s">
        <v>252</v>
      </c>
      <c r="E14714" s="1">
        <v>9</v>
      </c>
      <c r="F14714" s="1" t="s">
        <v>240</v>
      </c>
      <c r="G14714" s="1">
        <v>1</v>
      </c>
      <c r="H14714" s="1">
        <v>12</v>
      </c>
    </row>
    <row r="14715" spans="1:8" x14ac:dyDescent="0.25">
      <c r="A14715" s="1">
        <v>1034</v>
      </c>
      <c r="B14715" s="3">
        <v>42022</v>
      </c>
      <c r="C14715" s="4">
        <v>0.5055439814814815</v>
      </c>
      <c r="D14715" s="1" t="s">
        <v>22</v>
      </c>
      <c r="E14715" s="1">
        <v>1</v>
      </c>
      <c r="F14715" s="1" t="s">
        <v>242</v>
      </c>
      <c r="G14715" s="1">
        <v>0</v>
      </c>
      <c r="H14715" s="1">
        <v>12</v>
      </c>
    </row>
    <row r="14716" spans="1:8" x14ac:dyDescent="0.25">
      <c r="A14716" s="1">
        <v>20790</v>
      </c>
      <c r="B14716" s="3">
        <v>42357</v>
      </c>
      <c r="C14716" s="4">
        <v>0.68027777777777776</v>
      </c>
      <c r="D14716" s="1" t="s">
        <v>251</v>
      </c>
      <c r="E14716" s="1">
        <v>12</v>
      </c>
      <c r="F14716" s="1" t="s">
        <v>250</v>
      </c>
      <c r="G14716" s="1">
        <v>6</v>
      </c>
      <c r="H14716" s="1">
        <v>16</v>
      </c>
    </row>
    <row r="14717" spans="1:8" x14ac:dyDescent="0.25">
      <c r="A14717" s="1">
        <v>16860</v>
      </c>
      <c r="B14717" s="3">
        <v>42290</v>
      </c>
      <c r="C14717" s="4">
        <v>0.73854166666666665</v>
      </c>
      <c r="D14717" s="1" t="s">
        <v>245</v>
      </c>
      <c r="E14717" s="1">
        <v>10</v>
      </c>
      <c r="F14717" s="1" t="s">
        <v>246</v>
      </c>
      <c r="G14717" s="1">
        <v>2</v>
      </c>
      <c r="H14717" s="1">
        <v>17</v>
      </c>
    </row>
    <row r="14718" spans="1:8" x14ac:dyDescent="0.25">
      <c r="A14718" s="1">
        <v>15793</v>
      </c>
      <c r="B14718" s="3">
        <v>42268</v>
      </c>
      <c r="C14718" s="4">
        <v>0.64916666666666667</v>
      </c>
      <c r="D14718" s="1" t="s">
        <v>252</v>
      </c>
      <c r="E14718" s="1">
        <v>9</v>
      </c>
      <c r="F14718" s="1" t="s">
        <v>240</v>
      </c>
      <c r="G14718" s="1">
        <v>1</v>
      </c>
      <c r="H14718" s="1">
        <v>15</v>
      </c>
    </row>
    <row r="14719" spans="1:8" x14ac:dyDescent="0.25">
      <c r="A14719" s="1">
        <v>17427</v>
      </c>
      <c r="B14719" s="3">
        <v>42300</v>
      </c>
      <c r="C14719" s="4">
        <v>0.74822916666666661</v>
      </c>
      <c r="D14719" s="1" t="s">
        <v>245</v>
      </c>
      <c r="E14719" s="1">
        <v>10</v>
      </c>
      <c r="F14719" s="1" t="s">
        <v>24</v>
      </c>
      <c r="G14719" s="1">
        <v>5</v>
      </c>
      <c r="H14719" s="1">
        <v>17</v>
      </c>
    </row>
    <row r="14720" spans="1:8" x14ac:dyDescent="0.25">
      <c r="A14720" s="1">
        <v>15652</v>
      </c>
      <c r="B14720" s="3">
        <v>42265</v>
      </c>
      <c r="C14720" s="4">
        <v>0.87671296296296297</v>
      </c>
      <c r="D14720" s="1" t="s">
        <v>252</v>
      </c>
      <c r="E14720" s="1">
        <v>9</v>
      </c>
      <c r="F14720" s="1" t="s">
        <v>24</v>
      </c>
      <c r="G14720" s="1">
        <v>5</v>
      </c>
      <c r="H14720" s="1">
        <v>21</v>
      </c>
    </row>
    <row r="14721" spans="1:8" x14ac:dyDescent="0.25">
      <c r="A14721" s="1">
        <v>13920</v>
      </c>
      <c r="B14721" s="3">
        <v>42236</v>
      </c>
      <c r="C14721" s="4">
        <v>0.73307870370370365</v>
      </c>
      <c r="D14721" s="1" t="s">
        <v>253</v>
      </c>
      <c r="E14721" s="1">
        <v>8</v>
      </c>
      <c r="F14721" s="1" t="s">
        <v>23</v>
      </c>
      <c r="G14721" s="1">
        <v>4</v>
      </c>
      <c r="H14721" s="1">
        <v>17</v>
      </c>
    </row>
    <row r="14722" spans="1:8" x14ac:dyDescent="0.25">
      <c r="A14722" s="1">
        <v>11082</v>
      </c>
      <c r="B14722" s="3">
        <v>42189</v>
      </c>
      <c r="C14722" s="4">
        <v>0.80287037037037035</v>
      </c>
      <c r="D14722" s="1" t="s">
        <v>247</v>
      </c>
      <c r="E14722" s="1">
        <v>7</v>
      </c>
      <c r="F14722" s="1" t="s">
        <v>250</v>
      </c>
      <c r="G14722" s="1">
        <v>6</v>
      </c>
      <c r="H14722" s="1">
        <v>19</v>
      </c>
    </row>
    <row r="14723" spans="1:8" x14ac:dyDescent="0.25">
      <c r="A14723" s="1">
        <v>19556</v>
      </c>
      <c r="B14723" s="3">
        <v>42336</v>
      </c>
      <c r="C14723" s="4">
        <v>0.81754629629629627</v>
      </c>
      <c r="D14723" s="1" t="s">
        <v>239</v>
      </c>
      <c r="E14723" s="1">
        <v>11</v>
      </c>
      <c r="F14723" s="1" t="s">
        <v>250</v>
      </c>
      <c r="G14723" s="1">
        <v>6</v>
      </c>
      <c r="H14723" s="1">
        <v>19</v>
      </c>
    </row>
    <row r="14724" spans="1:8" x14ac:dyDescent="0.25">
      <c r="A14724" s="1">
        <v>14261</v>
      </c>
      <c r="B14724" s="3">
        <v>42242</v>
      </c>
      <c r="C14724" s="4">
        <v>0.72438657407407403</v>
      </c>
      <c r="D14724" s="1" t="s">
        <v>253</v>
      </c>
      <c r="E14724" s="1">
        <v>8</v>
      </c>
      <c r="F14724" s="1" t="s">
        <v>248</v>
      </c>
      <c r="G14724" s="1">
        <v>3</v>
      </c>
      <c r="H14724" s="1">
        <v>17</v>
      </c>
    </row>
    <row r="14725" spans="1:8" x14ac:dyDescent="0.25">
      <c r="A14725" s="1">
        <v>3271</v>
      </c>
      <c r="B14725" s="3">
        <v>42059</v>
      </c>
      <c r="C14725" s="4">
        <v>0.81976851851851851</v>
      </c>
      <c r="D14725" s="1" t="s">
        <v>254</v>
      </c>
      <c r="E14725" s="1">
        <v>2</v>
      </c>
      <c r="F14725" s="1" t="s">
        <v>246</v>
      </c>
      <c r="G14725" s="1">
        <v>2</v>
      </c>
      <c r="H14725" s="1">
        <v>19</v>
      </c>
    </row>
    <row r="14726" spans="1:8" x14ac:dyDescent="0.25">
      <c r="A14726" s="1">
        <v>12542</v>
      </c>
      <c r="B14726" s="3">
        <v>42213</v>
      </c>
      <c r="C14726" s="4">
        <v>0.80811342592592594</v>
      </c>
      <c r="D14726" s="1" t="s">
        <v>247</v>
      </c>
      <c r="E14726" s="1">
        <v>7</v>
      </c>
      <c r="F14726" s="1" t="s">
        <v>246</v>
      </c>
      <c r="G14726" s="1">
        <v>2</v>
      </c>
      <c r="H14726" s="1">
        <v>19</v>
      </c>
    </row>
    <row r="14727" spans="1:8" x14ac:dyDescent="0.25">
      <c r="A14727" s="1">
        <v>17215</v>
      </c>
      <c r="B14727" s="3">
        <v>42297</v>
      </c>
      <c r="C14727" s="4">
        <v>0.49894675925925924</v>
      </c>
      <c r="D14727" s="1" t="s">
        <v>245</v>
      </c>
      <c r="E14727" s="1">
        <v>10</v>
      </c>
      <c r="F14727" s="1" t="s">
        <v>246</v>
      </c>
      <c r="G14727" s="1">
        <v>2</v>
      </c>
      <c r="H14727" s="1">
        <v>11</v>
      </c>
    </row>
    <row r="14728" spans="1:8" x14ac:dyDescent="0.25">
      <c r="A14728" s="1">
        <v>15644</v>
      </c>
      <c r="B14728" s="3">
        <v>42265</v>
      </c>
      <c r="C14728" s="4">
        <v>0.82907407407407407</v>
      </c>
      <c r="D14728" s="1" t="s">
        <v>252</v>
      </c>
      <c r="E14728" s="1">
        <v>9</v>
      </c>
      <c r="F14728" s="1" t="s">
        <v>24</v>
      </c>
      <c r="G14728" s="1">
        <v>5</v>
      </c>
      <c r="H14728" s="1">
        <v>19</v>
      </c>
    </row>
    <row r="14729" spans="1:8" x14ac:dyDescent="0.25">
      <c r="A14729" s="1">
        <v>1750</v>
      </c>
      <c r="B14729" s="3">
        <v>42034</v>
      </c>
      <c r="C14729" s="4">
        <v>0.67548611111111112</v>
      </c>
      <c r="D14729" s="1" t="s">
        <v>22</v>
      </c>
      <c r="E14729" s="1">
        <v>1</v>
      </c>
      <c r="F14729" s="1" t="s">
        <v>24</v>
      </c>
      <c r="G14729" s="1">
        <v>5</v>
      </c>
      <c r="H14729" s="1">
        <v>16</v>
      </c>
    </row>
    <row r="14730" spans="1:8" x14ac:dyDescent="0.25">
      <c r="A14730" s="1">
        <v>12319</v>
      </c>
      <c r="B14730" s="3">
        <v>42209</v>
      </c>
      <c r="C14730" s="4">
        <v>0.95719907407407412</v>
      </c>
      <c r="D14730" s="1" t="s">
        <v>247</v>
      </c>
      <c r="E14730" s="1">
        <v>7</v>
      </c>
      <c r="F14730" s="1" t="s">
        <v>24</v>
      </c>
      <c r="G14730" s="1">
        <v>5</v>
      </c>
      <c r="H14730" s="1">
        <v>22</v>
      </c>
    </row>
    <row r="14731" spans="1:8" x14ac:dyDescent="0.25">
      <c r="A14731" s="1">
        <v>7142</v>
      </c>
      <c r="B14731" s="3">
        <v>42124</v>
      </c>
      <c r="C14731" s="4">
        <v>0.71304398148148151</v>
      </c>
      <c r="D14731" s="1" t="s">
        <v>244</v>
      </c>
      <c r="E14731" s="1">
        <v>4</v>
      </c>
      <c r="F14731" s="1" t="s">
        <v>23</v>
      </c>
      <c r="G14731" s="1">
        <v>4</v>
      </c>
      <c r="H14731" s="1">
        <v>17</v>
      </c>
    </row>
    <row r="14732" spans="1:8" x14ac:dyDescent="0.25">
      <c r="A14732" s="1">
        <v>21084</v>
      </c>
      <c r="B14732" s="3">
        <v>42362</v>
      </c>
      <c r="C14732" s="4">
        <v>0.74476851851851855</v>
      </c>
      <c r="D14732" s="1" t="s">
        <v>251</v>
      </c>
      <c r="E14732" s="1">
        <v>12</v>
      </c>
      <c r="F14732" s="1" t="s">
        <v>23</v>
      </c>
      <c r="G14732" s="1">
        <v>4</v>
      </c>
      <c r="H14732" s="1">
        <v>17</v>
      </c>
    </row>
    <row r="14733" spans="1:8" x14ac:dyDescent="0.25">
      <c r="A14733" s="1">
        <v>12363</v>
      </c>
      <c r="B14733" s="3">
        <v>42210</v>
      </c>
      <c r="C14733" s="4">
        <v>0.83835648148148145</v>
      </c>
      <c r="D14733" s="1" t="s">
        <v>247</v>
      </c>
      <c r="E14733" s="1">
        <v>7</v>
      </c>
      <c r="F14733" s="1" t="s">
        <v>250</v>
      </c>
      <c r="G14733" s="1">
        <v>6</v>
      </c>
      <c r="H14733" s="1">
        <v>20</v>
      </c>
    </row>
    <row r="14734" spans="1:8" x14ac:dyDescent="0.25">
      <c r="A14734" s="1">
        <v>8538</v>
      </c>
      <c r="B14734" s="3">
        <v>42147</v>
      </c>
      <c r="C14734" s="4">
        <v>0.70012731481481483</v>
      </c>
      <c r="D14734" s="1" t="s">
        <v>249</v>
      </c>
      <c r="E14734" s="1">
        <v>5</v>
      </c>
      <c r="F14734" s="1" t="s">
        <v>250</v>
      </c>
      <c r="G14734" s="1">
        <v>6</v>
      </c>
      <c r="H14734" s="1">
        <v>16</v>
      </c>
    </row>
    <row r="14735" spans="1:8" x14ac:dyDescent="0.25">
      <c r="A14735" s="1">
        <v>6821</v>
      </c>
      <c r="B14735" s="3">
        <v>42119</v>
      </c>
      <c r="C14735" s="4">
        <v>0.50388888888888894</v>
      </c>
      <c r="D14735" s="1" t="s">
        <v>244</v>
      </c>
      <c r="E14735" s="1">
        <v>4</v>
      </c>
      <c r="F14735" s="1" t="s">
        <v>250</v>
      </c>
      <c r="G14735" s="1">
        <v>6</v>
      </c>
      <c r="H14735" s="1">
        <v>12</v>
      </c>
    </row>
    <row r="14736" spans="1:8" x14ac:dyDescent="0.25">
      <c r="A14736" s="1">
        <v>818</v>
      </c>
      <c r="B14736" s="3">
        <v>42018</v>
      </c>
      <c r="C14736" s="4">
        <v>0.71932870370370372</v>
      </c>
      <c r="D14736" s="1" t="s">
        <v>22</v>
      </c>
      <c r="E14736" s="1">
        <v>1</v>
      </c>
      <c r="F14736" s="1" t="s">
        <v>248</v>
      </c>
      <c r="G14736" s="1">
        <v>3</v>
      </c>
      <c r="H14736" s="1">
        <v>17</v>
      </c>
    </row>
    <row r="14737" spans="1:8" x14ac:dyDescent="0.25">
      <c r="A14737" s="1">
        <v>8074</v>
      </c>
      <c r="B14737" s="3">
        <v>42139</v>
      </c>
      <c r="C14737" s="4">
        <v>0.78620370370370374</v>
      </c>
      <c r="D14737" s="1" t="s">
        <v>249</v>
      </c>
      <c r="E14737" s="1">
        <v>5</v>
      </c>
      <c r="F14737" s="1" t="s">
        <v>24</v>
      </c>
      <c r="G14737" s="1">
        <v>5</v>
      </c>
      <c r="H14737" s="1">
        <v>18</v>
      </c>
    </row>
    <row r="14738" spans="1:8" x14ac:dyDescent="0.25">
      <c r="A14738" s="1">
        <v>962</v>
      </c>
      <c r="B14738" s="3">
        <v>42020</v>
      </c>
      <c r="C14738" s="4">
        <v>0.83005787037037038</v>
      </c>
      <c r="D14738" s="1" t="s">
        <v>22</v>
      </c>
      <c r="E14738" s="1">
        <v>1</v>
      </c>
      <c r="F14738" s="1" t="s">
        <v>24</v>
      </c>
      <c r="G14738" s="1">
        <v>5</v>
      </c>
      <c r="H14738" s="1">
        <v>19</v>
      </c>
    </row>
    <row r="14739" spans="1:8" x14ac:dyDescent="0.25">
      <c r="A14739" s="1">
        <v>6220</v>
      </c>
      <c r="B14739" s="3">
        <v>42109</v>
      </c>
      <c r="C14739" s="4">
        <v>0.55365740740740743</v>
      </c>
      <c r="D14739" s="1" t="s">
        <v>244</v>
      </c>
      <c r="E14739" s="1">
        <v>4</v>
      </c>
      <c r="F14739" s="1" t="s">
        <v>248</v>
      </c>
      <c r="G14739" s="1">
        <v>3</v>
      </c>
      <c r="H14739" s="1">
        <v>13</v>
      </c>
    </row>
    <row r="14740" spans="1:8" x14ac:dyDescent="0.25">
      <c r="A14740" s="1">
        <v>7480</v>
      </c>
      <c r="B14740" s="3">
        <v>42130</v>
      </c>
      <c r="C14740" s="4">
        <v>0.5569560185185185</v>
      </c>
      <c r="D14740" s="1" t="s">
        <v>249</v>
      </c>
      <c r="E14740" s="1">
        <v>5</v>
      </c>
      <c r="F14740" s="1" t="s">
        <v>248</v>
      </c>
      <c r="G14740" s="1">
        <v>3</v>
      </c>
      <c r="H14740" s="1">
        <v>13</v>
      </c>
    </row>
    <row r="14741" spans="1:8" x14ac:dyDescent="0.25">
      <c r="A14741" s="1">
        <v>317</v>
      </c>
      <c r="B14741" s="3">
        <v>42010</v>
      </c>
      <c r="C14741" s="4">
        <v>0.52152777777777781</v>
      </c>
      <c r="D14741" s="1" t="s">
        <v>22</v>
      </c>
      <c r="E14741" s="1">
        <v>1</v>
      </c>
      <c r="F14741" s="1" t="s">
        <v>246</v>
      </c>
      <c r="G14741" s="1">
        <v>2</v>
      </c>
      <c r="H14741" s="1">
        <v>12</v>
      </c>
    </row>
    <row r="14742" spans="1:8" x14ac:dyDescent="0.25">
      <c r="A14742" s="1">
        <v>3229</v>
      </c>
      <c r="B14742" s="3">
        <v>42059</v>
      </c>
      <c r="C14742" s="4">
        <v>0.50799768518518518</v>
      </c>
      <c r="D14742" s="1" t="s">
        <v>254</v>
      </c>
      <c r="E14742" s="1">
        <v>2</v>
      </c>
      <c r="F14742" s="1" t="s">
        <v>246</v>
      </c>
      <c r="G14742" s="1">
        <v>2</v>
      </c>
      <c r="H14742" s="1">
        <v>12</v>
      </c>
    </row>
    <row r="14743" spans="1:8" x14ac:dyDescent="0.25">
      <c r="A14743" s="1">
        <v>14139</v>
      </c>
      <c r="B14743" s="3">
        <v>42240</v>
      </c>
      <c r="C14743" s="4">
        <v>0.62489583333333332</v>
      </c>
      <c r="D14743" s="1" t="s">
        <v>253</v>
      </c>
      <c r="E14743" s="1">
        <v>8</v>
      </c>
      <c r="F14743" s="1" t="s">
        <v>240</v>
      </c>
      <c r="G14743" s="1">
        <v>1</v>
      </c>
      <c r="H14743" s="1">
        <v>14</v>
      </c>
    </row>
    <row r="14744" spans="1:8" x14ac:dyDescent="0.25">
      <c r="A14744" s="1">
        <v>13157</v>
      </c>
      <c r="B14744" s="3">
        <v>42224</v>
      </c>
      <c r="C14744" s="4">
        <v>0.54098379629629634</v>
      </c>
      <c r="D14744" s="1" t="s">
        <v>253</v>
      </c>
      <c r="E14744" s="1">
        <v>8</v>
      </c>
      <c r="F14744" s="1" t="s">
        <v>250</v>
      </c>
      <c r="G14744" s="1">
        <v>6</v>
      </c>
      <c r="H14744" s="1">
        <v>12</v>
      </c>
    </row>
    <row r="14745" spans="1:8" x14ac:dyDescent="0.25">
      <c r="A14745" s="1">
        <v>4169</v>
      </c>
      <c r="B14745" s="3">
        <v>42074</v>
      </c>
      <c r="C14745" s="4">
        <v>0.82811342592592596</v>
      </c>
      <c r="D14745" s="1" t="s">
        <v>243</v>
      </c>
      <c r="E14745" s="1">
        <v>3</v>
      </c>
      <c r="F14745" s="1" t="s">
        <v>248</v>
      </c>
      <c r="G14745" s="1">
        <v>3</v>
      </c>
      <c r="H14745" s="1">
        <v>19</v>
      </c>
    </row>
    <row r="14746" spans="1:8" x14ac:dyDescent="0.25">
      <c r="A14746" s="1">
        <v>9514</v>
      </c>
      <c r="B14746" s="3">
        <v>42164</v>
      </c>
      <c r="C14746" s="4">
        <v>0.53041666666666665</v>
      </c>
      <c r="D14746" s="1" t="s">
        <v>241</v>
      </c>
      <c r="E14746" s="1">
        <v>6</v>
      </c>
      <c r="F14746" s="1" t="s">
        <v>246</v>
      </c>
      <c r="G14746" s="1">
        <v>2</v>
      </c>
      <c r="H14746" s="1">
        <v>12</v>
      </c>
    </row>
    <row r="14747" spans="1:8" x14ac:dyDescent="0.25">
      <c r="A14747" s="1">
        <v>15753</v>
      </c>
      <c r="B14747" s="3">
        <v>42267</v>
      </c>
      <c r="C14747" s="4">
        <v>0.77248842592592593</v>
      </c>
      <c r="D14747" s="1" t="s">
        <v>252</v>
      </c>
      <c r="E14747" s="1">
        <v>9</v>
      </c>
      <c r="F14747" s="1" t="s">
        <v>242</v>
      </c>
      <c r="G14747" s="1">
        <v>0</v>
      </c>
      <c r="H14747" s="1">
        <v>18</v>
      </c>
    </row>
    <row r="14748" spans="1:8" x14ac:dyDescent="0.25">
      <c r="A14748" s="1">
        <v>3955</v>
      </c>
      <c r="B14748" s="3">
        <v>42071</v>
      </c>
      <c r="C14748" s="4">
        <v>0.61587962962962961</v>
      </c>
      <c r="D14748" s="1" t="s">
        <v>243</v>
      </c>
      <c r="E14748" s="1">
        <v>3</v>
      </c>
      <c r="F14748" s="1" t="s">
        <v>242</v>
      </c>
      <c r="G14748" s="1">
        <v>0</v>
      </c>
      <c r="H14748" s="1">
        <v>14</v>
      </c>
    </row>
    <row r="14749" spans="1:8" x14ac:dyDescent="0.25">
      <c r="A14749" s="1">
        <v>12939</v>
      </c>
      <c r="B14749" s="3">
        <v>42220</v>
      </c>
      <c r="C14749" s="4">
        <v>0.69166666666666665</v>
      </c>
      <c r="D14749" s="1" t="s">
        <v>253</v>
      </c>
      <c r="E14749" s="1">
        <v>8</v>
      </c>
      <c r="F14749" s="1" t="s">
        <v>246</v>
      </c>
      <c r="G14749" s="1">
        <v>2</v>
      </c>
      <c r="H14749" s="1">
        <v>16</v>
      </c>
    </row>
    <row r="14750" spans="1:8" x14ac:dyDescent="0.25">
      <c r="A14750" s="1">
        <v>10766</v>
      </c>
      <c r="B14750" s="3">
        <v>42185</v>
      </c>
      <c r="C14750" s="4">
        <v>0.60405092592592591</v>
      </c>
      <c r="D14750" s="1" t="s">
        <v>241</v>
      </c>
      <c r="E14750" s="1">
        <v>6</v>
      </c>
      <c r="F14750" s="1" t="s">
        <v>246</v>
      </c>
      <c r="G14750" s="1">
        <v>2</v>
      </c>
      <c r="H14750" s="1">
        <v>14</v>
      </c>
    </row>
    <row r="14751" spans="1:8" x14ac:dyDescent="0.25">
      <c r="A14751" s="1">
        <v>14162</v>
      </c>
      <c r="B14751" s="3">
        <v>42240</v>
      </c>
      <c r="C14751" s="4">
        <v>0.76863425925925921</v>
      </c>
      <c r="D14751" s="1" t="s">
        <v>253</v>
      </c>
      <c r="E14751" s="1">
        <v>8</v>
      </c>
      <c r="F14751" s="1" t="s">
        <v>240</v>
      </c>
      <c r="G14751" s="1">
        <v>1</v>
      </c>
      <c r="H14751" s="1">
        <v>18</v>
      </c>
    </row>
    <row r="14752" spans="1:8" x14ac:dyDescent="0.25">
      <c r="A14752" s="1">
        <v>9843</v>
      </c>
      <c r="B14752" s="3">
        <v>42169</v>
      </c>
      <c r="C14752" s="4">
        <v>0.73938657407407404</v>
      </c>
      <c r="D14752" s="1" t="s">
        <v>241</v>
      </c>
      <c r="E14752" s="1">
        <v>6</v>
      </c>
      <c r="F14752" s="1" t="s">
        <v>242</v>
      </c>
      <c r="G14752" s="1">
        <v>0</v>
      </c>
      <c r="H14752" s="1">
        <v>17</v>
      </c>
    </row>
    <row r="14753" spans="1:8" x14ac:dyDescent="0.25">
      <c r="A14753" s="1">
        <v>3782</v>
      </c>
      <c r="B14753" s="3">
        <v>42068</v>
      </c>
      <c r="C14753" s="4">
        <v>0.64564814814814819</v>
      </c>
      <c r="D14753" s="1" t="s">
        <v>243</v>
      </c>
      <c r="E14753" s="1">
        <v>3</v>
      </c>
      <c r="F14753" s="1" t="s">
        <v>23</v>
      </c>
      <c r="G14753" s="1">
        <v>4</v>
      </c>
      <c r="H14753" s="1">
        <v>15</v>
      </c>
    </row>
    <row r="14754" spans="1:8" x14ac:dyDescent="0.25">
      <c r="A14754" s="1">
        <v>20776</v>
      </c>
      <c r="B14754" s="3">
        <v>42357</v>
      </c>
      <c r="C14754" s="4">
        <v>0.51921296296296293</v>
      </c>
      <c r="D14754" s="1" t="s">
        <v>251</v>
      </c>
      <c r="E14754" s="1">
        <v>12</v>
      </c>
      <c r="F14754" s="1" t="s">
        <v>250</v>
      </c>
      <c r="G14754" s="1">
        <v>6</v>
      </c>
      <c r="H14754" s="1">
        <v>12</v>
      </c>
    </row>
    <row r="14755" spans="1:8" x14ac:dyDescent="0.25">
      <c r="A14755" s="1">
        <v>14173</v>
      </c>
      <c r="B14755" s="3">
        <v>42240</v>
      </c>
      <c r="C14755" s="4">
        <v>0.90111111111111108</v>
      </c>
      <c r="D14755" s="1" t="s">
        <v>253</v>
      </c>
      <c r="E14755" s="1">
        <v>8</v>
      </c>
      <c r="F14755" s="1" t="s">
        <v>240</v>
      </c>
      <c r="G14755" s="1">
        <v>1</v>
      </c>
      <c r="H14755" s="1">
        <v>21</v>
      </c>
    </row>
    <row r="14756" spans="1:8" x14ac:dyDescent="0.25">
      <c r="A14756" s="1">
        <v>8025</v>
      </c>
      <c r="B14756" s="3">
        <v>42139</v>
      </c>
      <c r="C14756" s="4">
        <v>0.5329976851851852</v>
      </c>
      <c r="D14756" s="1" t="s">
        <v>249</v>
      </c>
      <c r="E14756" s="1">
        <v>5</v>
      </c>
      <c r="F14756" s="1" t="s">
        <v>24</v>
      </c>
      <c r="G14756" s="1">
        <v>5</v>
      </c>
      <c r="H14756" s="1">
        <v>12</v>
      </c>
    </row>
    <row r="14757" spans="1:8" x14ac:dyDescent="0.25">
      <c r="A14757" s="1">
        <v>2204</v>
      </c>
      <c r="B14757" s="3">
        <v>42041</v>
      </c>
      <c r="C14757" s="4">
        <v>0.68664351851851857</v>
      </c>
      <c r="D14757" s="1" t="s">
        <v>254</v>
      </c>
      <c r="E14757" s="1">
        <v>2</v>
      </c>
      <c r="F14757" s="1" t="s">
        <v>24</v>
      </c>
      <c r="G14757" s="1">
        <v>5</v>
      </c>
      <c r="H14757" s="1">
        <v>16</v>
      </c>
    </row>
    <row r="14758" spans="1:8" x14ac:dyDescent="0.25">
      <c r="A14758" s="1">
        <v>19437</v>
      </c>
      <c r="B14758" s="3">
        <v>42335</v>
      </c>
      <c r="C14758" s="4">
        <v>0.64924768518518516</v>
      </c>
      <c r="D14758" s="1" t="s">
        <v>239</v>
      </c>
      <c r="E14758" s="1">
        <v>11</v>
      </c>
      <c r="F14758" s="1" t="s">
        <v>24</v>
      </c>
      <c r="G14758" s="1">
        <v>5</v>
      </c>
      <c r="H14758" s="1">
        <v>15</v>
      </c>
    </row>
    <row r="14759" spans="1:8" x14ac:dyDescent="0.25">
      <c r="A14759" s="1">
        <v>12365</v>
      </c>
      <c r="B14759" s="3">
        <v>42210</v>
      </c>
      <c r="C14759" s="4">
        <v>0.84376157407407404</v>
      </c>
      <c r="D14759" s="1" t="s">
        <v>247</v>
      </c>
      <c r="E14759" s="1">
        <v>7</v>
      </c>
      <c r="F14759" s="1" t="s">
        <v>250</v>
      </c>
      <c r="G14759" s="1">
        <v>6</v>
      </c>
      <c r="H14759" s="1">
        <v>20</v>
      </c>
    </row>
    <row r="14760" spans="1:8" x14ac:dyDescent="0.25">
      <c r="A14760" s="1">
        <v>15267</v>
      </c>
      <c r="B14760" s="3">
        <v>42259</v>
      </c>
      <c r="C14760" s="4">
        <v>0.74384259259259256</v>
      </c>
      <c r="D14760" s="1" t="s">
        <v>252</v>
      </c>
      <c r="E14760" s="1">
        <v>9</v>
      </c>
      <c r="F14760" s="1" t="s">
        <v>250</v>
      </c>
      <c r="G14760" s="1">
        <v>6</v>
      </c>
      <c r="H14760" s="1">
        <v>17</v>
      </c>
    </row>
    <row r="14761" spans="1:8" x14ac:dyDescent="0.25">
      <c r="A14761" s="1">
        <v>20110</v>
      </c>
      <c r="B14761" s="3">
        <v>42346</v>
      </c>
      <c r="C14761" s="4">
        <v>0.57030092592592596</v>
      </c>
      <c r="D14761" s="1" t="s">
        <v>251</v>
      </c>
      <c r="E14761" s="1">
        <v>12</v>
      </c>
      <c r="F14761" s="1" t="s">
        <v>246</v>
      </c>
      <c r="G14761" s="1">
        <v>2</v>
      </c>
      <c r="H14761" s="1">
        <v>13</v>
      </c>
    </row>
    <row r="14762" spans="1:8" x14ac:dyDescent="0.25">
      <c r="A14762" s="1">
        <v>11225</v>
      </c>
      <c r="B14762" s="3">
        <v>42192</v>
      </c>
      <c r="C14762" s="4">
        <v>0.49686342592592592</v>
      </c>
      <c r="D14762" s="1" t="s">
        <v>247</v>
      </c>
      <c r="E14762" s="1">
        <v>7</v>
      </c>
      <c r="F14762" s="1" t="s">
        <v>246</v>
      </c>
      <c r="G14762" s="1">
        <v>2</v>
      </c>
      <c r="H14762" s="1">
        <v>11</v>
      </c>
    </row>
    <row r="14763" spans="1:8" x14ac:dyDescent="0.25">
      <c r="A14763" s="1">
        <v>17909</v>
      </c>
      <c r="B14763" s="3">
        <v>42309</v>
      </c>
      <c r="C14763" s="4">
        <v>0.75012731481481476</v>
      </c>
      <c r="D14763" s="1" t="s">
        <v>239</v>
      </c>
      <c r="E14763" s="1">
        <v>11</v>
      </c>
      <c r="F14763" s="1" t="s">
        <v>242</v>
      </c>
      <c r="G14763" s="1">
        <v>0</v>
      </c>
      <c r="H14763" s="1">
        <v>18</v>
      </c>
    </row>
    <row r="14764" spans="1:8" x14ac:dyDescent="0.25">
      <c r="A14764" s="1">
        <v>25</v>
      </c>
      <c r="B14764" s="3">
        <v>42005</v>
      </c>
      <c r="C14764" s="4">
        <v>0.61439814814814819</v>
      </c>
      <c r="D14764" s="1" t="s">
        <v>22</v>
      </c>
      <c r="E14764" s="1">
        <v>1</v>
      </c>
      <c r="F14764" s="1" t="s">
        <v>23</v>
      </c>
      <c r="G14764" s="1">
        <v>4</v>
      </c>
      <c r="H14764" s="1">
        <v>14</v>
      </c>
    </row>
    <row r="14765" spans="1:8" x14ac:dyDescent="0.25">
      <c r="A14765" s="1">
        <v>7281</v>
      </c>
      <c r="B14765" s="3">
        <v>42126</v>
      </c>
      <c r="C14765" s="4">
        <v>0.76570601851851849</v>
      </c>
      <c r="D14765" s="1" t="s">
        <v>249</v>
      </c>
      <c r="E14765" s="1">
        <v>5</v>
      </c>
      <c r="F14765" s="1" t="s">
        <v>250</v>
      </c>
      <c r="G14765" s="1">
        <v>6</v>
      </c>
      <c r="H14765" s="1">
        <v>18</v>
      </c>
    </row>
    <row r="14766" spans="1:8" x14ac:dyDescent="0.25">
      <c r="A14766" s="1">
        <v>4344</v>
      </c>
      <c r="B14766" s="3">
        <v>42077</v>
      </c>
      <c r="C14766" s="4">
        <v>0.84438657407407403</v>
      </c>
      <c r="D14766" s="1" t="s">
        <v>243</v>
      </c>
      <c r="E14766" s="1">
        <v>3</v>
      </c>
      <c r="F14766" s="1" t="s">
        <v>250</v>
      </c>
      <c r="G14766" s="1">
        <v>6</v>
      </c>
      <c r="H14766" s="1">
        <v>20</v>
      </c>
    </row>
    <row r="14767" spans="1:8" x14ac:dyDescent="0.25">
      <c r="A14767" s="1">
        <v>1020</v>
      </c>
      <c r="B14767" s="3">
        <v>42021</v>
      </c>
      <c r="C14767" s="4">
        <v>0.87800925925925921</v>
      </c>
      <c r="D14767" s="1" t="s">
        <v>22</v>
      </c>
      <c r="E14767" s="1">
        <v>1</v>
      </c>
      <c r="F14767" s="1" t="s">
        <v>250</v>
      </c>
      <c r="G14767" s="1">
        <v>6</v>
      </c>
      <c r="H14767" s="1">
        <v>21</v>
      </c>
    </row>
    <row r="14768" spans="1:8" x14ac:dyDescent="0.25">
      <c r="A14768" s="1">
        <v>11276</v>
      </c>
      <c r="B14768" s="3">
        <v>42193</v>
      </c>
      <c r="C14768" s="4">
        <v>0.47920138888888891</v>
      </c>
      <c r="D14768" s="1" t="s">
        <v>247</v>
      </c>
      <c r="E14768" s="1">
        <v>7</v>
      </c>
      <c r="F14768" s="1" t="s">
        <v>248</v>
      </c>
      <c r="G14768" s="1">
        <v>3</v>
      </c>
      <c r="H14768" s="1">
        <v>11</v>
      </c>
    </row>
    <row r="14769" spans="1:8" x14ac:dyDescent="0.25">
      <c r="A14769" s="1">
        <v>18845</v>
      </c>
      <c r="B14769" s="3">
        <v>42326</v>
      </c>
      <c r="C14769" s="4">
        <v>0.51749999999999996</v>
      </c>
      <c r="D14769" s="1" t="s">
        <v>239</v>
      </c>
      <c r="E14769" s="1">
        <v>11</v>
      </c>
      <c r="F14769" s="1" t="s">
        <v>248</v>
      </c>
      <c r="G14769" s="1">
        <v>3</v>
      </c>
      <c r="H14769" s="1">
        <v>12</v>
      </c>
    </row>
    <row r="14770" spans="1:8" x14ac:dyDescent="0.25">
      <c r="A14770" s="1">
        <v>16496</v>
      </c>
      <c r="B14770" s="3">
        <v>42283</v>
      </c>
      <c r="C14770" s="4">
        <v>0.51554398148148151</v>
      </c>
      <c r="D14770" s="1" t="s">
        <v>245</v>
      </c>
      <c r="E14770" s="1">
        <v>10</v>
      </c>
      <c r="F14770" s="1" t="s">
        <v>246</v>
      </c>
      <c r="G14770" s="1">
        <v>2</v>
      </c>
      <c r="H14770" s="1">
        <v>12</v>
      </c>
    </row>
    <row r="14771" spans="1:8" x14ac:dyDescent="0.25">
      <c r="A14771" s="1">
        <v>13388</v>
      </c>
      <c r="B14771" s="3">
        <v>42227</v>
      </c>
      <c r="C14771" s="4">
        <v>0.83611111111111114</v>
      </c>
      <c r="D14771" s="1" t="s">
        <v>253</v>
      </c>
      <c r="E14771" s="1">
        <v>8</v>
      </c>
      <c r="F14771" s="1" t="s">
        <v>246</v>
      </c>
      <c r="G14771" s="1">
        <v>2</v>
      </c>
      <c r="H14771" s="1">
        <v>20</v>
      </c>
    </row>
    <row r="14772" spans="1:8" x14ac:dyDescent="0.25">
      <c r="A14772" s="1">
        <v>19141</v>
      </c>
      <c r="B14772" s="3">
        <v>42331</v>
      </c>
      <c r="C14772" s="4">
        <v>0.59184027777777781</v>
      </c>
      <c r="D14772" s="1" t="s">
        <v>239</v>
      </c>
      <c r="E14772" s="1">
        <v>11</v>
      </c>
      <c r="F14772" s="1" t="s">
        <v>240</v>
      </c>
      <c r="G14772" s="1">
        <v>1</v>
      </c>
      <c r="H14772" s="1">
        <v>14</v>
      </c>
    </row>
    <row r="14773" spans="1:8" x14ac:dyDescent="0.25">
      <c r="A14773" s="1">
        <v>15810</v>
      </c>
      <c r="B14773" s="3">
        <v>42268</v>
      </c>
      <c r="C14773" s="4">
        <v>0.75620370370370371</v>
      </c>
      <c r="D14773" s="1" t="s">
        <v>252</v>
      </c>
      <c r="E14773" s="1">
        <v>9</v>
      </c>
      <c r="F14773" s="1" t="s">
        <v>240</v>
      </c>
      <c r="G14773" s="1">
        <v>1</v>
      </c>
      <c r="H14773" s="1">
        <v>18</v>
      </c>
    </row>
    <row r="14774" spans="1:8" x14ac:dyDescent="0.25">
      <c r="A14774" s="1">
        <v>5123</v>
      </c>
      <c r="B14774" s="3">
        <v>42090</v>
      </c>
      <c r="C14774" s="4">
        <v>0.8528472222222222</v>
      </c>
      <c r="D14774" s="1" t="s">
        <v>243</v>
      </c>
      <c r="E14774" s="1">
        <v>3</v>
      </c>
      <c r="F14774" s="1" t="s">
        <v>24</v>
      </c>
      <c r="G14774" s="1">
        <v>5</v>
      </c>
      <c r="H14774" s="1">
        <v>20</v>
      </c>
    </row>
    <row r="14775" spans="1:8" x14ac:dyDescent="0.25">
      <c r="A14775" s="1">
        <v>3423</v>
      </c>
      <c r="B14775" s="3">
        <v>42062</v>
      </c>
      <c r="C14775" s="4">
        <v>0.58961805555555558</v>
      </c>
      <c r="D14775" s="1" t="s">
        <v>254</v>
      </c>
      <c r="E14775" s="1">
        <v>2</v>
      </c>
      <c r="F14775" s="1" t="s">
        <v>24</v>
      </c>
      <c r="G14775" s="1">
        <v>5</v>
      </c>
      <c r="H14775" s="1">
        <v>14</v>
      </c>
    </row>
    <row r="14776" spans="1:8" x14ac:dyDescent="0.25">
      <c r="A14776" s="1">
        <v>21348</v>
      </c>
      <c r="B14776" s="3">
        <v>42369</v>
      </c>
      <c r="C14776" s="4">
        <v>0.891087962962963</v>
      </c>
      <c r="D14776" s="1" t="s">
        <v>251</v>
      </c>
      <c r="E14776" s="1">
        <v>12</v>
      </c>
      <c r="F14776" s="1" t="s">
        <v>23</v>
      </c>
      <c r="G14776" s="1">
        <v>4</v>
      </c>
      <c r="H14776" s="1">
        <v>21</v>
      </c>
    </row>
    <row r="14777" spans="1:8" x14ac:dyDescent="0.25">
      <c r="A14777" s="1">
        <v>9626</v>
      </c>
      <c r="B14777" s="3">
        <v>42166</v>
      </c>
      <c r="C14777" s="4">
        <v>0.49890046296296298</v>
      </c>
      <c r="D14777" s="1" t="s">
        <v>241</v>
      </c>
      <c r="E14777" s="1">
        <v>6</v>
      </c>
      <c r="F14777" s="1" t="s">
        <v>23</v>
      </c>
      <c r="G14777" s="1">
        <v>4</v>
      </c>
      <c r="H14777" s="1">
        <v>11</v>
      </c>
    </row>
    <row r="14778" spans="1:8" x14ac:dyDescent="0.25">
      <c r="A14778" s="1">
        <v>10889</v>
      </c>
      <c r="B14778" s="3">
        <v>42187</v>
      </c>
      <c r="C14778" s="4">
        <v>0.5723611111111111</v>
      </c>
      <c r="D14778" s="1" t="s">
        <v>247</v>
      </c>
      <c r="E14778" s="1">
        <v>7</v>
      </c>
      <c r="F14778" s="1" t="s">
        <v>23</v>
      </c>
      <c r="G14778" s="1">
        <v>4</v>
      </c>
      <c r="H14778" s="1">
        <v>13</v>
      </c>
    </row>
    <row r="14779" spans="1:8" x14ac:dyDescent="0.25">
      <c r="A14779" s="1">
        <v>6414</v>
      </c>
      <c r="B14779" s="3">
        <v>42112</v>
      </c>
      <c r="C14779" s="4">
        <v>0.68724537037037037</v>
      </c>
      <c r="D14779" s="1" t="s">
        <v>244</v>
      </c>
      <c r="E14779" s="1">
        <v>4</v>
      </c>
      <c r="F14779" s="1" t="s">
        <v>250</v>
      </c>
      <c r="G14779" s="1">
        <v>6</v>
      </c>
      <c r="H14779" s="1">
        <v>16</v>
      </c>
    </row>
    <row r="14780" spans="1:8" x14ac:dyDescent="0.25">
      <c r="A14780" s="1">
        <v>11220</v>
      </c>
      <c r="B14780" s="3">
        <v>42191</v>
      </c>
      <c r="C14780" s="4">
        <v>0.87906249999999997</v>
      </c>
      <c r="D14780" s="1" t="s">
        <v>247</v>
      </c>
      <c r="E14780" s="1">
        <v>7</v>
      </c>
      <c r="F14780" s="1" t="s">
        <v>240</v>
      </c>
      <c r="G14780" s="1">
        <v>1</v>
      </c>
      <c r="H14780" s="1">
        <v>21</v>
      </c>
    </row>
    <row r="14781" spans="1:8" x14ac:dyDescent="0.25">
      <c r="A14781" s="1">
        <v>9911</v>
      </c>
      <c r="B14781" s="3">
        <v>42170</v>
      </c>
      <c r="C14781" s="4">
        <v>0.74857638888888889</v>
      </c>
      <c r="D14781" s="1" t="s">
        <v>241</v>
      </c>
      <c r="E14781" s="1">
        <v>6</v>
      </c>
      <c r="F14781" s="1" t="s">
        <v>240</v>
      </c>
      <c r="G14781" s="1">
        <v>1</v>
      </c>
      <c r="H14781" s="1">
        <v>17</v>
      </c>
    </row>
    <row r="14782" spans="1:8" x14ac:dyDescent="0.25">
      <c r="A14782" s="1">
        <v>4799</v>
      </c>
      <c r="B14782" s="3">
        <v>42085</v>
      </c>
      <c r="C14782" s="4">
        <v>0.68929398148148147</v>
      </c>
      <c r="D14782" s="1" t="s">
        <v>243</v>
      </c>
      <c r="E14782" s="1">
        <v>3</v>
      </c>
      <c r="F14782" s="1" t="s">
        <v>242</v>
      </c>
      <c r="G14782" s="1">
        <v>0</v>
      </c>
      <c r="H14782" s="1">
        <v>16</v>
      </c>
    </row>
    <row r="14783" spans="1:8" x14ac:dyDescent="0.25">
      <c r="A14783" s="1">
        <v>10451</v>
      </c>
      <c r="B14783" s="3">
        <v>42180</v>
      </c>
      <c r="C14783" s="4">
        <v>0.46976851851851853</v>
      </c>
      <c r="D14783" s="1" t="s">
        <v>241</v>
      </c>
      <c r="E14783" s="1">
        <v>6</v>
      </c>
      <c r="F14783" s="1" t="s">
        <v>23</v>
      </c>
      <c r="G14783" s="1">
        <v>4</v>
      </c>
      <c r="H14783" s="1">
        <v>11</v>
      </c>
    </row>
    <row r="14784" spans="1:8" x14ac:dyDescent="0.25">
      <c r="A14784" s="1">
        <v>15919</v>
      </c>
      <c r="B14784" s="3">
        <v>42270</v>
      </c>
      <c r="C14784" s="4">
        <v>0.73471064814814813</v>
      </c>
      <c r="D14784" s="1" t="s">
        <v>252</v>
      </c>
      <c r="E14784" s="1">
        <v>9</v>
      </c>
      <c r="F14784" s="1" t="s">
        <v>248</v>
      </c>
      <c r="G14784" s="1">
        <v>3</v>
      </c>
      <c r="H14784" s="1">
        <v>17</v>
      </c>
    </row>
    <row r="14785" spans="1:8" x14ac:dyDescent="0.25">
      <c r="A14785" s="1">
        <v>14601</v>
      </c>
      <c r="B14785" s="3">
        <v>42248</v>
      </c>
      <c r="C14785" s="4">
        <v>0.61443287037037042</v>
      </c>
      <c r="D14785" s="1" t="s">
        <v>252</v>
      </c>
      <c r="E14785" s="1">
        <v>9</v>
      </c>
      <c r="F14785" s="1" t="s">
        <v>246</v>
      </c>
      <c r="G14785" s="1">
        <v>2</v>
      </c>
      <c r="H14785" s="1">
        <v>14</v>
      </c>
    </row>
    <row r="14786" spans="1:8" x14ac:dyDescent="0.25">
      <c r="A14786" s="1">
        <v>15166</v>
      </c>
      <c r="B14786" s="3">
        <v>42258</v>
      </c>
      <c r="C14786" s="4">
        <v>0.55224537037037036</v>
      </c>
      <c r="D14786" s="1" t="s">
        <v>252</v>
      </c>
      <c r="E14786" s="1">
        <v>9</v>
      </c>
      <c r="F14786" s="1" t="s">
        <v>24</v>
      </c>
      <c r="G14786" s="1">
        <v>5</v>
      </c>
      <c r="H14786" s="1">
        <v>13</v>
      </c>
    </row>
    <row r="14787" spans="1:8" x14ac:dyDescent="0.25">
      <c r="A14787" s="1">
        <v>18892</v>
      </c>
      <c r="B14787" s="3">
        <v>42327</v>
      </c>
      <c r="C14787" s="4">
        <v>0.53383101851851855</v>
      </c>
      <c r="D14787" s="1" t="s">
        <v>239</v>
      </c>
      <c r="E14787" s="1">
        <v>11</v>
      </c>
      <c r="F14787" s="1" t="s">
        <v>23</v>
      </c>
      <c r="G14787" s="1">
        <v>4</v>
      </c>
      <c r="H14787" s="1">
        <v>12</v>
      </c>
    </row>
    <row r="14788" spans="1:8" x14ac:dyDescent="0.25">
      <c r="A14788" s="1">
        <v>18424</v>
      </c>
      <c r="B14788" s="3">
        <v>42318</v>
      </c>
      <c r="C14788" s="4">
        <v>0.71532407407407406</v>
      </c>
      <c r="D14788" s="1" t="s">
        <v>239</v>
      </c>
      <c r="E14788" s="1">
        <v>11</v>
      </c>
      <c r="F14788" s="1" t="s">
        <v>246</v>
      </c>
      <c r="G14788" s="1">
        <v>2</v>
      </c>
      <c r="H14788" s="1">
        <v>17</v>
      </c>
    </row>
    <row r="14789" spans="1:8" x14ac:dyDescent="0.25">
      <c r="A14789" s="1">
        <v>3662</v>
      </c>
      <c r="B14789" s="3">
        <v>42066</v>
      </c>
      <c r="C14789" s="4">
        <v>0.648900462962963</v>
      </c>
      <c r="D14789" s="1" t="s">
        <v>243</v>
      </c>
      <c r="E14789" s="1">
        <v>3</v>
      </c>
      <c r="F14789" s="1" t="s">
        <v>246</v>
      </c>
      <c r="G14789" s="1">
        <v>2</v>
      </c>
      <c r="H14789" s="1">
        <v>15</v>
      </c>
    </row>
    <row r="14790" spans="1:8" x14ac:dyDescent="0.25">
      <c r="A14790" s="1">
        <v>14111</v>
      </c>
      <c r="B14790" s="3">
        <v>42239</v>
      </c>
      <c r="C14790" s="4">
        <v>0.81767361111111114</v>
      </c>
      <c r="D14790" s="1" t="s">
        <v>253</v>
      </c>
      <c r="E14790" s="1">
        <v>8</v>
      </c>
      <c r="F14790" s="1" t="s">
        <v>242</v>
      </c>
      <c r="G14790" s="1">
        <v>0</v>
      </c>
      <c r="H14790" s="1">
        <v>19</v>
      </c>
    </row>
    <row r="14791" spans="1:8" x14ac:dyDescent="0.25">
      <c r="A14791" s="1">
        <v>10266</v>
      </c>
      <c r="B14791" s="3">
        <v>42176</v>
      </c>
      <c r="C14791" s="4">
        <v>0.84381944444444446</v>
      </c>
      <c r="D14791" s="1" t="s">
        <v>241</v>
      </c>
      <c r="E14791" s="1">
        <v>6</v>
      </c>
      <c r="F14791" s="1" t="s">
        <v>242</v>
      </c>
      <c r="G14791" s="1">
        <v>0</v>
      </c>
      <c r="H14791" s="1">
        <v>20</v>
      </c>
    </row>
    <row r="14792" spans="1:8" x14ac:dyDescent="0.25">
      <c r="A14792" s="1">
        <v>252</v>
      </c>
      <c r="B14792" s="3">
        <v>42008</v>
      </c>
      <c r="C14792" s="4">
        <v>0.92586805555555551</v>
      </c>
      <c r="D14792" s="1" t="s">
        <v>22</v>
      </c>
      <c r="E14792" s="1">
        <v>1</v>
      </c>
      <c r="F14792" s="1" t="s">
        <v>242</v>
      </c>
      <c r="G14792" s="1">
        <v>0</v>
      </c>
      <c r="H14792" s="1">
        <v>22</v>
      </c>
    </row>
    <row r="14793" spans="1:8" x14ac:dyDescent="0.25">
      <c r="A14793" s="1">
        <v>17752</v>
      </c>
      <c r="B14793" s="3">
        <v>42307</v>
      </c>
      <c r="C14793" s="4">
        <v>0.50304398148148144</v>
      </c>
      <c r="D14793" s="1" t="s">
        <v>245</v>
      </c>
      <c r="E14793" s="1">
        <v>10</v>
      </c>
      <c r="F14793" s="1" t="s">
        <v>24</v>
      </c>
      <c r="G14793" s="1">
        <v>5</v>
      </c>
      <c r="H14793" s="1">
        <v>12</v>
      </c>
    </row>
    <row r="14794" spans="1:8" x14ac:dyDescent="0.25">
      <c r="A14794" s="1">
        <v>20334</v>
      </c>
      <c r="B14794" s="3">
        <v>42349</v>
      </c>
      <c r="C14794" s="4">
        <v>0.89575231481481477</v>
      </c>
      <c r="D14794" s="1" t="s">
        <v>251</v>
      </c>
      <c r="E14794" s="1">
        <v>12</v>
      </c>
      <c r="F14794" s="1" t="s">
        <v>24</v>
      </c>
      <c r="G14794" s="1">
        <v>5</v>
      </c>
      <c r="H14794" s="1">
        <v>21</v>
      </c>
    </row>
    <row r="14795" spans="1:8" x14ac:dyDescent="0.25">
      <c r="A14795" s="1">
        <v>89</v>
      </c>
      <c r="B14795" s="3">
        <v>42006</v>
      </c>
      <c r="C14795" s="4">
        <v>0.60438657407407403</v>
      </c>
      <c r="D14795" s="1" t="s">
        <v>22</v>
      </c>
      <c r="E14795" s="1">
        <v>1</v>
      </c>
      <c r="F14795" s="1" t="s">
        <v>24</v>
      </c>
      <c r="G14795" s="1">
        <v>5</v>
      </c>
      <c r="H14795" s="1">
        <v>14</v>
      </c>
    </row>
    <row r="14796" spans="1:8" x14ac:dyDescent="0.25">
      <c r="A14796" s="1">
        <v>12248</v>
      </c>
      <c r="B14796" s="3">
        <v>42209</v>
      </c>
      <c r="C14796" s="4">
        <v>0.48873842592592592</v>
      </c>
      <c r="D14796" s="1" t="s">
        <v>247</v>
      </c>
      <c r="E14796" s="1">
        <v>7</v>
      </c>
      <c r="F14796" s="1" t="s">
        <v>24</v>
      </c>
      <c r="G14796" s="1">
        <v>5</v>
      </c>
      <c r="H14796" s="1">
        <v>11</v>
      </c>
    </row>
    <row r="14797" spans="1:8" x14ac:dyDescent="0.25">
      <c r="A14797" s="1">
        <v>47</v>
      </c>
      <c r="B14797" s="3">
        <v>42005</v>
      </c>
      <c r="C14797" s="4">
        <v>0.76844907407407403</v>
      </c>
      <c r="D14797" s="1" t="s">
        <v>22</v>
      </c>
      <c r="E14797" s="1">
        <v>1</v>
      </c>
      <c r="F14797" s="1" t="s">
        <v>23</v>
      </c>
      <c r="G14797" s="1">
        <v>4</v>
      </c>
      <c r="H14797" s="1">
        <v>18</v>
      </c>
    </row>
    <row r="14798" spans="1:8" x14ac:dyDescent="0.25">
      <c r="A14798" s="1">
        <v>21323</v>
      </c>
      <c r="B14798" s="3">
        <v>42369</v>
      </c>
      <c r="C14798" s="4">
        <v>0.76950231481481479</v>
      </c>
      <c r="D14798" s="1" t="s">
        <v>251</v>
      </c>
      <c r="E14798" s="1">
        <v>12</v>
      </c>
      <c r="F14798" s="1" t="s">
        <v>23</v>
      </c>
      <c r="G14798" s="1">
        <v>4</v>
      </c>
      <c r="H14798" s="1">
        <v>18</v>
      </c>
    </row>
    <row r="14799" spans="1:8" x14ac:dyDescent="0.25">
      <c r="A14799" s="1">
        <v>480</v>
      </c>
      <c r="B14799" s="3">
        <v>42012</v>
      </c>
      <c r="C14799" s="4">
        <v>0.73716435185185181</v>
      </c>
      <c r="D14799" s="1" t="s">
        <v>22</v>
      </c>
      <c r="E14799" s="1">
        <v>1</v>
      </c>
      <c r="F14799" s="1" t="s">
        <v>23</v>
      </c>
      <c r="G14799" s="1">
        <v>4</v>
      </c>
      <c r="H14799" s="1">
        <v>17</v>
      </c>
    </row>
    <row r="14800" spans="1:8" x14ac:dyDescent="0.25">
      <c r="A14800" s="1">
        <v>5174</v>
      </c>
      <c r="B14800" s="3">
        <v>42091</v>
      </c>
      <c r="C14800" s="4">
        <v>0.78881944444444441</v>
      </c>
      <c r="D14800" s="1" t="s">
        <v>243</v>
      </c>
      <c r="E14800" s="1">
        <v>3</v>
      </c>
      <c r="F14800" s="1" t="s">
        <v>250</v>
      </c>
      <c r="G14800" s="1">
        <v>6</v>
      </c>
      <c r="H14800" s="1">
        <v>18</v>
      </c>
    </row>
    <row r="14801" spans="1:8" x14ac:dyDescent="0.25">
      <c r="A14801" s="1">
        <v>1833</v>
      </c>
      <c r="B14801" s="3">
        <v>42035</v>
      </c>
      <c r="C14801" s="4">
        <v>0.84108796296296295</v>
      </c>
      <c r="D14801" s="1" t="s">
        <v>22</v>
      </c>
      <c r="E14801" s="1">
        <v>1</v>
      </c>
      <c r="F14801" s="1" t="s">
        <v>250</v>
      </c>
      <c r="G14801" s="1">
        <v>6</v>
      </c>
      <c r="H14801" s="1">
        <v>20</v>
      </c>
    </row>
    <row r="14802" spans="1:8" x14ac:dyDescent="0.25">
      <c r="A14802" s="1">
        <v>14363</v>
      </c>
      <c r="B14802" s="3">
        <v>42244</v>
      </c>
      <c r="C14802" s="4">
        <v>0.5681018518518518</v>
      </c>
      <c r="D14802" s="1" t="s">
        <v>253</v>
      </c>
      <c r="E14802" s="1">
        <v>8</v>
      </c>
      <c r="F14802" s="1" t="s">
        <v>24</v>
      </c>
      <c r="G14802" s="1">
        <v>5</v>
      </c>
      <c r="H14802" s="1">
        <v>13</v>
      </c>
    </row>
    <row r="14803" spans="1:8" x14ac:dyDescent="0.25">
      <c r="A14803" s="1">
        <v>20748</v>
      </c>
      <c r="B14803" s="3">
        <v>42356</v>
      </c>
      <c r="C14803" s="4">
        <v>0.78774305555555557</v>
      </c>
      <c r="D14803" s="1" t="s">
        <v>251</v>
      </c>
      <c r="E14803" s="1">
        <v>12</v>
      </c>
      <c r="F14803" s="1" t="s">
        <v>24</v>
      </c>
      <c r="G14803" s="1">
        <v>5</v>
      </c>
      <c r="H14803" s="1">
        <v>18</v>
      </c>
    </row>
    <row r="14804" spans="1:8" x14ac:dyDescent="0.25">
      <c r="A14804" s="1">
        <v>17689</v>
      </c>
      <c r="B14804" s="3">
        <v>42306</v>
      </c>
      <c r="C14804" s="4">
        <v>0.50510416666666669</v>
      </c>
      <c r="D14804" s="1" t="s">
        <v>245</v>
      </c>
      <c r="E14804" s="1">
        <v>10</v>
      </c>
      <c r="F14804" s="1" t="s">
        <v>23</v>
      </c>
      <c r="G14804" s="1">
        <v>4</v>
      </c>
      <c r="H14804" s="1">
        <v>12</v>
      </c>
    </row>
    <row r="14805" spans="1:8" x14ac:dyDescent="0.25">
      <c r="A14805" s="1">
        <v>14505</v>
      </c>
      <c r="B14805" s="3">
        <v>42246</v>
      </c>
      <c r="C14805" s="4">
        <v>0.79454861111111108</v>
      </c>
      <c r="D14805" s="1" t="s">
        <v>253</v>
      </c>
      <c r="E14805" s="1">
        <v>8</v>
      </c>
      <c r="F14805" s="1" t="s">
        <v>242</v>
      </c>
      <c r="G14805" s="1">
        <v>0</v>
      </c>
      <c r="H14805" s="1">
        <v>19</v>
      </c>
    </row>
    <row r="14806" spans="1:8" x14ac:dyDescent="0.25">
      <c r="A14806" s="1">
        <v>20671</v>
      </c>
      <c r="B14806" s="3">
        <v>42355</v>
      </c>
      <c r="C14806" s="4">
        <v>0.72537037037037033</v>
      </c>
      <c r="D14806" s="1" t="s">
        <v>251</v>
      </c>
      <c r="E14806" s="1">
        <v>12</v>
      </c>
      <c r="F14806" s="1" t="s">
        <v>23</v>
      </c>
      <c r="G14806" s="1">
        <v>4</v>
      </c>
      <c r="H14806" s="1">
        <v>17</v>
      </c>
    </row>
    <row r="14807" spans="1:8" x14ac:dyDescent="0.25">
      <c r="A14807" s="1">
        <v>3</v>
      </c>
      <c r="B14807" s="3">
        <v>42005</v>
      </c>
      <c r="C14807" s="4">
        <v>0.50865740740740739</v>
      </c>
      <c r="D14807" s="1" t="s">
        <v>22</v>
      </c>
      <c r="E14807" s="1">
        <v>1</v>
      </c>
      <c r="F14807" s="1" t="s">
        <v>23</v>
      </c>
      <c r="G14807" s="1">
        <v>4</v>
      </c>
      <c r="H14807" s="1">
        <v>12</v>
      </c>
    </row>
    <row r="14808" spans="1:8" x14ac:dyDescent="0.25">
      <c r="A14808" s="1">
        <v>20942</v>
      </c>
      <c r="B14808" s="3">
        <v>42360</v>
      </c>
      <c r="C14808" s="4">
        <v>0.49606481481481479</v>
      </c>
      <c r="D14808" s="1" t="s">
        <v>251</v>
      </c>
      <c r="E14808" s="1">
        <v>12</v>
      </c>
      <c r="F14808" s="1" t="s">
        <v>246</v>
      </c>
      <c r="G14808" s="1">
        <v>2</v>
      </c>
      <c r="H14808" s="1">
        <v>11</v>
      </c>
    </row>
    <row r="14809" spans="1:8" x14ac:dyDescent="0.25">
      <c r="A14809" s="1">
        <v>726</v>
      </c>
      <c r="B14809" s="3">
        <v>42016</v>
      </c>
      <c r="C14809" s="4">
        <v>0.773900462962963</v>
      </c>
      <c r="D14809" s="1" t="s">
        <v>22</v>
      </c>
      <c r="E14809" s="1">
        <v>1</v>
      </c>
      <c r="F14809" s="1" t="s">
        <v>240</v>
      </c>
      <c r="G14809" s="1">
        <v>1</v>
      </c>
      <c r="H14809" s="1">
        <v>18</v>
      </c>
    </row>
    <row r="14810" spans="1:8" x14ac:dyDescent="0.25">
      <c r="A14810" s="1">
        <v>5236</v>
      </c>
      <c r="B14810" s="3">
        <v>42092</v>
      </c>
      <c r="C14810" s="4">
        <v>0.79856481481481478</v>
      </c>
      <c r="D14810" s="1" t="s">
        <v>243</v>
      </c>
      <c r="E14810" s="1">
        <v>3</v>
      </c>
      <c r="F14810" s="1" t="s">
        <v>242</v>
      </c>
      <c r="G14810" s="1">
        <v>0</v>
      </c>
      <c r="H14810" s="1">
        <v>19</v>
      </c>
    </row>
    <row r="14811" spans="1:8" x14ac:dyDescent="0.25">
      <c r="A14811" s="1">
        <v>15555</v>
      </c>
      <c r="B14811" s="3">
        <v>42264</v>
      </c>
      <c r="C14811" s="4">
        <v>0.66656249999999995</v>
      </c>
      <c r="D14811" s="1" t="s">
        <v>252</v>
      </c>
      <c r="E14811" s="1">
        <v>9</v>
      </c>
      <c r="F14811" s="1" t="s">
        <v>23</v>
      </c>
      <c r="G14811" s="1">
        <v>4</v>
      </c>
      <c r="H14811" s="1">
        <v>15</v>
      </c>
    </row>
    <row r="14812" spans="1:8" x14ac:dyDescent="0.25">
      <c r="A14812" s="1">
        <v>14845</v>
      </c>
      <c r="B14812" s="3">
        <v>42252</v>
      </c>
      <c r="C14812" s="4">
        <v>0.79844907407407406</v>
      </c>
      <c r="D14812" s="1" t="s">
        <v>252</v>
      </c>
      <c r="E14812" s="1">
        <v>9</v>
      </c>
      <c r="F14812" s="1" t="s">
        <v>250</v>
      </c>
      <c r="G14812" s="1">
        <v>6</v>
      </c>
      <c r="H14812" s="1">
        <v>19</v>
      </c>
    </row>
    <row r="14813" spans="1:8" x14ac:dyDescent="0.25">
      <c r="A14813" s="1">
        <v>6460</v>
      </c>
      <c r="B14813" s="3">
        <v>42113</v>
      </c>
      <c r="C14813" s="4">
        <v>0.57739583333333333</v>
      </c>
      <c r="D14813" s="1" t="s">
        <v>244</v>
      </c>
      <c r="E14813" s="1">
        <v>4</v>
      </c>
      <c r="F14813" s="1" t="s">
        <v>242</v>
      </c>
      <c r="G14813" s="1">
        <v>0</v>
      </c>
      <c r="H14813" s="1">
        <v>13</v>
      </c>
    </row>
    <row r="14814" spans="1:8" x14ac:dyDescent="0.25">
      <c r="A14814" s="1">
        <v>1253</v>
      </c>
      <c r="B14814" s="3">
        <v>42026</v>
      </c>
      <c r="C14814" s="4">
        <v>0.48254629629629631</v>
      </c>
      <c r="D14814" s="1" t="s">
        <v>22</v>
      </c>
      <c r="E14814" s="1">
        <v>1</v>
      </c>
      <c r="F14814" s="1" t="s">
        <v>23</v>
      </c>
      <c r="G14814" s="1">
        <v>4</v>
      </c>
      <c r="H14814" s="1">
        <v>11</v>
      </c>
    </row>
    <row r="14815" spans="1:8" x14ac:dyDescent="0.25">
      <c r="A14815" s="1">
        <v>2160</v>
      </c>
      <c r="B14815" s="3">
        <v>42040</v>
      </c>
      <c r="C14815" s="4">
        <v>0.83460648148148153</v>
      </c>
      <c r="D14815" s="1" t="s">
        <v>254</v>
      </c>
      <c r="E14815" s="1">
        <v>2</v>
      </c>
      <c r="F14815" s="1" t="s">
        <v>23</v>
      </c>
      <c r="G14815" s="1">
        <v>4</v>
      </c>
      <c r="H14815" s="1">
        <v>20</v>
      </c>
    </row>
    <row r="14816" spans="1:8" x14ac:dyDescent="0.25">
      <c r="A14816" s="1">
        <v>11606</v>
      </c>
      <c r="B14816" s="3">
        <v>42198</v>
      </c>
      <c r="C14816" s="4">
        <v>0.62590277777777781</v>
      </c>
      <c r="D14816" s="1" t="s">
        <v>247</v>
      </c>
      <c r="E14816" s="1">
        <v>7</v>
      </c>
      <c r="F14816" s="1" t="s">
        <v>240</v>
      </c>
      <c r="G14816" s="1">
        <v>1</v>
      </c>
      <c r="H14816" s="1">
        <v>15</v>
      </c>
    </row>
    <row r="14817" spans="1:8" x14ac:dyDescent="0.25">
      <c r="A14817" s="1">
        <v>9497</v>
      </c>
      <c r="B14817" s="3">
        <v>42163</v>
      </c>
      <c r="C14817" s="4">
        <v>0.82890046296296294</v>
      </c>
      <c r="D14817" s="1" t="s">
        <v>241</v>
      </c>
      <c r="E14817" s="1">
        <v>6</v>
      </c>
      <c r="F14817" s="1" t="s">
        <v>240</v>
      </c>
      <c r="G14817" s="1">
        <v>1</v>
      </c>
      <c r="H14817" s="1">
        <v>19</v>
      </c>
    </row>
    <row r="14818" spans="1:8" x14ac:dyDescent="0.25">
      <c r="A14818" s="1">
        <v>1455</v>
      </c>
      <c r="B14818" s="3">
        <v>42029</v>
      </c>
      <c r="C14818" s="4">
        <v>0.56253472222222223</v>
      </c>
      <c r="D14818" s="1" t="s">
        <v>22</v>
      </c>
      <c r="E14818" s="1">
        <v>1</v>
      </c>
      <c r="F14818" s="1" t="s">
        <v>242</v>
      </c>
      <c r="G14818" s="1">
        <v>0</v>
      </c>
      <c r="H14818" s="1">
        <v>13</v>
      </c>
    </row>
    <row r="14819" spans="1:8" x14ac:dyDescent="0.25">
      <c r="A14819" s="1">
        <v>19576</v>
      </c>
      <c r="B14819" s="3">
        <v>42337</v>
      </c>
      <c r="C14819" s="4">
        <v>0.57967592592592587</v>
      </c>
      <c r="D14819" s="1" t="s">
        <v>239</v>
      </c>
      <c r="E14819" s="1">
        <v>11</v>
      </c>
      <c r="F14819" s="1" t="s">
        <v>242</v>
      </c>
      <c r="G14819" s="1">
        <v>0</v>
      </c>
      <c r="H14819" s="1">
        <v>13</v>
      </c>
    </row>
    <row r="14820" spans="1:8" x14ac:dyDescent="0.25">
      <c r="A14820" s="1">
        <v>12425</v>
      </c>
      <c r="B14820" s="3">
        <v>42211</v>
      </c>
      <c r="C14820" s="4">
        <v>0.84680555555555559</v>
      </c>
      <c r="D14820" s="1" t="s">
        <v>247</v>
      </c>
      <c r="E14820" s="1">
        <v>7</v>
      </c>
      <c r="F14820" s="1" t="s">
        <v>242</v>
      </c>
      <c r="G14820" s="1">
        <v>0</v>
      </c>
      <c r="H14820" s="1">
        <v>20</v>
      </c>
    </row>
    <row r="14821" spans="1:8" x14ac:dyDescent="0.25">
      <c r="A14821" s="1">
        <v>9297</v>
      </c>
      <c r="B14821" s="3">
        <v>42160</v>
      </c>
      <c r="C14821" s="4">
        <v>0.73265046296296299</v>
      </c>
      <c r="D14821" s="1" t="s">
        <v>241</v>
      </c>
      <c r="E14821" s="1">
        <v>6</v>
      </c>
      <c r="F14821" s="1" t="s">
        <v>24</v>
      </c>
      <c r="G14821" s="1">
        <v>5</v>
      </c>
      <c r="H14821" s="1">
        <v>17</v>
      </c>
    </row>
    <row r="14822" spans="1:8" x14ac:dyDescent="0.25">
      <c r="A14822" s="1">
        <v>1343</v>
      </c>
      <c r="B14822" s="3">
        <v>42027</v>
      </c>
      <c r="C14822" s="4">
        <v>0.60359953703703706</v>
      </c>
      <c r="D14822" s="1" t="s">
        <v>22</v>
      </c>
      <c r="E14822" s="1">
        <v>1</v>
      </c>
      <c r="F14822" s="1" t="s">
        <v>24</v>
      </c>
      <c r="G14822" s="1">
        <v>5</v>
      </c>
      <c r="H14822" s="1">
        <v>14</v>
      </c>
    </row>
    <row r="14823" spans="1:8" x14ac:dyDescent="0.25">
      <c r="A14823" s="1">
        <v>6746</v>
      </c>
      <c r="B14823" s="3">
        <v>42117</v>
      </c>
      <c r="C14823" s="4">
        <v>0.83629629629629632</v>
      </c>
      <c r="D14823" s="1" t="s">
        <v>244</v>
      </c>
      <c r="E14823" s="1">
        <v>4</v>
      </c>
      <c r="F14823" s="1" t="s">
        <v>23</v>
      </c>
      <c r="G14823" s="1">
        <v>4</v>
      </c>
      <c r="H14823" s="1">
        <v>20</v>
      </c>
    </row>
    <row r="14824" spans="1:8" x14ac:dyDescent="0.25">
      <c r="A14824" s="1">
        <v>3083</v>
      </c>
      <c r="B14824" s="3">
        <v>42056</v>
      </c>
      <c r="C14824" s="4">
        <v>0.53035879629629634</v>
      </c>
      <c r="D14824" s="1" t="s">
        <v>254</v>
      </c>
      <c r="E14824" s="1">
        <v>2</v>
      </c>
      <c r="F14824" s="1" t="s">
        <v>250</v>
      </c>
      <c r="G14824" s="1">
        <v>6</v>
      </c>
      <c r="H14824" s="1">
        <v>12</v>
      </c>
    </row>
    <row r="14825" spans="1:8" x14ac:dyDescent="0.25">
      <c r="A14825" s="1">
        <v>4467</v>
      </c>
      <c r="B14825" s="3">
        <v>42079</v>
      </c>
      <c r="C14825" s="4">
        <v>0.85392361111111115</v>
      </c>
      <c r="D14825" s="1" t="s">
        <v>243</v>
      </c>
      <c r="E14825" s="1">
        <v>3</v>
      </c>
      <c r="F14825" s="1" t="s">
        <v>240</v>
      </c>
      <c r="G14825" s="1">
        <v>1</v>
      </c>
      <c r="H14825" s="1">
        <v>20</v>
      </c>
    </row>
    <row r="14826" spans="1:8" x14ac:dyDescent="0.25">
      <c r="A14826" s="1">
        <v>13947</v>
      </c>
      <c r="B14826" s="3">
        <v>42237</v>
      </c>
      <c r="C14826" s="4">
        <v>0.51209490740740737</v>
      </c>
      <c r="D14826" s="1" t="s">
        <v>253</v>
      </c>
      <c r="E14826" s="1">
        <v>8</v>
      </c>
      <c r="F14826" s="1" t="s">
        <v>24</v>
      </c>
      <c r="G14826" s="1">
        <v>5</v>
      </c>
      <c r="H14826" s="1">
        <v>12</v>
      </c>
    </row>
    <row r="14827" spans="1:8" x14ac:dyDescent="0.25">
      <c r="A14827" s="1">
        <v>1152</v>
      </c>
      <c r="B14827" s="3">
        <v>42024</v>
      </c>
      <c r="C14827" s="4">
        <v>0.53082175925925923</v>
      </c>
      <c r="D14827" s="1" t="s">
        <v>22</v>
      </c>
      <c r="E14827" s="1">
        <v>1</v>
      </c>
      <c r="F14827" s="1" t="s">
        <v>246</v>
      </c>
      <c r="G14827" s="1">
        <v>2</v>
      </c>
      <c r="H14827" s="1">
        <v>12</v>
      </c>
    </row>
    <row r="14828" spans="1:8" x14ac:dyDescent="0.25">
      <c r="A14828" s="1">
        <v>2379</v>
      </c>
      <c r="B14828" s="3">
        <v>42044</v>
      </c>
      <c r="C14828" s="4">
        <v>0.67932870370370368</v>
      </c>
      <c r="D14828" s="1" t="s">
        <v>254</v>
      </c>
      <c r="E14828" s="1">
        <v>2</v>
      </c>
      <c r="F14828" s="1" t="s">
        <v>240</v>
      </c>
      <c r="G14828" s="1">
        <v>1</v>
      </c>
      <c r="H14828" s="1">
        <v>16</v>
      </c>
    </row>
    <row r="14829" spans="1:8" x14ac:dyDescent="0.25">
      <c r="A14829" s="1">
        <v>10288</v>
      </c>
      <c r="B14829" s="3">
        <v>42177</v>
      </c>
      <c r="C14829" s="4">
        <v>0.55616898148148153</v>
      </c>
      <c r="D14829" s="1" t="s">
        <v>241</v>
      </c>
      <c r="E14829" s="1">
        <v>6</v>
      </c>
      <c r="F14829" s="1" t="s">
        <v>240</v>
      </c>
      <c r="G14829" s="1">
        <v>1</v>
      </c>
      <c r="H14829" s="1">
        <v>13</v>
      </c>
    </row>
    <row r="14830" spans="1:8" x14ac:dyDescent="0.25">
      <c r="A14830" s="1">
        <v>10935</v>
      </c>
      <c r="B14830" s="3">
        <v>42188</v>
      </c>
      <c r="C14830" s="4">
        <v>0.50763888888888886</v>
      </c>
      <c r="D14830" s="1" t="s">
        <v>247</v>
      </c>
      <c r="E14830" s="1">
        <v>7</v>
      </c>
      <c r="F14830" s="1" t="s">
        <v>24</v>
      </c>
      <c r="G14830" s="1">
        <v>5</v>
      </c>
      <c r="H14830" s="1">
        <v>12</v>
      </c>
    </row>
    <row r="14831" spans="1:8" x14ac:dyDescent="0.25">
      <c r="A14831" s="1">
        <v>19402</v>
      </c>
      <c r="B14831" s="3">
        <v>42335</v>
      </c>
      <c r="C14831" s="4">
        <v>0.47354166666666669</v>
      </c>
      <c r="D14831" s="1" t="s">
        <v>239</v>
      </c>
      <c r="E14831" s="1">
        <v>11</v>
      </c>
      <c r="F14831" s="1" t="s">
        <v>24</v>
      </c>
      <c r="G14831" s="1">
        <v>5</v>
      </c>
      <c r="H14831" s="1">
        <v>11</v>
      </c>
    </row>
    <row r="14832" spans="1:8" x14ac:dyDescent="0.25">
      <c r="A14832" s="1">
        <v>11467</v>
      </c>
      <c r="B14832" s="3">
        <v>42195</v>
      </c>
      <c r="C14832" s="4">
        <v>0.93800925925925926</v>
      </c>
      <c r="D14832" s="1" t="s">
        <v>247</v>
      </c>
      <c r="E14832" s="1">
        <v>7</v>
      </c>
      <c r="F14832" s="1" t="s">
        <v>24</v>
      </c>
      <c r="G14832" s="1">
        <v>5</v>
      </c>
      <c r="H14832" s="1">
        <v>22</v>
      </c>
    </row>
    <row r="14833" spans="1:8" x14ac:dyDescent="0.25">
      <c r="A14833" s="1">
        <v>8795</v>
      </c>
      <c r="B14833" s="3">
        <v>42152</v>
      </c>
      <c r="C14833" s="4">
        <v>0.49168981481481483</v>
      </c>
      <c r="D14833" s="1" t="s">
        <v>249</v>
      </c>
      <c r="E14833" s="1">
        <v>5</v>
      </c>
      <c r="F14833" s="1" t="s">
        <v>23</v>
      </c>
      <c r="G14833" s="1">
        <v>4</v>
      </c>
      <c r="H14833" s="1">
        <v>11</v>
      </c>
    </row>
    <row r="14834" spans="1:8" x14ac:dyDescent="0.25">
      <c r="A14834" s="1">
        <v>16951</v>
      </c>
      <c r="B14834" s="3">
        <v>42292</v>
      </c>
      <c r="C14834" s="4">
        <v>0.51815972222222217</v>
      </c>
      <c r="D14834" s="1" t="s">
        <v>245</v>
      </c>
      <c r="E14834" s="1">
        <v>10</v>
      </c>
      <c r="F14834" s="1" t="s">
        <v>23</v>
      </c>
      <c r="G14834" s="1">
        <v>4</v>
      </c>
      <c r="H14834" s="1">
        <v>12</v>
      </c>
    </row>
    <row r="14835" spans="1:8" x14ac:dyDescent="0.25">
      <c r="A14835" s="1">
        <v>7270</v>
      </c>
      <c r="B14835" s="3">
        <v>42126</v>
      </c>
      <c r="C14835" s="4">
        <v>0.70709490740740744</v>
      </c>
      <c r="D14835" s="1" t="s">
        <v>249</v>
      </c>
      <c r="E14835" s="1">
        <v>5</v>
      </c>
      <c r="F14835" s="1" t="s">
        <v>250</v>
      </c>
      <c r="G14835" s="1">
        <v>6</v>
      </c>
      <c r="H14835" s="1">
        <v>16</v>
      </c>
    </row>
    <row r="14836" spans="1:8" x14ac:dyDescent="0.25">
      <c r="A14836" s="1">
        <v>5137</v>
      </c>
      <c r="B14836" s="3">
        <v>42091</v>
      </c>
      <c r="C14836" s="4">
        <v>0.5282175925925926</v>
      </c>
      <c r="D14836" s="1" t="s">
        <v>243</v>
      </c>
      <c r="E14836" s="1">
        <v>3</v>
      </c>
      <c r="F14836" s="1" t="s">
        <v>250</v>
      </c>
      <c r="G14836" s="1">
        <v>6</v>
      </c>
      <c r="H14836" s="1">
        <v>12</v>
      </c>
    </row>
    <row r="14837" spans="1:8" x14ac:dyDescent="0.25">
      <c r="A14837" s="1">
        <v>9942</v>
      </c>
      <c r="B14837" s="3">
        <v>42171</v>
      </c>
      <c r="C14837" s="4">
        <v>0.51107638888888884</v>
      </c>
      <c r="D14837" s="1" t="s">
        <v>241</v>
      </c>
      <c r="E14837" s="1">
        <v>6</v>
      </c>
      <c r="F14837" s="1" t="s">
        <v>246</v>
      </c>
      <c r="G14837" s="1">
        <v>2</v>
      </c>
      <c r="H14837" s="1">
        <v>12</v>
      </c>
    </row>
    <row r="14838" spans="1:8" x14ac:dyDescent="0.25">
      <c r="A14838" s="1">
        <v>7023</v>
      </c>
      <c r="B14838" s="3">
        <v>42122</v>
      </c>
      <c r="C14838" s="4">
        <v>0.57836805555555559</v>
      </c>
      <c r="D14838" s="1" t="s">
        <v>244</v>
      </c>
      <c r="E14838" s="1">
        <v>4</v>
      </c>
      <c r="F14838" s="1" t="s">
        <v>246</v>
      </c>
      <c r="G14838" s="1">
        <v>2</v>
      </c>
      <c r="H14838" s="1">
        <v>13</v>
      </c>
    </row>
    <row r="14839" spans="1:8" x14ac:dyDescent="0.25">
      <c r="A14839" s="1">
        <v>12811</v>
      </c>
      <c r="B14839" s="3">
        <v>42218</v>
      </c>
      <c r="C14839" s="4">
        <v>0.57563657407407409</v>
      </c>
      <c r="D14839" s="1" t="s">
        <v>253</v>
      </c>
      <c r="E14839" s="1">
        <v>8</v>
      </c>
      <c r="F14839" s="1" t="s">
        <v>242</v>
      </c>
      <c r="G14839" s="1">
        <v>0</v>
      </c>
      <c r="H14839" s="1">
        <v>13</v>
      </c>
    </row>
    <row r="14840" spans="1:8" x14ac:dyDescent="0.25">
      <c r="A14840" s="1">
        <v>7123</v>
      </c>
      <c r="B14840" s="3">
        <v>42124</v>
      </c>
      <c r="C14840" s="4">
        <v>0.55760416666666668</v>
      </c>
      <c r="D14840" s="1" t="s">
        <v>244</v>
      </c>
      <c r="E14840" s="1">
        <v>4</v>
      </c>
      <c r="F14840" s="1" t="s">
        <v>23</v>
      </c>
      <c r="G14840" s="1">
        <v>4</v>
      </c>
      <c r="H14840" s="1">
        <v>13</v>
      </c>
    </row>
    <row r="14841" spans="1:8" x14ac:dyDescent="0.25">
      <c r="A14841" s="1">
        <v>11023</v>
      </c>
      <c r="B14841" s="3">
        <v>42189</v>
      </c>
      <c r="C14841" s="4">
        <v>0.54240740740740745</v>
      </c>
      <c r="D14841" s="1" t="s">
        <v>247</v>
      </c>
      <c r="E14841" s="1">
        <v>7</v>
      </c>
      <c r="F14841" s="1" t="s">
        <v>250</v>
      </c>
      <c r="G14841" s="1">
        <v>6</v>
      </c>
      <c r="H14841" s="1">
        <v>13</v>
      </c>
    </row>
    <row r="14842" spans="1:8" x14ac:dyDescent="0.25">
      <c r="A14842" s="1">
        <v>15958</v>
      </c>
      <c r="B14842" s="3">
        <v>42273</v>
      </c>
      <c r="C14842" s="4">
        <v>0.64630787037037041</v>
      </c>
      <c r="D14842" s="1" t="s">
        <v>252</v>
      </c>
      <c r="E14842" s="1">
        <v>9</v>
      </c>
      <c r="F14842" s="1" t="s">
        <v>250</v>
      </c>
      <c r="G14842" s="1">
        <v>6</v>
      </c>
      <c r="H14842" s="1">
        <v>15</v>
      </c>
    </row>
    <row r="14843" spans="1:8" x14ac:dyDescent="0.25">
      <c r="A14843" s="1">
        <v>5822</v>
      </c>
      <c r="B14843" s="3">
        <v>42102</v>
      </c>
      <c r="C14843" s="4">
        <v>0.59563657407407411</v>
      </c>
      <c r="D14843" s="1" t="s">
        <v>244</v>
      </c>
      <c r="E14843" s="1">
        <v>4</v>
      </c>
      <c r="F14843" s="1" t="s">
        <v>248</v>
      </c>
      <c r="G14843" s="1">
        <v>3</v>
      </c>
      <c r="H14843" s="1">
        <v>14</v>
      </c>
    </row>
    <row r="14844" spans="1:8" x14ac:dyDescent="0.25">
      <c r="A14844" s="1">
        <v>14964</v>
      </c>
      <c r="B14844" s="3">
        <v>42254</v>
      </c>
      <c r="C14844" s="4">
        <v>0.8332060185185185</v>
      </c>
      <c r="D14844" s="1" t="s">
        <v>252</v>
      </c>
      <c r="E14844" s="1">
        <v>9</v>
      </c>
      <c r="F14844" s="1" t="s">
        <v>240</v>
      </c>
      <c r="G14844" s="1">
        <v>1</v>
      </c>
      <c r="H14844" s="1">
        <v>19</v>
      </c>
    </row>
    <row r="14845" spans="1:8" x14ac:dyDescent="0.25">
      <c r="A14845" s="1">
        <v>14943</v>
      </c>
      <c r="B14845" s="3">
        <v>42254</v>
      </c>
      <c r="C14845" s="4">
        <v>0.69005787037037036</v>
      </c>
      <c r="D14845" s="1" t="s">
        <v>252</v>
      </c>
      <c r="E14845" s="1">
        <v>9</v>
      </c>
      <c r="F14845" s="1" t="s">
        <v>240</v>
      </c>
      <c r="G14845" s="1">
        <v>1</v>
      </c>
      <c r="H14845" s="1">
        <v>16</v>
      </c>
    </row>
    <row r="14846" spans="1:8" x14ac:dyDescent="0.25">
      <c r="A14846" s="1">
        <v>12702</v>
      </c>
      <c r="B14846" s="3">
        <v>42216</v>
      </c>
      <c r="C14846" s="4">
        <v>0.75215277777777778</v>
      </c>
      <c r="D14846" s="1" t="s">
        <v>247</v>
      </c>
      <c r="E14846" s="1">
        <v>7</v>
      </c>
      <c r="F14846" s="1" t="s">
        <v>24</v>
      </c>
      <c r="G14846" s="1">
        <v>5</v>
      </c>
      <c r="H14846" s="1">
        <v>18</v>
      </c>
    </row>
    <row r="14847" spans="1:8" x14ac:dyDescent="0.25">
      <c r="A14847" s="1">
        <v>13506</v>
      </c>
      <c r="B14847" s="3">
        <v>42229</v>
      </c>
      <c r="C14847" s="4">
        <v>0.84100694444444446</v>
      </c>
      <c r="D14847" s="1" t="s">
        <v>253</v>
      </c>
      <c r="E14847" s="1">
        <v>8</v>
      </c>
      <c r="F14847" s="1" t="s">
        <v>23</v>
      </c>
      <c r="G14847" s="1">
        <v>4</v>
      </c>
      <c r="H14847" s="1">
        <v>20</v>
      </c>
    </row>
    <row r="14848" spans="1:8" x14ac:dyDescent="0.25">
      <c r="A14848" s="1">
        <v>18107</v>
      </c>
      <c r="B14848" s="3">
        <v>42313</v>
      </c>
      <c r="C14848" s="4">
        <v>0.55775462962962963</v>
      </c>
      <c r="D14848" s="1" t="s">
        <v>239</v>
      </c>
      <c r="E14848" s="1">
        <v>11</v>
      </c>
      <c r="F14848" s="1" t="s">
        <v>23</v>
      </c>
      <c r="G14848" s="1">
        <v>4</v>
      </c>
      <c r="H14848" s="1">
        <v>13</v>
      </c>
    </row>
    <row r="14849" spans="1:8" x14ac:dyDescent="0.25">
      <c r="A14849" s="1">
        <v>2802</v>
      </c>
      <c r="B14849" s="3">
        <v>42051</v>
      </c>
      <c r="C14849" s="4">
        <v>0.66771990740740739</v>
      </c>
      <c r="D14849" s="1" t="s">
        <v>254</v>
      </c>
      <c r="E14849" s="1">
        <v>2</v>
      </c>
      <c r="F14849" s="1" t="s">
        <v>240</v>
      </c>
      <c r="G14849" s="1">
        <v>1</v>
      </c>
      <c r="H14849" s="1">
        <v>16</v>
      </c>
    </row>
    <row r="14850" spans="1:8" x14ac:dyDescent="0.25">
      <c r="A14850" s="1">
        <v>12660</v>
      </c>
      <c r="B14850" s="3">
        <v>42215</v>
      </c>
      <c r="C14850" s="4">
        <v>0.92652777777777773</v>
      </c>
      <c r="D14850" s="1" t="s">
        <v>247</v>
      </c>
      <c r="E14850" s="1">
        <v>7</v>
      </c>
      <c r="F14850" s="1" t="s">
        <v>23</v>
      </c>
      <c r="G14850" s="1">
        <v>4</v>
      </c>
      <c r="H14850" s="1">
        <v>22</v>
      </c>
    </row>
    <row r="14851" spans="1:8" x14ac:dyDescent="0.25">
      <c r="A14851" s="1">
        <v>15093</v>
      </c>
      <c r="B14851" s="3">
        <v>42257</v>
      </c>
      <c r="C14851" s="4">
        <v>0.47252314814814816</v>
      </c>
      <c r="D14851" s="1" t="s">
        <v>252</v>
      </c>
      <c r="E14851" s="1">
        <v>9</v>
      </c>
      <c r="F14851" s="1" t="s">
        <v>23</v>
      </c>
      <c r="G14851" s="1">
        <v>4</v>
      </c>
      <c r="H14851" s="1">
        <v>11</v>
      </c>
    </row>
    <row r="14852" spans="1:8" x14ac:dyDescent="0.25">
      <c r="A14852" s="1">
        <v>19304</v>
      </c>
      <c r="B14852" s="3">
        <v>42334</v>
      </c>
      <c r="C14852" s="4">
        <v>0.51017361111111115</v>
      </c>
      <c r="D14852" s="1" t="s">
        <v>239</v>
      </c>
      <c r="E14852" s="1">
        <v>11</v>
      </c>
      <c r="F14852" s="1" t="s">
        <v>23</v>
      </c>
      <c r="G14852" s="1">
        <v>4</v>
      </c>
      <c r="H14852" s="1">
        <v>12</v>
      </c>
    </row>
    <row r="14853" spans="1:8" x14ac:dyDescent="0.25">
      <c r="A14853" s="1">
        <v>16018</v>
      </c>
      <c r="B14853" s="3">
        <v>42274</v>
      </c>
      <c r="C14853" s="4">
        <v>0.66278935185185184</v>
      </c>
      <c r="D14853" s="1" t="s">
        <v>252</v>
      </c>
      <c r="E14853" s="1">
        <v>9</v>
      </c>
      <c r="F14853" s="1" t="s">
        <v>242</v>
      </c>
      <c r="G14853" s="1">
        <v>0</v>
      </c>
      <c r="H14853" s="1">
        <v>15</v>
      </c>
    </row>
    <row r="14854" spans="1:8" x14ac:dyDescent="0.25">
      <c r="A14854" s="1">
        <v>18723</v>
      </c>
      <c r="B14854" s="3">
        <v>42323</v>
      </c>
      <c r="C14854" s="4">
        <v>0.87626157407407412</v>
      </c>
      <c r="D14854" s="1" t="s">
        <v>239</v>
      </c>
      <c r="E14854" s="1">
        <v>11</v>
      </c>
      <c r="F14854" s="1" t="s">
        <v>242</v>
      </c>
      <c r="G14854" s="1">
        <v>0</v>
      </c>
      <c r="H14854" s="1">
        <v>21</v>
      </c>
    </row>
    <row r="14855" spans="1:8" x14ac:dyDescent="0.25">
      <c r="A14855" s="1">
        <v>10874</v>
      </c>
      <c r="B14855" s="3">
        <v>42187</v>
      </c>
      <c r="C14855" s="4">
        <v>0.51511574074074074</v>
      </c>
      <c r="D14855" s="1" t="s">
        <v>247</v>
      </c>
      <c r="E14855" s="1">
        <v>7</v>
      </c>
      <c r="F14855" s="1" t="s">
        <v>23</v>
      </c>
      <c r="G14855" s="1">
        <v>4</v>
      </c>
      <c r="H14855" s="1">
        <v>12</v>
      </c>
    </row>
    <row r="14856" spans="1:8" x14ac:dyDescent="0.25">
      <c r="A14856" s="1">
        <v>4910</v>
      </c>
      <c r="B14856" s="3">
        <v>42087</v>
      </c>
      <c r="C14856" s="4">
        <v>0.69663194444444443</v>
      </c>
      <c r="D14856" s="1" t="s">
        <v>243</v>
      </c>
      <c r="E14856" s="1">
        <v>3</v>
      </c>
      <c r="F14856" s="1" t="s">
        <v>246</v>
      </c>
      <c r="G14856" s="1">
        <v>2</v>
      </c>
      <c r="H14856" s="1">
        <v>16</v>
      </c>
    </row>
    <row r="14857" spans="1:8" x14ac:dyDescent="0.25">
      <c r="A14857" s="1">
        <v>3280</v>
      </c>
      <c r="B14857" s="3">
        <v>42059</v>
      </c>
      <c r="C14857" s="4">
        <v>0.90869212962962964</v>
      </c>
      <c r="D14857" s="1" t="s">
        <v>254</v>
      </c>
      <c r="E14857" s="1">
        <v>2</v>
      </c>
      <c r="F14857" s="1" t="s">
        <v>246</v>
      </c>
      <c r="G14857" s="1">
        <v>2</v>
      </c>
      <c r="H14857" s="1">
        <v>21</v>
      </c>
    </row>
    <row r="14858" spans="1:8" x14ac:dyDescent="0.25">
      <c r="A14858" s="1">
        <v>17908</v>
      </c>
      <c r="B14858" s="3">
        <v>42309</v>
      </c>
      <c r="C14858" s="4">
        <v>0.73939814814814819</v>
      </c>
      <c r="D14858" s="1" t="s">
        <v>239</v>
      </c>
      <c r="E14858" s="1">
        <v>11</v>
      </c>
      <c r="F14858" s="1" t="s">
        <v>242</v>
      </c>
      <c r="G14858" s="1">
        <v>0</v>
      </c>
      <c r="H14858" s="1">
        <v>17</v>
      </c>
    </row>
    <row r="14859" spans="1:8" x14ac:dyDescent="0.25">
      <c r="A14859" s="1">
        <v>3142</v>
      </c>
      <c r="B14859" s="3">
        <v>42057</v>
      </c>
      <c r="C14859" s="4">
        <v>0.5953356481481481</v>
      </c>
      <c r="D14859" s="1" t="s">
        <v>254</v>
      </c>
      <c r="E14859" s="1">
        <v>2</v>
      </c>
      <c r="F14859" s="1" t="s">
        <v>242</v>
      </c>
      <c r="G14859" s="1">
        <v>0</v>
      </c>
      <c r="H14859" s="1">
        <v>14</v>
      </c>
    </row>
    <row r="14860" spans="1:8" x14ac:dyDescent="0.25">
      <c r="A14860" s="1">
        <v>3995</v>
      </c>
      <c r="B14860" s="3">
        <v>42071</v>
      </c>
      <c r="C14860" s="4">
        <v>0.86644675925925929</v>
      </c>
      <c r="D14860" s="1" t="s">
        <v>243</v>
      </c>
      <c r="E14860" s="1">
        <v>3</v>
      </c>
      <c r="F14860" s="1" t="s">
        <v>242</v>
      </c>
      <c r="G14860" s="1">
        <v>0</v>
      </c>
      <c r="H14860" s="1">
        <v>20</v>
      </c>
    </row>
    <row r="14861" spans="1:8" x14ac:dyDescent="0.25">
      <c r="A14861" s="1">
        <v>7590</v>
      </c>
      <c r="B14861" s="3">
        <v>42132</v>
      </c>
      <c r="C14861" s="4">
        <v>0.52226851851851852</v>
      </c>
      <c r="D14861" s="1" t="s">
        <v>249</v>
      </c>
      <c r="E14861" s="1">
        <v>5</v>
      </c>
      <c r="F14861" s="1" t="s">
        <v>24</v>
      </c>
      <c r="G14861" s="1">
        <v>5</v>
      </c>
      <c r="H14861" s="1">
        <v>12</v>
      </c>
    </row>
    <row r="14862" spans="1:8" x14ac:dyDescent="0.25">
      <c r="A14862" s="1">
        <v>3251</v>
      </c>
      <c r="B14862" s="3">
        <v>42059</v>
      </c>
      <c r="C14862" s="4">
        <v>0.68018518518518523</v>
      </c>
      <c r="D14862" s="1" t="s">
        <v>254</v>
      </c>
      <c r="E14862" s="1">
        <v>2</v>
      </c>
      <c r="F14862" s="1" t="s">
        <v>246</v>
      </c>
      <c r="G14862" s="1">
        <v>2</v>
      </c>
      <c r="H14862" s="1">
        <v>16</v>
      </c>
    </row>
    <row r="14863" spans="1:8" x14ac:dyDescent="0.25">
      <c r="A14863" s="1">
        <v>1129</v>
      </c>
      <c r="B14863" s="3">
        <v>42023</v>
      </c>
      <c r="C14863" s="4">
        <v>0.79189814814814818</v>
      </c>
      <c r="D14863" s="1" t="s">
        <v>22</v>
      </c>
      <c r="E14863" s="1">
        <v>1</v>
      </c>
      <c r="F14863" s="1" t="s">
        <v>240</v>
      </c>
      <c r="G14863" s="1">
        <v>1</v>
      </c>
      <c r="H14863" s="1">
        <v>19</v>
      </c>
    </row>
    <row r="14864" spans="1:8" x14ac:dyDescent="0.25">
      <c r="A14864" s="1">
        <v>3615</v>
      </c>
      <c r="B14864" s="3">
        <v>42065</v>
      </c>
      <c r="C14864" s="4">
        <v>0.71745370370370365</v>
      </c>
      <c r="D14864" s="1" t="s">
        <v>243</v>
      </c>
      <c r="E14864" s="1">
        <v>3</v>
      </c>
      <c r="F14864" s="1" t="s">
        <v>240</v>
      </c>
      <c r="G14864" s="1">
        <v>1</v>
      </c>
      <c r="H14864" s="1">
        <v>17</v>
      </c>
    </row>
    <row r="14865" spans="1:8" x14ac:dyDescent="0.25">
      <c r="A14865" s="1">
        <v>19591</v>
      </c>
      <c r="B14865" s="3">
        <v>42337</v>
      </c>
      <c r="C14865" s="4">
        <v>0.7584953703703704</v>
      </c>
      <c r="D14865" s="1" t="s">
        <v>239</v>
      </c>
      <c r="E14865" s="1">
        <v>11</v>
      </c>
      <c r="F14865" s="1" t="s">
        <v>242</v>
      </c>
      <c r="G14865" s="1">
        <v>0</v>
      </c>
      <c r="H14865" s="1">
        <v>18</v>
      </c>
    </row>
    <row r="14866" spans="1:8" x14ac:dyDescent="0.25">
      <c r="A14866" s="1">
        <v>4263</v>
      </c>
      <c r="B14866" s="3">
        <v>42076</v>
      </c>
      <c r="C14866" s="4">
        <v>0.74173611111111115</v>
      </c>
      <c r="D14866" s="1" t="s">
        <v>243</v>
      </c>
      <c r="E14866" s="1">
        <v>3</v>
      </c>
      <c r="F14866" s="1" t="s">
        <v>24</v>
      </c>
      <c r="G14866" s="1">
        <v>5</v>
      </c>
      <c r="H14866" s="1">
        <v>17</v>
      </c>
    </row>
    <row r="14867" spans="1:8" x14ac:dyDescent="0.25">
      <c r="A14867" s="1">
        <v>4375</v>
      </c>
      <c r="B14867" s="3">
        <v>42078</v>
      </c>
      <c r="C14867" s="4">
        <v>0.66717592592592589</v>
      </c>
      <c r="D14867" s="1" t="s">
        <v>243</v>
      </c>
      <c r="E14867" s="1">
        <v>3</v>
      </c>
      <c r="F14867" s="1" t="s">
        <v>242</v>
      </c>
      <c r="G14867" s="1">
        <v>0</v>
      </c>
      <c r="H14867" s="1">
        <v>16</v>
      </c>
    </row>
    <row r="14868" spans="1:8" x14ac:dyDescent="0.25">
      <c r="A14868" s="1">
        <v>16633</v>
      </c>
      <c r="B14868" s="3">
        <v>42285</v>
      </c>
      <c r="C14868" s="4">
        <v>0.61631944444444442</v>
      </c>
      <c r="D14868" s="1" t="s">
        <v>245</v>
      </c>
      <c r="E14868" s="1">
        <v>10</v>
      </c>
      <c r="F14868" s="1" t="s">
        <v>23</v>
      </c>
      <c r="G14868" s="1">
        <v>4</v>
      </c>
      <c r="H14868" s="1">
        <v>14</v>
      </c>
    </row>
    <row r="14869" spans="1:8" x14ac:dyDescent="0.25">
      <c r="A14869" s="1">
        <v>10378</v>
      </c>
      <c r="B14869" s="3">
        <v>42178</v>
      </c>
      <c r="C14869" s="4">
        <v>0.84484953703703702</v>
      </c>
      <c r="D14869" s="1" t="s">
        <v>241</v>
      </c>
      <c r="E14869" s="1">
        <v>6</v>
      </c>
      <c r="F14869" s="1" t="s">
        <v>246</v>
      </c>
      <c r="G14869" s="1">
        <v>2</v>
      </c>
      <c r="H14869" s="1">
        <v>20</v>
      </c>
    </row>
    <row r="14870" spans="1:8" x14ac:dyDescent="0.25">
      <c r="A14870" s="1">
        <v>14675</v>
      </c>
      <c r="B14870" s="3">
        <v>42249</v>
      </c>
      <c r="C14870" s="4">
        <v>0.83575231481481482</v>
      </c>
      <c r="D14870" s="1" t="s">
        <v>252</v>
      </c>
      <c r="E14870" s="1">
        <v>9</v>
      </c>
      <c r="F14870" s="1" t="s">
        <v>248</v>
      </c>
      <c r="G14870" s="1">
        <v>3</v>
      </c>
      <c r="H14870" s="1">
        <v>20</v>
      </c>
    </row>
    <row r="14871" spans="1:8" x14ac:dyDescent="0.25">
      <c r="A14871" s="1">
        <v>15471</v>
      </c>
      <c r="B14871" s="3">
        <v>42262</v>
      </c>
      <c r="C14871" s="4">
        <v>0.93905092592592587</v>
      </c>
      <c r="D14871" s="1" t="s">
        <v>252</v>
      </c>
      <c r="E14871" s="1">
        <v>9</v>
      </c>
      <c r="F14871" s="1" t="s">
        <v>246</v>
      </c>
      <c r="G14871" s="1">
        <v>2</v>
      </c>
      <c r="H14871" s="1">
        <v>22</v>
      </c>
    </row>
    <row r="14872" spans="1:8" x14ac:dyDescent="0.25">
      <c r="A14872" s="1">
        <v>9002</v>
      </c>
      <c r="B14872" s="3">
        <v>42155</v>
      </c>
      <c r="C14872" s="4">
        <v>0.77228009259259256</v>
      </c>
      <c r="D14872" s="1" t="s">
        <v>249</v>
      </c>
      <c r="E14872" s="1">
        <v>5</v>
      </c>
      <c r="F14872" s="1" t="s">
        <v>242</v>
      </c>
      <c r="G14872" s="1">
        <v>0</v>
      </c>
      <c r="H14872" s="1">
        <v>18</v>
      </c>
    </row>
    <row r="14873" spans="1:8" x14ac:dyDescent="0.25">
      <c r="A14873" s="1">
        <v>19893</v>
      </c>
      <c r="B14873" s="3">
        <v>42342</v>
      </c>
      <c r="C14873" s="4">
        <v>0.74310185185185185</v>
      </c>
      <c r="D14873" s="1" t="s">
        <v>251</v>
      </c>
      <c r="E14873" s="1">
        <v>12</v>
      </c>
      <c r="F14873" s="1" t="s">
        <v>24</v>
      </c>
      <c r="G14873" s="1">
        <v>5</v>
      </c>
      <c r="H14873" s="1">
        <v>17</v>
      </c>
    </row>
    <row r="14874" spans="1:8" x14ac:dyDescent="0.25">
      <c r="A14874" s="1">
        <v>2664</v>
      </c>
      <c r="B14874" s="3">
        <v>42048</v>
      </c>
      <c r="C14874" s="4">
        <v>0.94307870370370372</v>
      </c>
      <c r="D14874" s="1" t="s">
        <v>254</v>
      </c>
      <c r="E14874" s="1">
        <v>2</v>
      </c>
      <c r="F14874" s="1" t="s">
        <v>24</v>
      </c>
      <c r="G14874" s="1">
        <v>5</v>
      </c>
      <c r="H14874" s="1">
        <v>22</v>
      </c>
    </row>
    <row r="14875" spans="1:8" x14ac:dyDescent="0.25">
      <c r="A14875" s="1">
        <v>8548</v>
      </c>
      <c r="B14875" s="3">
        <v>42147</v>
      </c>
      <c r="C14875" s="4">
        <v>0.78568287037037032</v>
      </c>
      <c r="D14875" s="1" t="s">
        <v>249</v>
      </c>
      <c r="E14875" s="1">
        <v>5</v>
      </c>
      <c r="F14875" s="1" t="s">
        <v>250</v>
      </c>
      <c r="G14875" s="1">
        <v>6</v>
      </c>
      <c r="H14875" s="1">
        <v>18</v>
      </c>
    </row>
    <row r="14876" spans="1:8" x14ac:dyDescent="0.25">
      <c r="A14876" s="1">
        <v>15083</v>
      </c>
      <c r="B14876" s="3">
        <v>42256</v>
      </c>
      <c r="C14876" s="4">
        <v>0.83046296296296296</v>
      </c>
      <c r="D14876" s="1" t="s">
        <v>252</v>
      </c>
      <c r="E14876" s="1">
        <v>9</v>
      </c>
      <c r="F14876" s="1" t="s">
        <v>248</v>
      </c>
      <c r="G14876" s="1">
        <v>3</v>
      </c>
      <c r="H14876" s="1">
        <v>19</v>
      </c>
    </row>
    <row r="14877" spans="1:8" x14ac:dyDescent="0.25">
      <c r="A14877" s="1">
        <v>13285</v>
      </c>
      <c r="B14877" s="3">
        <v>42226</v>
      </c>
      <c r="C14877" s="4">
        <v>0.49553240740740739</v>
      </c>
      <c r="D14877" s="1" t="s">
        <v>253</v>
      </c>
      <c r="E14877" s="1">
        <v>8</v>
      </c>
      <c r="F14877" s="1" t="s">
        <v>240</v>
      </c>
      <c r="G14877" s="1">
        <v>1</v>
      </c>
      <c r="H14877" s="1">
        <v>11</v>
      </c>
    </row>
    <row r="14878" spans="1:8" x14ac:dyDescent="0.25">
      <c r="A14878" s="1">
        <v>3969</v>
      </c>
      <c r="B14878" s="3">
        <v>42071</v>
      </c>
      <c r="C14878" s="4">
        <v>0.70688657407407407</v>
      </c>
      <c r="D14878" s="1" t="s">
        <v>243</v>
      </c>
      <c r="E14878" s="1">
        <v>3</v>
      </c>
      <c r="F14878" s="1" t="s">
        <v>242</v>
      </c>
      <c r="G14878" s="1">
        <v>0</v>
      </c>
      <c r="H14878" s="1">
        <v>16</v>
      </c>
    </row>
    <row r="14879" spans="1:8" x14ac:dyDescent="0.25">
      <c r="A14879" s="1">
        <v>16359</v>
      </c>
      <c r="B14879" s="3">
        <v>42279</v>
      </c>
      <c r="C14879" s="4">
        <v>0.7784375</v>
      </c>
      <c r="D14879" s="1" t="s">
        <v>245</v>
      </c>
      <c r="E14879" s="1">
        <v>10</v>
      </c>
      <c r="F14879" s="1" t="s">
        <v>24</v>
      </c>
      <c r="G14879" s="1">
        <v>5</v>
      </c>
      <c r="H14879" s="1">
        <v>18</v>
      </c>
    </row>
    <row r="14880" spans="1:8" x14ac:dyDescent="0.25">
      <c r="A14880" s="1">
        <v>7550</v>
      </c>
      <c r="B14880" s="3">
        <v>42131</v>
      </c>
      <c r="C14880" s="4">
        <v>0.69208333333333338</v>
      </c>
      <c r="D14880" s="1" t="s">
        <v>249</v>
      </c>
      <c r="E14880" s="1">
        <v>5</v>
      </c>
      <c r="F14880" s="1" t="s">
        <v>23</v>
      </c>
      <c r="G14880" s="1">
        <v>4</v>
      </c>
      <c r="H14880" s="1">
        <v>16</v>
      </c>
    </row>
    <row r="14881" spans="1:8" x14ac:dyDescent="0.25">
      <c r="A14881" s="1">
        <v>19778</v>
      </c>
      <c r="B14881" s="3">
        <v>42340</v>
      </c>
      <c r="C14881" s="4">
        <v>0.77555555555555555</v>
      </c>
      <c r="D14881" s="1" t="s">
        <v>251</v>
      </c>
      <c r="E14881" s="1">
        <v>12</v>
      </c>
      <c r="F14881" s="1" t="s">
        <v>248</v>
      </c>
      <c r="G14881" s="1">
        <v>3</v>
      </c>
      <c r="H14881" s="1">
        <v>18</v>
      </c>
    </row>
    <row r="14882" spans="1:8" x14ac:dyDescent="0.25">
      <c r="A14882" s="1">
        <v>8301</v>
      </c>
      <c r="B14882" s="3">
        <v>42143</v>
      </c>
      <c r="C14882" s="4">
        <v>0.68048611111111112</v>
      </c>
      <c r="D14882" s="1" t="s">
        <v>249</v>
      </c>
      <c r="E14882" s="1">
        <v>5</v>
      </c>
      <c r="F14882" s="1" t="s">
        <v>246</v>
      </c>
      <c r="G14882" s="1">
        <v>2</v>
      </c>
      <c r="H14882" s="1">
        <v>16</v>
      </c>
    </row>
    <row r="14883" spans="1:8" x14ac:dyDescent="0.25">
      <c r="A14883" s="1">
        <v>16081</v>
      </c>
      <c r="B14883" s="3">
        <v>42275</v>
      </c>
      <c r="C14883" s="4">
        <v>0.65334490740740736</v>
      </c>
      <c r="D14883" s="1" t="s">
        <v>252</v>
      </c>
      <c r="E14883" s="1">
        <v>9</v>
      </c>
      <c r="F14883" s="1" t="s">
        <v>240</v>
      </c>
      <c r="G14883" s="1">
        <v>1</v>
      </c>
      <c r="H14883" s="1">
        <v>15</v>
      </c>
    </row>
    <row r="14884" spans="1:8" x14ac:dyDescent="0.25">
      <c r="A14884" s="1">
        <v>20753</v>
      </c>
      <c r="B14884" s="3">
        <v>42356</v>
      </c>
      <c r="C14884" s="4">
        <v>0.8314583333333333</v>
      </c>
      <c r="D14884" s="1" t="s">
        <v>251</v>
      </c>
      <c r="E14884" s="1">
        <v>12</v>
      </c>
      <c r="F14884" s="1" t="s">
        <v>24</v>
      </c>
      <c r="G14884" s="1">
        <v>5</v>
      </c>
      <c r="H14884" s="1">
        <v>19</v>
      </c>
    </row>
    <row r="14885" spans="1:8" x14ac:dyDescent="0.25">
      <c r="A14885" s="1">
        <v>9372</v>
      </c>
      <c r="B14885" s="3">
        <v>42161</v>
      </c>
      <c r="C14885" s="4">
        <v>0.8075</v>
      </c>
      <c r="D14885" s="1" t="s">
        <v>241</v>
      </c>
      <c r="E14885" s="1">
        <v>6</v>
      </c>
      <c r="F14885" s="1" t="s">
        <v>250</v>
      </c>
      <c r="G14885" s="1">
        <v>6</v>
      </c>
      <c r="H14885" s="1">
        <v>19</v>
      </c>
    </row>
    <row r="14886" spans="1:8" x14ac:dyDescent="0.25">
      <c r="A14886" s="1">
        <v>2908</v>
      </c>
      <c r="B14886" s="3">
        <v>42053</v>
      </c>
      <c r="C14886" s="4">
        <v>0.59534722222222225</v>
      </c>
      <c r="D14886" s="1" t="s">
        <v>254</v>
      </c>
      <c r="E14886" s="1">
        <v>2</v>
      </c>
      <c r="F14886" s="1" t="s">
        <v>248</v>
      </c>
      <c r="G14886" s="1">
        <v>3</v>
      </c>
      <c r="H14886" s="1">
        <v>14</v>
      </c>
    </row>
    <row r="14887" spans="1:8" x14ac:dyDescent="0.25">
      <c r="A14887" s="1">
        <v>16328</v>
      </c>
      <c r="B14887" s="3">
        <v>42279</v>
      </c>
      <c r="C14887" s="4">
        <v>0.55123842592592598</v>
      </c>
      <c r="D14887" s="1" t="s">
        <v>245</v>
      </c>
      <c r="E14887" s="1">
        <v>10</v>
      </c>
      <c r="F14887" s="1" t="s">
        <v>24</v>
      </c>
      <c r="G14887" s="1">
        <v>5</v>
      </c>
      <c r="H14887" s="1">
        <v>13</v>
      </c>
    </row>
    <row r="14888" spans="1:8" x14ac:dyDescent="0.25">
      <c r="A14888" s="1">
        <v>5178</v>
      </c>
      <c r="B14888" s="3">
        <v>42091</v>
      </c>
      <c r="C14888" s="4">
        <v>0.81746527777777778</v>
      </c>
      <c r="D14888" s="1" t="s">
        <v>243</v>
      </c>
      <c r="E14888" s="1">
        <v>3</v>
      </c>
      <c r="F14888" s="1" t="s">
        <v>250</v>
      </c>
      <c r="G14888" s="1">
        <v>6</v>
      </c>
      <c r="H14888" s="1">
        <v>19</v>
      </c>
    </row>
    <row r="14889" spans="1:8" x14ac:dyDescent="0.25">
      <c r="A14889" s="1">
        <v>13597</v>
      </c>
      <c r="B14889" s="3">
        <v>42231</v>
      </c>
      <c r="C14889" s="4">
        <v>0.52982638888888889</v>
      </c>
      <c r="D14889" s="1" t="s">
        <v>253</v>
      </c>
      <c r="E14889" s="1">
        <v>8</v>
      </c>
      <c r="F14889" s="1" t="s">
        <v>250</v>
      </c>
      <c r="G14889" s="1">
        <v>6</v>
      </c>
      <c r="H14889" s="1">
        <v>12</v>
      </c>
    </row>
    <row r="14890" spans="1:8" x14ac:dyDescent="0.25">
      <c r="A14890" s="1">
        <v>1645</v>
      </c>
      <c r="B14890" s="3">
        <v>42032</v>
      </c>
      <c r="C14890" s="4">
        <v>0.63612268518518522</v>
      </c>
      <c r="D14890" s="1" t="s">
        <v>22</v>
      </c>
      <c r="E14890" s="1">
        <v>1</v>
      </c>
      <c r="F14890" s="1" t="s">
        <v>248</v>
      </c>
      <c r="G14890" s="1">
        <v>3</v>
      </c>
      <c r="H14890" s="1">
        <v>15</v>
      </c>
    </row>
    <row r="14891" spans="1:8" x14ac:dyDescent="0.25">
      <c r="A14891" s="1">
        <v>4942</v>
      </c>
      <c r="B14891" s="3">
        <v>42088</v>
      </c>
      <c r="C14891" s="4">
        <v>0.48465277777777777</v>
      </c>
      <c r="D14891" s="1" t="s">
        <v>243</v>
      </c>
      <c r="E14891" s="1">
        <v>3</v>
      </c>
      <c r="F14891" s="1" t="s">
        <v>248</v>
      </c>
      <c r="G14891" s="1">
        <v>3</v>
      </c>
      <c r="H14891" s="1">
        <v>11</v>
      </c>
    </row>
    <row r="14892" spans="1:8" x14ac:dyDescent="0.25">
      <c r="A14892" s="1">
        <v>10439</v>
      </c>
      <c r="B14892" s="3">
        <v>42179</v>
      </c>
      <c r="C14892" s="4">
        <v>0.82932870370370371</v>
      </c>
      <c r="D14892" s="1" t="s">
        <v>241</v>
      </c>
      <c r="E14892" s="1">
        <v>6</v>
      </c>
      <c r="F14892" s="1" t="s">
        <v>248</v>
      </c>
      <c r="G14892" s="1">
        <v>3</v>
      </c>
      <c r="H14892" s="1">
        <v>19</v>
      </c>
    </row>
    <row r="14893" spans="1:8" x14ac:dyDescent="0.25">
      <c r="A14893" s="1">
        <v>9598</v>
      </c>
      <c r="B14893" s="3">
        <v>42165</v>
      </c>
      <c r="C14893" s="4">
        <v>0.6702893518518519</v>
      </c>
      <c r="D14893" s="1" t="s">
        <v>241</v>
      </c>
      <c r="E14893" s="1">
        <v>6</v>
      </c>
      <c r="F14893" s="1" t="s">
        <v>248</v>
      </c>
      <c r="G14893" s="1">
        <v>3</v>
      </c>
      <c r="H14893" s="1">
        <v>16</v>
      </c>
    </row>
    <row r="14894" spans="1:8" x14ac:dyDescent="0.25">
      <c r="A14894" s="1">
        <v>15438</v>
      </c>
      <c r="B14894" s="3">
        <v>42262</v>
      </c>
      <c r="C14894" s="4">
        <v>0.68550925925925921</v>
      </c>
      <c r="D14894" s="1" t="s">
        <v>252</v>
      </c>
      <c r="E14894" s="1">
        <v>9</v>
      </c>
      <c r="F14894" s="1" t="s">
        <v>246</v>
      </c>
      <c r="G14894" s="1">
        <v>2</v>
      </c>
      <c r="H14894" s="1">
        <v>16</v>
      </c>
    </row>
    <row r="14895" spans="1:8" x14ac:dyDescent="0.25">
      <c r="A14895" s="1">
        <v>11546</v>
      </c>
      <c r="B14895" s="3">
        <v>42197</v>
      </c>
      <c r="C14895" s="4">
        <v>0.70355324074074077</v>
      </c>
      <c r="D14895" s="1" t="s">
        <v>247</v>
      </c>
      <c r="E14895" s="1">
        <v>7</v>
      </c>
      <c r="F14895" s="1" t="s">
        <v>242</v>
      </c>
      <c r="G14895" s="1">
        <v>0</v>
      </c>
      <c r="H14895" s="1">
        <v>16</v>
      </c>
    </row>
    <row r="14896" spans="1:8" x14ac:dyDescent="0.25">
      <c r="A14896" s="1">
        <v>5676</v>
      </c>
      <c r="B14896" s="3">
        <v>42099</v>
      </c>
      <c r="C14896" s="4">
        <v>0.87192129629629633</v>
      </c>
      <c r="D14896" s="1" t="s">
        <v>244</v>
      </c>
      <c r="E14896" s="1">
        <v>4</v>
      </c>
      <c r="F14896" s="1" t="s">
        <v>242</v>
      </c>
      <c r="G14896" s="1">
        <v>0</v>
      </c>
      <c r="H14896" s="1">
        <v>20</v>
      </c>
    </row>
    <row r="14897" spans="1:8" x14ac:dyDescent="0.25">
      <c r="A14897" s="1">
        <v>8500</v>
      </c>
      <c r="B14897" s="3">
        <v>42146</v>
      </c>
      <c r="C14897" s="4">
        <v>0.8386689814814815</v>
      </c>
      <c r="D14897" s="1" t="s">
        <v>249</v>
      </c>
      <c r="E14897" s="1">
        <v>5</v>
      </c>
      <c r="F14897" s="1" t="s">
        <v>24</v>
      </c>
      <c r="G14897" s="1">
        <v>5</v>
      </c>
      <c r="H14897" s="1">
        <v>20</v>
      </c>
    </row>
    <row r="14898" spans="1:8" x14ac:dyDescent="0.25">
      <c r="A14898" s="1">
        <v>19785</v>
      </c>
      <c r="B14898" s="3">
        <v>42340</v>
      </c>
      <c r="C14898" s="4">
        <v>0.84060185185185188</v>
      </c>
      <c r="D14898" s="1" t="s">
        <v>251</v>
      </c>
      <c r="E14898" s="1">
        <v>12</v>
      </c>
      <c r="F14898" s="1" t="s">
        <v>248</v>
      </c>
      <c r="G14898" s="1">
        <v>3</v>
      </c>
      <c r="H14898" s="1">
        <v>20</v>
      </c>
    </row>
    <row r="14899" spans="1:8" x14ac:dyDescent="0.25">
      <c r="A14899" s="1">
        <v>20489</v>
      </c>
      <c r="B14899" s="3">
        <v>42352</v>
      </c>
      <c r="C14899" s="4">
        <v>0.76108796296296299</v>
      </c>
      <c r="D14899" s="1" t="s">
        <v>251</v>
      </c>
      <c r="E14899" s="1">
        <v>12</v>
      </c>
      <c r="F14899" s="1" t="s">
        <v>240</v>
      </c>
      <c r="G14899" s="1">
        <v>1</v>
      </c>
      <c r="H14899" s="1">
        <v>18</v>
      </c>
    </row>
    <row r="14900" spans="1:8" x14ac:dyDescent="0.25">
      <c r="A14900" s="1">
        <v>11596</v>
      </c>
      <c r="B14900" s="3">
        <v>42198</v>
      </c>
      <c r="C14900" s="4">
        <v>0.50822916666666662</v>
      </c>
      <c r="D14900" s="1" t="s">
        <v>247</v>
      </c>
      <c r="E14900" s="1">
        <v>7</v>
      </c>
      <c r="F14900" s="1" t="s">
        <v>240</v>
      </c>
      <c r="G14900" s="1">
        <v>1</v>
      </c>
      <c r="H14900" s="1">
        <v>12</v>
      </c>
    </row>
    <row r="14901" spans="1:8" x14ac:dyDescent="0.25">
      <c r="A14901" s="1">
        <v>1756</v>
      </c>
      <c r="B14901" s="3">
        <v>42034</v>
      </c>
      <c r="C14901" s="4">
        <v>0.72936342592592596</v>
      </c>
      <c r="D14901" s="1" t="s">
        <v>22</v>
      </c>
      <c r="E14901" s="1">
        <v>1</v>
      </c>
      <c r="F14901" s="1" t="s">
        <v>24</v>
      </c>
      <c r="G14901" s="1">
        <v>5</v>
      </c>
      <c r="H14901" s="1">
        <v>17</v>
      </c>
    </row>
    <row r="14902" spans="1:8" x14ac:dyDescent="0.25">
      <c r="A14902" s="1">
        <v>9719</v>
      </c>
      <c r="B14902" s="3">
        <v>42167</v>
      </c>
      <c r="C14902" s="4">
        <v>0.66318287037037038</v>
      </c>
      <c r="D14902" s="1" t="s">
        <v>241</v>
      </c>
      <c r="E14902" s="1">
        <v>6</v>
      </c>
      <c r="F14902" s="1" t="s">
        <v>24</v>
      </c>
      <c r="G14902" s="1">
        <v>5</v>
      </c>
      <c r="H14902" s="1">
        <v>15</v>
      </c>
    </row>
    <row r="14903" spans="1:8" x14ac:dyDescent="0.25">
      <c r="A14903" s="1">
        <v>7857</v>
      </c>
      <c r="B14903" s="3">
        <v>42136</v>
      </c>
      <c r="C14903" s="4">
        <v>0.71100694444444446</v>
      </c>
      <c r="D14903" s="1" t="s">
        <v>249</v>
      </c>
      <c r="E14903" s="1">
        <v>5</v>
      </c>
      <c r="F14903" s="1" t="s">
        <v>246</v>
      </c>
      <c r="G14903" s="1">
        <v>2</v>
      </c>
      <c r="H14903" s="1">
        <v>17</v>
      </c>
    </row>
    <row r="14904" spans="1:8" x14ac:dyDescent="0.25">
      <c r="A14904" s="1">
        <v>21218</v>
      </c>
      <c r="B14904" s="3">
        <v>42366</v>
      </c>
      <c r="C14904" s="4">
        <v>0.93570601851851853</v>
      </c>
      <c r="D14904" s="1" t="s">
        <v>251</v>
      </c>
      <c r="E14904" s="1">
        <v>12</v>
      </c>
      <c r="F14904" s="1" t="s">
        <v>240</v>
      </c>
      <c r="G14904" s="1">
        <v>1</v>
      </c>
      <c r="H14904" s="1">
        <v>22</v>
      </c>
    </row>
    <row r="14905" spans="1:8" x14ac:dyDescent="0.25">
      <c r="A14905" s="1">
        <v>13241</v>
      </c>
      <c r="B14905" s="3">
        <v>42225</v>
      </c>
      <c r="C14905" s="4">
        <v>0.6343981481481481</v>
      </c>
      <c r="D14905" s="1" t="s">
        <v>253</v>
      </c>
      <c r="E14905" s="1">
        <v>8</v>
      </c>
      <c r="F14905" s="1" t="s">
        <v>242</v>
      </c>
      <c r="G14905" s="1">
        <v>0</v>
      </c>
      <c r="H14905" s="1">
        <v>15</v>
      </c>
    </row>
    <row r="14906" spans="1:8" x14ac:dyDescent="0.25">
      <c r="A14906" s="1">
        <v>18151</v>
      </c>
      <c r="B14906" s="3">
        <v>42314</v>
      </c>
      <c r="C14906" s="4">
        <v>0.49054398148148148</v>
      </c>
      <c r="D14906" s="1" t="s">
        <v>239</v>
      </c>
      <c r="E14906" s="1">
        <v>11</v>
      </c>
      <c r="F14906" s="1" t="s">
        <v>24</v>
      </c>
      <c r="G14906" s="1">
        <v>5</v>
      </c>
      <c r="H14906" s="1">
        <v>11</v>
      </c>
    </row>
    <row r="14907" spans="1:8" x14ac:dyDescent="0.25">
      <c r="A14907" s="1">
        <v>13188</v>
      </c>
      <c r="B14907" s="3">
        <v>42224</v>
      </c>
      <c r="C14907" s="4">
        <v>0.75519675925925922</v>
      </c>
      <c r="D14907" s="1" t="s">
        <v>253</v>
      </c>
      <c r="E14907" s="1">
        <v>8</v>
      </c>
      <c r="F14907" s="1" t="s">
        <v>250</v>
      </c>
      <c r="G14907" s="1">
        <v>6</v>
      </c>
      <c r="H14907" s="1">
        <v>18</v>
      </c>
    </row>
    <row r="14908" spans="1:8" x14ac:dyDescent="0.25">
      <c r="A14908" s="1">
        <v>412</v>
      </c>
      <c r="B14908" s="3">
        <v>42011</v>
      </c>
      <c r="C14908" s="4">
        <v>0.75539351851851855</v>
      </c>
      <c r="D14908" s="1" t="s">
        <v>22</v>
      </c>
      <c r="E14908" s="1">
        <v>1</v>
      </c>
      <c r="F14908" s="1" t="s">
        <v>248</v>
      </c>
      <c r="G14908" s="1">
        <v>3</v>
      </c>
      <c r="H14908" s="1">
        <v>18</v>
      </c>
    </row>
    <row r="14909" spans="1:8" x14ac:dyDescent="0.25">
      <c r="A14909" s="1">
        <v>4083</v>
      </c>
      <c r="B14909" s="3">
        <v>42073</v>
      </c>
      <c r="C14909" s="4">
        <v>0.62072916666666667</v>
      </c>
      <c r="D14909" s="1" t="s">
        <v>243</v>
      </c>
      <c r="E14909" s="1">
        <v>3</v>
      </c>
      <c r="F14909" s="1" t="s">
        <v>246</v>
      </c>
      <c r="G14909" s="1">
        <v>2</v>
      </c>
      <c r="H14909" s="1">
        <v>14</v>
      </c>
    </row>
    <row r="14910" spans="1:8" x14ac:dyDescent="0.25">
      <c r="A14910" s="1">
        <v>20065</v>
      </c>
      <c r="B14910" s="3">
        <v>42345</v>
      </c>
      <c r="C14910" s="4">
        <v>0.72946759259259264</v>
      </c>
      <c r="D14910" s="1" t="s">
        <v>251</v>
      </c>
      <c r="E14910" s="1">
        <v>12</v>
      </c>
      <c r="F14910" s="1" t="s">
        <v>240</v>
      </c>
      <c r="G14910" s="1">
        <v>1</v>
      </c>
      <c r="H14910" s="1">
        <v>17</v>
      </c>
    </row>
    <row r="14911" spans="1:8" x14ac:dyDescent="0.25">
      <c r="A14911" s="1">
        <v>14495</v>
      </c>
      <c r="B14911" s="3">
        <v>42246</v>
      </c>
      <c r="C14911" s="4">
        <v>0.7220833333333333</v>
      </c>
      <c r="D14911" s="1" t="s">
        <v>253</v>
      </c>
      <c r="E14911" s="1">
        <v>8</v>
      </c>
      <c r="F14911" s="1" t="s">
        <v>242</v>
      </c>
      <c r="G14911" s="1">
        <v>0</v>
      </c>
      <c r="H14911" s="1">
        <v>17</v>
      </c>
    </row>
    <row r="14912" spans="1:8" x14ac:dyDescent="0.25">
      <c r="A14912" s="1">
        <v>10447</v>
      </c>
      <c r="B14912" s="3">
        <v>42179</v>
      </c>
      <c r="C14912" s="4">
        <v>0.90118055555555554</v>
      </c>
      <c r="D14912" s="1" t="s">
        <v>241</v>
      </c>
      <c r="E14912" s="1">
        <v>6</v>
      </c>
      <c r="F14912" s="1" t="s">
        <v>248</v>
      </c>
      <c r="G14912" s="1">
        <v>3</v>
      </c>
      <c r="H14912" s="1">
        <v>21</v>
      </c>
    </row>
    <row r="14913" spans="1:8" x14ac:dyDescent="0.25">
      <c r="A14913" s="1">
        <v>7937</v>
      </c>
      <c r="B14913" s="3">
        <v>42137</v>
      </c>
      <c r="C14913" s="4">
        <v>0.81825231481481486</v>
      </c>
      <c r="D14913" s="1" t="s">
        <v>249</v>
      </c>
      <c r="E14913" s="1">
        <v>5</v>
      </c>
      <c r="F14913" s="1" t="s">
        <v>248</v>
      </c>
      <c r="G14913" s="1">
        <v>3</v>
      </c>
      <c r="H14913" s="1">
        <v>19</v>
      </c>
    </row>
    <row r="14914" spans="1:8" x14ac:dyDescent="0.25">
      <c r="A14914" s="1">
        <v>16585</v>
      </c>
      <c r="B14914" s="3">
        <v>42284</v>
      </c>
      <c r="C14914" s="4">
        <v>0.69934027777777774</v>
      </c>
      <c r="D14914" s="1" t="s">
        <v>245</v>
      </c>
      <c r="E14914" s="1">
        <v>10</v>
      </c>
      <c r="F14914" s="1" t="s">
        <v>248</v>
      </c>
      <c r="G14914" s="1">
        <v>3</v>
      </c>
      <c r="H14914" s="1">
        <v>16</v>
      </c>
    </row>
    <row r="14915" spans="1:8" x14ac:dyDescent="0.25">
      <c r="A14915" s="1">
        <v>9782</v>
      </c>
      <c r="B14915" s="3">
        <v>42168</v>
      </c>
      <c r="C14915" s="4">
        <v>0.76015046296296296</v>
      </c>
      <c r="D14915" s="1" t="s">
        <v>241</v>
      </c>
      <c r="E14915" s="1">
        <v>6</v>
      </c>
      <c r="F14915" s="1" t="s">
        <v>250</v>
      </c>
      <c r="G14915" s="1">
        <v>6</v>
      </c>
      <c r="H14915" s="1">
        <v>18</v>
      </c>
    </row>
    <row r="14916" spans="1:8" x14ac:dyDescent="0.25">
      <c r="A14916" s="1">
        <v>11643</v>
      </c>
      <c r="B14916" s="3">
        <v>42199</v>
      </c>
      <c r="C14916" s="4">
        <v>0.52303240740740742</v>
      </c>
      <c r="D14916" s="1" t="s">
        <v>247</v>
      </c>
      <c r="E14916" s="1">
        <v>7</v>
      </c>
      <c r="F14916" s="1" t="s">
        <v>246</v>
      </c>
      <c r="G14916" s="1">
        <v>2</v>
      </c>
      <c r="H14916" s="1">
        <v>12</v>
      </c>
    </row>
    <row r="14917" spans="1:8" x14ac:dyDescent="0.25">
      <c r="A14917" s="1">
        <v>8307</v>
      </c>
      <c r="B14917" s="3">
        <v>42143</v>
      </c>
      <c r="C14917" s="4">
        <v>0.74903935185185189</v>
      </c>
      <c r="D14917" s="1" t="s">
        <v>249</v>
      </c>
      <c r="E14917" s="1">
        <v>5</v>
      </c>
      <c r="F14917" s="1" t="s">
        <v>246</v>
      </c>
      <c r="G14917" s="1">
        <v>2</v>
      </c>
      <c r="H14917" s="1">
        <v>17</v>
      </c>
    </row>
    <row r="14918" spans="1:8" x14ac:dyDescent="0.25">
      <c r="A14918" s="1">
        <v>3265</v>
      </c>
      <c r="B14918" s="3">
        <v>42059</v>
      </c>
      <c r="C14918" s="4">
        <v>0.77722222222222226</v>
      </c>
      <c r="D14918" s="1" t="s">
        <v>254</v>
      </c>
      <c r="E14918" s="1">
        <v>2</v>
      </c>
      <c r="F14918" s="1" t="s">
        <v>246</v>
      </c>
      <c r="G14918" s="1">
        <v>2</v>
      </c>
      <c r="H14918" s="1">
        <v>18</v>
      </c>
    </row>
    <row r="14919" spans="1:8" x14ac:dyDescent="0.25">
      <c r="A14919" s="1">
        <v>1846</v>
      </c>
      <c r="B14919" s="3">
        <v>42036</v>
      </c>
      <c r="C14919" s="4">
        <v>0.48063657407407406</v>
      </c>
      <c r="D14919" s="1" t="s">
        <v>254</v>
      </c>
      <c r="E14919" s="1">
        <v>2</v>
      </c>
      <c r="F14919" s="1" t="s">
        <v>242</v>
      </c>
      <c r="G14919" s="1">
        <v>0</v>
      </c>
      <c r="H14919" s="1">
        <v>11</v>
      </c>
    </row>
    <row r="14920" spans="1:8" x14ac:dyDescent="0.25">
      <c r="A14920" s="1">
        <v>9662</v>
      </c>
      <c r="B14920" s="3">
        <v>42166</v>
      </c>
      <c r="C14920" s="4">
        <v>0.72685185185185186</v>
      </c>
      <c r="D14920" s="1" t="s">
        <v>241</v>
      </c>
      <c r="E14920" s="1">
        <v>6</v>
      </c>
      <c r="F14920" s="1" t="s">
        <v>23</v>
      </c>
      <c r="G14920" s="1">
        <v>4</v>
      </c>
      <c r="H14920" s="1">
        <v>17</v>
      </c>
    </row>
    <row r="14921" spans="1:8" x14ac:dyDescent="0.25">
      <c r="A14921" s="1">
        <v>12748</v>
      </c>
      <c r="B14921" s="3">
        <v>42217</v>
      </c>
      <c r="C14921" s="4">
        <v>0.61804398148148143</v>
      </c>
      <c r="D14921" s="1" t="s">
        <v>253</v>
      </c>
      <c r="E14921" s="1">
        <v>8</v>
      </c>
      <c r="F14921" s="1" t="s">
        <v>250</v>
      </c>
      <c r="G14921" s="1">
        <v>6</v>
      </c>
      <c r="H14921" s="1">
        <v>14</v>
      </c>
    </row>
    <row r="14922" spans="1:8" x14ac:dyDescent="0.25">
      <c r="A14922" s="1">
        <v>12326</v>
      </c>
      <c r="B14922" s="3">
        <v>42210</v>
      </c>
      <c r="C14922" s="4">
        <v>0.5100810185185185</v>
      </c>
      <c r="D14922" s="1" t="s">
        <v>247</v>
      </c>
      <c r="E14922" s="1">
        <v>7</v>
      </c>
      <c r="F14922" s="1" t="s">
        <v>250</v>
      </c>
      <c r="G14922" s="1">
        <v>6</v>
      </c>
      <c r="H14922" s="1">
        <v>12</v>
      </c>
    </row>
    <row r="14923" spans="1:8" x14ac:dyDescent="0.25">
      <c r="A14923" s="1">
        <v>6880</v>
      </c>
      <c r="B14923" s="3">
        <v>42119</v>
      </c>
      <c r="C14923" s="4">
        <v>0.92670138888888887</v>
      </c>
      <c r="D14923" s="1" t="s">
        <v>244</v>
      </c>
      <c r="E14923" s="1">
        <v>4</v>
      </c>
      <c r="F14923" s="1" t="s">
        <v>250</v>
      </c>
      <c r="G14923" s="1">
        <v>6</v>
      </c>
      <c r="H14923" s="1">
        <v>22</v>
      </c>
    </row>
    <row r="14924" spans="1:8" x14ac:dyDescent="0.25">
      <c r="A14924" s="1">
        <v>4968</v>
      </c>
      <c r="B14924" s="3">
        <v>42088</v>
      </c>
      <c r="C14924" s="4">
        <v>0.71371527777777777</v>
      </c>
      <c r="D14924" s="1" t="s">
        <v>243</v>
      </c>
      <c r="E14924" s="1">
        <v>3</v>
      </c>
      <c r="F14924" s="1" t="s">
        <v>248</v>
      </c>
      <c r="G14924" s="1">
        <v>3</v>
      </c>
      <c r="H14924" s="1">
        <v>17</v>
      </c>
    </row>
    <row r="14925" spans="1:8" x14ac:dyDescent="0.25">
      <c r="A14925" s="1">
        <v>9087</v>
      </c>
      <c r="B14925" s="3">
        <v>42156</v>
      </c>
      <c r="C14925" s="4">
        <v>0.8311574074074074</v>
      </c>
      <c r="D14925" s="1" t="s">
        <v>241</v>
      </c>
      <c r="E14925" s="1">
        <v>6</v>
      </c>
      <c r="F14925" s="1" t="s">
        <v>240</v>
      </c>
      <c r="G14925" s="1">
        <v>1</v>
      </c>
      <c r="H14925" s="1">
        <v>19</v>
      </c>
    </row>
    <row r="14926" spans="1:8" x14ac:dyDescent="0.25">
      <c r="A14926" s="1">
        <v>1099</v>
      </c>
      <c r="B14926" s="3">
        <v>42023</v>
      </c>
      <c r="C14926" s="4">
        <v>0.56486111111111115</v>
      </c>
      <c r="D14926" s="1" t="s">
        <v>22</v>
      </c>
      <c r="E14926" s="1">
        <v>1</v>
      </c>
      <c r="F14926" s="1" t="s">
        <v>240</v>
      </c>
      <c r="G14926" s="1">
        <v>1</v>
      </c>
      <c r="H14926" s="1">
        <v>13</v>
      </c>
    </row>
    <row r="14927" spans="1:8" x14ac:dyDescent="0.25">
      <c r="A14927" s="1">
        <v>17079</v>
      </c>
      <c r="B14927" s="3">
        <v>42293</v>
      </c>
      <c r="C14927" s="4">
        <v>0.72173611111111113</v>
      </c>
      <c r="D14927" s="1" t="s">
        <v>245</v>
      </c>
      <c r="E14927" s="1">
        <v>10</v>
      </c>
      <c r="F14927" s="1" t="s">
        <v>24</v>
      </c>
      <c r="G14927" s="1">
        <v>5</v>
      </c>
      <c r="H14927" s="1">
        <v>17</v>
      </c>
    </row>
    <row r="14928" spans="1:8" x14ac:dyDescent="0.25">
      <c r="A14928" s="1">
        <v>10990</v>
      </c>
      <c r="B14928" s="3">
        <v>42188</v>
      </c>
      <c r="C14928" s="4">
        <v>0.84016203703703707</v>
      </c>
      <c r="D14928" s="1" t="s">
        <v>247</v>
      </c>
      <c r="E14928" s="1">
        <v>7</v>
      </c>
      <c r="F14928" s="1" t="s">
        <v>24</v>
      </c>
      <c r="G14928" s="1">
        <v>5</v>
      </c>
      <c r="H14928" s="1">
        <v>20</v>
      </c>
    </row>
    <row r="14929" spans="1:8" x14ac:dyDescent="0.25">
      <c r="A14929" s="1">
        <v>17692</v>
      </c>
      <c r="B14929" s="3">
        <v>42306</v>
      </c>
      <c r="C14929" s="4">
        <v>0.5128935185185185</v>
      </c>
      <c r="D14929" s="1" t="s">
        <v>245</v>
      </c>
      <c r="E14929" s="1">
        <v>10</v>
      </c>
      <c r="F14929" s="1" t="s">
        <v>23</v>
      </c>
      <c r="G14929" s="1">
        <v>4</v>
      </c>
      <c r="H14929" s="1">
        <v>12</v>
      </c>
    </row>
    <row r="14930" spans="1:8" x14ac:dyDescent="0.25">
      <c r="A14930" s="1">
        <v>6422</v>
      </c>
      <c r="B14930" s="3">
        <v>42112</v>
      </c>
      <c r="C14930" s="4">
        <v>0.73427083333333332</v>
      </c>
      <c r="D14930" s="1" t="s">
        <v>244</v>
      </c>
      <c r="E14930" s="1">
        <v>4</v>
      </c>
      <c r="F14930" s="1" t="s">
        <v>250</v>
      </c>
      <c r="G14930" s="1">
        <v>6</v>
      </c>
      <c r="H14930" s="1">
        <v>17</v>
      </c>
    </row>
    <row r="14931" spans="1:8" x14ac:dyDescent="0.25">
      <c r="A14931" s="1">
        <v>7312</v>
      </c>
      <c r="B14931" s="3">
        <v>42126</v>
      </c>
      <c r="C14931" s="4">
        <v>0.95739583333333333</v>
      </c>
      <c r="D14931" s="1" t="s">
        <v>249</v>
      </c>
      <c r="E14931" s="1">
        <v>5</v>
      </c>
      <c r="F14931" s="1" t="s">
        <v>250</v>
      </c>
      <c r="G14931" s="1">
        <v>6</v>
      </c>
      <c r="H14931" s="1">
        <v>22</v>
      </c>
    </row>
    <row r="14932" spans="1:8" x14ac:dyDescent="0.25">
      <c r="A14932" s="1">
        <v>14254</v>
      </c>
      <c r="B14932" s="3">
        <v>42242</v>
      </c>
      <c r="C14932" s="4">
        <v>0.67755787037037041</v>
      </c>
      <c r="D14932" s="1" t="s">
        <v>253</v>
      </c>
      <c r="E14932" s="1">
        <v>8</v>
      </c>
      <c r="F14932" s="1" t="s">
        <v>248</v>
      </c>
      <c r="G14932" s="1">
        <v>3</v>
      </c>
      <c r="H14932" s="1">
        <v>16</v>
      </c>
    </row>
    <row r="14933" spans="1:8" x14ac:dyDescent="0.25">
      <c r="A14933" s="1">
        <v>14977</v>
      </c>
      <c r="B14933" s="3">
        <v>42255</v>
      </c>
      <c r="C14933" s="4">
        <v>0.51430555555555557</v>
      </c>
      <c r="D14933" s="1" t="s">
        <v>252</v>
      </c>
      <c r="E14933" s="1">
        <v>9</v>
      </c>
      <c r="F14933" s="1" t="s">
        <v>246</v>
      </c>
      <c r="G14933" s="1">
        <v>2</v>
      </c>
      <c r="H14933" s="1">
        <v>12</v>
      </c>
    </row>
    <row r="14934" spans="1:8" x14ac:dyDescent="0.25">
      <c r="A14934" s="1">
        <v>12408</v>
      </c>
      <c r="B14934" s="3">
        <v>42211</v>
      </c>
      <c r="C14934" s="4">
        <v>0.70843750000000005</v>
      </c>
      <c r="D14934" s="1" t="s">
        <v>247</v>
      </c>
      <c r="E14934" s="1">
        <v>7</v>
      </c>
      <c r="F14934" s="1" t="s">
        <v>242</v>
      </c>
      <c r="G14934" s="1">
        <v>0</v>
      </c>
      <c r="H14934" s="1">
        <v>17</v>
      </c>
    </row>
    <row r="14935" spans="1:8" x14ac:dyDescent="0.25">
      <c r="A14935" s="1">
        <v>10098</v>
      </c>
      <c r="B14935" s="3">
        <v>42173</v>
      </c>
      <c r="C14935" s="4">
        <v>0.82547453703703699</v>
      </c>
      <c r="D14935" s="1" t="s">
        <v>241</v>
      </c>
      <c r="E14935" s="1">
        <v>6</v>
      </c>
      <c r="F14935" s="1" t="s">
        <v>23</v>
      </c>
      <c r="G14935" s="1">
        <v>4</v>
      </c>
      <c r="H14935" s="1">
        <v>19</v>
      </c>
    </row>
    <row r="14936" spans="1:8" x14ac:dyDescent="0.25">
      <c r="A14936" s="1">
        <v>18129</v>
      </c>
      <c r="B14936" s="3">
        <v>42313</v>
      </c>
      <c r="C14936" s="4">
        <v>0.76968749999999997</v>
      </c>
      <c r="D14936" s="1" t="s">
        <v>239</v>
      </c>
      <c r="E14936" s="1">
        <v>11</v>
      </c>
      <c r="F14936" s="1" t="s">
        <v>23</v>
      </c>
      <c r="G14936" s="1">
        <v>4</v>
      </c>
      <c r="H14936" s="1">
        <v>18</v>
      </c>
    </row>
    <row r="14937" spans="1:8" x14ac:dyDescent="0.25">
      <c r="A14937" s="1">
        <v>20371</v>
      </c>
      <c r="B14937" s="3">
        <v>42350</v>
      </c>
      <c r="C14937" s="4">
        <v>0.69403935185185184</v>
      </c>
      <c r="D14937" s="1" t="s">
        <v>251</v>
      </c>
      <c r="E14937" s="1">
        <v>12</v>
      </c>
      <c r="F14937" s="1" t="s">
        <v>250</v>
      </c>
      <c r="G14937" s="1">
        <v>6</v>
      </c>
      <c r="H14937" s="1">
        <v>16</v>
      </c>
    </row>
    <row r="14938" spans="1:8" x14ac:dyDescent="0.25">
      <c r="A14938" s="1">
        <v>1450</v>
      </c>
      <c r="B14938" s="3">
        <v>42028</v>
      </c>
      <c r="C14938" s="4">
        <v>0.89106481481481481</v>
      </c>
      <c r="D14938" s="1" t="s">
        <v>22</v>
      </c>
      <c r="E14938" s="1">
        <v>1</v>
      </c>
      <c r="F14938" s="1" t="s">
        <v>250</v>
      </c>
      <c r="G14938" s="1">
        <v>6</v>
      </c>
      <c r="H14938" s="1">
        <v>21</v>
      </c>
    </row>
    <row r="14939" spans="1:8" x14ac:dyDescent="0.25">
      <c r="A14939" s="1">
        <v>8336</v>
      </c>
      <c r="B14939" s="3">
        <v>42144</v>
      </c>
      <c r="C14939" s="4">
        <v>0.57415509259259256</v>
      </c>
      <c r="D14939" s="1" t="s">
        <v>249</v>
      </c>
      <c r="E14939" s="1">
        <v>5</v>
      </c>
      <c r="F14939" s="1" t="s">
        <v>248</v>
      </c>
      <c r="G14939" s="1">
        <v>3</v>
      </c>
      <c r="H14939" s="1">
        <v>13</v>
      </c>
    </row>
    <row r="14940" spans="1:8" x14ac:dyDescent="0.25">
      <c r="A14940" s="1">
        <v>13413</v>
      </c>
      <c r="B14940" s="3">
        <v>42228</v>
      </c>
      <c r="C14940" s="4">
        <v>0.55011574074074077</v>
      </c>
      <c r="D14940" s="1" t="s">
        <v>253</v>
      </c>
      <c r="E14940" s="1">
        <v>8</v>
      </c>
      <c r="F14940" s="1" t="s">
        <v>248</v>
      </c>
      <c r="G14940" s="1">
        <v>3</v>
      </c>
      <c r="H14940" s="1">
        <v>13</v>
      </c>
    </row>
    <row r="14941" spans="1:8" x14ac:dyDescent="0.25">
      <c r="A14941" s="1">
        <v>10702</v>
      </c>
      <c r="B14941" s="3">
        <v>42184</v>
      </c>
      <c r="C14941" s="4">
        <v>0.53031249999999996</v>
      </c>
      <c r="D14941" s="1" t="s">
        <v>241</v>
      </c>
      <c r="E14941" s="1">
        <v>6</v>
      </c>
      <c r="F14941" s="1" t="s">
        <v>240</v>
      </c>
      <c r="G14941" s="1">
        <v>1</v>
      </c>
      <c r="H14941" s="1">
        <v>12</v>
      </c>
    </row>
    <row r="14942" spans="1:8" x14ac:dyDescent="0.25">
      <c r="A14942" s="1">
        <v>229</v>
      </c>
      <c r="B14942" s="3">
        <v>42008</v>
      </c>
      <c r="C14942" s="4">
        <v>0.73468750000000005</v>
      </c>
      <c r="D14942" s="1" t="s">
        <v>22</v>
      </c>
      <c r="E14942" s="1">
        <v>1</v>
      </c>
      <c r="F14942" s="1" t="s">
        <v>242</v>
      </c>
      <c r="G14942" s="1">
        <v>0</v>
      </c>
      <c r="H14942" s="1">
        <v>17</v>
      </c>
    </row>
    <row r="14943" spans="1:8" x14ac:dyDescent="0.25">
      <c r="A14943" s="1">
        <v>8173</v>
      </c>
      <c r="B14943" s="3">
        <v>42141</v>
      </c>
      <c r="C14943" s="4">
        <v>0.5455092592592593</v>
      </c>
      <c r="D14943" s="1" t="s">
        <v>249</v>
      </c>
      <c r="E14943" s="1">
        <v>5</v>
      </c>
      <c r="F14943" s="1" t="s">
        <v>242</v>
      </c>
      <c r="G14943" s="1">
        <v>0</v>
      </c>
      <c r="H14943" s="1">
        <v>13</v>
      </c>
    </row>
    <row r="14944" spans="1:8" x14ac:dyDescent="0.25">
      <c r="A14944" s="1">
        <v>10272</v>
      </c>
      <c r="B14944" s="3">
        <v>42176</v>
      </c>
      <c r="C14944" s="4">
        <v>0.89206018518518515</v>
      </c>
      <c r="D14944" s="1" t="s">
        <v>241</v>
      </c>
      <c r="E14944" s="1">
        <v>6</v>
      </c>
      <c r="F14944" s="1" t="s">
        <v>242</v>
      </c>
      <c r="G14944" s="1">
        <v>0</v>
      </c>
      <c r="H14944" s="1">
        <v>21</v>
      </c>
    </row>
    <row r="14945" spans="1:8" x14ac:dyDescent="0.25">
      <c r="A14945" s="1">
        <v>953</v>
      </c>
      <c r="B14945" s="3">
        <v>42020</v>
      </c>
      <c r="C14945" s="4">
        <v>0.80009259259259258</v>
      </c>
      <c r="D14945" s="1" t="s">
        <v>22</v>
      </c>
      <c r="E14945" s="1">
        <v>1</v>
      </c>
      <c r="F14945" s="1" t="s">
        <v>24</v>
      </c>
      <c r="G14945" s="1">
        <v>5</v>
      </c>
      <c r="H14945" s="1">
        <v>19</v>
      </c>
    </row>
    <row r="14946" spans="1:8" x14ac:dyDescent="0.25">
      <c r="A14946" s="1">
        <v>6748</v>
      </c>
      <c r="B14946" s="3">
        <v>42117</v>
      </c>
      <c r="C14946" s="4">
        <v>0.88828703703703704</v>
      </c>
      <c r="D14946" s="1" t="s">
        <v>244</v>
      </c>
      <c r="E14946" s="1">
        <v>4</v>
      </c>
      <c r="F14946" s="1" t="s">
        <v>23</v>
      </c>
      <c r="G14946" s="1">
        <v>4</v>
      </c>
      <c r="H14946" s="1">
        <v>21</v>
      </c>
    </row>
    <row r="14947" spans="1:8" x14ac:dyDescent="0.25">
      <c r="A14947" s="1">
        <v>17033</v>
      </c>
      <c r="B14947" s="3">
        <v>42292</v>
      </c>
      <c r="C14947" s="4">
        <v>0.84743055555555558</v>
      </c>
      <c r="D14947" s="1" t="s">
        <v>245</v>
      </c>
      <c r="E14947" s="1">
        <v>10</v>
      </c>
      <c r="F14947" s="1" t="s">
        <v>23</v>
      </c>
      <c r="G14947" s="1">
        <v>4</v>
      </c>
      <c r="H14947" s="1">
        <v>20</v>
      </c>
    </row>
    <row r="14948" spans="1:8" x14ac:dyDescent="0.25">
      <c r="A14948" s="1">
        <v>20199</v>
      </c>
      <c r="B14948" s="3">
        <v>42347</v>
      </c>
      <c r="C14948" s="4">
        <v>0.83515046296296291</v>
      </c>
      <c r="D14948" s="1" t="s">
        <v>251</v>
      </c>
      <c r="E14948" s="1">
        <v>12</v>
      </c>
      <c r="F14948" s="1" t="s">
        <v>248</v>
      </c>
      <c r="G14948" s="1">
        <v>3</v>
      </c>
      <c r="H14948" s="1">
        <v>20</v>
      </c>
    </row>
    <row r="14949" spans="1:8" x14ac:dyDescent="0.25">
      <c r="A14949" s="1">
        <v>17994</v>
      </c>
      <c r="B14949" s="3">
        <v>42311</v>
      </c>
      <c r="C14949" s="4">
        <v>0.50756944444444441</v>
      </c>
      <c r="D14949" s="1" t="s">
        <v>239</v>
      </c>
      <c r="E14949" s="1">
        <v>11</v>
      </c>
      <c r="F14949" s="1" t="s">
        <v>246</v>
      </c>
      <c r="G14949" s="1">
        <v>2</v>
      </c>
      <c r="H14949" s="1">
        <v>12</v>
      </c>
    </row>
    <row r="14950" spans="1:8" x14ac:dyDescent="0.25">
      <c r="A14950" s="1">
        <v>8649</v>
      </c>
      <c r="B14950" s="3">
        <v>42149</v>
      </c>
      <c r="C14950" s="4">
        <v>0.55752314814814818</v>
      </c>
      <c r="D14950" s="1" t="s">
        <v>249</v>
      </c>
      <c r="E14950" s="1">
        <v>5</v>
      </c>
      <c r="F14950" s="1" t="s">
        <v>240</v>
      </c>
      <c r="G14950" s="1">
        <v>1</v>
      </c>
      <c r="H14950" s="1">
        <v>13</v>
      </c>
    </row>
    <row r="14951" spans="1:8" x14ac:dyDescent="0.25">
      <c r="A14951" s="1">
        <v>11877</v>
      </c>
      <c r="B14951" s="3">
        <v>42202</v>
      </c>
      <c r="C14951" s="4">
        <v>0.87826388888888884</v>
      </c>
      <c r="D14951" s="1" t="s">
        <v>247</v>
      </c>
      <c r="E14951" s="1">
        <v>7</v>
      </c>
      <c r="F14951" s="1" t="s">
        <v>24</v>
      </c>
      <c r="G14951" s="1">
        <v>5</v>
      </c>
      <c r="H14951" s="1">
        <v>21</v>
      </c>
    </row>
    <row r="14952" spans="1:8" x14ac:dyDescent="0.25">
      <c r="A14952" s="1">
        <v>9642</v>
      </c>
      <c r="B14952" s="3">
        <v>42166</v>
      </c>
      <c r="C14952" s="4">
        <v>0.56535879629629626</v>
      </c>
      <c r="D14952" s="1" t="s">
        <v>241</v>
      </c>
      <c r="E14952" s="1">
        <v>6</v>
      </c>
      <c r="F14952" s="1" t="s">
        <v>23</v>
      </c>
      <c r="G14952" s="1">
        <v>4</v>
      </c>
      <c r="H14952" s="1">
        <v>13</v>
      </c>
    </row>
    <row r="14953" spans="1:8" x14ac:dyDescent="0.25">
      <c r="A14953" s="1">
        <v>7699</v>
      </c>
      <c r="B14953" s="3">
        <v>42133</v>
      </c>
      <c r="C14953" s="4">
        <v>0.86535879629629631</v>
      </c>
      <c r="D14953" s="1" t="s">
        <v>249</v>
      </c>
      <c r="E14953" s="1">
        <v>5</v>
      </c>
      <c r="F14953" s="1" t="s">
        <v>250</v>
      </c>
      <c r="G14953" s="1">
        <v>6</v>
      </c>
      <c r="H14953" s="1">
        <v>20</v>
      </c>
    </row>
    <row r="14954" spans="1:8" x14ac:dyDescent="0.25">
      <c r="A14954" s="1">
        <v>20347</v>
      </c>
      <c r="B14954" s="3">
        <v>42350</v>
      </c>
      <c r="C14954" s="4">
        <v>0.50252314814814814</v>
      </c>
      <c r="D14954" s="1" t="s">
        <v>251</v>
      </c>
      <c r="E14954" s="1">
        <v>12</v>
      </c>
      <c r="F14954" s="1" t="s">
        <v>250</v>
      </c>
      <c r="G14954" s="1">
        <v>6</v>
      </c>
      <c r="H14954" s="1">
        <v>12</v>
      </c>
    </row>
    <row r="14955" spans="1:8" x14ac:dyDescent="0.25">
      <c r="A14955" s="1">
        <v>2424</v>
      </c>
      <c r="B14955" s="3">
        <v>42045</v>
      </c>
      <c r="C14955" s="4">
        <v>0.54471064814814818</v>
      </c>
      <c r="D14955" s="1" t="s">
        <v>254</v>
      </c>
      <c r="E14955" s="1">
        <v>2</v>
      </c>
      <c r="F14955" s="1" t="s">
        <v>246</v>
      </c>
      <c r="G14955" s="1">
        <v>2</v>
      </c>
      <c r="H14955" s="1">
        <v>13</v>
      </c>
    </row>
    <row r="14956" spans="1:8" x14ac:dyDescent="0.25">
      <c r="A14956" s="1">
        <v>15874</v>
      </c>
      <c r="B14956" s="3">
        <v>42269</v>
      </c>
      <c r="C14956" s="4">
        <v>0.85168981481481476</v>
      </c>
      <c r="D14956" s="1" t="s">
        <v>252</v>
      </c>
      <c r="E14956" s="1">
        <v>9</v>
      </c>
      <c r="F14956" s="1" t="s">
        <v>246</v>
      </c>
      <c r="G14956" s="1">
        <v>2</v>
      </c>
      <c r="H14956" s="1">
        <v>20</v>
      </c>
    </row>
    <row r="14957" spans="1:8" x14ac:dyDescent="0.25">
      <c r="A14957" s="1">
        <v>16807</v>
      </c>
      <c r="B14957" s="3">
        <v>42288</v>
      </c>
      <c r="C14957" s="4">
        <v>0.7380902777777778</v>
      </c>
      <c r="D14957" s="1" t="s">
        <v>245</v>
      </c>
      <c r="E14957" s="1">
        <v>10</v>
      </c>
      <c r="F14957" s="1" t="s">
        <v>242</v>
      </c>
      <c r="G14957" s="1">
        <v>0</v>
      </c>
      <c r="H14957" s="1">
        <v>17</v>
      </c>
    </row>
    <row r="14958" spans="1:8" x14ac:dyDescent="0.25">
      <c r="A14958" s="1">
        <v>15338</v>
      </c>
      <c r="B14958" s="3">
        <v>42260</v>
      </c>
      <c r="C14958" s="4">
        <v>0.84068287037037037</v>
      </c>
      <c r="D14958" s="1" t="s">
        <v>252</v>
      </c>
      <c r="E14958" s="1">
        <v>9</v>
      </c>
      <c r="F14958" s="1" t="s">
        <v>242</v>
      </c>
      <c r="G14958" s="1">
        <v>0</v>
      </c>
      <c r="H14958" s="1">
        <v>20</v>
      </c>
    </row>
    <row r="14959" spans="1:8" x14ac:dyDescent="0.25">
      <c r="A14959" s="1">
        <v>18988</v>
      </c>
      <c r="B14959" s="3">
        <v>42328</v>
      </c>
      <c r="C14959" s="4">
        <v>0.72812500000000002</v>
      </c>
      <c r="D14959" s="1" t="s">
        <v>239</v>
      </c>
      <c r="E14959" s="1">
        <v>11</v>
      </c>
      <c r="F14959" s="1" t="s">
        <v>24</v>
      </c>
      <c r="G14959" s="1">
        <v>5</v>
      </c>
      <c r="H14959" s="1">
        <v>17</v>
      </c>
    </row>
    <row r="14960" spans="1:8" x14ac:dyDescent="0.25">
      <c r="A14960" s="1">
        <v>13456</v>
      </c>
      <c r="B14960" s="3">
        <v>42229</v>
      </c>
      <c r="C14960" s="4">
        <v>0.47712962962962963</v>
      </c>
      <c r="D14960" s="1" t="s">
        <v>253</v>
      </c>
      <c r="E14960" s="1">
        <v>8</v>
      </c>
      <c r="F14960" s="1" t="s">
        <v>23</v>
      </c>
      <c r="G14960" s="1">
        <v>4</v>
      </c>
      <c r="H14960" s="1">
        <v>11</v>
      </c>
    </row>
    <row r="14961" spans="1:8" x14ac:dyDescent="0.25">
      <c r="A14961" s="1">
        <v>18918</v>
      </c>
      <c r="B14961" s="3">
        <v>42327</v>
      </c>
      <c r="C14961" s="4">
        <v>0.70472222222222225</v>
      </c>
      <c r="D14961" s="1" t="s">
        <v>239</v>
      </c>
      <c r="E14961" s="1">
        <v>11</v>
      </c>
      <c r="F14961" s="1" t="s">
        <v>23</v>
      </c>
      <c r="G14961" s="1">
        <v>4</v>
      </c>
      <c r="H14961" s="1">
        <v>16</v>
      </c>
    </row>
    <row r="14962" spans="1:8" x14ac:dyDescent="0.25">
      <c r="A14962" s="1">
        <v>5602</v>
      </c>
      <c r="B14962" s="3">
        <v>42098</v>
      </c>
      <c r="C14962" s="4">
        <v>0.78108796296296301</v>
      </c>
      <c r="D14962" s="1" t="s">
        <v>244</v>
      </c>
      <c r="E14962" s="1">
        <v>4</v>
      </c>
      <c r="F14962" s="1" t="s">
        <v>250</v>
      </c>
      <c r="G14962" s="1">
        <v>6</v>
      </c>
      <c r="H14962" s="1">
        <v>18</v>
      </c>
    </row>
    <row r="14963" spans="1:8" x14ac:dyDescent="0.25">
      <c r="A14963" s="1">
        <v>9622</v>
      </c>
      <c r="B14963" s="3">
        <v>42165</v>
      </c>
      <c r="C14963" s="4">
        <v>0.93684027777777779</v>
      </c>
      <c r="D14963" s="1" t="s">
        <v>241</v>
      </c>
      <c r="E14963" s="1">
        <v>6</v>
      </c>
      <c r="F14963" s="1" t="s">
        <v>248</v>
      </c>
      <c r="G14963" s="1">
        <v>3</v>
      </c>
      <c r="H14963" s="1">
        <v>22</v>
      </c>
    </row>
    <row r="14964" spans="1:8" x14ac:dyDescent="0.25">
      <c r="A14964" s="1">
        <v>5382</v>
      </c>
      <c r="B14964" s="3">
        <v>42095</v>
      </c>
      <c r="C14964" s="4">
        <v>0.53207175925925931</v>
      </c>
      <c r="D14964" s="1" t="s">
        <v>244</v>
      </c>
      <c r="E14964" s="1">
        <v>4</v>
      </c>
      <c r="F14964" s="1" t="s">
        <v>248</v>
      </c>
      <c r="G14964" s="1">
        <v>3</v>
      </c>
      <c r="H14964" s="1">
        <v>12</v>
      </c>
    </row>
    <row r="14965" spans="1:8" x14ac:dyDescent="0.25">
      <c r="A14965" s="1">
        <v>18745</v>
      </c>
      <c r="B14965" s="3">
        <v>42324</v>
      </c>
      <c r="C14965" s="4">
        <v>0.56899305555555557</v>
      </c>
      <c r="D14965" s="1" t="s">
        <v>239</v>
      </c>
      <c r="E14965" s="1">
        <v>11</v>
      </c>
      <c r="F14965" s="1" t="s">
        <v>240</v>
      </c>
      <c r="G14965" s="1">
        <v>1</v>
      </c>
      <c r="H14965" s="1">
        <v>13</v>
      </c>
    </row>
    <row r="14966" spans="1:8" x14ac:dyDescent="0.25">
      <c r="A14966" s="1">
        <v>18972</v>
      </c>
      <c r="B14966" s="3">
        <v>42328</v>
      </c>
      <c r="C14966" s="4">
        <v>0.58434027777777775</v>
      </c>
      <c r="D14966" s="1" t="s">
        <v>239</v>
      </c>
      <c r="E14966" s="1">
        <v>11</v>
      </c>
      <c r="F14966" s="1" t="s">
        <v>24</v>
      </c>
      <c r="G14966" s="1">
        <v>5</v>
      </c>
      <c r="H14966" s="1">
        <v>14</v>
      </c>
    </row>
    <row r="14967" spans="1:8" x14ac:dyDescent="0.25">
      <c r="A14967" s="1">
        <v>9212</v>
      </c>
      <c r="B14967" s="3">
        <v>42159</v>
      </c>
      <c r="C14967" s="4">
        <v>0.51943287037037034</v>
      </c>
      <c r="D14967" s="1" t="s">
        <v>241</v>
      </c>
      <c r="E14967" s="1">
        <v>6</v>
      </c>
      <c r="F14967" s="1" t="s">
        <v>23</v>
      </c>
      <c r="G14967" s="1">
        <v>4</v>
      </c>
      <c r="H14967" s="1">
        <v>12</v>
      </c>
    </row>
    <row r="14968" spans="1:8" x14ac:dyDescent="0.25">
      <c r="A14968" s="1">
        <v>10024</v>
      </c>
      <c r="B14968" s="3">
        <v>42172</v>
      </c>
      <c r="C14968" s="4">
        <v>0.70616898148148144</v>
      </c>
      <c r="D14968" s="1" t="s">
        <v>241</v>
      </c>
      <c r="E14968" s="1">
        <v>6</v>
      </c>
      <c r="F14968" s="1" t="s">
        <v>248</v>
      </c>
      <c r="G14968" s="1">
        <v>3</v>
      </c>
      <c r="H14968" s="1">
        <v>16</v>
      </c>
    </row>
    <row r="14969" spans="1:8" x14ac:dyDescent="0.25">
      <c r="A14969" s="1">
        <v>15506</v>
      </c>
      <c r="B14969" s="3">
        <v>42263</v>
      </c>
      <c r="C14969" s="4">
        <v>0.68729166666666663</v>
      </c>
      <c r="D14969" s="1" t="s">
        <v>252</v>
      </c>
      <c r="E14969" s="1">
        <v>9</v>
      </c>
      <c r="F14969" s="1" t="s">
        <v>248</v>
      </c>
      <c r="G14969" s="1">
        <v>3</v>
      </c>
      <c r="H14969" s="1">
        <v>16</v>
      </c>
    </row>
    <row r="14970" spans="1:8" x14ac:dyDescent="0.25">
      <c r="A14970" s="1">
        <v>15516</v>
      </c>
      <c r="B14970" s="3">
        <v>42263</v>
      </c>
      <c r="C14970" s="4">
        <v>0.77687499999999998</v>
      </c>
      <c r="D14970" s="1" t="s">
        <v>252</v>
      </c>
      <c r="E14970" s="1">
        <v>9</v>
      </c>
      <c r="F14970" s="1" t="s">
        <v>248</v>
      </c>
      <c r="G14970" s="1">
        <v>3</v>
      </c>
      <c r="H14970" s="1">
        <v>18</v>
      </c>
    </row>
    <row r="14971" spans="1:8" x14ac:dyDescent="0.25">
      <c r="A14971" s="1">
        <v>3430</v>
      </c>
      <c r="B14971" s="3">
        <v>42062</v>
      </c>
      <c r="C14971" s="4">
        <v>0.68434027777777773</v>
      </c>
      <c r="D14971" s="1" t="s">
        <v>254</v>
      </c>
      <c r="E14971" s="1">
        <v>2</v>
      </c>
      <c r="F14971" s="1" t="s">
        <v>24</v>
      </c>
      <c r="G14971" s="1">
        <v>5</v>
      </c>
      <c r="H14971" s="1">
        <v>16</v>
      </c>
    </row>
    <row r="14972" spans="1:8" x14ac:dyDescent="0.25">
      <c r="A14972" s="1">
        <v>18933</v>
      </c>
      <c r="B14972" s="3">
        <v>42327</v>
      </c>
      <c r="C14972" s="4">
        <v>0.77893518518518523</v>
      </c>
      <c r="D14972" s="1" t="s">
        <v>239</v>
      </c>
      <c r="E14972" s="1">
        <v>11</v>
      </c>
      <c r="F14972" s="1" t="s">
        <v>23</v>
      </c>
      <c r="G14972" s="1">
        <v>4</v>
      </c>
      <c r="H14972" s="1">
        <v>18</v>
      </c>
    </row>
    <row r="14973" spans="1:8" x14ac:dyDescent="0.25">
      <c r="A14973" s="1">
        <v>6480</v>
      </c>
      <c r="B14973" s="3">
        <v>42113</v>
      </c>
      <c r="C14973" s="4">
        <v>0.72310185185185183</v>
      </c>
      <c r="D14973" s="1" t="s">
        <v>244</v>
      </c>
      <c r="E14973" s="1">
        <v>4</v>
      </c>
      <c r="F14973" s="1" t="s">
        <v>242</v>
      </c>
      <c r="G14973" s="1">
        <v>0</v>
      </c>
      <c r="H14973" s="1">
        <v>17</v>
      </c>
    </row>
    <row r="14974" spans="1:8" x14ac:dyDescent="0.25">
      <c r="A14974" s="1">
        <v>5550</v>
      </c>
      <c r="B14974" s="3">
        <v>42097</v>
      </c>
      <c r="C14974" s="4">
        <v>0.82781249999999995</v>
      </c>
      <c r="D14974" s="1" t="s">
        <v>244</v>
      </c>
      <c r="E14974" s="1">
        <v>4</v>
      </c>
      <c r="F14974" s="1" t="s">
        <v>24</v>
      </c>
      <c r="G14974" s="1">
        <v>5</v>
      </c>
      <c r="H14974" s="1">
        <v>19</v>
      </c>
    </row>
    <row r="14975" spans="1:8" x14ac:dyDescent="0.25">
      <c r="A14975" s="1">
        <v>7132</v>
      </c>
      <c r="B14975" s="3">
        <v>42124</v>
      </c>
      <c r="C14975" s="4">
        <v>0.64655092592592589</v>
      </c>
      <c r="D14975" s="1" t="s">
        <v>244</v>
      </c>
      <c r="E14975" s="1">
        <v>4</v>
      </c>
      <c r="F14975" s="1" t="s">
        <v>23</v>
      </c>
      <c r="G14975" s="1">
        <v>4</v>
      </c>
      <c r="H14975" s="1">
        <v>15</v>
      </c>
    </row>
    <row r="14976" spans="1:8" x14ac:dyDescent="0.25">
      <c r="A14976" s="1">
        <v>12971</v>
      </c>
      <c r="B14976" s="3">
        <v>42221</v>
      </c>
      <c r="C14976" s="4">
        <v>0.48744212962962963</v>
      </c>
      <c r="D14976" s="1" t="s">
        <v>253</v>
      </c>
      <c r="E14976" s="1">
        <v>8</v>
      </c>
      <c r="F14976" s="1" t="s">
        <v>248</v>
      </c>
      <c r="G14976" s="1">
        <v>3</v>
      </c>
      <c r="H14976" s="1">
        <v>11</v>
      </c>
    </row>
    <row r="14977" spans="1:8" x14ac:dyDescent="0.25">
      <c r="A14977" s="1">
        <v>14890</v>
      </c>
      <c r="B14977" s="3">
        <v>42253</v>
      </c>
      <c r="C14977" s="4">
        <v>0.74229166666666668</v>
      </c>
      <c r="D14977" s="1" t="s">
        <v>252</v>
      </c>
      <c r="E14977" s="1">
        <v>9</v>
      </c>
      <c r="F14977" s="1" t="s">
        <v>242</v>
      </c>
      <c r="G14977" s="1">
        <v>0</v>
      </c>
      <c r="H14977" s="1">
        <v>17</v>
      </c>
    </row>
    <row r="14978" spans="1:8" x14ac:dyDescent="0.25">
      <c r="A14978" s="1">
        <v>1742</v>
      </c>
      <c r="B14978" s="3">
        <v>42034</v>
      </c>
      <c r="C14978" s="4">
        <v>0.59965277777777781</v>
      </c>
      <c r="D14978" s="1" t="s">
        <v>22</v>
      </c>
      <c r="E14978" s="1">
        <v>1</v>
      </c>
      <c r="F14978" s="1" t="s">
        <v>24</v>
      </c>
      <c r="G14978" s="1">
        <v>5</v>
      </c>
      <c r="H14978" s="1">
        <v>14</v>
      </c>
    </row>
    <row r="14979" spans="1:8" x14ac:dyDescent="0.25">
      <c r="A14979" s="1">
        <v>14410</v>
      </c>
      <c r="B14979" s="3">
        <v>42244</v>
      </c>
      <c r="C14979" s="4">
        <v>0.91958333333333331</v>
      </c>
      <c r="D14979" s="1" t="s">
        <v>253</v>
      </c>
      <c r="E14979" s="1">
        <v>8</v>
      </c>
      <c r="F14979" s="1" t="s">
        <v>24</v>
      </c>
      <c r="G14979" s="1">
        <v>5</v>
      </c>
      <c r="H14979" s="1">
        <v>22</v>
      </c>
    </row>
    <row r="14980" spans="1:8" x14ac:dyDescent="0.25">
      <c r="A14980" s="1">
        <v>8951</v>
      </c>
      <c r="B14980" s="3">
        <v>42154</v>
      </c>
      <c r="C14980" s="4">
        <v>0.78855324074074074</v>
      </c>
      <c r="D14980" s="1" t="s">
        <v>249</v>
      </c>
      <c r="E14980" s="1">
        <v>5</v>
      </c>
      <c r="F14980" s="1" t="s">
        <v>250</v>
      </c>
      <c r="G14980" s="1">
        <v>6</v>
      </c>
      <c r="H14980" s="1">
        <v>18</v>
      </c>
    </row>
    <row r="14981" spans="1:8" x14ac:dyDescent="0.25">
      <c r="A14981" s="1">
        <v>12350</v>
      </c>
      <c r="B14981" s="3">
        <v>42210</v>
      </c>
      <c r="C14981" s="4">
        <v>0.77277777777777779</v>
      </c>
      <c r="D14981" s="1" t="s">
        <v>247</v>
      </c>
      <c r="E14981" s="1">
        <v>7</v>
      </c>
      <c r="F14981" s="1" t="s">
        <v>250</v>
      </c>
      <c r="G14981" s="1">
        <v>6</v>
      </c>
      <c r="H14981" s="1">
        <v>18</v>
      </c>
    </row>
    <row r="14982" spans="1:8" x14ac:dyDescent="0.25">
      <c r="A14982" s="1">
        <v>10830</v>
      </c>
      <c r="B14982" s="3">
        <v>42186</v>
      </c>
      <c r="C14982" s="4">
        <v>0.70621527777777782</v>
      </c>
      <c r="D14982" s="1" t="s">
        <v>247</v>
      </c>
      <c r="E14982" s="1">
        <v>7</v>
      </c>
      <c r="F14982" s="1" t="s">
        <v>248</v>
      </c>
      <c r="G14982" s="1">
        <v>3</v>
      </c>
      <c r="H14982" s="1">
        <v>16</v>
      </c>
    </row>
    <row r="14983" spans="1:8" x14ac:dyDescent="0.25">
      <c r="A14983" s="1">
        <v>6505</v>
      </c>
      <c r="B14983" s="3">
        <v>42114</v>
      </c>
      <c r="C14983" s="4">
        <v>0.49972222222222223</v>
      </c>
      <c r="D14983" s="1" t="s">
        <v>244</v>
      </c>
      <c r="E14983" s="1">
        <v>4</v>
      </c>
      <c r="F14983" s="1" t="s">
        <v>240</v>
      </c>
      <c r="G14983" s="1">
        <v>1</v>
      </c>
      <c r="H14983" s="1">
        <v>11</v>
      </c>
    </row>
    <row r="14984" spans="1:8" x14ac:dyDescent="0.25">
      <c r="A14984" s="1">
        <v>11815</v>
      </c>
      <c r="B14984" s="3">
        <v>42202</v>
      </c>
      <c r="C14984" s="4">
        <v>0.5200231481481481</v>
      </c>
      <c r="D14984" s="1" t="s">
        <v>247</v>
      </c>
      <c r="E14984" s="1">
        <v>7</v>
      </c>
      <c r="F14984" s="1" t="s">
        <v>24</v>
      </c>
      <c r="G14984" s="1">
        <v>5</v>
      </c>
      <c r="H14984" s="1">
        <v>12</v>
      </c>
    </row>
    <row r="14985" spans="1:8" x14ac:dyDescent="0.25">
      <c r="A14985" s="1">
        <v>16429</v>
      </c>
      <c r="B14985" s="3">
        <v>42280</v>
      </c>
      <c r="C14985" s="4">
        <v>0.88359953703703709</v>
      </c>
      <c r="D14985" s="1" t="s">
        <v>245</v>
      </c>
      <c r="E14985" s="1">
        <v>10</v>
      </c>
      <c r="F14985" s="1" t="s">
        <v>250</v>
      </c>
      <c r="G14985" s="1">
        <v>6</v>
      </c>
      <c r="H14985" s="1">
        <v>21</v>
      </c>
    </row>
    <row r="14986" spans="1:8" x14ac:dyDescent="0.25">
      <c r="A14986" s="1">
        <v>8694</v>
      </c>
      <c r="B14986" s="3">
        <v>42150</v>
      </c>
      <c r="C14986" s="4">
        <v>0.53354166666666669</v>
      </c>
      <c r="D14986" s="1" t="s">
        <v>249</v>
      </c>
      <c r="E14986" s="1">
        <v>5</v>
      </c>
      <c r="F14986" s="1" t="s">
        <v>246</v>
      </c>
      <c r="G14986" s="1">
        <v>2</v>
      </c>
      <c r="H14986" s="1">
        <v>12</v>
      </c>
    </row>
    <row r="14987" spans="1:8" x14ac:dyDescent="0.25">
      <c r="A14987" s="1">
        <v>15329</v>
      </c>
      <c r="B14987" s="3">
        <v>42260</v>
      </c>
      <c r="C14987" s="4">
        <v>0.77987268518518515</v>
      </c>
      <c r="D14987" s="1" t="s">
        <v>252</v>
      </c>
      <c r="E14987" s="1">
        <v>9</v>
      </c>
      <c r="F14987" s="1" t="s">
        <v>242</v>
      </c>
      <c r="G14987" s="1">
        <v>0</v>
      </c>
      <c r="H14987" s="1">
        <v>18</v>
      </c>
    </row>
    <row r="14988" spans="1:8" x14ac:dyDescent="0.25">
      <c r="A14988" s="1">
        <v>3764</v>
      </c>
      <c r="B14988" s="3">
        <v>42068</v>
      </c>
      <c r="C14988" s="4">
        <v>0.54651620370370368</v>
      </c>
      <c r="D14988" s="1" t="s">
        <v>243</v>
      </c>
      <c r="E14988" s="1">
        <v>3</v>
      </c>
      <c r="F14988" s="1" t="s">
        <v>23</v>
      </c>
      <c r="G14988" s="1">
        <v>4</v>
      </c>
      <c r="H14988" s="1">
        <v>13</v>
      </c>
    </row>
    <row r="14989" spans="1:8" x14ac:dyDescent="0.25">
      <c r="A14989" s="1">
        <v>16853</v>
      </c>
      <c r="B14989" s="3">
        <v>42290</v>
      </c>
      <c r="C14989" s="4">
        <v>0.67629629629629628</v>
      </c>
      <c r="D14989" s="1" t="s">
        <v>245</v>
      </c>
      <c r="E14989" s="1">
        <v>10</v>
      </c>
      <c r="F14989" s="1" t="s">
        <v>246</v>
      </c>
      <c r="G14989" s="1">
        <v>2</v>
      </c>
      <c r="H14989" s="1">
        <v>16</v>
      </c>
    </row>
    <row r="14990" spans="1:8" x14ac:dyDescent="0.25">
      <c r="A14990" s="1">
        <v>290</v>
      </c>
      <c r="B14990" s="3">
        <v>42009</v>
      </c>
      <c r="C14990" s="4">
        <v>0.73699074074074078</v>
      </c>
      <c r="D14990" s="1" t="s">
        <v>22</v>
      </c>
      <c r="E14990" s="1">
        <v>1</v>
      </c>
      <c r="F14990" s="1" t="s">
        <v>240</v>
      </c>
      <c r="G14990" s="1">
        <v>1</v>
      </c>
      <c r="H14990" s="1">
        <v>17</v>
      </c>
    </row>
    <row r="14991" spans="1:8" x14ac:dyDescent="0.25">
      <c r="A14991" s="1">
        <v>16716</v>
      </c>
      <c r="B14991" s="3">
        <v>42286</v>
      </c>
      <c r="C14991" s="4">
        <v>0.89806712962962965</v>
      </c>
      <c r="D14991" s="1" t="s">
        <v>245</v>
      </c>
      <c r="E14991" s="1">
        <v>10</v>
      </c>
      <c r="F14991" s="1" t="s">
        <v>24</v>
      </c>
      <c r="G14991" s="1">
        <v>5</v>
      </c>
      <c r="H14991" s="1">
        <v>21</v>
      </c>
    </row>
    <row r="14992" spans="1:8" x14ac:dyDescent="0.25">
      <c r="A14992" s="1">
        <v>2134</v>
      </c>
      <c r="B14992" s="3">
        <v>42040</v>
      </c>
      <c r="C14992" s="4">
        <v>0.60870370370370375</v>
      </c>
      <c r="D14992" s="1" t="s">
        <v>254</v>
      </c>
      <c r="E14992" s="1">
        <v>2</v>
      </c>
      <c r="F14992" s="1" t="s">
        <v>23</v>
      </c>
      <c r="G14992" s="1">
        <v>4</v>
      </c>
      <c r="H14992" s="1">
        <v>14</v>
      </c>
    </row>
    <row r="14993" spans="1:8" x14ac:dyDescent="0.25">
      <c r="A14993" s="1">
        <v>18671</v>
      </c>
      <c r="B14993" s="3">
        <v>42322</v>
      </c>
      <c r="C14993" s="4">
        <v>0.86600694444444448</v>
      </c>
      <c r="D14993" s="1" t="s">
        <v>239</v>
      </c>
      <c r="E14993" s="1">
        <v>11</v>
      </c>
      <c r="F14993" s="1" t="s">
        <v>250</v>
      </c>
      <c r="G14993" s="1">
        <v>6</v>
      </c>
      <c r="H14993" s="1">
        <v>20</v>
      </c>
    </row>
    <row r="14994" spans="1:8" x14ac:dyDescent="0.25">
      <c r="A14994" s="1">
        <v>9773</v>
      </c>
      <c r="B14994" s="3">
        <v>42168</v>
      </c>
      <c r="C14994" s="4">
        <v>0.67881944444444442</v>
      </c>
      <c r="D14994" s="1" t="s">
        <v>241</v>
      </c>
      <c r="E14994" s="1">
        <v>6</v>
      </c>
      <c r="F14994" s="1" t="s">
        <v>250</v>
      </c>
      <c r="G14994" s="1">
        <v>6</v>
      </c>
      <c r="H14994" s="1">
        <v>16</v>
      </c>
    </row>
    <row r="14995" spans="1:8" x14ac:dyDescent="0.25">
      <c r="A14995" s="1">
        <v>19714</v>
      </c>
      <c r="B14995" s="3">
        <v>42339</v>
      </c>
      <c r="C14995" s="4">
        <v>0.75236111111111115</v>
      </c>
      <c r="D14995" s="1" t="s">
        <v>251</v>
      </c>
      <c r="E14995" s="1">
        <v>12</v>
      </c>
      <c r="F14995" s="1" t="s">
        <v>246</v>
      </c>
      <c r="G14995" s="1">
        <v>2</v>
      </c>
      <c r="H14995" s="1">
        <v>18</v>
      </c>
    </row>
    <row r="14996" spans="1:8" x14ac:dyDescent="0.25">
      <c r="A14996" s="1">
        <v>3276</v>
      </c>
      <c r="B14996" s="3">
        <v>42059</v>
      </c>
      <c r="C14996" s="4">
        <v>0.86591435185185184</v>
      </c>
      <c r="D14996" s="1" t="s">
        <v>254</v>
      </c>
      <c r="E14996" s="1">
        <v>2</v>
      </c>
      <c r="F14996" s="1" t="s">
        <v>246</v>
      </c>
      <c r="G14996" s="1">
        <v>2</v>
      </c>
      <c r="H14996" s="1">
        <v>20</v>
      </c>
    </row>
    <row r="14997" spans="1:8" x14ac:dyDescent="0.25">
      <c r="A14997" s="1">
        <v>4535</v>
      </c>
      <c r="B14997" s="3">
        <v>42080</v>
      </c>
      <c r="C14997" s="4">
        <v>0.86791666666666667</v>
      </c>
      <c r="D14997" s="1" t="s">
        <v>243</v>
      </c>
      <c r="E14997" s="1">
        <v>3</v>
      </c>
      <c r="F14997" s="1" t="s">
        <v>246</v>
      </c>
      <c r="G14997" s="1">
        <v>2</v>
      </c>
      <c r="H14997" s="1">
        <v>20</v>
      </c>
    </row>
    <row r="14998" spans="1:8" x14ac:dyDescent="0.25">
      <c r="A14998" s="1">
        <v>15466</v>
      </c>
      <c r="B14998" s="3">
        <v>42262</v>
      </c>
      <c r="C14998" s="4">
        <v>0.91317129629629634</v>
      </c>
      <c r="D14998" s="1" t="s">
        <v>252</v>
      </c>
      <c r="E14998" s="1">
        <v>9</v>
      </c>
      <c r="F14998" s="1" t="s">
        <v>246</v>
      </c>
      <c r="G14998" s="1">
        <v>2</v>
      </c>
      <c r="H14998" s="1">
        <v>21</v>
      </c>
    </row>
    <row r="14999" spans="1:8" x14ac:dyDescent="0.25">
      <c r="A14999" s="1">
        <v>7745</v>
      </c>
      <c r="B14999" s="3">
        <v>42134</v>
      </c>
      <c r="C14999" s="4">
        <v>0.76355324074074071</v>
      </c>
      <c r="D14999" s="1" t="s">
        <v>249</v>
      </c>
      <c r="E14999" s="1">
        <v>5</v>
      </c>
      <c r="F14999" s="1" t="s">
        <v>242</v>
      </c>
      <c r="G14999" s="1">
        <v>0</v>
      </c>
      <c r="H14999" s="1">
        <v>18</v>
      </c>
    </row>
    <row r="15000" spans="1:8" x14ac:dyDescent="0.25">
      <c r="A15000" s="1">
        <v>2318</v>
      </c>
      <c r="B15000" s="3">
        <v>42043</v>
      </c>
      <c r="C15000" s="4">
        <v>0.625</v>
      </c>
      <c r="D15000" s="1" t="s">
        <v>254</v>
      </c>
      <c r="E15000" s="1">
        <v>2</v>
      </c>
      <c r="F15000" s="1" t="s">
        <v>242</v>
      </c>
      <c r="G15000" s="1">
        <v>0</v>
      </c>
      <c r="H15000" s="1">
        <v>15</v>
      </c>
    </row>
    <row r="15001" spans="1:8" x14ac:dyDescent="0.25">
      <c r="A15001" s="1">
        <v>7717</v>
      </c>
      <c r="B15001" s="3">
        <v>42134</v>
      </c>
      <c r="C15001" s="4">
        <v>0.60478009259259258</v>
      </c>
      <c r="D15001" s="1" t="s">
        <v>249</v>
      </c>
      <c r="E15001" s="1">
        <v>5</v>
      </c>
      <c r="F15001" s="1" t="s">
        <v>242</v>
      </c>
      <c r="G15001" s="1">
        <v>0</v>
      </c>
      <c r="H15001" s="1">
        <v>14</v>
      </c>
    </row>
    <row r="15002" spans="1:8" x14ac:dyDescent="0.25">
      <c r="A15002" s="1">
        <v>12670</v>
      </c>
      <c r="B15002" s="3">
        <v>42216</v>
      </c>
      <c r="C15002" s="4">
        <v>0.53704861111111113</v>
      </c>
      <c r="D15002" s="1" t="s">
        <v>247</v>
      </c>
      <c r="E15002" s="1">
        <v>7</v>
      </c>
      <c r="F15002" s="1" t="s">
        <v>24</v>
      </c>
      <c r="G15002" s="1">
        <v>5</v>
      </c>
      <c r="H15002" s="1">
        <v>12</v>
      </c>
    </row>
    <row r="15003" spans="1:8" x14ac:dyDescent="0.25">
      <c r="A15003" s="1">
        <v>14372</v>
      </c>
      <c r="B15003" s="3">
        <v>42244</v>
      </c>
      <c r="C15003" s="4">
        <v>0.66488425925925931</v>
      </c>
      <c r="D15003" s="1" t="s">
        <v>253</v>
      </c>
      <c r="E15003" s="1">
        <v>8</v>
      </c>
      <c r="F15003" s="1" t="s">
        <v>24</v>
      </c>
      <c r="G15003" s="1">
        <v>5</v>
      </c>
      <c r="H15003" s="1">
        <v>15</v>
      </c>
    </row>
    <row r="15004" spans="1:8" x14ac:dyDescent="0.25">
      <c r="A15004" s="1">
        <v>150</v>
      </c>
      <c r="B15004" s="3">
        <v>42007</v>
      </c>
      <c r="C15004" s="4">
        <v>0.61803240740740739</v>
      </c>
      <c r="D15004" s="1" t="s">
        <v>22</v>
      </c>
      <c r="E15004" s="1">
        <v>1</v>
      </c>
      <c r="F15004" s="1" t="s">
        <v>250</v>
      </c>
      <c r="G15004" s="1">
        <v>6</v>
      </c>
      <c r="H15004" s="1">
        <v>14</v>
      </c>
    </row>
    <row r="15005" spans="1:8" x14ac:dyDescent="0.25">
      <c r="A15005" s="1">
        <v>12064</v>
      </c>
      <c r="B15005" s="3">
        <v>42206</v>
      </c>
      <c r="C15005" s="4">
        <v>0.49664351851851851</v>
      </c>
      <c r="D15005" s="1" t="s">
        <v>247</v>
      </c>
      <c r="E15005" s="1">
        <v>7</v>
      </c>
      <c r="F15005" s="1" t="s">
        <v>246</v>
      </c>
      <c r="G15005" s="1">
        <v>2</v>
      </c>
      <c r="H15005" s="1">
        <v>11</v>
      </c>
    </row>
    <row r="15006" spans="1:8" x14ac:dyDescent="0.25">
      <c r="A15006" s="1">
        <v>7234</v>
      </c>
      <c r="B15006" s="3">
        <v>42125</v>
      </c>
      <c r="C15006" s="4">
        <v>0.85462962962962963</v>
      </c>
      <c r="D15006" s="1" t="s">
        <v>249</v>
      </c>
      <c r="E15006" s="1">
        <v>5</v>
      </c>
      <c r="F15006" s="1" t="s">
        <v>24</v>
      </c>
      <c r="G15006" s="1">
        <v>5</v>
      </c>
      <c r="H15006" s="1">
        <v>20</v>
      </c>
    </row>
    <row r="15007" spans="1:8" x14ac:dyDescent="0.25">
      <c r="A15007" s="1">
        <v>12225</v>
      </c>
      <c r="B15007" s="3">
        <v>42208</v>
      </c>
      <c r="C15007" s="4">
        <v>0.76149305555555558</v>
      </c>
      <c r="D15007" s="1" t="s">
        <v>247</v>
      </c>
      <c r="E15007" s="1">
        <v>7</v>
      </c>
      <c r="F15007" s="1" t="s">
        <v>23</v>
      </c>
      <c r="G15007" s="1">
        <v>4</v>
      </c>
      <c r="H15007" s="1">
        <v>18</v>
      </c>
    </row>
    <row r="15008" spans="1:8" x14ac:dyDescent="0.25">
      <c r="A15008" s="1">
        <v>13392</v>
      </c>
      <c r="B15008" s="3">
        <v>42227</v>
      </c>
      <c r="C15008" s="4">
        <v>0.85310185185185183</v>
      </c>
      <c r="D15008" s="1" t="s">
        <v>253</v>
      </c>
      <c r="E15008" s="1">
        <v>8</v>
      </c>
      <c r="F15008" s="1" t="s">
        <v>246</v>
      </c>
      <c r="G15008" s="1">
        <v>2</v>
      </c>
      <c r="H15008" s="1">
        <v>20</v>
      </c>
    </row>
    <row r="15009" spans="1:8" x14ac:dyDescent="0.25">
      <c r="A15009" s="1">
        <v>2021</v>
      </c>
      <c r="B15009" s="3">
        <v>42038</v>
      </c>
      <c r="C15009" s="4">
        <v>0.60084490740740737</v>
      </c>
      <c r="D15009" s="1" t="s">
        <v>254</v>
      </c>
      <c r="E15009" s="1">
        <v>2</v>
      </c>
      <c r="F15009" s="1" t="s">
        <v>246</v>
      </c>
      <c r="G15009" s="1">
        <v>2</v>
      </c>
      <c r="H15009" s="1">
        <v>14</v>
      </c>
    </row>
    <row r="15010" spans="1:8" x14ac:dyDescent="0.25">
      <c r="A15010" s="1">
        <v>129</v>
      </c>
      <c r="B15010" s="3">
        <v>42006</v>
      </c>
      <c r="C15010" s="4">
        <v>0.88405092592592593</v>
      </c>
      <c r="D15010" s="1" t="s">
        <v>22</v>
      </c>
      <c r="E15010" s="1">
        <v>1</v>
      </c>
      <c r="F15010" s="1" t="s">
        <v>24</v>
      </c>
      <c r="G15010" s="1">
        <v>5</v>
      </c>
      <c r="H15010" s="1">
        <v>21</v>
      </c>
    </row>
    <row r="15011" spans="1:8" x14ac:dyDescent="0.25">
      <c r="A15011" s="1">
        <v>14734</v>
      </c>
      <c r="B15011" s="3">
        <v>42250</v>
      </c>
      <c r="C15011" s="4">
        <v>0.81952546296296291</v>
      </c>
      <c r="D15011" s="1" t="s">
        <v>252</v>
      </c>
      <c r="E15011" s="1">
        <v>9</v>
      </c>
      <c r="F15011" s="1" t="s">
        <v>23</v>
      </c>
      <c r="G15011" s="1">
        <v>4</v>
      </c>
      <c r="H15011" s="1">
        <v>19</v>
      </c>
    </row>
    <row r="15012" spans="1:8" x14ac:dyDescent="0.25">
      <c r="A15012" s="1">
        <v>6856</v>
      </c>
      <c r="B15012" s="3">
        <v>42119</v>
      </c>
      <c r="C15012" s="4">
        <v>0.75787037037037042</v>
      </c>
      <c r="D15012" s="1" t="s">
        <v>244</v>
      </c>
      <c r="E15012" s="1">
        <v>4</v>
      </c>
      <c r="F15012" s="1" t="s">
        <v>250</v>
      </c>
      <c r="G15012" s="1">
        <v>6</v>
      </c>
      <c r="H15012" s="1">
        <v>18</v>
      </c>
    </row>
    <row r="15013" spans="1:8" x14ac:dyDescent="0.25">
      <c r="A15013" s="1">
        <v>5711</v>
      </c>
      <c r="B15013" s="3">
        <v>42100</v>
      </c>
      <c r="C15013" s="4">
        <v>0.7034259259259259</v>
      </c>
      <c r="D15013" s="1" t="s">
        <v>244</v>
      </c>
      <c r="E15013" s="1">
        <v>4</v>
      </c>
      <c r="F15013" s="1" t="s">
        <v>240</v>
      </c>
      <c r="G15013" s="1">
        <v>1</v>
      </c>
      <c r="H15013" s="1">
        <v>16</v>
      </c>
    </row>
    <row r="15014" spans="1:8" x14ac:dyDescent="0.25">
      <c r="A15014" s="1">
        <v>9996</v>
      </c>
      <c r="B15014" s="3">
        <v>42172</v>
      </c>
      <c r="C15014" s="4">
        <v>0.4918865740740741</v>
      </c>
      <c r="D15014" s="1" t="s">
        <v>241</v>
      </c>
      <c r="E15014" s="1">
        <v>6</v>
      </c>
      <c r="F15014" s="1" t="s">
        <v>248</v>
      </c>
      <c r="G15014" s="1">
        <v>3</v>
      </c>
      <c r="H15014" s="1">
        <v>11</v>
      </c>
    </row>
    <row r="15015" spans="1:8" x14ac:dyDescent="0.25">
      <c r="A15015" s="1">
        <v>4899</v>
      </c>
      <c r="B15015" s="3">
        <v>42087</v>
      </c>
      <c r="C15015" s="4">
        <v>0.59318287037037032</v>
      </c>
      <c r="D15015" s="1" t="s">
        <v>243</v>
      </c>
      <c r="E15015" s="1">
        <v>3</v>
      </c>
      <c r="F15015" s="1" t="s">
        <v>246</v>
      </c>
      <c r="G15015" s="1">
        <v>2</v>
      </c>
      <c r="H15015" s="1">
        <v>14</v>
      </c>
    </row>
    <row r="15016" spans="1:8" x14ac:dyDescent="0.25">
      <c r="A15016" s="1">
        <v>12870</v>
      </c>
      <c r="B15016" s="3">
        <v>42219</v>
      </c>
      <c r="C15016" s="4">
        <v>0.5619791666666667</v>
      </c>
      <c r="D15016" s="1" t="s">
        <v>253</v>
      </c>
      <c r="E15016" s="1">
        <v>8</v>
      </c>
      <c r="F15016" s="1" t="s">
        <v>240</v>
      </c>
      <c r="G15016" s="1">
        <v>1</v>
      </c>
      <c r="H15016" s="1">
        <v>13</v>
      </c>
    </row>
    <row r="15017" spans="1:8" x14ac:dyDescent="0.25">
      <c r="A15017" s="1">
        <v>3631</v>
      </c>
      <c r="B15017" s="3">
        <v>42065</v>
      </c>
      <c r="C15017" s="4">
        <v>0.86209490740740746</v>
      </c>
      <c r="D15017" s="1" t="s">
        <v>243</v>
      </c>
      <c r="E15017" s="1">
        <v>3</v>
      </c>
      <c r="F15017" s="1" t="s">
        <v>240</v>
      </c>
      <c r="G15017" s="1">
        <v>1</v>
      </c>
      <c r="H15017" s="1">
        <v>20</v>
      </c>
    </row>
    <row r="15018" spans="1:8" x14ac:dyDescent="0.25">
      <c r="A15018" s="1">
        <v>668</v>
      </c>
      <c r="B15018" s="3">
        <v>42015</v>
      </c>
      <c r="C15018" s="4">
        <v>0.75916666666666666</v>
      </c>
      <c r="D15018" s="1" t="s">
        <v>22</v>
      </c>
      <c r="E15018" s="1">
        <v>1</v>
      </c>
      <c r="F15018" s="1" t="s">
        <v>242</v>
      </c>
      <c r="G15018" s="1">
        <v>0</v>
      </c>
      <c r="H15018" s="1">
        <v>18</v>
      </c>
    </row>
    <row r="15019" spans="1:8" x14ac:dyDescent="0.25">
      <c r="A15019" s="1">
        <v>17886</v>
      </c>
      <c r="B15019" s="3">
        <v>42309</v>
      </c>
      <c r="C15019" s="4">
        <v>0.5430787037037037</v>
      </c>
      <c r="D15019" s="1" t="s">
        <v>239</v>
      </c>
      <c r="E15019" s="1">
        <v>11</v>
      </c>
      <c r="F15019" s="1" t="s">
        <v>242</v>
      </c>
      <c r="G15019" s="1">
        <v>0</v>
      </c>
      <c r="H15019" s="1">
        <v>13</v>
      </c>
    </row>
    <row r="15020" spans="1:8" x14ac:dyDescent="0.25">
      <c r="A15020" s="1">
        <v>10552</v>
      </c>
      <c r="B15020" s="3">
        <v>42181</v>
      </c>
      <c r="C15020" s="4">
        <v>0.77711805555555558</v>
      </c>
      <c r="D15020" s="1" t="s">
        <v>241</v>
      </c>
      <c r="E15020" s="1">
        <v>6</v>
      </c>
      <c r="F15020" s="1" t="s">
        <v>24</v>
      </c>
      <c r="G15020" s="1">
        <v>5</v>
      </c>
      <c r="H15020" s="1">
        <v>18</v>
      </c>
    </row>
    <row r="15021" spans="1:8" x14ac:dyDescent="0.25">
      <c r="A15021" s="1">
        <v>8473</v>
      </c>
      <c r="B15021" s="3">
        <v>42146</v>
      </c>
      <c r="C15021" s="4">
        <v>0.70369212962962968</v>
      </c>
      <c r="D15021" s="1" t="s">
        <v>249</v>
      </c>
      <c r="E15021" s="1">
        <v>5</v>
      </c>
      <c r="F15021" s="1" t="s">
        <v>24</v>
      </c>
      <c r="G15021" s="1">
        <v>5</v>
      </c>
      <c r="H15021" s="1">
        <v>16</v>
      </c>
    </row>
    <row r="15022" spans="1:8" x14ac:dyDescent="0.25">
      <c r="A15022" s="1">
        <v>4746</v>
      </c>
      <c r="B15022" s="3">
        <v>42084</v>
      </c>
      <c r="C15022" s="4">
        <v>0.60528935185185184</v>
      </c>
      <c r="D15022" s="1" t="s">
        <v>243</v>
      </c>
      <c r="E15022" s="1">
        <v>3</v>
      </c>
      <c r="F15022" s="1" t="s">
        <v>250</v>
      </c>
      <c r="G15022" s="1">
        <v>6</v>
      </c>
      <c r="H15022" s="1">
        <v>14</v>
      </c>
    </row>
    <row r="15023" spans="1:8" x14ac:dyDescent="0.25">
      <c r="A15023" s="1">
        <v>3180</v>
      </c>
      <c r="B15023" s="3">
        <v>42058</v>
      </c>
      <c r="C15023" s="4">
        <v>0.53115740740740736</v>
      </c>
      <c r="D15023" s="1" t="s">
        <v>254</v>
      </c>
      <c r="E15023" s="1">
        <v>2</v>
      </c>
      <c r="F15023" s="1" t="s">
        <v>240</v>
      </c>
      <c r="G15023" s="1">
        <v>1</v>
      </c>
      <c r="H15023" s="1">
        <v>12</v>
      </c>
    </row>
    <row r="15024" spans="1:8" x14ac:dyDescent="0.25">
      <c r="A15024" s="1">
        <v>6068</v>
      </c>
      <c r="B15024" s="3">
        <v>42106</v>
      </c>
      <c r="C15024" s="4">
        <v>0.7468055555555555</v>
      </c>
      <c r="D15024" s="1" t="s">
        <v>244</v>
      </c>
      <c r="E15024" s="1">
        <v>4</v>
      </c>
      <c r="F15024" s="1" t="s">
        <v>242</v>
      </c>
      <c r="G15024" s="1">
        <v>0</v>
      </c>
      <c r="H15024" s="1">
        <v>17</v>
      </c>
    </row>
    <row r="15025" spans="1:8" x14ac:dyDescent="0.25">
      <c r="A15025" s="1">
        <v>13048</v>
      </c>
      <c r="B15025" s="3">
        <v>42222</v>
      </c>
      <c r="C15025" s="4">
        <v>0.55730324074074078</v>
      </c>
      <c r="D15025" s="1" t="s">
        <v>253</v>
      </c>
      <c r="E15025" s="1">
        <v>8</v>
      </c>
      <c r="F15025" s="1" t="s">
        <v>23</v>
      </c>
      <c r="G15025" s="1">
        <v>4</v>
      </c>
      <c r="H15025" s="1">
        <v>13</v>
      </c>
    </row>
    <row r="15026" spans="1:8" x14ac:dyDescent="0.25">
      <c r="A15026" s="1">
        <v>19750</v>
      </c>
      <c r="B15026" s="3">
        <v>42340</v>
      </c>
      <c r="C15026" s="4">
        <v>0.54185185185185181</v>
      </c>
      <c r="D15026" s="1" t="s">
        <v>251</v>
      </c>
      <c r="E15026" s="1">
        <v>12</v>
      </c>
      <c r="F15026" s="1" t="s">
        <v>248</v>
      </c>
      <c r="G15026" s="1">
        <v>3</v>
      </c>
      <c r="H15026" s="1">
        <v>13</v>
      </c>
    </row>
    <row r="15027" spans="1:8" x14ac:dyDescent="0.25">
      <c r="A15027" s="1">
        <v>19745</v>
      </c>
      <c r="B15027" s="3">
        <v>42340</v>
      </c>
      <c r="C15027" s="4">
        <v>0.52916666666666667</v>
      </c>
      <c r="D15027" s="1" t="s">
        <v>251</v>
      </c>
      <c r="E15027" s="1">
        <v>12</v>
      </c>
      <c r="F15027" s="1" t="s">
        <v>248</v>
      </c>
      <c r="G15027" s="1">
        <v>3</v>
      </c>
      <c r="H15027" s="1">
        <v>12</v>
      </c>
    </row>
    <row r="15028" spans="1:8" x14ac:dyDescent="0.25">
      <c r="A15028" s="1">
        <v>19686</v>
      </c>
      <c r="B15028" s="3">
        <v>42339</v>
      </c>
      <c r="C15028" s="4">
        <v>0.53766203703703708</v>
      </c>
      <c r="D15028" s="1" t="s">
        <v>251</v>
      </c>
      <c r="E15028" s="1">
        <v>12</v>
      </c>
      <c r="F15028" s="1" t="s">
        <v>246</v>
      </c>
      <c r="G15028" s="1">
        <v>2</v>
      </c>
      <c r="H15028" s="1">
        <v>12</v>
      </c>
    </row>
    <row r="15029" spans="1:8" x14ac:dyDescent="0.25">
      <c r="A15029" s="1">
        <v>16323</v>
      </c>
      <c r="B15029" s="3">
        <v>42279</v>
      </c>
      <c r="C15029" s="4">
        <v>0.50611111111111107</v>
      </c>
      <c r="D15029" s="1" t="s">
        <v>245</v>
      </c>
      <c r="E15029" s="1">
        <v>10</v>
      </c>
      <c r="F15029" s="1" t="s">
        <v>24</v>
      </c>
      <c r="G15029" s="1">
        <v>5</v>
      </c>
      <c r="H15029" s="1">
        <v>12</v>
      </c>
    </row>
    <row r="15030" spans="1:8" x14ac:dyDescent="0.25">
      <c r="A15030" s="1">
        <v>4259</v>
      </c>
      <c r="B15030" s="3">
        <v>42076</v>
      </c>
      <c r="C15030" s="4">
        <v>0.72651620370370373</v>
      </c>
      <c r="D15030" s="1" t="s">
        <v>243</v>
      </c>
      <c r="E15030" s="1">
        <v>3</v>
      </c>
      <c r="F15030" s="1" t="s">
        <v>24</v>
      </c>
      <c r="G15030" s="1">
        <v>5</v>
      </c>
      <c r="H15030" s="1">
        <v>17</v>
      </c>
    </row>
    <row r="15031" spans="1:8" x14ac:dyDescent="0.25">
      <c r="A15031" s="1">
        <v>20761</v>
      </c>
      <c r="B15031" s="3">
        <v>42356</v>
      </c>
      <c r="C15031" s="4">
        <v>0.88569444444444445</v>
      </c>
      <c r="D15031" s="1" t="s">
        <v>251</v>
      </c>
      <c r="E15031" s="1">
        <v>12</v>
      </c>
      <c r="F15031" s="1" t="s">
        <v>24</v>
      </c>
      <c r="G15031" s="1">
        <v>5</v>
      </c>
      <c r="H15031" s="1">
        <v>21</v>
      </c>
    </row>
    <row r="15032" spans="1:8" x14ac:dyDescent="0.25">
      <c r="A15032" s="1">
        <v>18930</v>
      </c>
      <c r="B15032" s="3">
        <v>42327</v>
      </c>
      <c r="C15032" s="4">
        <v>0.7680555555555556</v>
      </c>
      <c r="D15032" s="1" t="s">
        <v>239</v>
      </c>
      <c r="E15032" s="1">
        <v>11</v>
      </c>
      <c r="F15032" s="1" t="s">
        <v>23</v>
      </c>
      <c r="G15032" s="1">
        <v>4</v>
      </c>
      <c r="H15032" s="1">
        <v>18</v>
      </c>
    </row>
    <row r="15033" spans="1:8" x14ac:dyDescent="0.25">
      <c r="A15033" s="1">
        <v>16378</v>
      </c>
      <c r="B15033" s="3">
        <v>42280</v>
      </c>
      <c r="C15033" s="4">
        <v>0.49561342592592594</v>
      </c>
      <c r="D15033" s="1" t="s">
        <v>245</v>
      </c>
      <c r="E15033" s="1">
        <v>10</v>
      </c>
      <c r="F15033" s="1" t="s">
        <v>250</v>
      </c>
      <c r="G15033" s="1">
        <v>6</v>
      </c>
      <c r="H15033" s="1">
        <v>11</v>
      </c>
    </row>
    <row r="15034" spans="1:8" x14ac:dyDescent="0.25">
      <c r="A15034" s="1">
        <v>6146</v>
      </c>
      <c r="B15034" s="3">
        <v>42107</v>
      </c>
      <c r="C15034" s="4">
        <v>0.85026620370370365</v>
      </c>
      <c r="D15034" s="1" t="s">
        <v>244</v>
      </c>
      <c r="E15034" s="1">
        <v>4</v>
      </c>
      <c r="F15034" s="1" t="s">
        <v>240</v>
      </c>
      <c r="G15034" s="1">
        <v>1</v>
      </c>
      <c r="H15034" s="1">
        <v>20</v>
      </c>
    </row>
    <row r="15035" spans="1:8" x14ac:dyDescent="0.25">
      <c r="A15035" s="1">
        <v>14552</v>
      </c>
      <c r="B15035" s="3">
        <v>42247</v>
      </c>
      <c r="C15035" s="4">
        <v>0.74306712962962962</v>
      </c>
      <c r="D15035" s="1" t="s">
        <v>253</v>
      </c>
      <c r="E15035" s="1">
        <v>8</v>
      </c>
      <c r="F15035" s="1" t="s">
        <v>240</v>
      </c>
      <c r="G15035" s="1">
        <v>1</v>
      </c>
      <c r="H15035" s="1">
        <v>17</v>
      </c>
    </row>
    <row r="15036" spans="1:8" x14ac:dyDescent="0.25">
      <c r="A15036" s="1">
        <v>18207</v>
      </c>
      <c r="B15036" s="3">
        <v>42314</v>
      </c>
      <c r="C15036" s="4">
        <v>0.87528935185185186</v>
      </c>
      <c r="D15036" s="1" t="s">
        <v>239</v>
      </c>
      <c r="E15036" s="1">
        <v>11</v>
      </c>
      <c r="F15036" s="1" t="s">
        <v>24</v>
      </c>
      <c r="G15036" s="1">
        <v>5</v>
      </c>
      <c r="H15036" s="1">
        <v>21</v>
      </c>
    </row>
    <row r="15037" spans="1:8" x14ac:dyDescent="0.25">
      <c r="A15037" s="1">
        <v>14956</v>
      </c>
      <c r="B15037" s="3">
        <v>42254</v>
      </c>
      <c r="C15037" s="4">
        <v>0.76506944444444447</v>
      </c>
      <c r="D15037" s="1" t="s">
        <v>252</v>
      </c>
      <c r="E15037" s="1">
        <v>9</v>
      </c>
      <c r="F15037" s="1" t="s">
        <v>240</v>
      </c>
      <c r="G15037" s="1">
        <v>1</v>
      </c>
      <c r="H15037" s="1">
        <v>18</v>
      </c>
    </row>
    <row r="15038" spans="1:8" x14ac:dyDescent="0.25">
      <c r="A15038" s="1">
        <v>14094</v>
      </c>
      <c r="B15038" s="3">
        <v>42239</v>
      </c>
      <c r="C15038" s="4">
        <v>0.68101851851851847</v>
      </c>
      <c r="D15038" s="1" t="s">
        <v>253</v>
      </c>
      <c r="E15038" s="1">
        <v>8</v>
      </c>
      <c r="F15038" s="1" t="s">
        <v>242</v>
      </c>
      <c r="G15038" s="1">
        <v>0</v>
      </c>
      <c r="H15038" s="1">
        <v>16</v>
      </c>
    </row>
    <row r="15039" spans="1:8" x14ac:dyDescent="0.25">
      <c r="A15039" s="1">
        <v>6782</v>
      </c>
      <c r="B15039" s="3">
        <v>42118</v>
      </c>
      <c r="C15039" s="4">
        <v>0.68130787037037033</v>
      </c>
      <c r="D15039" s="1" t="s">
        <v>244</v>
      </c>
      <c r="E15039" s="1">
        <v>4</v>
      </c>
      <c r="F15039" s="1" t="s">
        <v>24</v>
      </c>
      <c r="G15039" s="1">
        <v>5</v>
      </c>
      <c r="H15039" s="1">
        <v>16</v>
      </c>
    </row>
    <row r="15040" spans="1:8" x14ac:dyDescent="0.25">
      <c r="A15040" s="1">
        <v>14773</v>
      </c>
      <c r="B15040" s="3">
        <v>42251</v>
      </c>
      <c r="C15040" s="4">
        <v>0.70531250000000001</v>
      </c>
      <c r="D15040" s="1" t="s">
        <v>252</v>
      </c>
      <c r="E15040" s="1">
        <v>9</v>
      </c>
      <c r="F15040" s="1" t="s">
        <v>24</v>
      </c>
      <c r="G15040" s="1">
        <v>5</v>
      </c>
      <c r="H15040" s="1">
        <v>16</v>
      </c>
    </row>
    <row r="15041" spans="1:8" x14ac:dyDescent="0.25">
      <c r="A15041" s="1">
        <v>399</v>
      </c>
      <c r="B15041" s="3">
        <v>42011</v>
      </c>
      <c r="C15041" s="4">
        <v>0.65820601851851857</v>
      </c>
      <c r="D15041" s="1" t="s">
        <v>22</v>
      </c>
      <c r="E15041" s="1">
        <v>1</v>
      </c>
      <c r="F15041" s="1" t="s">
        <v>248</v>
      </c>
      <c r="G15041" s="1">
        <v>3</v>
      </c>
      <c r="H15041" s="1">
        <v>15</v>
      </c>
    </row>
    <row r="15042" spans="1:8" x14ac:dyDescent="0.25">
      <c r="A15042" s="1">
        <v>7375</v>
      </c>
      <c r="B15042" s="3">
        <v>42128</v>
      </c>
      <c r="C15042" s="4">
        <v>0.56162037037037038</v>
      </c>
      <c r="D15042" s="1" t="s">
        <v>249</v>
      </c>
      <c r="E15042" s="1">
        <v>5</v>
      </c>
      <c r="F15042" s="1" t="s">
        <v>240</v>
      </c>
      <c r="G15042" s="1">
        <v>1</v>
      </c>
      <c r="H15042" s="1">
        <v>13</v>
      </c>
    </row>
    <row r="15043" spans="1:8" x14ac:dyDescent="0.25">
      <c r="A15043" s="1">
        <v>17398</v>
      </c>
      <c r="B15043" s="3">
        <v>42300</v>
      </c>
      <c r="C15043" s="4">
        <v>0.54451388888888885</v>
      </c>
      <c r="D15043" s="1" t="s">
        <v>245</v>
      </c>
      <c r="E15043" s="1">
        <v>10</v>
      </c>
      <c r="F15043" s="1" t="s">
        <v>24</v>
      </c>
      <c r="G15043" s="1">
        <v>5</v>
      </c>
      <c r="H15043" s="1">
        <v>13</v>
      </c>
    </row>
    <row r="15044" spans="1:8" x14ac:dyDescent="0.25">
      <c r="A15044" s="1">
        <v>13914</v>
      </c>
      <c r="B15044" s="3">
        <v>42236</v>
      </c>
      <c r="C15044" s="4">
        <v>0.70709490740740744</v>
      </c>
      <c r="D15044" s="1" t="s">
        <v>253</v>
      </c>
      <c r="E15044" s="1">
        <v>8</v>
      </c>
      <c r="F15044" s="1" t="s">
        <v>23</v>
      </c>
      <c r="G15044" s="1">
        <v>4</v>
      </c>
      <c r="H15044" s="1">
        <v>16</v>
      </c>
    </row>
    <row r="15045" spans="1:8" x14ac:dyDescent="0.25">
      <c r="A15045" s="1">
        <v>4444</v>
      </c>
      <c r="B15045" s="3">
        <v>42079</v>
      </c>
      <c r="C15045" s="4">
        <v>0.72841435185185188</v>
      </c>
      <c r="D15045" s="1" t="s">
        <v>243</v>
      </c>
      <c r="E15045" s="1">
        <v>3</v>
      </c>
      <c r="F15045" s="1" t="s">
        <v>240</v>
      </c>
      <c r="G15045" s="1">
        <v>1</v>
      </c>
      <c r="H15045" s="1">
        <v>17</v>
      </c>
    </row>
    <row r="15046" spans="1:8" x14ac:dyDescent="0.25">
      <c r="A15046" s="1">
        <v>1324</v>
      </c>
      <c r="B15046" s="3">
        <v>42027</v>
      </c>
      <c r="C15046" s="4">
        <v>0.49092592592592593</v>
      </c>
      <c r="D15046" s="1" t="s">
        <v>22</v>
      </c>
      <c r="E15046" s="1">
        <v>1</v>
      </c>
      <c r="F15046" s="1" t="s">
        <v>24</v>
      </c>
      <c r="G15046" s="1">
        <v>5</v>
      </c>
      <c r="H15046" s="1">
        <v>11</v>
      </c>
    </row>
    <row r="15047" spans="1:8" x14ac:dyDescent="0.25">
      <c r="A15047" s="1">
        <v>15586</v>
      </c>
      <c r="B15047" s="3">
        <v>42264</v>
      </c>
      <c r="C15047" s="4">
        <v>0.83420138888888884</v>
      </c>
      <c r="D15047" s="1" t="s">
        <v>252</v>
      </c>
      <c r="E15047" s="1">
        <v>9</v>
      </c>
      <c r="F15047" s="1" t="s">
        <v>23</v>
      </c>
      <c r="G15047" s="1">
        <v>4</v>
      </c>
      <c r="H15047" s="1">
        <v>20</v>
      </c>
    </row>
    <row r="15048" spans="1:8" x14ac:dyDescent="0.25">
      <c r="A15048" s="1">
        <v>5890</v>
      </c>
      <c r="B15048" s="3">
        <v>42103</v>
      </c>
      <c r="C15048" s="4">
        <v>0.71096064814814819</v>
      </c>
      <c r="D15048" s="1" t="s">
        <v>244</v>
      </c>
      <c r="E15048" s="1">
        <v>4</v>
      </c>
      <c r="F15048" s="1" t="s">
        <v>23</v>
      </c>
      <c r="G15048" s="1">
        <v>4</v>
      </c>
      <c r="H15048" s="1">
        <v>17</v>
      </c>
    </row>
    <row r="15049" spans="1:8" x14ac:dyDescent="0.25">
      <c r="A15049" s="1">
        <v>12329</v>
      </c>
      <c r="B15049" s="3">
        <v>42210</v>
      </c>
      <c r="C15049" s="4">
        <v>0.56313657407407403</v>
      </c>
      <c r="D15049" s="1" t="s">
        <v>247</v>
      </c>
      <c r="E15049" s="1">
        <v>7</v>
      </c>
      <c r="F15049" s="1" t="s">
        <v>250</v>
      </c>
      <c r="G15049" s="1">
        <v>6</v>
      </c>
      <c r="H15049" s="1">
        <v>13</v>
      </c>
    </row>
    <row r="15050" spans="1:8" x14ac:dyDescent="0.25">
      <c r="A15050" s="1">
        <v>17579</v>
      </c>
      <c r="B15050" s="3">
        <v>42304</v>
      </c>
      <c r="C15050" s="4">
        <v>0.59016203703703707</v>
      </c>
      <c r="D15050" s="1" t="s">
        <v>245</v>
      </c>
      <c r="E15050" s="1">
        <v>10</v>
      </c>
      <c r="F15050" s="1" t="s">
        <v>246</v>
      </c>
      <c r="G15050" s="1">
        <v>2</v>
      </c>
      <c r="H15050" s="1">
        <v>14</v>
      </c>
    </row>
    <row r="15051" spans="1:8" x14ac:dyDescent="0.25">
      <c r="A15051" s="1">
        <v>12056</v>
      </c>
      <c r="B15051" s="3">
        <v>42205</v>
      </c>
      <c r="C15051" s="4">
        <v>0.84060185185185188</v>
      </c>
      <c r="D15051" s="1" t="s">
        <v>247</v>
      </c>
      <c r="E15051" s="1">
        <v>7</v>
      </c>
      <c r="F15051" s="1" t="s">
        <v>240</v>
      </c>
      <c r="G15051" s="1">
        <v>1</v>
      </c>
      <c r="H15051" s="1">
        <v>20</v>
      </c>
    </row>
    <row r="15052" spans="1:8" x14ac:dyDescent="0.25">
      <c r="A15052" s="1">
        <v>3851</v>
      </c>
      <c r="B15052" s="3">
        <v>42069</v>
      </c>
      <c r="C15052" s="4">
        <v>0.7189699074074074</v>
      </c>
      <c r="D15052" s="1" t="s">
        <v>243</v>
      </c>
      <c r="E15052" s="1">
        <v>3</v>
      </c>
      <c r="F15052" s="1" t="s">
        <v>24</v>
      </c>
      <c r="G15052" s="1">
        <v>5</v>
      </c>
      <c r="H15052" s="1">
        <v>17</v>
      </c>
    </row>
    <row r="15053" spans="1:8" x14ac:dyDescent="0.25">
      <c r="A15053" s="1">
        <v>18398</v>
      </c>
      <c r="B15053" s="3">
        <v>42318</v>
      </c>
      <c r="C15053" s="4">
        <v>0.53037037037037038</v>
      </c>
      <c r="D15053" s="1" t="s">
        <v>239</v>
      </c>
      <c r="E15053" s="1">
        <v>11</v>
      </c>
      <c r="F15053" s="1" t="s">
        <v>246</v>
      </c>
      <c r="G15053" s="1">
        <v>2</v>
      </c>
      <c r="H15053" s="1">
        <v>12</v>
      </c>
    </row>
    <row r="15054" spans="1:8" x14ac:dyDescent="0.25">
      <c r="A15054" s="1">
        <v>18819</v>
      </c>
      <c r="B15054" s="3">
        <v>42325</v>
      </c>
      <c r="C15054" s="4">
        <v>0.76211805555555556</v>
      </c>
      <c r="D15054" s="1" t="s">
        <v>239</v>
      </c>
      <c r="E15054" s="1">
        <v>11</v>
      </c>
      <c r="F15054" s="1" t="s">
        <v>246</v>
      </c>
      <c r="G15054" s="1">
        <v>2</v>
      </c>
      <c r="H15054" s="1">
        <v>18</v>
      </c>
    </row>
    <row r="15055" spans="1:8" x14ac:dyDescent="0.25">
      <c r="A15055" s="1">
        <v>10704</v>
      </c>
      <c r="B15055" s="3">
        <v>42184</v>
      </c>
      <c r="C15055" s="4">
        <v>0.54236111111111107</v>
      </c>
      <c r="D15055" s="1" t="s">
        <v>241</v>
      </c>
      <c r="E15055" s="1">
        <v>6</v>
      </c>
      <c r="F15055" s="1" t="s">
        <v>240</v>
      </c>
      <c r="G15055" s="1">
        <v>1</v>
      </c>
      <c r="H15055" s="1">
        <v>13</v>
      </c>
    </row>
    <row r="15056" spans="1:8" x14ac:dyDescent="0.25">
      <c r="A15056" s="1">
        <v>551</v>
      </c>
      <c r="B15056" s="3">
        <v>42013</v>
      </c>
      <c r="C15056" s="4">
        <v>0.81</v>
      </c>
      <c r="D15056" s="1" t="s">
        <v>22</v>
      </c>
      <c r="E15056" s="1">
        <v>1</v>
      </c>
      <c r="F15056" s="1" t="s">
        <v>24</v>
      </c>
      <c r="G15056" s="1">
        <v>5</v>
      </c>
      <c r="H15056" s="1">
        <v>19</v>
      </c>
    </row>
    <row r="15057" spans="1:8" x14ac:dyDescent="0.25">
      <c r="A15057" s="1">
        <v>8396</v>
      </c>
      <c r="B15057" s="3">
        <v>42145</v>
      </c>
      <c r="C15057" s="4">
        <v>0.5481597222222222</v>
      </c>
      <c r="D15057" s="1" t="s">
        <v>249</v>
      </c>
      <c r="E15057" s="1">
        <v>5</v>
      </c>
      <c r="F15057" s="1" t="s">
        <v>23</v>
      </c>
      <c r="G15057" s="1">
        <v>4</v>
      </c>
      <c r="H15057" s="1">
        <v>13</v>
      </c>
    </row>
    <row r="15058" spans="1:8" x14ac:dyDescent="0.25">
      <c r="A15058" s="1">
        <v>4542</v>
      </c>
      <c r="B15058" s="3">
        <v>42081</v>
      </c>
      <c r="C15058" s="4">
        <v>0.48466435185185186</v>
      </c>
      <c r="D15058" s="1" t="s">
        <v>243</v>
      </c>
      <c r="E15058" s="1">
        <v>3</v>
      </c>
      <c r="F15058" s="1" t="s">
        <v>248</v>
      </c>
      <c r="G15058" s="1">
        <v>3</v>
      </c>
      <c r="H15058" s="1">
        <v>11</v>
      </c>
    </row>
    <row r="15059" spans="1:8" x14ac:dyDescent="0.25">
      <c r="A15059" s="1">
        <v>19149</v>
      </c>
      <c r="B15059" s="3">
        <v>42331</v>
      </c>
      <c r="C15059" s="4">
        <v>0.64936342592592589</v>
      </c>
      <c r="D15059" s="1" t="s">
        <v>239</v>
      </c>
      <c r="E15059" s="1">
        <v>11</v>
      </c>
      <c r="F15059" s="1" t="s">
        <v>240</v>
      </c>
      <c r="G15059" s="1">
        <v>1</v>
      </c>
      <c r="H15059" s="1">
        <v>15</v>
      </c>
    </row>
    <row r="15060" spans="1:8" x14ac:dyDescent="0.25">
      <c r="A15060" s="1">
        <v>9877</v>
      </c>
      <c r="B15060" s="3">
        <v>42170</v>
      </c>
      <c r="C15060" s="4">
        <v>0.53459490740740745</v>
      </c>
      <c r="D15060" s="1" t="s">
        <v>241</v>
      </c>
      <c r="E15060" s="1">
        <v>6</v>
      </c>
      <c r="F15060" s="1" t="s">
        <v>240</v>
      </c>
      <c r="G15060" s="1">
        <v>1</v>
      </c>
      <c r="H15060" s="1">
        <v>12</v>
      </c>
    </row>
    <row r="15061" spans="1:8" x14ac:dyDescent="0.25">
      <c r="A15061" s="1">
        <v>18809</v>
      </c>
      <c r="B15061" s="3">
        <v>42325</v>
      </c>
      <c r="C15061" s="4">
        <v>0.59284722222222219</v>
      </c>
      <c r="D15061" s="1" t="s">
        <v>239</v>
      </c>
      <c r="E15061" s="1">
        <v>11</v>
      </c>
      <c r="F15061" s="1" t="s">
        <v>246</v>
      </c>
      <c r="G15061" s="1">
        <v>2</v>
      </c>
      <c r="H15061" s="1">
        <v>14</v>
      </c>
    </row>
    <row r="15062" spans="1:8" x14ac:dyDescent="0.25">
      <c r="A15062" s="1">
        <v>17332</v>
      </c>
      <c r="B15062" s="3">
        <v>42299</v>
      </c>
      <c r="C15062" s="4">
        <v>0.49430555555555555</v>
      </c>
      <c r="D15062" s="1" t="s">
        <v>245</v>
      </c>
      <c r="E15062" s="1">
        <v>10</v>
      </c>
      <c r="F15062" s="1" t="s">
        <v>23</v>
      </c>
      <c r="G15062" s="1">
        <v>4</v>
      </c>
      <c r="H15062" s="1">
        <v>11</v>
      </c>
    </row>
    <row r="15063" spans="1:8" x14ac:dyDescent="0.25">
      <c r="A15063" s="1">
        <v>9627</v>
      </c>
      <c r="B15063" s="3">
        <v>42166</v>
      </c>
      <c r="C15063" s="4">
        <v>0.50107638888888884</v>
      </c>
      <c r="D15063" s="1" t="s">
        <v>241</v>
      </c>
      <c r="E15063" s="1">
        <v>6</v>
      </c>
      <c r="F15063" s="1" t="s">
        <v>23</v>
      </c>
      <c r="G15063" s="1">
        <v>4</v>
      </c>
      <c r="H15063" s="1">
        <v>12</v>
      </c>
    </row>
    <row r="15064" spans="1:8" x14ac:dyDescent="0.25">
      <c r="A15064" s="1">
        <v>16882</v>
      </c>
      <c r="B15064" s="3">
        <v>42290</v>
      </c>
      <c r="C15064" s="4">
        <v>0.93472222222222223</v>
      </c>
      <c r="D15064" s="1" t="s">
        <v>245</v>
      </c>
      <c r="E15064" s="1">
        <v>10</v>
      </c>
      <c r="F15064" s="1" t="s">
        <v>246</v>
      </c>
      <c r="G15064" s="1">
        <v>2</v>
      </c>
      <c r="H15064" s="1">
        <v>22</v>
      </c>
    </row>
    <row r="15065" spans="1:8" x14ac:dyDescent="0.25">
      <c r="A15065" s="1">
        <v>6384</v>
      </c>
      <c r="B15065" s="3">
        <v>42111</v>
      </c>
      <c r="C15065" s="4">
        <v>0.87465277777777772</v>
      </c>
      <c r="D15065" s="1" t="s">
        <v>244</v>
      </c>
      <c r="E15065" s="1">
        <v>4</v>
      </c>
      <c r="F15065" s="1" t="s">
        <v>24</v>
      </c>
      <c r="G15065" s="1">
        <v>5</v>
      </c>
      <c r="H15065" s="1">
        <v>20</v>
      </c>
    </row>
    <row r="15066" spans="1:8" x14ac:dyDescent="0.25">
      <c r="A15066" s="1">
        <v>19329</v>
      </c>
      <c r="B15066" s="3">
        <v>42334</v>
      </c>
      <c r="C15066" s="4">
        <v>0.63843749999999999</v>
      </c>
      <c r="D15066" s="1" t="s">
        <v>239</v>
      </c>
      <c r="E15066" s="1">
        <v>11</v>
      </c>
      <c r="F15066" s="1" t="s">
        <v>23</v>
      </c>
      <c r="G15066" s="1">
        <v>4</v>
      </c>
      <c r="H15066" s="1">
        <v>15</v>
      </c>
    </row>
    <row r="15067" spans="1:8" x14ac:dyDescent="0.25">
      <c r="A15067" s="1">
        <v>7960</v>
      </c>
      <c r="B15067" s="3">
        <v>42138</v>
      </c>
      <c r="C15067" s="4">
        <v>0.54167824074074078</v>
      </c>
      <c r="D15067" s="1" t="s">
        <v>249</v>
      </c>
      <c r="E15067" s="1">
        <v>5</v>
      </c>
      <c r="F15067" s="1" t="s">
        <v>23</v>
      </c>
      <c r="G15067" s="1">
        <v>4</v>
      </c>
      <c r="H15067" s="1">
        <v>13</v>
      </c>
    </row>
    <row r="15068" spans="1:8" x14ac:dyDescent="0.25">
      <c r="A15068" s="1">
        <v>3527</v>
      </c>
      <c r="B15068" s="3">
        <v>42063</v>
      </c>
      <c r="C15068" s="4">
        <v>0.89599537037037036</v>
      </c>
      <c r="D15068" s="1" t="s">
        <v>254</v>
      </c>
      <c r="E15068" s="1">
        <v>2</v>
      </c>
      <c r="F15068" s="1" t="s">
        <v>250</v>
      </c>
      <c r="G15068" s="1">
        <v>6</v>
      </c>
      <c r="H15068" s="1">
        <v>21</v>
      </c>
    </row>
    <row r="15069" spans="1:8" x14ac:dyDescent="0.25">
      <c r="A15069" s="1">
        <v>15250</v>
      </c>
      <c r="B15069" s="3">
        <v>42259</v>
      </c>
      <c r="C15069" s="4">
        <v>0.65366898148148145</v>
      </c>
      <c r="D15069" s="1" t="s">
        <v>252</v>
      </c>
      <c r="E15069" s="1">
        <v>9</v>
      </c>
      <c r="F15069" s="1" t="s">
        <v>250</v>
      </c>
      <c r="G15069" s="1">
        <v>6</v>
      </c>
      <c r="H15069" s="1">
        <v>15</v>
      </c>
    </row>
    <row r="15070" spans="1:8" x14ac:dyDescent="0.25">
      <c r="A15070" s="1">
        <v>10760</v>
      </c>
      <c r="B15070" s="3">
        <v>42185</v>
      </c>
      <c r="C15070" s="4">
        <v>0.56350694444444449</v>
      </c>
      <c r="D15070" s="1" t="s">
        <v>241</v>
      </c>
      <c r="E15070" s="1">
        <v>6</v>
      </c>
      <c r="F15070" s="1" t="s">
        <v>246</v>
      </c>
      <c r="G15070" s="1">
        <v>2</v>
      </c>
      <c r="H15070" s="1">
        <v>13</v>
      </c>
    </row>
    <row r="15071" spans="1:8" x14ac:dyDescent="0.25">
      <c r="A15071" s="1">
        <v>4016</v>
      </c>
      <c r="B15071" s="3">
        <v>42072</v>
      </c>
      <c r="C15071" s="4">
        <v>0.58993055555555551</v>
      </c>
      <c r="D15071" s="1" t="s">
        <v>243</v>
      </c>
      <c r="E15071" s="1">
        <v>3</v>
      </c>
      <c r="F15071" s="1" t="s">
        <v>240</v>
      </c>
      <c r="G15071" s="1">
        <v>1</v>
      </c>
      <c r="H15071" s="1">
        <v>14</v>
      </c>
    </row>
    <row r="15072" spans="1:8" x14ac:dyDescent="0.25">
      <c r="A15072" s="1">
        <v>14536</v>
      </c>
      <c r="B15072" s="3">
        <v>42247</v>
      </c>
      <c r="C15072" s="4">
        <v>0.57738425925925929</v>
      </c>
      <c r="D15072" s="1" t="s">
        <v>253</v>
      </c>
      <c r="E15072" s="1">
        <v>8</v>
      </c>
      <c r="F15072" s="1" t="s">
        <v>240</v>
      </c>
      <c r="G15072" s="1">
        <v>1</v>
      </c>
      <c r="H15072" s="1">
        <v>13</v>
      </c>
    </row>
    <row r="15073" spans="1:8" x14ac:dyDescent="0.25">
      <c r="A15073" s="1">
        <v>21177</v>
      </c>
      <c r="B15073" s="3">
        <v>42365</v>
      </c>
      <c r="C15073" s="4">
        <v>0.85917824074074078</v>
      </c>
      <c r="D15073" s="1" t="s">
        <v>251</v>
      </c>
      <c r="E15073" s="1">
        <v>12</v>
      </c>
      <c r="F15073" s="1" t="s">
        <v>242</v>
      </c>
      <c r="G15073" s="1">
        <v>0</v>
      </c>
      <c r="H15073" s="1">
        <v>20</v>
      </c>
    </row>
    <row r="15074" spans="1:8" x14ac:dyDescent="0.25">
      <c r="A15074" s="1">
        <v>1268</v>
      </c>
      <c r="B15074" s="3">
        <v>42026</v>
      </c>
      <c r="C15074" s="4">
        <v>0.54281250000000003</v>
      </c>
      <c r="D15074" s="1" t="s">
        <v>22</v>
      </c>
      <c r="E15074" s="1">
        <v>1</v>
      </c>
      <c r="F15074" s="1" t="s">
        <v>23</v>
      </c>
      <c r="G15074" s="1">
        <v>4</v>
      </c>
      <c r="H15074" s="1">
        <v>13</v>
      </c>
    </row>
    <row r="15075" spans="1:8" x14ac:dyDescent="0.25">
      <c r="A15075" s="1">
        <v>9600</v>
      </c>
      <c r="B15075" s="3">
        <v>42165</v>
      </c>
      <c r="C15075" s="4">
        <v>0.68633101851851852</v>
      </c>
      <c r="D15075" s="1" t="s">
        <v>241</v>
      </c>
      <c r="E15075" s="1">
        <v>6</v>
      </c>
      <c r="F15075" s="1" t="s">
        <v>248</v>
      </c>
      <c r="G15075" s="1">
        <v>3</v>
      </c>
      <c r="H15075" s="1">
        <v>16</v>
      </c>
    </row>
    <row r="15076" spans="1:8" x14ac:dyDescent="0.25">
      <c r="A15076" s="1">
        <v>13518</v>
      </c>
      <c r="B15076" s="3">
        <v>42230</v>
      </c>
      <c r="C15076" s="4">
        <v>0.51349537037037041</v>
      </c>
      <c r="D15076" s="1" t="s">
        <v>253</v>
      </c>
      <c r="E15076" s="1">
        <v>8</v>
      </c>
      <c r="F15076" s="1" t="s">
        <v>24</v>
      </c>
      <c r="G15076" s="1">
        <v>5</v>
      </c>
      <c r="H15076" s="1">
        <v>12</v>
      </c>
    </row>
    <row r="15077" spans="1:8" x14ac:dyDescent="0.25">
      <c r="A15077" s="1">
        <v>3450</v>
      </c>
      <c r="B15077" s="3">
        <v>42062</v>
      </c>
      <c r="C15077" s="4">
        <v>0.78157407407407409</v>
      </c>
      <c r="D15077" s="1" t="s">
        <v>254</v>
      </c>
      <c r="E15077" s="1">
        <v>2</v>
      </c>
      <c r="F15077" s="1" t="s">
        <v>24</v>
      </c>
      <c r="G15077" s="1">
        <v>5</v>
      </c>
      <c r="H15077" s="1">
        <v>18</v>
      </c>
    </row>
    <row r="15078" spans="1:8" x14ac:dyDescent="0.25">
      <c r="A15078" s="1">
        <v>19834</v>
      </c>
      <c r="B15078" s="3">
        <v>42341</v>
      </c>
      <c r="C15078" s="4">
        <v>0.79357638888888893</v>
      </c>
      <c r="D15078" s="1" t="s">
        <v>251</v>
      </c>
      <c r="E15078" s="1">
        <v>12</v>
      </c>
      <c r="F15078" s="1" t="s">
        <v>23</v>
      </c>
      <c r="G15078" s="1">
        <v>4</v>
      </c>
      <c r="H15078" s="1">
        <v>19</v>
      </c>
    </row>
    <row r="15079" spans="1:8" x14ac:dyDescent="0.25">
      <c r="A15079" s="1">
        <v>5990</v>
      </c>
      <c r="B15079" s="3">
        <v>42105</v>
      </c>
      <c r="C15079" s="4">
        <v>0.66357638888888892</v>
      </c>
      <c r="D15079" s="1" t="s">
        <v>244</v>
      </c>
      <c r="E15079" s="1">
        <v>4</v>
      </c>
      <c r="F15079" s="1" t="s">
        <v>250</v>
      </c>
      <c r="G15079" s="1">
        <v>6</v>
      </c>
      <c r="H15079" s="1">
        <v>15</v>
      </c>
    </row>
    <row r="15080" spans="1:8" x14ac:dyDescent="0.25">
      <c r="A15080" s="1">
        <v>20948</v>
      </c>
      <c r="B15080" s="3">
        <v>42360</v>
      </c>
      <c r="C15080" s="4">
        <v>0.52737268518518521</v>
      </c>
      <c r="D15080" s="1" t="s">
        <v>251</v>
      </c>
      <c r="E15080" s="1">
        <v>12</v>
      </c>
      <c r="F15080" s="1" t="s">
        <v>246</v>
      </c>
      <c r="G15080" s="1">
        <v>2</v>
      </c>
      <c r="H15080" s="1">
        <v>12</v>
      </c>
    </row>
    <row r="15081" spans="1:8" x14ac:dyDescent="0.25">
      <c r="A15081" s="1">
        <v>14924</v>
      </c>
      <c r="B15081" s="3">
        <v>42254</v>
      </c>
      <c r="C15081" s="4">
        <v>0.53291666666666671</v>
      </c>
      <c r="D15081" s="1" t="s">
        <v>252</v>
      </c>
      <c r="E15081" s="1">
        <v>9</v>
      </c>
      <c r="F15081" s="1" t="s">
        <v>240</v>
      </c>
      <c r="G15081" s="1">
        <v>1</v>
      </c>
      <c r="H15081" s="1">
        <v>12</v>
      </c>
    </row>
    <row r="15082" spans="1:8" x14ac:dyDescent="0.25">
      <c r="A15082" s="1">
        <v>12828</v>
      </c>
      <c r="B15082" s="3">
        <v>42218</v>
      </c>
      <c r="C15082" s="4">
        <v>0.72222222222222221</v>
      </c>
      <c r="D15082" s="1" t="s">
        <v>253</v>
      </c>
      <c r="E15082" s="1">
        <v>8</v>
      </c>
      <c r="F15082" s="1" t="s">
        <v>242</v>
      </c>
      <c r="G15082" s="1">
        <v>0</v>
      </c>
      <c r="H15082" s="1">
        <v>17</v>
      </c>
    </row>
    <row r="15083" spans="1:8" x14ac:dyDescent="0.25">
      <c r="A15083" s="1">
        <v>9401</v>
      </c>
      <c r="B15083" s="3">
        <v>42162</v>
      </c>
      <c r="C15083" s="4">
        <v>0.59206018518518522</v>
      </c>
      <c r="D15083" s="1" t="s">
        <v>241</v>
      </c>
      <c r="E15083" s="1">
        <v>6</v>
      </c>
      <c r="F15083" s="1" t="s">
        <v>242</v>
      </c>
      <c r="G15083" s="1">
        <v>0</v>
      </c>
      <c r="H15083" s="1">
        <v>14</v>
      </c>
    </row>
    <row r="15084" spans="1:8" x14ac:dyDescent="0.25">
      <c r="A15084" s="1">
        <v>2266</v>
      </c>
      <c r="B15084" s="3">
        <v>42042</v>
      </c>
      <c r="C15084" s="4">
        <v>0.72266203703703702</v>
      </c>
      <c r="D15084" s="1" t="s">
        <v>254</v>
      </c>
      <c r="E15084" s="1">
        <v>2</v>
      </c>
      <c r="F15084" s="1" t="s">
        <v>250</v>
      </c>
      <c r="G15084" s="1">
        <v>6</v>
      </c>
      <c r="H15084" s="1">
        <v>17</v>
      </c>
    </row>
    <row r="15085" spans="1:8" x14ac:dyDescent="0.25">
      <c r="A15085" s="1">
        <v>6635</v>
      </c>
      <c r="B15085" s="3">
        <v>42116</v>
      </c>
      <c r="C15085" s="4">
        <v>0.48010416666666667</v>
      </c>
      <c r="D15085" s="1" t="s">
        <v>244</v>
      </c>
      <c r="E15085" s="1">
        <v>4</v>
      </c>
      <c r="F15085" s="1" t="s">
        <v>248</v>
      </c>
      <c r="G15085" s="1">
        <v>3</v>
      </c>
      <c r="H15085" s="1">
        <v>11</v>
      </c>
    </row>
    <row r="15086" spans="1:8" x14ac:dyDescent="0.25">
      <c r="A15086" s="1">
        <v>1578</v>
      </c>
      <c r="B15086" s="3">
        <v>42031</v>
      </c>
      <c r="C15086" s="4">
        <v>0.67199074074074072</v>
      </c>
      <c r="D15086" s="1" t="s">
        <v>22</v>
      </c>
      <c r="E15086" s="1">
        <v>1</v>
      </c>
      <c r="F15086" s="1" t="s">
        <v>246</v>
      </c>
      <c r="G15086" s="1">
        <v>2</v>
      </c>
      <c r="H15086" s="1">
        <v>16</v>
      </c>
    </row>
    <row r="15087" spans="1:8" x14ac:dyDescent="0.25">
      <c r="A15087" s="1">
        <v>8705</v>
      </c>
      <c r="B15087" s="3">
        <v>42150</v>
      </c>
      <c r="C15087" s="4">
        <v>0.70791666666666664</v>
      </c>
      <c r="D15087" s="1" t="s">
        <v>249</v>
      </c>
      <c r="E15087" s="1">
        <v>5</v>
      </c>
      <c r="F15087" s="1" t="s">
        <v>246</v>
      </c>
      <c r="G15087" s="1">
        <v>2</v>
      </c>
      <c r="H15087" s="1">
        <v>16</v>
      </c>
    </row>
    <row r="15088" spans="1:8" x14ac:dyDescent="0.25">
      <c r="A15088" s="1">
        <v>7455</v>
      </c>
      <c r="B15088" s="3">
        <v>42129</v>
      </c>
      <c r="C15088" s="4">
        <v>0.82878472222222221</v>
      </c>
      <c r="D15088" s="1" t="s">
        <v>249</v>
      </c>
      <c r="E15088" s="1">
        <v>5</v>
      </c>
      <c r="F15088" s="1" t="s">
        <v>246</v>
      </c>
      <c r="G15088" s="1">
        <v>2</v>
      </c>
      <c r="H15088" s="1">
        <v>19</v>
      </c>
    </row>
    <row r="15089" spans="1:8" x14ac:dyDescent="0.25">
      <c r="A15089" s="1">
        <v>17176</v>
      </c>
      <c r="B15089" s="3">
        <v>42295</v>
      </c>
      <c r="C15089" s="4">
        <v>0.58398148148148143</v>
      </c>
      <c r="D15089" s="1" t="s">
        <v>245</v>
      </c>
      <c r="E15089" s="1">
        <v>10</v>
      </c>
      <c r="F15089" s="1" t="s">
        <v>242</v>
      </c>
      <c r="G15089" s="1">
        <v>0</v>
      </c>
      <c r="H15089" s="1">
        <v>14</v>
      </c>
    </row>
    <row r="15090" spans="1:8" x14ac:dyDescent="0.25">
      <c r="A15090" s="1">
        <v>16376</v>
      </c>
      <c r="B15090" s="3">
        <v>42279</v>
      </c>
      <c r="C15090" s="4">
        <v>0.94793981481481482</v>
      </c>
      <c r="D15090" s="1" t="s">
        <v>245</v>
      </c>
      <c r="E15090" s="1">
        <v>10</v>
      </c>
      <c r="F15090" s="1" t="s">
        <v>24</v>
      </c>
      <c r="G15090" s="1">
        <v>5</v>
      </c>
      <c r="H15090" s="1">
        <v>22</v>
      </c>
    </row>
    <row r="15091" spans="1:8" x14ac:dyDescent="0.25">
      <c r="A15091" s="1">
        <v>17490</v>
      </c>
      <c r="B15091" s="3">
        <v>42301</v>
      </c>
      <c r="C15091" s="4">
        <v>0.77277777777777779</v>
      </c>
      <c r="D15091" s="1" t="s">
        <v>245</v>
      </c>
      <c r="E15091" s="1">
        <v>10</v>
      </c>
      <c r="F15091" s="1" t="s">
        <v>250</v>
      </c>
      <c r="G15091" s="1">
        <v>6</v>
      </c>
      <c r="H15091" s="1">
        <v>18</v>
      </c>
    </row>
    <row r="15092" spans="1:8" x14ac:dyDescent="0.25">
      <c r="A15092" s="1">
        <v>18278</v>
      </c>
      <c r="B15092" s="3">
        <v>42315</v>
      </c>
      <c r="C15092" s="4">
        <v>0.95299768518518524</v>
      </c>
      <c r="D15092" s="1" t="s">
        <v>239</v>
      </c>
      <c r="E15092" s="1">
        <v>11</v>
      </c>
      <c r="F15092" s="1" t="s">
        <v>250</v>
      </c>
      <c r="G15092" s="1">
        <v>6</v>
      </c>
      <c r="H15092" s="1">
        <v>22</v>
      </c>
    </row>
    <row r="15093" spans="1:8" x14ac:dyDescent="0.25">
      <c r="A15093" s="1">
        <v>15408</v>
      </c>
      <c r="B15093" s="3">
        <v>42262</v>
      </c>
      <c r="C15093" s="4">
        <v>0.48450231481481482</v>
      </c>
      <c r="D15093" s="1" t="s">
        <v>252</v>
      </c>
      <c r="E15093" s="1">
        <v>9</v>
      </c>
      <c r="F15093" s="1" t="s">
        <v>246</v>
      </c>
      <c r="G15093" s="1">
        <v>2</v>
      </c>
      <c r="H15093" s="1">
        <v>11</v>
      </c>
    </row>
    <row r="15094" spans="1:8" x14ac:dyDescent="0.25">
      <c r="A15094" s="1">
        <v>13984</v>
      </c>
      <c r="B15094" s="3">
        <v>42237</v>
      </c>
      <c r="C15094" s="4">
        <v>0.76249999999999996</v>
      </c>
      <c r="D15094" s="1" t="s">
        <v>253</v>
      </c>
      <c r="E15094" s="1">
        <v>8</v>
      </c>
      <c r="F15094" s="1" t="s">
        <v>24</v>
      </c>
      <c r="G15094" s="1">
        <v>5</v>
      </c>
      <c r="H15094" s="1">
        <v>18</v>
      </c>
    </row>
    <row r="15095" spans="1:8" x14ac:dyDescent="0.25">
      <c r="A15095" s="1">
        <v>9249</v>
      </c>
      <c r="B15095" s="3">
        <v>42159</v>
      </c>
      <c r="C15095" s="4">
        <v>0.78420138888888891</v>
      </c>
      <c r="D15095" s="1" t="s">
        <v>241</v>
      </c>
      <c r="E15095" s="1">
        <v>6</v>
      </c>
      <c r="F15095" s="1" t="s">
        <v>23</v>
      </c>
      <c r="G15095" s="1">
        <v>4</v>
      </c>
      <c r="H15095" s="1">
        <v>18</v>
      </c>
    </row>
    <row r="15096" spans="1:8" x14ac:dyDescent="0.25">
      <c r="A15096" s="1">
        <v>1443</v>
      </c>
      <c r="B15096" s="3">
        <v>42028</v>
      </c>
      <c r="C15096" s="4">
        <v>0.84969907407407408</v>
      </c>
      <c r="D15096" s="1" t="s">
        <v>22</v>
      </c>
      <c r="E15096" s="1">
        <v>1</v>
      </c>
      <c r="F15096" s="1" t="s">
        <v>250</v>
      </c>
      <c r="G15096" s="1">
        <v>6</v>
      </c>
      <c r="H15096" s="1">
        <v>20</v>
      </c>
    </row>
    <row r="15097" spans="1:8" x14ac:dyDescent="0.25">
      <c r="A15097" s="1">
        <v>15050</v>
      </c>
      <c r="B15097" s="3">
        <v>42256</v>
      </c>
      <c r="C15097" s="4">
        <v>0.58597222222222223</v>
      </c>
      <c r="D15097" s="1" t="s">
        <v>252</v>
      </c>
      <c r="E15097" s="1">
        <v>9</v>
      </c>
      <c r="F15097" s="1" t="s">
        <v>248</v>
      </c>
      <c r="G15097" s="1">
        <v>3</v>
      </c>
      <c r="H15097" s="1">
        <v>14</v>
      </c>
    </row>
    <row r="15098" spans="1:8" x14ac:dyDescent="0.25">
      <c r="A15098" s="1">
        <v>12122</v>
      </c>
      <c r="B15098" s="3">
        <v>42207</v>
      </c>
      <c r="C15098" s="4">
        <v>0.5120717592592593</v>
      </c>
      <c r="D15098" s="1" t="s">
        <v>247</v>
      </c>
      <c r="E15098" s="1">
        <v>7</v>
      </c>
      <c r="F15098" s="1" t="s">
        <v>248</v>
      </c>
      <c r="G15098" s="1">
        <v>3</v>
      </c>
      <c r="H15098" s="1">
        <v>12</v>
      </c>
    </row>
    <row r="15099" spans="1:8" x14ac:dyDescent="0.25">
      <c r="A15099" s="1">
        <v>16165</v>
      </c>
      <c r="B15099" s="3">
        <v>42276</v>
      </c>
      <c r="C15099" s="4">
        <v>0.87898148148148147</v>
      </c>
      <c r="D15099" s="1" t="s">
        <v>252</v>
      </c>
      <c r="E15099" s="1">
        <v>9</v>
      </c>
      <c r="F15099" s="1" t="s">
        <v>246</v>
      </c>
      <c r="G15099" s="1">
        <v>2</v>
      </c>
      <c r="H15099" s="1">
        <v>21</v>
      </c>
    </row>
    <row r="15100" spans="1:8" x14ac:dyDescent="0.25">
      <c r="A15100" s="1">
        <v>6998</v>
      </c>
      <c r="B15100" s="3">
        <v>42121</v>
      </c>
      <c r="C15100" s="4">
        <v>0.85384259259259254</v>
      </c>
      <c r="D15100" s="1" t="s">
        <v>244</v>
      </c>
      <c r="E15100" s="1">
        <v>4</v>
      </c>
      <c r="F15100" s="1" t="s">
        <v>240</v>
      </c>
      <c r="G15100" s="1">
        <v>1</v>
      </c>
      <c r="H15100" s="1">
        <v>20</v>
      </c>
    </row>
    <row r="15101" spans="1:8" x14ac:dyDescent="0.25">
      <c r="A15101" s="1">
        <v>1495</v>
      </c>
      <c r="B15101" s="3">
        <v>42029</v>
      </c>
      <c r="C15101" s="4">
        <v>0.88717592592592598</v>
      </c>
      <c r="D15101" s="1" t="s">
        <v>22</v>
      </c>
      <c r="E15101" s="1">
        <v>1</v>
      </c>
      <c r="F15101" s="1" t="s">
        <v>242</v>
      </c>
      <c r="G15101" s="1">
        <v>0</v>
      </c>
      <c r="H15101" s="1">
        <v>21</v>
      </c>
    </row>
    <row r="15102" spans="1:8" x14ac:dyDescent="0.25">
      <c r="A15102" s="1">
        <v>3352</v>
      </c>
      <c r="B15102" s="3">
        <v>42061</v>
      </c>
      <c r="C15102" s="4">
        <v>0.51567129629629627</v>
      </c>
      <c r="D15102" s="1" t="s">
        <v>254</v>
      </c>
      <c r="E15102" s="1">
        <v>2</v>
      </c>
      <c r="F15102" s="1" t="s">
        <v>23</v>
      </c>
      <c r="G15102" s="1">
        <v>4</v>
      </c>
      <c r="H15102" s="1">
        <v>12</v>
      </c>
    </row>
    <row r="15103" spans="1:8" x14ac:dyDescent="0.25">
      <c r="A15103" s="1">
        <v>15687</v>
      </c>
      <c r="B15103" s="3">
        <v>42266</v>
      </c>
      <c r="C15103" s="4">
        <v>0.72621527777777772</v>
      </c>
      <c r="D15103" s="1" t="s">
        <v>252</v>
      </c>
      <c r="E15103" s="1">
        <v>9</v>
      </c>
      <c r="F15103" s="1" t="s">
        <v>250</v>
      </c>
      <c r="G15103" s="1">
        <v>6</v>
      </c>
      <c r="H15103" s="1">
        <v>17</v>
      </c>
    </row>
    <row r="15104" spans="1:8" x14ac:dyDescent="0.25">
      <c r="A15104" s="1">
        <v>16574</v>
      </c>
      <c r="B15104" s="3">
        <v>42284</v>
      </c>
      <c r="C15104" s="4">
        <v>0.57914351851851853</v>
      </c>
      <c r="D15104" s="1" t="s">
        <v>245</v>
      </c>
      <c r="E15104" s="1">
        <v>10</v>
      </c>
      <c r="F15104" s="1" t="s">
        <v>248</v>
      </c>
      <c r="G15104" s="1">
        <v>3</v>
      </c>
      <c r="H15104" s="1">
        <v>13</v>
      </c>
    </row>
    <row r="15105" spans="1:8" x14ac:dyDescent="0.25">
      <c r="A15105" s="1">
        <v>4906</v>
      </c>
      <c r="B15105" s="3">
        <v>42087</v>
      </c>
      <c r="C15105" s="4">
        <v>0.68469907407407404</v>
      </c>
      <c r="D15105" s="1" t="s">
        <v>243</v>
      </c>
      <c r="E15105" s="1">
        <v>3</v>
      </c>
      <c r="F15105" s="1" t="s">
        <v>246</v>
      </c>
      <c r="G15105" s="1">
        <v>2</v>
      </c>
      <c r="H15105" s="1">
        <v>16</v>
      </c>
    </row>
    <row r="15106" spans="1:8" x14ac:dyDescent="0.25">
      <c r="A15106" s="1">
        <v>20503</v>
      </c>
      <c r="B15106" s="3">
        <v>42352</v>
      </c>
      <c r="C15106" s="4">
        <v>0.84224537037037039</v>
      </c>
      <c r="D15106" s="1" t="s">
        <v>251</v>
      </c>
      <c r="E15106" s="1">
        <v>12</v>
      </c>
      <c r="F15106" s="1" t="s">
        <v>240</v>
      </c>
      <c r="G15106" s="1">
        <v>1</v>
      </c>
      <c r="H15106" s="1">
        <v>20</v>
      </c>
    </row>
    <row r="15107" spans="1:8" x14ac:dyDescent="0.25">
      <c r="A15107" s="1">
        <v>13692</v>
      </c>
      <c r="B15107" s="3">
        <v>42232</v>
      </c>
      <c r="C15107" s="4">
        <v>0.76457175925925924</v>
      </c>
      <c r="D15107" s="1" t="s">
        <v>253</v>
      </c>
      <c r="E15107" s="1">
        <v>8</v>
      </c>
      <c r="F15107" s="1" t="s">
        <v>242</v>
      </c>
      <c r="G15107" s="1">
        <v>0</v>
      </c>
      <c r="H15107" s="1">
        <v>18</v>
      </c>
    </row>
    <row r="15108" spans="1:8" x14ac:dyDescent="0.25">
      <c r="A15108" s="1">
        <v>3026</v>
      </c>
      <c r="B15108" s="3">
        <v>42055</v>
      </c>
      <c r="C15108" s="4">
        <v>0.56821759259259264</v>
      </c>
      <c r="D15108" s="1" t="s">
        <v>254</v>
      </c>
      <c r="E15108" s="1">
        <v>2</v>
      </c>
      <c r="F15108" s="1" t="s">
        <v>24</v>
      </c>
      <c r="G15108" s="1">
        <v>5</v>
      </c>
      <c r="H15108" s="1">
        <v>13</v>
      </c>
    </row>
    <row r="15109" spans="1:8" x14ac:dyDescent="0.25">
      <c r="A15109" s="1">
        <v>18912</v>
      </c>
      <c r="B15109" s="3">
        <v>42327</v>
      </c>
      <c r="C15109" s="4">
        <v>0.65775462962962961</v>
      </c>
      <c r="D15109" s="1" t="s">
        <v>239</v>
      </c>
      <c r="E15109" s="1">
        <v>11</v>
      </c>
      <c r="F15109" s="1" t="s">
        <v>23</v>
      </c>
      <c r="G15109" s="1">
        <v>4</v>
      </c>
      <c r="H15109" s="1">
        <v>15</v>
      </c>
    </row>
    <row r="15110" spans="1:8" x14ac:dyDescent="0.25">
      <c r="A15110" s="1">
        <v>3788</v>
      </c>
      <c r="B15110" s="3">
        <v>42068</v>
      </c>
      <c r="C15110" s="4">
        <v>0.67210648148148144</v>
      </c>
      <c r="D15110" s="1" t="s">
        <v>243</v>
      </c>
      <c r="E15110" s="1">
        <v>3</v>
      </c>
      <c r="F15110" s="1" t="s">
        <v>23</v>
      </c>
      <c r="G15110" s="1">
        <v>4</v>
      </c>
      <c r="H15110" s="1">
        <v>16</v>
      </c>
    </row>
    <row r="15111" spans="1:8" x14ac:dyDescent="0.25">
      <c r="A15111" s="1">
        <v>8837</v>
      </c>
      <c r="B15111" s="3">
        <v>42152</v>
      </c>
      <c r="C15111" s="4">
        <v>0.78793981481481479</v>
      </c>
      <c r="D15111" s="1" t="s">
        <v>249</v>
      </c>
      <c r="E15111" s="1">
        <v>5</v>
      </c>
      <c r="F15111" s="1" t="s">
        <v>23</v>
      </c>
      <c r="G15111" s="1">
        <v>4</v>
      </c>
      <c r="H15111" s="1">
        <v>18</v>
      </c>
    </row>
    <row r="15112" spans="1:8" x14ac:dyDescent="0.25">
      <c r="A15112" s="1">
        <v>8146</v>
      </c>
      <c r="B15112" s="3">
        <v>42140</v>
      </c>
      <c r="C15112" s="4">
        <v>0.77900462962962957</v>
      </c>
      <c r="D15112" s="1" t="s">
        <v>249</v>
      </c>
      <c r="E15112" s="1">
        <v>5</v>
      </c>
      <c r="F15112" s="1" t="s">
        <v>250</v>
      </c>
      <c r="G15112" s="1">
        <v>6</v>
      </c>
      <c r="H15112" s="1">
        <v>18</v>
      </c>
    </row>
    <row r="15113" spans="1:8" x14ac:dyDescent="0.25">
      <c r="A15113" s="1">
        <v>20125</v>
      </c>
      <c r="B15113" s="3">
        <v>42346</v>
      </c>
      <c r="C15113" s="4">
        <v>0.7588773148148148</v>
      </c>
      <c r="D15113" s="1" t="s">
        <v>251</v>
      </c>
      <c r="E15113" s="1">
        <v>12</v>
      </c>
      <c r="F15113" s="1" t="s">
        <v>246</v>
      </c>
      <c r="G15113" s="1">
        <v>2</v>
      </c>
      <c r="H15113" s="1">
        <v>18</v>
      </c>
    </row>
    <row r="15114" spans="1:8" x14ac:dyDescent="0.25">
      <c r="A15114" s="1">
        <v>14490</v>
      </c>
      <c r="B15114" s="3">
        <v>42246</v>
      </c>
      <c r="C15114" s="4">
        <v>0.6882638888888889</v>
      </c>
      <c r="D15114" s="1" t="s">
        <v>253</v>
      </c>
      <c r="E15114" s="1">
        <v>8</v>
      </c>
      <c r="F15114" s="1" t="s">
        <v>242</v>
      </c>
      <c r="G15114" s="1">
        <v>0</v>
      </c>
      <c r="H15114" s="1">
        <v>16</v>
      </c>
    </row>
    <row r="15115" spans="1:8" x14ac:dyDescent="0.25">
      <c r="A15115" s="1">
        <v>949</v>
      </c>
      <c r="B15115" s="3">
        <v>42020</v>
      </c>
      <c r="C15115" s="4">
        <v>0.78631944444444446</v>
      </c>
      <c r="D15115" s="1" t="s">
        <v>22</v>
      </c>
      <c r="E15115" s="1">
        <v>1</v>
      </c>
      <c r="F15115" s="1" t="s">
        <v>24</v>
      </c>
      <c r="G15115" s="1">
        <v>5</v>
      </c>
      <c r="H15115" s="1">
        <v>18</v>
      </c>
    </row>
    <row r="15116" spans="1:8" x14ac:dyDescent="0.25">
      <c r="A15116" s="1">
        <v>18641</v>
      </c>
      <c r="B15116" s="3">
        <v>42322</v>
      </c>
      <c r="C15116" s="4">
        <v>0.63127314814814817</v>
      </c>
      <c r="D15116" s="1" t="s">
        <v>239</v>
      </c>
      <c r="E15116" s="1">
        <v>11</v>
      </c>
      <c r="F15116" s="1" t="s">
        <v>250</v>
      </c>
      <c r="G15116" s="1">
        <v>6</v>
      </c>
      <c r="H15116" s="1">
        <v>15</v>
      </c>
    </row>
    <row r="15117" spans="1:8" x14ac:dyDescent="0.25">
      <c r="A15117" s="1">
        <v>15503</v>
      </c>
      <c r="B15117" s="3">
        <v>42263</v>
      </c>
      <c r="C15117" s="4">
        <v>0.64716435185185184</v>
      </c>
      <c r="D15117" s="1" t="s">
        <v>252</v>
      </c>
      <c r="E15117" s="1">
        <v>9</v>
      </c>
      <c r="F15117" s="1" t="s">
        <v>248</v>
      </c>
      <c r="G15117" s="1">
        <v>3</v>
      </c>
      <c r="H15117" s="1">
        <v>15</v>
      </c>
    </row>
    <row r="15118" spans="1:8" x14ac:dyDescent="0.25">
      <c r="A15118" s="1">
        <v>12130</v>
      </c>
      <c r="B15118" s="3">
        <v>42207</v>
      </c>
      <c r="C15118" s="4">
        <v>0.54271990740740739</v>
      </c>
      <c r="D15118" s="1" t="s">
        <v>247</v>
      </c>
      <c r="E15118" s="1">
        <v>7</v>
      </c>
      <c r="F15118" s="1" t="s">
        <v>248</v>
      </c>
      <c r="G15118" s="1">
        <v>3</v>
      </c>
      <c r="H15118" s="1">
        <v>13</v>
      </c>
    </row>
    <row r="15119" spans="1:8" x14ac:dyDescent="0.25">
      <c r="A15119" s="1">
        <v>16865</v>
      </c>
      <c r="B15119" s="3">
        <v>42290</v>
      </c>
      <c r="C15119" s="4">
        <v>0.78188657407407403</v>
      </c>
      <c r="D15119" s="1" t="s">
        <v>245</v>
      </c>
      <c r="E15119" s="1">
        <v>10</v>
      </c>
      <c r="F15119" s="1" t="s">
        <v>246</v>
      </c>
      <c r="G15119" s="1">
        <v>2</v>
      </c>
      <c r="H15119" s="1">
        <v>18</v>
      </c>
    </row>
    <row r="15120" spans="1:8" x14ac:dyDescent="0.25">
      <c r="A15120" s="1">
        <v>20539</v>
      </c>
      <c r="B15120" s="3">
        <v>42353</v>
      </c>
      <c r="C15120" s="4">
        <v>0.70531250000000001</v>
      </c>
      <c r="D15120" s="1" t="s">
        <v>251</v>
      </c>
      <c r="E15120" s="1">
        <v>12</v>
      </c>
      <c r="F15120" s="1" t="s">
        <v>246</v>
      </c>
      <c r="G15120" s="1">
        <v>2</v>
      </c>
      <c r="H15120" s="1">
        <v>16</v>
      </c>
    </row>
    <row r="15121" spans="1:8" x14ac:dyDescent="0.25">
      <c r="A15121" s="1">
        <v>8103</v>
      </c>
      <c r="B15121" s="3">
        <v>42139</v>
      </c>
      <c r="C15121" s="4">
        <v>0.90501157407407407</v>
      </c>
      <c r="D15121" s="1" t="s">
        <v>249</v>
      </c>
      <c r="E15121" s="1">
        <v>5</v>
      </c>
      <c r="F15121" s="1" t="s">
        <v>24</v>
      </c>
      <c r="G15121" s="1">
        <v>5</v>
      </c>
      <c r="H15121" s="1">
        <v>21</v>
      </c>
    </row>
    <row r="15122" spans="1:8" x14ac:dyDescent="0.25">
      <c r="A15122" s="1">
        <v>9706</v>
      </c>
      <c r="B15122" s="3">
        <v>42167</v>
      </c>
      <c r="C15122" s="4">
        <v>0.58443287037037039</v>
      </c>
      <c r="D15122" s="1" t="s">
        <v>241</v>
      </c>
      <c r="E15122" s="1">
        <v>6</v>
      </c>
      <c r="F15122" s="1" t="s">
        <v>24</v>
      </c>
      <c r="G15122" s="1">
        <v>5</v>
      </c>
      <c r="H15122" s="1">
        <v>14</v>
      </c>
    </row>
    <row r="15123" spans="1:8" x14ac:dyDescent="0.25">
      <c r="A15123" s="1">
        <v>17732</v>
      </c>
      <c r="B15123" s="3">
        <v>42306</v>
      </c>
      <c r="C15123" s="4">
        <v>0.76371527777777781</v>
      </c>
      <c r="D15123" s="1" t="s">
        <v>245</v>
      </c>
      <c r="E15123" s="1">
        <v>10</v>
      </c>
      <c r="F15123" s="1" t="s">
        <v>23</v>
      </c>
      <c r="G15123" s="1">
        <v>4</v>
      </c>
      <c r="H15123" s="1">
        <v>18</v>
      </c>
    </row>
    <row r="15124" spans="1:8" x14ac:dyDescent="0.25">
      <c r="A15124" s="1">
        <v>13477</v>
      </c>
      <c r="B15124" s="3">
        <v>42229</v>
      </c>
      <c r="C15124" s="4">
        <v>0.57695601851851852</v>
      </c>
      <c r="D15124" s="1" t="s">
        <v>253</v>
      </c>
      <c r="E15124" s="1">
        <v>8</v>
      </c>
      <c r="F15124" s="1" t="s">
        <v>23</v>
      </c>
      <c r="G15124" s="1">
        <v>4</v>
      </c>
      <c r="H15124" s="1">
        <v>13</v>
      </c>
    </row>
    <row r="15125" spans="1:8" x14ac:dyDescent="0.25">
      <c r="A15125" s="1">
        <v>4517</v>
      </c>
      <c r="B15125" s="3">
        <v>42080</v>
      </c>
      <c r="C15125" s="4">
        <v>0.79228009259259258</v>
      </c>
      <c r="D15125" s="1" t="s">
        <v>243</v>
      </c>
      <c r="E15125" s="1">
        <v>3</v>
      </c>
      <c r="F15125" s="1" t="s">
        <v>246</v>
      </c>
      <c r="G15125" s="1">
        <v>2</v>
      </c>
      <c r="H15125" s="1">
        <v>19</v>
      </c>
    </row>
    <row r="15126" spans="1:8" x14ac:dyDescent="0.25">
      <c r="A15126" s="1">
        <v>11978</v>
      </c>
      <c r="B15126" s="3">
        <v>42204</v>
      </c>
      <c r="C15126" s="4">
        <v>0.74128472222222219</v>
      </c>
      <c r="D15126" s="1" t="s">
        <v>247</v>
      </c>
      <c r="E15126" s="1">
        <v>7</v>
      </c>
      <c r="F15126" s="1" t="s">
        <v>242</v>
      </c>
      <c r="G15126" s="1">
        <v>0</v>
      </c>
      <c r="H15126" s="1">
        <v>17</v>
      </c>
    </row>
    <row r="15127" spans="1:8" x14ac:dyDescent="0.25">
      <c r="A15127" s="1">
        <v>4699</v>
      </c>
      <c r="B15127" s="3">
        <v>42083</v>
      </c>
      <c r="C15127" s="4">
        <v>0.78115740740740736</v>
      </c>
      <c r="D15127" s="1" t="s">
        <v>243</v>
      </c>
      <c r="E15127" s="1">
        <v>3</v>
      </c>
      <c r="F15127" s="1" t="s">
        <v>24</v>
      </c>
      <c r="G15127" s="1">
        <v>5</v>
      </c>
      <c r="H15127" s="1">
        <v>18</v>
      </c>
    </row>
    <row r="15128" spans="1:8" x14ac:dyDescent="0.25">
      <c r="A15128" s="1">
        <v>7621</v>
      </c>
      <c r="B15128" s="3">
        <v>42132</v>
      </c>
      <c r="C15128" s="4">
        <v>0.76055555555555554</v>
      </c>
      <c r="D15128" s="1" t="s">
        <v>249</v>
      </c>
      <c r="E15128" s="1">
        <v>5</v>
      </c>
      <c r="F15128" s="1" t="s">
        <v>24</v>
      </c>
      <c r="G15128" s="1">
        <v>5</v>
      </c>
      <c r="H15128" s="1">
        <v>18</v>
      </c>
    </row>
    <row r="15129" spans="1:8" x14ac:dyDescent="0.25">
      <c r="A15129" s="1">
        <v>14688</v>
      </c>
      <c r="B15129" s="3">
        <v>42250</v>
      </c>
      <c r="C15129" s="4">
        <v>0.52828703703703705</v>
      </c>
      <c r="D15129" s="1" t="s">
        <v>252</v>
      </c>
      <c r="E15129" s="1">
        <v>9</v>
      </c>
      <c r="F15129" s="1" t="s">
        <v>23</v>
      </c>
      <c r="G15129" s="1">
        <v>4</v>
      </c>
      <c r="H15129" s="1">
        <v>12</v>
      </c>
    </row>
    <row r="15130" spans="1:8" x14ac:dyDescent="0.25">
      <c r="A15130" s="1">
        <v>11034</v>
      </c>
      <c r="B15130" s="3">
        <v>42189</v>
      </c>
      <c r="C15130" s="4">
        <v>0.60844907407407411</v>
      </c>
      <c r="D15130" s="1" t="s">
        <v>247</v>
      </c>
      <c r="E15130" s="1">
        <v>7</v>
      </c>
      <c r="F15130" s="1" t="s">
        <v>250</v>
      </c>
      <c r="G15130" s="1">
        <v>6</v>
      </c>
      <c r="H15130" s="1">
        <v>14</v>
      </c>
    </row>
    <row r="15131" spans="1:8" x14ac:dyDescent="0.25">
      <c r="A15131" s="1">
        <v>5805</v>
      </c>
      <c r="B15131" s="3">
        <v>42102</v>
      </c>
      <c r="C15131" s="4">
        <v>0.49697916666666669</v>
      </c>
      <c r="D15131" s="1" t="s">
        <v>244</v>
      </c>
      <c r="E15131" s="1">
        <v>4</v>
      </c>
      <c r="F15131" s="1" t="s">
        <v>248</v>
      </c>
      <c r="G15131" s="1">
        <v>3</v>
      </c>
      <c r="H15131" s="1">
        <v>11</v>
      </c>
    </row>
    <row r="15132" spans="1:8" x14ac:dyDescent="0.25">
      <c r="A15132" s="1">
        <v>7825</v>
      </c>
      <c r="B15132" s="3">
        <v>42136</v>
      </c>
      <c r="C15132" s="4">
        <v>0.5110069444444445</v>
      </c>
      <c r="D15132" s="1" t="s">
        <v>249</v>
      </c>
      <c r="E15132" s="1">
        <v>5</v>
      </c>
      <c r="F15132" s="1" t="s">
        <v>246</v>
      </c>
      <c r="G15132" s="1">
        <v>2</v>
      </c>
      <c r="H15132" s="1">
        <v>12</v>
      </c>
    </row>
    <row r="15133" spans="1:8" x14ac:dyDescent="0.25">
      <c r="A15133" s="1">
        <v>20454</v>
      </c>
      <c r="B15133" s="3">
        <v>42352</v>
      </c>
      <c r="C15133" s="4">
        <v>0.49364583333333334</v>
      </c>
      <c r="D15133" s="1" t="s">
        <v>251</v>
      </c>
      <c r="E15133" s="1">
        <v>12</v>
      </c>
      <c r="F15133" s="1" t="s">
        <v>240</v>
      </c>
      <c r="G15133" s="1">
        <v>1</v>
      </c>
      <c r="H15133" s="1">
        <v>11</v>
      </c>
    </row>
    <row r="15134" spans="1:8" x14ac:dyDescent="0.25">
      <c r="A15134" s="1">
        <v>19397</v>
      </c>
      <c r="B15134" s="3">
        <v>42334</v>
      </c>
      <c r="C15134" s="4">
        <v>0.90421296296296294</v>
      </c>
      <c r="D15134" s="1" t="s">
        <v>239</v>
      </c>
      <c r="E15134" s="1">
        <v>11</v>
      </c>
      <c r="F15134" s="1" t="s">
        <v>23</v>
      </c>
      <c r="G15134" s="1">
        <v>4</v>
      </c>
      <c r="H15134" s="1">
        <v>21</v>
      </c>
    </row>
    <row r="15135" spans="1:8" x14ac:dyDescent="0.25">
      <c r="A15135" s="1">
        <v>7992</v>
      </c>
      <c r="B15135" s="3">
        <v>42138</v>
      </c>
      <c r="C15135" s="4">
        <v>0.76452546296296298</v>
      </c>
      <c r="D15135" s="1" t="s">
        <v>249</v>
      </c>
      <c r="E15135" s="1">
        <v>5</v>
      </c>
      <c r="F15135" s="1" t="s">
        <v>23</v>
      </c>
      <c r="G15135" s="1">
        <v>4</v>
      </c>
      <c r="H15135" s="1">
        <v>18</v>
      </c>
    </row>
    <row r="15136" spans="1:8" x14ac:dyDescent="0.25">
      <c r="A15136" s="1">
        <v>3756</v>
      </c>
      <c r="B15136" s="3">
        <v>42068</v>
      </c>
      <c r="C15136" s="4">
        <v>0.52111111111111108</v>
      </c>
      <c r="D15136" s="1" t="s">
        <v>243</v>
      </c>
      <c r="E15136" s="1">
        <v>3</v>
      </c>
      <c r="F15136" s="1" t="s">
        <v>23</v>
      </c>
      <c r="G15136" s="1">
        <v>4</v>
      </c>
      <c r="H15136" s="1">
        <v>12</v>
      </c>
    </row>
    <row r="15137" spans="1:8" x14ac:dyDescent="0.25">
      <c r="A15137" s="1">
        <v>16952</v>
      </c>
      <c r="B15137" s="3">
        <v>42292</v>
      </c>
      <c r="C15137" s="4">
        <v>0.52107638888888885</v>
      </c>
      <c r="D15137" s="1" t="s">
        <v>245</v>
      </c>
      <c r="E15137" s="1">
        <v>10</v>
      </c>
      <c r="F15137" s="1" t="s">
        <v>23</v>
      </c>
      <c r="G15137" s="1">
        <v>4</v>
      </c>
      <c r="H15137" s="1">
        <v>12</v>
      </c>
    </row>
    <row r="15138" spans="1:8" x14ac:dyDescent="0.25">
      <c r="A15138" s="1">
        <v>2245</v>
      </c>
      <c r="B15138" s="3">
        <v>42042</v>
      </c>
      <c r="C15138" s="4">
        <v>0.52119212962962957</v>
      </c>
      <c r="D15138" s="1" t="s">
        <v>254</v>
      </c>
      <c r="E15138" s="1">
        <v>2</v>
      </c>
      <c r="F15138" s="1" t="s">
        <v>250</v>
      </c>
      <c r="G15138" s="1">
        <v>6</v>
      </c>
      <c r="H15138" s="1">
        <v>12</v>
      </c>
    </row>
    <row r="15139" spans="1:8" x14ac:dyDescent="0.25">
      <c r="A15139" s="1">
        <v>6665</v>
      </c>
      <c r="B15139" s="3">
        <v>42116</v>
      </c>
      <c r="C15139" s="4">
        <v>0.70025462962962959</v>
      </c>
      <c r="D15139" s="1" t="s">
        <v>244</v>
      </c>
      <c r="E15139" s="1">
        <v>4</v>
      </c>
      <c r="F15139" s="1" t="s">
        <v>248</v>
      </c>
      <c r="G15139" s="1">
        <v>3</v>
      </c>
      <c r="H15139" s="1">
        <v>16</v>
      </c>
    </row>
    <row r="15140" spans="1:8" x14ac:dyDescent="0.25">
      <c r="A15140" s="1">
        <v>4161</v>
      </c>
      <c r="B15140" s="3">
        <v>42074</v>
      </c>
      <c r="C15140" s="4">
        <v>0.76680555555555552</v>
      </c>
      <c r="D15140" s="1" t="s">
        <v>243</v>
      </c>
      <c r="E15140" s="1">
        <v>3</v>
      </c>
      <c r="F15140" s="1" t="s">
        <v>248</v>
      </c>
      <c r="G15140" s="1">
        <v>3</v>
      </c>
      <c r="H15140" s="1">
        <v>18</v>
      </c>
    </row>
    <row r="15141" spans="1:8" x14ac:dyDescent="0.25">
      <c r="A15141" s="1">
        <v>20969</v>
      </c>
      <c r="B15141" s="3">
        <v>42360</v>
      </c>
      <c r="C15141" s="4">
        <v>0.67608796296296292</v>
      </c>
      <c r="D15141" s="1" t="s">
        <v>251</v>
      </c>
      <c r="E15141" s="1">
        <v>12</v>
      </c>
      <c r="F15141" s="1" t="s">
        <v>246</v>
      </c>
      <c r="G15141" s="1">
        <v>2</v>
      </c>
      <c r="H15141" s="1">
        <v>16</v>
      </c>
    </row>
    <row r="15142" spans="1:8" x14ac:dyDescent="0.25">
      <c r="A15142" s="1">
        <v>2053</v>
      </c>
      <c r="B15142" s="3">
        <v>42038</v>
      </c>
      <c r="C15142" s="4">
        <v>0.86299768518518516</v>
      </c>
      <c r="D15142" s="1" t="s">
        <v>254</v>
      </c>
      <c r="E15142" s="1">
        <v>2</v>
      </c>
      <c r="F15142" s="1" t="s">
        <v>246</v>
      </c>
      <c r="G15142" s="1">
        <v>2</v>
      </c>
      <c r="H15142" s="1">
        <v>20</v>
      </c>
    </row>
    <row r="15143" spans="1:8" x14ac:dyDescent="0.25">
      <c r="A15143" s="1">
        <v>9023</v>
      </c>
      <c r="B15143" s="3">
        <v>42156</v>
      </c>
      <c r="C15143" s="4">
        <v>0.47343750000000001</v>
      </c>
      <c r="D15143" s="1" t="s">
        <v>241</v>
      </c>
      <c r="E15143" s="1">
        <v>6</v>
      </c>
      <c r="F15143" s="1" t="s">
        <v>240</v>
      </c>
      <c r="G15143" s="1">
        <v>1</v>
      </c>
      <c r="H15143" s="1">
        <v>11</v>
      </c>
    </row>
    <row r="15144" spans="1:8" x14ac:dyDescent="0.25">
      <c r="A15144" s="1">
        <v>2629</v>
      </c>
      <c r="B15144" s="3">
        <v>42048</v>
      </c>
      <c r="C15144" s="4">
        <v>0.71331018518518519</v>
      </c>
      <c r="D15144" s="1" t="s">
        <v>254</v>
      </c>
      <c r="E15144" s="1">
        <v>2</v>
      </c>
      <c r="F15144" s="1" t="s">
        <v>24</v>
      </c>
      <c r="G15144" s="1">
        <v>5</v>
      </c>
      <c r="H15144" s="1">
        <v>17</v>
      </c>
    </row>
    <row r="15145" spans="1:8" x14ac:dyDescent="0.25">
      <c r="A15145" s="1">
        <v>2710</v>
      </c>
      <c r="B15145" s="3">
        <v>42049</v>
      </c>
      <c r="C15145" s="4">
        <v>0.83333333333333337</v>
      </c>
      <c r="D15145" s="1" t="s">
        <v>254</v>
      </c>
      <c r="E15145" s="1">
        <v>2</v>
      </c>
      <c r="F15145" s="1" t="s">
        <v>250</v>
      </c>
      <c r="G15145" s="1">
        <v>6</v>
      </c>
      <c r="H15145" s="1">
        <v>20</v>
      </c>
    </row>
    <row r="15146" spans="1:8" x14ac:dyDescent="0.25">
      <c r="A15146" s="1">
        <v>3700</v>
      </c>
      <c r="B15146" s="3">
        <v>42067</v>
      </c>
      <c r="C15146" s="4">
        <v>0.52244212962962966</v>
      </c>
      <c r="D15146" s="1" t="s">
        <v>243</v>
      </c>
      <c r="E15146" s="1">
        <v>3</v>
      </c>
      <c r="F15146" s="1" t="s">
        <v>248</v>
      </c>
      <c r="G15146" s="1">
        <v>3</v>
      </c>
      <c r="H15146" s="1">
        <v>12</v>
      </c>
    </row>
    <row r="15147" spans="1:8" x14ac:dyDescent="0.25">
      <c r="A15147" s="1">
        <v>20277</v>
      </c>
      <c r="B15147" s="3">
        <v>42349</v>
      </c>
      <c r="C15147" s="4">
        <v>0.50883101851851853</v>
      </c>
      <c r="D15147" s="1" t="s">
        <v>251</v>
      </c>
      <c r="E15147" s="1">
        <v>12</v>
      </c>
      <c r="F15147" s="1" t="s">
        <v>24</v>
      </c>
      <c r="G15147" s="1">
        <v>5</v>
      </c>
      <c r="H15147" s="1">
        <v>12</v>
      </c>
    </row>
    <row r="15148" spans="1:8" x14ac:dyDescent="0.25">
      <c r="A15148" s="1">
        <v>17407</v>
      </c>
      <c r="B15148" s="3">
        <v>42300</v>
      </c>
      <c r="C15148" s="4">
        <v>0.57819444444444446</v>
      </c>
      <c r="D15148" s="1" t="s">
        <v>245</v>
      </c>
      <c r="E15148" s="1">
        <v>10</v>
      </c>
      <c r="F15148" s="1" t="s">
        <v>24</v>
      </c>
      <c r="G15148" s="1">
        <v>5</v>
      </c>
      <c r="H15148" s="1">
        <v>13</v>
      </c>
    </row>
    <row r="15149" spans="1:8" x14ac:dyDescent="0.25">
      <c r="A15149" s="1">
        <v>5538</v>
      </c>
      <c r="B15149" s="3">
        <v>42097</v>
      </c>
      <c r="C15149" s="4">
        <v>0.75103009259259257</v>
      </c>
      <c r="D15149" s="1" t="s">
        <v>244</v>
      </c>
      <c r="E15149" s="1">
        <v>4</v>
      </c>
      <c r="F15149" s="1" t="s">
        <v>24</v>
      </c>
      <c r="G15149" s="1">
        <v>5</v>
      </c>
      <c r="H15149" s="1">
        <v>18</v>
      </c>
    </row>
    <row r="15150" spans="1:8" x14ac:dyDescent="0.25">
      <c r="A15150" s="1">
        <v>18132</v>
      </c>
      <c r="B15150" s="3">
        <v>42313</v>
      </c>
      <c r="C15150" s="4">
        <v>0.80348379629629629</v>
      </c>
      <c r="D15150" s="1" t="s">
        <v>239</v>
      </c>
      <c r="E15150" s="1">
        <v>11</v>
      </c>
      <c r="F15150" s="1" t="s">
        <v>23</v>
      </c>
      <c r="G15150" s="1">
        <v>4</v>
      </c>
      <c r="H15150" s="1">
        <v>19</v>
      </c>
    </row>
    <row r="15151" spans="1:8" x14ac:dyDescent="0.25">
      <c r="A15151" s="1">
        <v>19306</v>
      </c>
      <c r="B15151" s="3">
        <v>42334</v>
      </c>
      <c r="C15151" s="4">
        <v>0.5178356481481482</v>
      </c>
      <c r="D15151" s="1" t="s">
        <v>239</v>
      </c>
      <c r="E15151" s="1">
        <v>11</v>
      </c>
      <c r="F15151" s="1" t="s">
        <v>23</v>
      </c>
      <c r="G15151" s="1">
        <v>4</v>
      </c>
      <c r="H15151" s="1">
        <v>12</v>
      </c>
    </row>
    <row r="15152" spans="1:8" x14ac:dyDescent="0.25">
      <c r="A15152" s="1">
        <v>3360</v>
      </c>
      <c r="B15152" s="3">
        <v>42061</v>
      </c>
      <c r="C15152" s="4">
        <v>0.57250000000000001</v>
      </c>
      <c r="D15152" s="1" t="s">
        <v>254</v>
      </c>
      <c r="E15152" s="1">
        <v>2</v>
      </c>
      <c r="F15152" s="1" t="s">
        <v>23</v>
      </c>
      <c r="G15152" s="1">
        <v>4</v>
      </c>
      <c r="H15152" s="1">
        <v>13</v>
      </c>
    </row>
    <row r="15153" spans="1:8" x14ac:dyDescent="0.25">
      <c r="A15153" s="1">
        <v>15967</v>
      </c>
      <c r="B15153" s="3">
        <v>42273</v>
      </c>
      <c r="C15153" s="4">
        <v>0.75677083333333328</v>
      </c>
      <c r="D15153" s="1" t="s">
        <v>252</v>
      </c>
      <c r="E15153" s="1">
        <v>9</v>
      </c>
      <c r="F15153" s="1" t="s">
        <v>250</v>
      </c>
      <c r="G15153" s="1">
        <v>6</v>
      </c>
      <c r="H15153" s="1">
        <v>18</v>
      </c>
    </row>
    <row r="15154" spans="1:8" x14ac:dyDescent="0.25">
      <c r="A15154" s="1">
        <v>6448</v>
      </c>
      <c r="B15154" s="3">
        <v>42112</v>
      </c>
      <c r="C15154" s="4">
        <v>0.87489583333333332</v>
      </c>
      <c r="D15154" s="1" t="s">
        <v>244</v>
      </c>
      <c r="E15154" s="1">
        <v>4</v>
      </c>
      <c r="F15154" s="1" t="s">
        <v>250</v>
      </c>
      <c r="G15154" s="1">
        <v>6</v>
      </c>
      <c r="H15154" s="1">
        <v>20</v>
      </c>
    </row>
    <row r="15155" spans="1:8" x14ac:dyDescent="0.25">
      <c r="A15155" s="1">
        <v>5337</v>
      </c>
      <c r="B15155" s="3">
        <v>42094</v>
      </c>
      <c r="C15155" s="4">
        <v>0.64896990740740745</v>
      </c>
      <c r="D15155" s="1" t="s">
        <v>243</v>
      </c>
      <c r="E15155" s="1">
        <v>3</v>
      </c>
      <c r="F15155" s="1" t="s">
        <v>246</v>
      </c>
      <c r="G15155" s="1">
        <v>2</v>
      </c>
      <c r="H15155" s="1">
        <v>15</v>
      </c>
    </row>
    <row r="15156" spans="1:8" x14ac:dyDescent="0.25">
      <c r="A15156" s="1">
        <v>4678</v>
      </c>
      <c r="B15156" s="3">
        <v>42083</v>
      </c>
      <c r="C15156" s="4">
        <v>0.57795138888888886</v>
      </c>
      <c r="D15156" s="1" t="s">
        <v>243</v>
      </c>
      <c r="E15156" s="1">
        <v>3</v>
      </c>
      <c r="F15156" s="1" t="s">
        <v>24</v>
      </c>
      <c r="G15156" s="1">
        <v>5</v>
      </c>
      <c r="H15156" s="1">
        <v>13</v>
      </c>
    </row>
    <row r="15157" spans="1:8" x14ac:dyDescent="0.25">
      <c r="A15157" s="1">
        <v>19386</v>
      </c>
      <c r="B15157" s="3">
        <v>42334</v>
      </c>
      <c r="C15157" s="4">
        <v>0.83277777777777773</v>
      </c>
      <c r="D15157" s="1" t="s">
        <v>239</v>
      </c>
      <c r="E15157" s="1">
        <v>11</v>
      </c>
      <c r="F15157" s="1" t="s">
        <v>23</v>
      </c>
      <c r="G15157" s="1">
        <v>4</v>
      </c>
      <c r="H15157" s="1">
        <v>19</v>
      </c>
    </row>
    <row r="15158" spans="1:8" x14ac:dyDescent="0.25">
      <c r="A15158" s="1">
        <v>15578</v>
      </c>
      <c r="B15158" s="3">
        <v>42264</v>
      </c>
      <c r="C15158" s="4">
        <v>0.76339120370370372</v>
      </c>
      <c r="D15158" s="1" t="s">
        <v>252</v>
      </c>
      <c r="E15158" s="1">
        <v>9</v>
      </c>
      <c r="F15158" s="1" t="s">
        <v>23</v>
      </c>
      <c r="G15158" s="1">
        <v>4</v>
      </c>
      <c r="H15158" s="1">
        <v>18</v>
      </c>
    </row>
    <row r="15159" spans="1:8" x14ac:dyDescent="0.25">
      <c r="A15159" s="1">
        <v>16937</v>
      </c>
      <c r="B15159" s="3">
        <v>42291</v>
      </c>
      <c r="C15159" s="4">
        <v>0.8657407407407407</v>
      </c>
      <c r="D15159" s="1" t="s">
        <v>245</v>
      </c>
      <c r="E15159" s="1">
        <v>10</v>
      </c>
      <c r="F15159" s="1" t="s">
        <v>248</v>
      </c>
      <c r="G15159" s="1">
        <v>3</v>
      </c>
      <c r="H15159" s="1">
        <v>20</v>
      </c>
    </row>
    <row r="15160" spans="1:8" x14ac:dyDescent="0.25">
      <c r="A15160" s="1">
        <v>1237</v>
      </c>
      <c r="B15160" s="3">
        <v>42025</v>
      </c>
      <c r="C15160" s="4">
        <v>0.75740740740740742</v>
      </c>
      <c r="D15160" s="1" t="s">
        <v>22</v>
      </c>
      <c r="E15160" s="1">
        <v>1</v>
      </c>
      <c r="F15160" s="1" t="s">
        <v>248</v>
      </c>
      <c r="G15160" s="1">
        <v>3</v>
      </c>
      <c r="H15160" s="1">
        <v>18</v>
      </c>
    </row>
    <row r="15161" spans="1:8" x14ac:dyDescent="0.25">
      <c r="A15161" s="1">
        <v>264</v>
      </c>
      <c r="B15161" s="3">
        <v>42009</v>
      </c>
      <c r="C15161" s="4">
        <v>0.54443287037037036</v>
      </c>
      <c r="D15161" s="1" t="s">
        <v>22</v>
      </c>
      <c r="E15161" s="1">
        <v>1</v>
      </c>
      <c r="F15161" s="1" t="s">
        <v>240</v>
      </c>
      <c r="G15161" s="1">
        <v>1</v>
      </c>
      <c r="H15161" s="1">
        <v>13</v>
      </c>
    </row>
    <row r="15162" spans="1:8" x14ac:dyDescent="0.25">
      <c r="A15162" s="1">
        <v>20430</v>
      </c>
      <c r="B15162" s="3">
        <v>42351</v>
      </c>
      <c r="C15162" s="4">
        <v>0.73570601851851847</v>
      </c>
      <c r="D15162" s="1" t="s">
        <v>251</v>
      </c>
      <c r="E15162" s="1">
        <v>12</v>
      </c>
      <c r="F15162" s="1" t="s">
        <v>242</v>
      </c>
      <c r="G15162" s="1">
        <v>0</v>
      </c>
      <c r="H15162" s="1">
        <v>17</v>
      </c>
    </row>
    <row r="15163" spans="1:8" x14ac:dyDescent="0.25">
      <c r="A15163" s="1">
        <v>8065</v>
      </c>
      <c r="B15163" s="3">
        <v>42139</v>
      </c>
      <c r="C15163" s="4">
        <v>0.76635416666666667</v>
      </c>
      <c r="D15163" s="1" t="s">
        <v>249</v>
      </c>
      <c r="E15163" s="1">
        <v>5</v>
      </c>
      <c r="F15163" s="1" t="s">
        <v>24</v>
      </c>
      <c r="G15163" s="1">
        <v>5</v>
      </c>
      <c r="H15163" s="1">
        <v>18</v>
      </c>
    </row>
    <row r="15164" spans="1:8" x14ac:dyDescent="0.25">
      <c r="A15164" s="1">
        <v>6710</v>
      </c>
      <c r="B15164" s="3">
        <v>42117</v>
      </c>
      <c r="C15164" s="4">
        <v>0.59545138888888893</v>
      </c>
      <c r="D15164" s="1" t="s">
        <v>244</v>
      </c>
      <c r="E15164" s="1">
        <v>4</v>
      </c>
      <c r="F15164" s="1" t="s">
        <v>23</v>
      </c>
      <c r="G15164" s="1">
        <v>4</v>
      </c>
      <c r="H15164" s="1">
        <v>14</v>
      </c>
    </row>
    <row r="15165" spans="1:8" x14ac:dyDescent="0.25">
      <c r="A15165" s="1">
        <v>6442</v>
      </c>
      <c r="B15165" s="3">
        <v>42112</v>
      </c>
      <c r="C15165" s="4">
        <v>0.86053240740740744</v>
      </c>
      <c r="D15165" s="1" t="s">
        <v>244</v>
      </c>
      <c r="E15165" s="1">
        <v>4</v>
      </c>
      <c r="F15165" s="1" t="s">
        <v>250</v>
      </c>
      <c r="G15165" s="1">
        <v>6</v>
      </c>
      <c r="H15165" s="1">
        <v>20</v>
      </c>
    </row>
    <row r="15166" spans="1:8" x14ac:dyDescent="0.25">
      <c r="A15166" s="1">
        <v>15046</v>
      </c>
      <c r="B15166" s="3">
        <v>42256</v>
      </c>
      <c r="C15166" s="4">
        <v>0.56214120370370368</v>
      </c>
      <c r="D15166" s="1" t="s">
        <v>252</v>
      </c>
      <c r="E15166" s="1">
        <v>9</v>
      </c>
      <c r="F15166" s="1" t="s">
        <v>248</v>
      </c>
      <c r="G15166" s="1">
        <v>3</v>
      </c>
      <c r="H15166" s="1">
        <v>13</v>
      </c>
    </row>
    <row r="15167" spans="1:8" x14ac:dyDescent="0.25">
      <c r="A15167" s="1">
        <v>4097</v>
      </c>
      <c r="B15167" s="3">
        <v>42073</v>
      </c>
      <c r="C15167" s="4">
        <v>0.74835648148148148</v>
      </c>
      <c r="D15167" s="1" t="s">
        <v>243</v>
      </c>
      <c r="E15167" s="1">
        <v>3</v>
      </c>
      <c r="F15167" s="1" t="s">
        <v>246</v>
      </c>
      <c r="G15167" s="1">
        <v>2</v>
      </c>
      <c r="H15167" s="1">
        <v>17</v>
      </c>
    </row>
    <row r="15168" spans="1:8" x14ac:dyDescent="0.25">
      <c r="A15168" s="1">
        <v>19728</v>
      </c>
      <c r="B15168" s="3">
        <v>42339</v>
      </c>
      <c r="C15168" s="4">
        <v>0.84949074074074071</v>
      </c>
      <c r="D15168" s="1" t="s">
        <v>251</v>
      </c>
      <c r="E15168" s="1">
        <v>12</v>
      </c>
      <c r="F15168" s="1" t="s">
        <v>246</v>
      </c>
      <c r="G15168" s="1">
        <v>2</v>
      </c>
      <c r="H15168" s="1">
        <v>20</v>
      </c>
    </row>
    <row r="15169" spans="1:8" x14ac:dyDescent="0.25">
      <c r="A15169" s="1">
        <v>14168</v>
      </c>
      <c r="B15169" s="3">
        <v>42240</v>
      </c>
      <c r="C15169" s="4">
        <v>0.84535879629629629</v>
      </c>
      <c r="D15169" s="1" t="s">
        <v>253</v>
      </c>
      <c r="E15169" s="1">
        <v>8</v>
      </c>
      <c r="F15169" s="1" t="s">
        <v>240</v>
      </c>
      <c r="G15169" s="1">
        <v>1</v>
      </c>
      <c r="H15169" s="1">
        <v>20</v>
      </c>
    </row>
    <row r="15170" spans="1:8" x14ac:dyDescent="0.25">
      <c r="A15170" s="1">
        <v>3585</v>
      </c>
      <c r="B15170" s="3">
        <v>42065</v>
      </c>
      <c r="C15170" s="4">
        <v>0.52326388888888886</v>
      </c>
      <c r="D15170" s="1" t="s">
        <v>243</v>
      </c>
      <c r="E15170" s="1">
        <v>3</v>
      </c>
      <c r="F15170" s="1" t="s">
        <v>240</v>
      </c>
      <c r="G15170" s="1">
        <v>1</v>
      </c>
      <c r="H15170" s="1">
        <v>12</v>
      </c>
    </row>
    <row r="15171" spans="1:8" x14ac:dyDescent="0.25">
      <c r="A15171" s="1">
        <v>20892</v>
      </c>
      <c r="B15171" s="3">
        <v>42359</v>
      </c>
      <c r="C15171" s="4">
        <v>0.53890046296296301</v>
      </c>
      <c r="D15171" s="1" t="s">
        <v>251</v>
      </c>
      <c r="E15171" s="1">
        <v>12</v>
      </c>
      <c r="F15171" s="1" t="s">
        <v>240</v>
      </c>
      <c r="G15171" s="1">
        <v>1</v>
      </c>
      <c r="H15171" s="1">
        <v>12</v>
      </c>
    </row>
    <row r="15172" spans="1:8" x14ac:dyDescent="0.25">
      <c r="A15172" s="1">
        <v>15722</v>
      </c>
      <c r="B15172" s="3">
        <v>42267</v>
      </c>
      <c r="C15172" s="4">
        <v>0.48017361111111112</v>
      </c>
      <c r="D15172" s="1" t="s">
        <v>252</v>
      </c>
      <c r="E15172" s="1">
        <v>9</v>
      </c>
      <c r="F15172" s="1" t="s">
        <v>242</v>
      </c>
      <c r="G15172" s="1">
        <v>0</v>
      </c>
      <c r="H15172" s="1">
        <v>11</v>
      </c>
    </row>
    <row r="15173" spans="1:8" x14ac:dyDescent="0.25">
      <c r="A15173" s="1">
        <v>20319</v>
      </c>
      <c r="B15173" s="3">
        <v>42349</v>
      </c>
      <c r="C15173" s="4">
        <v>0.79422453703703699</v>
      </c>
      <c r="D15173" s="1" t="s">
        <v>251</v>
      </c>
      <c r="E15173" s="1">
        <v>12</v>
      </c>
      <c r="F15173" s="1" t="s">
        <v>24</v>
      </c>
      <c r="G15173" s="1">
        <v>5</v>
      </c>
      <c r="H15173" s="1">
        <v>19</v>
      </c>
    </row>
    <row r="15174" spans="1:8" x14ac:dyDescent="0.25">
      <c r="A15174" s="1">
        <v>14009</v>
      </c>
      <c r="B15174" s="3">
        <v>42237</v>
      </c>
      <c r="C15174" s="4">
        <v>0.88453703703703701</v>
      </c>
      <c r="D15174" s="1" t="s">
        <v>253</v>
      </c>
      <c r="E15174" s="1">
        <v>8</v>
      </c>
      <c r="F15174" s="1" t="s">
        <v>24</v>
      </c>
      <c r="G15174" s="1">
        <v>5</v>
      </c>
      <c r="H15174" s="1">
        <v>21</v>
      </c>
    </row>
    <row r="15175" spans="1:8" x14ac:dyDescent="0.25">
      <c r="A15175" s="1">
        <v>7955</v>
      </c>
      <c r="B15175" s="3">
        <v>42138</v>
      </c>
      <c r="C15175" s="4">
        <v>0.52309027777777772</v>
      </c>
      <c r="D15175" s="1" t="s">
        <v>249</v>
      </c>
      <c r="E15175" s="1">
        <v>5</v>
      </c>
      <c r="F15175" s="1" t="s">
        <v>23</v>
      </c>
      <c r="G15175" s="1">
        <v>4</v>
      </c>
      <c r="H15175" s="1">
        <v>12</v>
      </c>
    </row>
    <row r="15176" spans="1:8" x14ac:dyDescent="0.25">
      <c r="A15176" s="1">
        <v>12769</v>
      </c>
      <c r="B15176" s="3">
        <v>42217</v>
      </c>
      <c r="C15176" s="4">
        <v>0.76135416666666667</v>
      </c>
      <c r="D15176" s="1" t="s">
        <v>253</v>
      </c>
      <c r="E15176" s="1">
        <v>8</v>
      </c>
      <c r="F15176" s="1" t="s">
        <v>250</v>
      </c>
      <c r="G15176" s="1">
        <v>6</v>
      </c>
      <c r="H15176" s="1">
        <v>18</v>
      </c>
    </row>
    <row r="15177" spans="1:8" x14ac:dyDescent="0.25">
      <c r="A15177" s="1">
        <v>5607</v>
      </c>
      <c r="B15177" s="3">
        <v>42098</v>
      </c>
      <c r="C15177" s="4">
        <v>0.80935185185185188</v>
      </c>
      <c r="D15177" s="1" t="s">
        <v>244</v>
      </c>
      <c r="E15177" s="1">
        <v>4</v>
      </c>
      <c r="F15177" s="1" t="s">
        <v>250</v>
      </c>
      <c r="G15177" s="1">
        <v>6</v>
      </c>
      <c r="H15177" s="1">
        <v>19</v>
      </c>
    </row>
    <row r="15178" spans="1:8" x14ac:dyDescent="0.25">
      <c r="A15178" s="1">
        <v>797</v>
      </c>
      <c r="B15178" s="3">
        <v>42018</v>
      </c>
      <c r="C15178" s="4">
        <v>0.53473379629629625</v>
      </c>
      <c r="D15178" s="1" t="s">
        <v>22</v>
      </c>
      <c r="E15178" s="1">
        <v>1</v>
      </c>
      <c r="F15178" s="1" t="s">
        <v>248</v>
      </c>
      <c r="G15178" s="1">
        <v>3</v>
      </c>
      <c r="H15178" s="1">
        <v>12</v>
      </c>
    </row>
    <row r="15179" spans="1:8" x14ac:dyDescent="0.25">
      <c r="A15179" s="1">
        <v>12883</v>
      </c>
      <c r="B15179" s="3">
        <v>42219</v>
      </c>
      <c r="C15179" s="4">
        <v>0.63906249999999998</v>
      </c>
      <c r="D15179" s="1" t="s">
        <v>253</v>
      </c>
      <c r="E15179" s="1">
        <v>8</v>
      </c>
      <c r="F15179" s="1" t="s">
        <v>240</v>
      </c>
      <c r="G15179" s="1">
        <v>1</v>
      </c>
      <c r="H15179" s="1">
        <v>15</v>
      </c>
    </row>
    <row r="15180" spans="1:8" x14ac:dyDescent="0.25">
      <c r="A15180" s="1">
        <v>11585</v>
      </c>
      <c r="B15180" s="3">
        <v>42198</v>
      </c>
      <c r="C15180" s="4">
        <v>0.48019675925925925</v>
      </c>
      <c r="D15180" s="1" t="s">
        <v>247</v>
      </c>
      <c r="E15180" s="1">
        <v>7</v>
      </c>
      <c r="F15180" s="1" t="s">
        <v>240</v>
      </c>
      <c r="G15180" s="1">
        <v>1</v>
      </c>
      <c r="H15180" s="1">
        <v>11</v>
      </c>
    </row>
    <row r="15181" spans="1:8" x14ac:dyDescent="0.25">
      <c r="A15181" s="1">
        <v>12387</v>
      </c>
      <c r="B15181" s="3">
        <v>42211</v>
      </c>
      <c r="C15181" s="4">
        <v>0.56998842592592591</v>
      </c>
      <c r="D15181" s="1" t="s">
        <v>247</v>
      </c>
      <c r="E15181" s="1">
        <v>7</v>
      </c>
      <c r="F15181" s="1" t="s">
        <v>242</v>
      </c>
      <c r="G15181" s="1">
        <v>0</v>
      </c>
      <c r="H15181" s="1">
        <v>13</v>
      </c>
    </row>
    <row r="15182" spans="1:8" x14ac:dyDescent="0.25">
      <c r="A15182" s="1">
        <v>14875</v>
      </c>
      <c r="B15182" s="3">
        <v>42253</v>
      </c>
      <c r="C15182" s="4">
        <v>0.61921296296296291</v>
      </c>
      <c r="D15182" s="1" t="s">
        <v>252</v>
      </c>
      <c r="E15182" s="1">
        <v>9</v>
      </c>
      <c r="F15182" s="1" t="s">
        <v>242</v>
      </c>
      <c r="G15182" s="1">
        <v>0</v>
      </c>
      <c r="H15182" s="1">
        <v>14</v>
      </c>
    </row>
    <row r="15183" spans="1:8" x14ac:dyDescent="0.25">
      <c r="A15183" s="1">
        <v>19012</v>
      </c>
      <c r="B15183" s="3">
        <v>42328</v>
      </c>
      <c r="C15183" s="4">
        <v>0.8966319444444445</v>
      </c>
      <c r="D15183" s="1" t="s">
        <v>239</v>
      </c>
      <c r="E15183" s="1">
        <v>11</v>
      </c>
      <c r="F15183" s="1" t="s">
        <v>24</v>
      </c>
      <c r="G15183" s="1">
        <v>5</v>
      </c>
      <c r="H15183" s="1">
        <v>21</v>
      </c>
    </row>
    <row r="15184" spans="1:8" x14ac:dyDescent="0.25">
      <c r="A15184" s="1">
        <v>16660</v>
      </c>
      <c r="B15184" s="3">
        <v>42285</v>
      </c>
      <c r="C15184" s="4">
        <v>0.89028935185185187</v>
      </c>
      <c r="D15184" s="1" t="s">
        <v>245</v>
      </c>
      <c r="E15184" s="1">
        <v>10</v>
      </c>
      <c r="F15184" s="1" t="s">
        <v>23</v>
      </c>
      <c r="G15184" s="1">
        <v>4</v>
      </c>
      <c r="H15184" s="1">
        <v>21</v>
      </c>
    </row>
    <row r="15185" spans="1:8" x14ac:dyDescent="0.25">
      <c r="A15185" s="1">
        <v>19979</v>
      </c>
      <c r="B15185" s="3">
        <v>42343</v>
      </c>
      <c r="C15185" s="4">
        <v>0.93418981481481478</v>
      </c>
      <c r="D15185" s="1" t="s">
        <v>251</v>
      </c>
      <c r="E15185" s="1">
        <v>12</v>
      </c>
      <c r="F15185" s="1" t="s">
        <v>250</v>
      </c>
      <c r="G15185" s="1">
        <v>6</v>
      </c>
      <c r="H15185" s="1">
        <v>22</v>
      </c>
    </row>
    <row r="15186" spans="1:8" x14ac:dyDescent="0.25">
      <c r="A15186" s="1">
        <v>21272</v>
      </c>
      <c r="B15186" s="3">
        <v>42368</v>
      </c>
      <c r="C15186" s="4">
        <v>0.7971759259259259</v>
      </c>
      <c r="D15186" s="1" t="s">
        <v>251</v>
      </c>
      <c r="E15186" s="1">
        <v>12</v>
      </c>
      <c r="F15186" s="1" t="s">
        <v>248</v>
      </c>
      <c r="G15186" s="1">
        <v>3</v>
      </c>
      <c r="H15186" s="1">
        <v>19</v>
      </c>
    </row>
    <row r="15187" spans="1:8" x14ac:dyDescent="0.25">
      <c r="A15187" s="1">
        <v>4925</v>
      </c>
      <c r="B15187" s="3">
        <v>42087</v>
      </c>
      <c r="C15187" s="4">
        <v>0.7896643518518518</v>
      </c>
      <c r="D15187" s="1" t="s">
        <v>243</v>
      </c>
      <c r="E15187" s="1">
        <v>3</v>
      </c>
      <c r="F15187" s="1" t="s">
        <v>246</v>
      </c>
      <c r="G15187" s="1">
        <v>2</v>
      </c>
      <c r="H15187" s="1">
        <v>18</v>
      </c>
    </row>
    <row r="15188" spans="1:8" x14ac:dyDescent="0.25">
      <c r="A15188" s="1">
        <v>783</v>
      </c>
      <c r="B15188" s="3">
        <v>42017</v>
      </c>
      <c r="C15188" s="4">
        <v>0.88689814814814816</v>
      </c>
      <c r="D15188" s="1" t="s">
        <v>22</v>
      </c>
      <c r="E15188" s="1">
        <v>1</v>
      </c>
      <c r="F15188" s="1" t="s">
        <v>246</v>
      </c>
      <c r="G15188" s="1">
        <v>2</v>
      </c>
      <c r="H15188" s="1">
        <v>21</v>
      </c>
    </row>
    <row r="15189" spans="1:8" x14ac:dyDescent="0.25">
      <c r="A15189" s="1">
        <v>9448</v>
      </c>
      <c r="B15189" s="3">
        <v>42163</v>
      </c>
      <c r="C15189" s="4">
        <v>0.4971875</v>
      </c>
      <c r="D15189" s="1" t="s">
        <v>241</v>
      </c>
      <c r="E15189" s="1">
        <v>6</v>
      </c>
      <c r="F15189" s="1" t="s">
        <v>240</v>
      </c>
      <c r="G15189" s="1">
        <v>1</v>
      </c>
      <c r="H15189" s="1">
        <v>11</v>
      </c>
    </row>
    <row r="15190" spans="1:8" x14ac:dyDescent="0.25">
      <c r="A15190" s="1">
        <v>4046</v>
      </c>
      <c r="B15190" s="3">
        <v>42072</v>
      </c>
      <c r="C15190" s="4">
        <v>0.80532407407407403</v>
      </c>
      <c r="D15190" s="1" t="s">
        <v>243</v>
      </c>
      <c r="E15190" s="1">
        <v>3</v>
      </c>
      <c r="F15190" s="1" t="s">
        <v>240</v>
      </c>
      <c r="G15190" s="1">
        <v>1</v>
      </c>
      <c r="H15190" s="1">
        <v>19</v>
      </c>
    </row>
    <row r="15191" spans="1:8" x14ac:dyDescent="0.25">
      <c r="A15191" s="1">
        <v>18843</v>
      </c>
      <c r="B15191" s="3">
        <v>42326</v>
      </c>
      <c r="C15191" s="4">
        <v>0.50261574074074078</v>
      </c>
      <c r="D15191" s="1" t="s">
        <v>239</v>
      </c>
      <c r="E15191" s="1">
        <v>11</v>
      </c>
      <c r="F15191" s="1" t="s">
        <v>248</v>
      </c>
      <c r="G15191" s="1">
        <v>3</v>
      </c>
      <c r="H15191" s="1">
        <v>12</v>
      </c>
    </row>
    <row r="15192" spans="1:8" x14ac:dyDescent="0.25">
      <c r="A15192" s="1">
        <v>14126</v>
      </c>
      <c r="B15192" s="3">
        <v>42240</v>
      </c>
      <c r="C15192" s="4">
        <v>0.5454282407407407</v>
      </c>
      <c r="D15192" s="1" t="s">
        <v>253</v>
      </c>
      <c r="E15192" s="1">
        <v>8</v>
      </c>
      <c r="F15192" s="1" t="s">
        <v>240</v>
      </c>
      <c r="G15192" s="1">
        <v>1</v>
      </c>
      <c r="H15192" s="1">
        <v>13</v>
      </c>
    </row>
    <row r="15193" spans="1:8" x14ac:dyDescent="0.25">
      <c r="A15193" s="1">
        <v>19505</v>
      </c>
      <c r="B15193" s="3">
        <v>42335</v>
      </c>
      <c r="C15193" s="4">
        <v>0.89465277777777774</v>
      </c>
      <c r="D15193" s="1" t="s">
        <v>239</v>
      </c>
      <c r="E15193" s="1">
        <v>11</v>
      </c>
      <c r="F15193" s="1" t="s">
        <v>24</v>
      </c>
      <c r="G15193" s="1">
        <v>5</v>
      </c>
      <c r="H15193" s="1">
        <v>21</v>
      </c>
    </row>
    <row r="15194" spans="1:8" x14ac:dyDescent="0.25">
      <c r="A15194" s="1">
        <v>743</v>
      </c>
      <c r="B15194" s="3">
        <v>42017</v>
      </c>
      <c r="C15194" s="4">
        <v>0.54759259259259263</v>
      </c>
      <c r="D15194" s="1" t="s">
        <v>22</v>
      </c>
      <c r="E15194" s="1">
        <v>1</v>
      </c>
      <c r="F15194" s="1" t="s">
        <v>246</v>
      </c>
      <c r="G15194" s="1">
        <v>2</v>
      </c>
      <c r="H15194" s="1">
        <v>13</v>
      </c>
    </row>
    <row r="15195" spans="1:8" x14ac:dyDescent="0.25">
      <c r="A15195" s="1">
        <v>18782</v>
      </c>
      <c r="B15195" s="3">
        <v>42324</v>
      </c>
      <c r="C15195" s="4">
        <v>0.84552083333333339</v>
      </c>
      <c r="D15195" s="1" t="s">
        <v>239</v>
      </c>
      <c r="E15195" s="1">
        <v>11</v>
      </c>
      <c r="F15195" s="1" t="s">
        <v>240</v>
      </c>
      <c r="G15195" s="1">
        <v>1</v>
      </c>
      <c r="H15195" s="1">
        <v>20</v>
      </c>
    </row>
    <row r="15196" spans="1:8" x14ac:dyDescent="0.25">
      <c r="A15196" s="1">
        <v>8047</v>
      </c>
      <c r="B15196" s="3">
        <v>42139</v>
      </c>
      <c r="C15196" s="4">
        <v>0.65803240740740743</v>
      </c>
      <c r="D15196" s="1" t="s">
        <v>249</v>
      </c>
      <c r="E15196" s="1">
        <v>5</v>
      </c>
      <c r="F15196" s="1" t="s">
        <v>24</v>
      </c>
      <c r="G15196" s="1">
        <v>5</v>
      </c>
      <c r="H15196" s="1">
        <v>15</v>
      </c>
    </row>
    <row r="15197" spans="1:8" x14ac:dyDescent="0.25">
      <c r="A15197" s="1">
        <v>12654</v>
      </c>
      <c r="B15197" s="3">
        <v>42215</v>
      </c>
      <c r="C15197" s="4">
        <v>0.85696759259259259</v>
      </c>
      <c r="D15197" s="1" t="s">
        <v>247</v>
      </c>
      <c r="E15197" s="1">
        <v>7</v>
      </c>
      <c r="F15197" s="1" t="s">
        <v>23</v>
      </c>
      <c r="G15197" s="1">
        <v>4</v>
      </c>
      <c r="H15197" s="1">
        <v>20</v>
      </c>
    </row>
    <row r="15198" spans="1:8" x14ac:dyDescent="0.25">
      <c r="A15198" s="1">
        <v>11718</v>
      </c>
      <c r="B15198" s="3">
        <v>42200</v>
      </c>
      <c r="C15198" s="4">
        <v>0.63730324074074074</v>
      </c>
      <c r="D15198" s="1" t="s">
        <v>247</v>
      </c>
      <c r="E15198" s="1">
        <v>7</v>
      </c>
      <c r="F15198" s="1" t="s">
        <v>248</v>
      </c>
      <c r="G15198" s="1">
        <v>3</v>
      </c>
      <c r="H15198" s="1">
        <v>15</v>
      </c>
    </row>
    <row r="15199" spans="1:8" x14ac:dyDescent="0.25">
      <c r="A15199" s="1">
        <v>10504</v>
      </c>
      <c r="B15199" s="3">
        <v>42180</v>
      </c>
      <c r="C15199" s="4">
        <v>0.85990740740740745</v>
      </c>
      <c r="D15199" s="1" t="s">
        <v>241</v>
      </c>
      <c r="E15199" s="1">
        <v>6</v>
      </c>
      <c r="F15199" s="1" t="s">
        <v>23</v>
      </c>
      <c r="G15199" s="1">
        <v>4</v>
      </c>
      <c r="H15199" s="1">
        <v>20</v>
      </c>
    </row>
    <row r="15200" spans="1:8" x14ac:dyDescent="0.25">
      <c r="A15200" s="1">
        <v>21089</v>
      </c>
      <c r="B15200" s="3">
        <v>42362</v>
      </c>
      <c r="C15200" s="4">
        <v>0.76665509259259257</v>
      </c>
      <c r="D15200" s="1" t="s">
        <v>251</v>
      </c>
      <c r="E15200" s="1">
        <v>12</v>
      </c>
      <c r="F15200" s="1" t="s">
        <v>23</v>
      </c>
      <c r="G15200" s="1">
        <v>4</v>
      </c>
      <c r="H15200" s="1">
        <v>18</v>
      </c>
    </row>
    <row r="15201" spans="1:8" x14ac:dyDescent="0.25">
      <c r="A15201" s="1">
        <v>4619</v>
      </c>
      <c r="B15201" s="3">
        <v>42082</v>
      </c>
      <c r="C15201" s="4">
        <v>0.55684027777777778</v>
      </c>
      <c r="D15201" s="1" t="s">
        <v>243</v>
      </c>
      <c r="E15201" s="1">
        <v>3</v>
      </c>
      <c r="F15201" s="1" t="s">
        <v>23</v>
      </c>
      <c r="G15201" s="1">
        <v>4</v>
      </c>
      <c r="H15201" s="1">
        <v>13</v>
      </c>
    </row>
    <row r="15202" spans="1:8" x14ac:dyDescent="0.25">
      <c r="A15202" s="1">
        <v>19969</v>
      </c>
      <c r="B15202" s="3">
        <v>42343</v>
      </c>
      <c r="C15202" s="4">
        <v>0.8270601851851852</v>
      </c>
      <c r="D15202" s="1" t="s">
        <v>251</v>
      </c>
      <c r="E15202" s="1">
        <v>12</v>
      </c>
      <c r="F15202" s="1" t="s">
        <v>250</v>
      </c>
      <c r="G15202" s="1">
        <v>6</v>
      </c>
      <c r="H15202" s="1">
        <v>19</v>
      </c>
    </row>
    <row r="15203" spans="1:8" x14ac:dyDescent="0.25">
      <c r="A15203" s="1">
        <v>4755</v>
      </c>
      <c r="B15203" s="3">
        <v>42084</v>
      </c>
      <c r="C15203" s="4">
        <v>0.69475694444444447</v>
      </c>
      <c r="D15203" s="1" t="s">
        <v>243</v>
      </c>
      <c r="E15203" s="1">
        <v>3</v>
      </c>
      <c r="F15203" s="1" t="s">
        <v>250</v>
      </c>
      <c r="G15203" s="1">
        <v>6</v>
      </c>
      <c r="H15203" s="1">
        <v>16</v>
      </c>
    </row>
    <row r="15204" spans="1:8" x14ac:dyDescent="0.25">
      <c r="A15204" s="1">
        <v>12323</v>
      </c>
      <c r="B15204" s="3">
        <v>42210</v>
      </c>
      <c r="C15204" s="4">
        <v>0.50248842592592591</v>
      </c>
      <c r="D15204" s="1" t="s">
        <v>247</v>
      </c>
      <c r="E15204" s="1">
        <v>7</v>
      </c>
      <c r="F15204" s="1" t="s">
        <v>250</v>
      </c>
      <c r="G15204" s="1">
        <v>6</v>
      </c>
      <c r="H15204" s="1">
        <v>12</v>
      </c>
    </row>
    <row r="15205" spans="1:8" x14ac:dyDescent="0.25">
      <c r="A15205" s="1">
        <v>14586</v>
      </c>
      <c r="B15205" s="3">
        <v>42248</v>
      </c>
      <c r="C15205" s="4">
        <v>0.54848379629629629</v>
      </c>
      <c r="D15205" s="1" t="s">
        <v>252</v>
      </c>
      <c r="E15205" s="1">
        <v>9</v>
      </c>
      <c r="F15205" s="1" t="s">
        <v>246</v>
      </c>
      <c r="G15205" s="1">
        <v>2</v>
      </c>
      <c r="H15205" s="1">
        <v>13</v>
      </c>
    </row>
    <row r="15206" spans="1:8" x14ac:dyDescent="0.25">
      <c r="A15206" s="1">
        <v>699</v>
      </c>
      <c r="B15206" s="3">
        <v>42016</v>
      </c>
      <c r="C15206" s="4">
        <v>0.60211805555555553</v>
      </c>
      <c r="D15206" s="1" t="s">
        <v>22</v>
      </c>
      <c r="E15206" s="1">
        <v>1</v>
      </c>
      <c r="F15206" s="1" t="s">
        <v>240</v>
      </c>
      <c r="G15206" s="1">
        <v>1</v>
      </c>
      <c r="H15206" s="1">
        <v>14</v>
      </c>
    </row>
    <row r="15207" spans="1:8" x14ac:dyDescent="0.25">
      <c r="A15207" s="1">
        <v>19584</v>
      </c>
      <c r="B15207" s="3">
        <v>42337</v>
      </c>
      <c r="C15207" s="4">
        <v>0.69185185185185183</v>
      </c>
      <c r="D15207" s="1" t="s">
        <v>239</v>
      </c>
      <c r="E15207" s="1">
        <v>11</v>
      </c>
      <c r="F15207" s="1" t="s">
        <v>242</v>
      </c>
      <c r="G15207" s="1">
        <v>0</v>
      </c>
      <c r="H15207" s="1">
        <v>16</v>
      </c>
    </row>
    <row r="15208" spans="1:8" x14ac:dyDescent="0.25">
      <c r="A15208" s="1">
        <v>5980</v>
      </c>
      <c r="B15208" s="3">
        <v>42105</v>
      </c>
      <c r="C15208" s="4">
        <v>0.57019675925925928</v>
      </c>
      <c r="D15208" s="1" t="s">
        <v>244</v>
      </c>
      <c r="E15208" s="1">
        <v>4</v>
      </c>
      <c r="F15208" s="1" t="s">
        <v>250</v>
      </c>
      <c r="G15208" s="1">
        <v>6</v>
      </c>
      <c r="H15208" s="1">
        <v>13</v>
      </c>
    </row>
    <row r="15209" spans="1:8" x14ac:dyDescent="0.25">
      <c r="A15209" s="1">
        <v>16568</v>
      </c>
      <c r="B15209" s="3">
        <v>42284</v>
      </c>
      <c r="C15209" s="4">
        <v>0.55849537037037034</v>
      </c>
      <c r="D15209" s="1" t="s">
        <v>245</v>
      </c>
      <c r="E15209" s="1">
        <v>10</v>
      </c>
      <c r="F15209" s="1" t="s">
        <v>248</v>
      </c>
      <c r="G15209" s="1">
        <v>3</v>
      </c>
      <c r="H15209" s="1">
        <v>13</v>
      </c>
    </row>
    <row r="15210" spans="1:8" x14ac:dyDescent="0.25">
      <c r="A15210" s="1">
        <v>3649</v>
      </c>
      <c r="B15210" s="3">
        <v>42066</v>
      </c>
      <c r="C15210" s="4">
        <v>0.54675925925925928</v>
      </c>
      <c r="D15210" s="1" t="s">
        <v>243</v>
      </c>
      <c r="E15210" s="1">
        <v>3</v>
      </c>
      <c r="F15210" s="1" t="s">
        <v>246</v>
      </c>
      <c r="G15210" s="1">
        <v>2</v>
      </c>
      <c r="H15210" s="1">
        <v>13</v>
      </c>
    </row>
    <row r="15211" spans="1:8" x14ac:dyDescent="0.25">
      <c r="A15211" s="1">
        <v>17597</v>
      </c>
      <c r="B15211" s="3">
        <v>42304</v>
      </c>
      <c r="C15211" s="4">
        <v>0.73225694444444445</v>
      </c>
      <c r="D15211" s="1" t="s">
        <v>245</v>
      </c>
      <c r="E15211" s="1">
        <v>10</v>
      </c>
      <c r="F15211" s="1" t="s">
        <v>246</v>
      </c>
      <c r="G15211" s="1">
        <v>2</v>
      </c>
      <c r="H15211" s="1">
        <v>17</v>
      </c>
    </row>
    <row r="15212" spans="1:8" x14ac:dyDescent="0.25">
      <c r="A15212" s="1">
        <v>3985</v>
      </c>
      <c r="B15212" s="3">
        <v>42071</v>
      </c>
      <c r="C15212" s="4">
        <v>0.77041666666666664</v>
      </c>
      <c r="D15212" s="1" t="s">
        <v>243</v>
      </c>
      <c r="E15212" s="1">
        <v>3</v>
      </c>
      <c r="F15212" s="1" t="s">
        <v>242</v>
      </c>
      <c r="G15212" s="1">
        <v>0</v>
      </c>
      <c r="H15212" s="1">
        <v>18</v>
      </c>
    </row>
    <row r="15213" spans="1:8" x14ac:dyDescent="0.25">
      <c r="A15213" s="1">
        <v>655</v>
      </c>
      <c r="B15213" s="3">
        <v>42015</v>
      </c>
      <c r="C15213" s="4">
        <v>0.69690972222222225</v>
      </c>
      <c r="D15213" s="1" t="s">
        <v>22</v>
      </c>
      <c r="E15213" s="1">
        <v>1</v>
      </c>
      <c r="F15213" s="1" t="s">
        <v>242</v>
      </c>
      <c r="G15213" s="1">
        <v>0</v>
      </c>
      <c r="H15213" s="1">
        <v>16</v>
      </c>
    </row>
    <row r="15214" spans="1:8" x14ac:dyDescent="0.25">
      <c r="A15214" s="1">
        <v>10931</v>
      </c>
      <c r="B15214" s="3">
        <v>42188</v>
      </c>
      <c r="C15214" s="4">
        <v>0.50023148148148144</v>
      </c>
      <c r="D15214" s="1" t="s">
        <v>247</v>
      </c>
      <c r="E15214" s="1">
        <v>7</v>
      </c>
      <c r="F15214" s="1" t="s">
        <v>24</v>
      </c>
      <c r="G15214" s="1">
        <v>5</v>
      </c>
      <c r="H15214" s="1">
        <v>12</v>
      </c>
    </row>
    <row r="15215" spans="1:8" x14ac:dyDescent="0.25">
      <c r="A15215" s="1">
        <v>4702</v>
      </c>
      <c r="B15215" s="3">
        <v>42083</v>
      </c>
      <c r="C15215" s="4">
        <v>0.78804398148148147</v>
      </c>
      <c r="D15215" s="1" t="s">
        <v>243</v>
      </c>
      <c r="E15215" s="1">
        <v>3</v>
      </c>
      <c r="F15215" s="1" t="s">
        <v>24</v>
      </c>
      <c r="G15215" s="1">
        <v>5</v>
      </c>
      <c r="H15215" s="1">
        <v>18</v>
      </c>
    </row>
    <row r="15216" spans="1:8" x14ac:dyDescent="0.25">
      <c r="A15216" s="1">
        <v>4945</v>
      </c>
      <c r="B15216" s="3">
        <v>42088</v>
      </c>
      <c r="C15216" s="4">
        <v>0.500462962962963</v>
      </c>
      <c r="D15216" s="1" t="s">
        <v>243</v>
      </c>
      <c r="E15216" s="1">
        <v>3</v>
      </c>
      <c r="F15216" s="1" t="s">
        <v>248</v>
      </c>
      <c r="G15216" s="1">
        <v>3</v>
      </c>
      <c r="H15216" s="1">
        <v>12</v>
      </c>
    </row>
    <row r="15217" spans="1:8" x14ac:dyDescent="0.25">
      <c r="A15217" s="1">
        <v>12011</v>
      </c>
      <c r="B15217" s="3">
        <v>42205</v>
      </c>
      <c r="C15217" s="4">
        <v>0.5456481481481481</v>
      </c>
      <c r="D15217" s="1" t="s">
        <v>247</v>
      </c>
      <c r="E15217" s="1">
        <v>7</v>
      </c>
      <c r="F15217" s="1" t="s">
        <v>240</v>
      </c>
      <c r="G15217" s="1">
        <v>1</v>
      </c>
      <c r="H15217" s="1">
        <v>13</v>
      </c>
    </row>
    <row r="15218" spans="1:8" x14ac:dyDescent="0.25">
      <c r="A15218" s="1">
        <v>15759</v>
      </c>
      <c r="B15218" s="3">
        <v>42267</v>
      </c>
      <c r="C15218" s="4">
        <v>0.81502314814814814</v>
      </c>
      <c r="D15218" s="1" t="s">
        <v>252</v>
      </c>
      <c r="E15218" s="1">
        <v>9</v>
      </c>
      <c r="F15218" s="1" t="s">
        <v>242</v>
      </c>
      <c r="G15218" s="1">
        <v>0</v>
      </c>
      <c r="H15218" s="1">
        <v>19</v>
      </c>
    </row>
    <row r="15219" spans="1:8" x14ac:dyDescent="0.25">
      <c r="A15219" s="1">
        <v>16658</v>
      </c>
      <c r="B15219" s="3">
        <v>42285</v>
      </c>
      <c r="C15219" s="4">
        <v>0.87253472222222217</v>
      </c>
      <c r="D15219" s="1" t="s">
        <v>245</v>
      </c>
      <c r="E15219" s="1">
        <v>10</v>
      </c>
      <c r="F15219" s="1" t="s">
        <v>23</v>
      </c>
      <c r="G15219" s="1">
        <v>4</v>
      </c>
      <c r="H15219" s="1">
        <v>20</v>
      </c>
    </row>
    <row r="15220" spans="1:8" x14ac:dyDescent="0.25">
      <c r="A15220" s="1">
        <v>1025</v>
      </c>
      <c r="B15220" s="3">
        <v>42021</v>
      </c>
      <c r="C15220" s="4">
        <v>0.90902777777777777</v>
      </c>
      <c r="D15220" s="1" t="s">
        <v>22</v>
      </c>
      <c r="E15220" s="1">
        <v>1</v>
      </c>
      <c r="F15220" s="1" t="s">
        <v>250</v>
      </c>
      <c r="G15220" s="1">
        <v>6</v>
      </c>
      <c r="H15220" s="1">
        <v>21</v>
      </c>
    </row>
    <row r="15221" spans="1:8" x14ac:dyDescent="0.25">
      <c r="A15221" s="1">
        <v>21277</v>
      </c>
      <c r="B15221" s="3">
        <v>42368</v>
      </c>
      <c r="C15221" s="4">
        <v>0.87039351851851854</v>
      </c>
      <c r="D15221" s="1" t="s">
        <v>251</v>
      </c>
      <c r="E15221" s="1">
        <v>12</v>
      </c>
      <c r="F15221" s="1" t="s">
        <v>248</v>
      </c>
      <c r="G15221" s="1">
        <v>3</v>
      </c>
      <c r="H15221" s="1">
        <v>20</v>
      </c>
    </row>
    <row r="15222" spans="1:8" x14ac:dyDescent="0.25">
      <c r="A15222" s="1">
        <v>16159</v>
      </c>
      <c r="B15222" s="3">
        <v>42276</v>
      </c>
      <c r="C15222" s="4">
        <v>0.79207175925925921</v>
      </c>
      <c r="D15222" s="1" t="s">
        <v>252</v>
      </c>
      <c r="E15222" s="1">
        <v>9</v>
      </c>
      <c r="F15222" s="1" t="s">
        <v>246</v>
      </c>
      <c r="G15222" s="1">
        <v>2</v>
      </c>
      <c r="H15222" s="1">
        <v>19</v>
      </c>
    </row>
    <row r="15223" spans="1:8" x14ac:dyDescent="0.25">
      <c r="A15223" s="1">
        <v>713</v>
      </c>
      <c r="B15223" s="3">
        <v>42016</v>
      </c>
      <c r="C15223" s="4">
        <v>0.68884259259259262</v>
      </c>
      <c r="D15223" s="1" t="s">
        <v>22</v>
      </c>
      <c r="E15223" s="1">
        <v>1</v>
      </c>
      <c r="F15223" s="1" t="s">
        <v>240</v>
      </c>
      <c r="G15223" s="1">
        <v>1</v>
      </c>
      <c r="H15223" s="1">
        <v>16</v>
      </c>
    </row>
    <row r="15224" spans="1:8" x14ac:dyDescent="0.25">
      <c r="A15224" s="1">
        <v>16636</v>
      </c>
      <c r="B15224" s="3">
        <v>42285</v>
      </c>
      <c r="C15224" s="4">
        <v>0.66043981481481484</v>
      </c>
      <c r="D15224" s="1" t="s">
        <v>245</v>
      </c>
      <c r="E15224" s="1">
        <v>10</v>
      </c>
      <c r="F15224" s="1" t="s">
        <v>23</v>
      </c>
      <c r="G15224" s="1">
        <v>4</v>
      </c>
      <c r="H15224" s="1">
        <v>15</v>
      </c>
    </row>
    <row r="15225" spans="1:8" x14ac:dyDescent="0.25">
      <c r="A15225" s="1">
        <v>12226</v>
      </c>
      <c r="B15225" s="3">
        <v>42208</v>
      </c>
      <c r="C15225" s="4">
        <v>0.76509259259259255</v>
      </c>
      <c r="D15225" s="1" t="s">
        <v>247</v>
      </c>
      <c r="E15225" s="1">
        <v>7</v>
      </c>
      <c r="F15225" s="1" t="s">
        <v>23</v>
      </c>
      <c r="G15225" s="1">
        <v>4</v>
      </c>
      <c r="H15225" s="1">
        <v>18</v>
      </c>
    </row>
    <row r="15226" spans="1:8" x14ac:dyDescent="0.25">
      <c r="A15226" s="1">
        <v>19589</v>
      </c>
      <c r="B15226" s="3">
        <v>42337</v>
      </c>
      <c r="C15226" s="4">
        <v>0.72297453703703707</v>
      </c>
      <c r="D15226" s="1" t="s">
        <v>239</v>
      </c>
      <c r="E15226" s="1">
        <v>11</v>
      </c>
      <c r="F15226" s="1" t="s">
        <v>242</v>
      </c>
      <c r="G15226" s="1">
        <v>0</v>
      </c>
      <c r="H15226" s="1">
        <v>17</v>
      </c>
    </row>
    <row r="15227" spans="1:8" x14ac:dyDescent="0.25">
      <c r="A15227" s="1">
        <v>16291</v>
      </c>
      <c r="B15227" s="3">
        <v>42278</v>
      </c>
      <c r="C15227" s="4">
        <v>0.76241898148148146</v>
      </c>
      <c r="D15227" s="1" t="s">
        <v>245</v>
      </c>
      <c r="E15227" s="1">
        <v>10</v>
      </c>
      <c r="F15227" s="1" t="s">
        <v>23</v>
      </c>
      <c r="G15227" s="1">
        <v>4</v>
      </c>
      <c r="H15227" s="1">
        <v>18</v>
      </c>
    </row>
    <row r="15228" spans="1:8" x14ac:dyDescent="0.25">
      <c r="A15228" s="1">
        <v>15105</v>
      </c>
      <c r="B15228" s="3">
        <v>42257</v>
      </c>
      <c r="C15228" s="4">
        <v>0.54033564814814816</v>
      </c>
      <c r="D15228" s="1" t="s">
        <v>252</v>
      </c>
      <c r="E15228" s="1">
        <v>9</v>
      </c>
      <c r="F15228" s="1" t="s">
        <v>23</v>
      </c>
      <c r="G15228" s="1">
        <v>4</v>
      </c>
      <c r="H15228" s="1">
        <v>12</v>
      </c>
    </row>
    <row r="15229" spans="1:8" x14ac:dyDescent="0.25">
      <c r="A15229" s="1">
        <v>12531</v>
      </c>
      <c r="B15229" s="3">
        <v>42213</v>
      </c>
      <c r="C15229" s="4">
        <v>0.75976851851851857</v>
      </c>
      <c r="D15229" s="1" t="s">
        <v>247</v>
      </c>
      <c r="E15229" s="1">
        <v>7</v>
      </c>
      <c r="F15229" s="1" t="s">
        <v>246</v>
      </c>
      <c r="G15229" s="1">
        <v>2</v>
      </c>
      <c r="H15229" s="1">
        <v>18</v>
      </c>
    </row>
    <row r="15230" spans="1:8" x14ac:dyDescent="0.25">
      <c r="A15230" s="1">
        <v>15727</v>
      </c>
      <c r="B15230" s="3">
        <v>42267</v>
      </c>
      <c r="C15230" s="4">
        <v>0.51162037037037034</v>
      </c>
      <c r="D15230" s="1" t="s">
        <v>252</v>
      </c>
      <c r="E15230" s="1">
        <v>9</v>
      </c>
      <c r="F15230" s="1" t="s">
        <v>242</v>
      </c>
      <c r="G15230" s="1">
        <v>0</v>
      </c>
      <c r="H15230" s="1">
        <v>12</v>
      </c>
    </row>
    <row r="15231" spans="1:8" x14ac:dyDescent="0.25">
      <c r="A15231" s="1">
        <v>8039</v>
      </c>
      <c r="B15231" s="3">
        <v>42139</v>
      </c>
      <c r="C15231" s="4">
        <v>0.58929398148148149</v>
      </c>
      <c r="D15231" s="1" t="s">
        <v>249</v>
      </c>
      <c r="E15231" s="1">
        <v>5</v>
      </c>
      <c r="F15231" s="1" t="s">
        <v>24</v>
      </c>
      <c r="G15231" s="1">
        <v>5</v>
      </c>
      <c r="H15231" s="1">
        <v>14</v>
      </c>
    </row>
    <row r="15232" spans="1:8" x14ac:dyDescent="0.25">
      <c r="A15232" s="1">
        <v>8408</v>
      </c>
      <c r="B15232" s="3">
        <v>42145</v>
      </c>
      <c r="C15232" s="4">
        <v>0.62542824074074077</v>
      </c>
      <c r="D15232" s="1" t="s">
        <v>249</v>
      </c>
      <c r="E15232" s="1">
        <v>5</v>
      </c>
      <c r="F15232" s="1" t="s">
        <v>23</v>
      </c>
      <c r="G15232" s="1">
        <v>4</v>
      </c>
      <c r="H15232" s="1">
        <v>15</v>
      </c>
    </row>
    <row r="15233" spans="1:8" x14ac:dyDescent="0.25">
      <c r="A15233" s="1">
        <v>20175</v>
      </c>
      <c r="B15233" s="3">
        <v>42347</v>
      </c>
      <c r="C15233" s="4">
        <v>0.69244212962962959</v>
      </c>
      <c r="D15233" s="1" t="s">
        <v>251</v>
      </c>
      <c r="E15233" s="1">
        <v>12</v>
      </c>
      <c r="F15233" s="1" t="s">
        <v>248</v>
      </c>
      <c r="G15233" s="1">
        <v>3</v>
      </c>
      <c r="H15233" s="1">
        <v>16</v>
      </c>
    </row>
    <row r="15234" spans="1:8" x14ac:dyDescent="0.25">
      <c r="A15234" s="1">
        <v>17256</v>
      </c>
      <c r="B15234" s="3">
        <v>42297</v>
      </c>
      <c r="C15234" s="4">
        <v>0.77844907407407404</v>
      </c>
      <c r="D15234" s="1" t="s">
        <v>245</v>
      </c>
      <c r="E15234" s="1">
        <v>10</v>
      </c>
      <c r="F15234" s="1" t="s">
        <v>246</v>
      </c>
      <c r="G15234" s="1">
        <v>2</v>
      </c>
      <c r="H15234" s="1">
        <v>18</v>
      </c>
    </row>
    <row r="15235" spans="1:8" x14ac:dyDescent="0.25">
      <c r="A15235" s="1">
        <v>4309</v>
      </c>
      <c r="B15235" s="3">
        <v>42077</v>
      </c>
      <c r="C15235" s="4">
        <v>0.57376157407407402</v>
      </c>
      <c r="D15235" s="1" t="s">
        <v>243</v>
      </c>
      <c r="E15235" s="1">
        <v>3</v>
      </c>
      <c r="F15235" s="1" t="s">
        <v>250</v>
      </c>
      <c r="G15235" s="1">
        <v>6</v>
      </c>
      <c r="H15235" s="1">
        <v>13</v>
      </c>
    </row>
    <row r="15236" spans="1:8" x14ac:dyDescent="0.25">
      <c r="A15236" s="1">
        <v>7837</v>
      </c>
      <c r="B15236" s="3">
        <v>42136</v>
      </c>
      <c r="C15236" s="4">
        <v>0.56587962962962968</v>
      </c>
      <c r="D15236" s="1" t="s">
        <v>249</v>
      </c>
      <c r="E15236" s="1">
        <v>5</v>
      </c>
      <c r="F15236" s="1" t="s">
        <v>246</v>
      </c>
      <c r="G15236" s="1">
        <v>2</v>
      </c>
      <c r="H15236" s="1">
        <v>13</v>
      </c>
    </row>
    <row r="15237" spans="1:8" x14ac:dyDescent="0.25">
      <c r="A15237" s="1">
        <v>12072</v>
      </c>
      <c r="B15237" s="3">
        <v>42206</v>
      </c>
      <c r="C15237" s="4">
        <v>0.55353009259259256</v>
      </c>
      <c r="D15237" s="1" t="s">
        <v>247</v>
      </c>
      <c r="E15237" s="1">
        <v>7</v>
      </c>
      <c r="F15237" s="1" t="s">
        <v>246</v>
      </c>
      <c r="G15237" s="1">
        <v>2</v>
      </c>
      <c r="H15237" s="1">
        <v>13</v>
      </c>
    </row>
    <row r="15238" spans="1:8" x14ac:dyDescent="0.25">
      <c r="A15238" s="1">
        <v>21213</v>
      </c>
      <c r="B15238" s="3">
        <v>42366</v>
      </c>
      <c r="C15238" s="4">
        <v>0.82060185185185186</v>
      </c>
      <c r="D15238" s="1" t="s">
        <v>251</v>
      </c>
      <c r="E15238" s="1">
        <v>12</v>
      </c>
      <c r="F15238" s="1" t="s">
        <v>240</v>
      </c>
      <c r="G15238" s="1">
        <v>1</v>
      </c>
      <c r="H15238" s="1">
        <v>19</v>
      </c>
    </row>
    <row r="15239" spans="1:8" x14ac:dyDescent="0.25">
      <c r="A15239" s="1">
        <v>11130</v>
      </c>
      <c r="B15239" s="3">
        <v>42190</v>
      </c>
      <c r="C15239" s="4">
        <v>0.54283564814814811</v>
      </c>
      <c r="D15239" s="1" t="s">
        <v>247</v>
      </c>
      <c r="E15239" s="1">
        <v>7</v>
      </c>
      <c r="F15239" s="1" t="s">
        <v>242</v>
      </c>
      <c r="G15239" s="1">
        <v>0</v>
      </c>
      <c r="H15239" s="1">
        <v>13</v>
      </c>
    </row>
    <row r="15240" spans="1:8" x14ac:dyDescent="0.25">
      <c r="A15240" s="1">
        <v>16613</v>
      </c>
      <c r="B15240" s="3">
        <v>42285</v>
      </c>
      <c r="C15240" s="4">
        <v>0.47475694444444444</v>
      </c>
      <c r="D15240" s="1" t="s">
        <v>245</v>
      </c>
      <c r="E15240" s="1">
        <v>10</v>
      </c>
      <c r="F15240" s="1" t="s">
        <v>23</v>
      </c>
      <c r="G15240" s="1">
        <v>4</v>
      </c>
      <c r="H15240" s="1">
        <v>11</v>
      </c>
    </row>
    <row r="15241" spans="1:8" x14ac:dyDescent="0.25">
      <c r="A15241" s="1">
        <v>9650</v>
      </c>
      <c r="B15241" s="3">
        <v>42166</v>
      </c>
      <c r="C15241" s="4">
        <v>0.62027777777777782</v>
      </c>
      <c r="D15241" s="1" t="s">
        <v>241</v>
      </c>
      <c r="E15241" s="1">
        <v>6</v>
      </c>
      <c r="F15241" s="1" t="s">
        <v>23</v>
      </c>
      <c r="G15241" s="1">
        <v>4</v>
      </c>
      <c r="H15241" s="1">
        <v>14</v>
      </c>
    </row>
    <row r="15242" spans="1:8" x14ac:dyDescent="0.25">
      <c r="A15242" s="1">
        <v>20028</v>
      </c>
      <c r="B15242" s="3">
        <v>42344</v>
      </c>
      <c r="C15242" s="4">
        <v>0.83262731481481478</v>
      </c>
      <c r="D15242" s="1" t="s">
        <v>251</v>
      </c>
      <c r="E15242" s="1">
        <v>12</v>
      </c>
      <c r="F15242" s="1" t="s">
        <v>242</v>
      </c>
      <c r="G15242" s="1">
        <v>0</v>
      </c>
      <c r="H15242" s="1">
        <v>19</v>
      </c>
    </row>
    <row r="15243" spans="1:8" x14ac:dyDescent="0.25">
      <c r="A15243" s="1">
        <v>547</v>
      </c>
      <c r="B15243" s="3">
        <v>42013</v>
      </c>
      <c r="C15243" s="4">
        <v>0.78429398148148144</v>
      </c>
      <c r="D15243" s="1" t="s">
        <v>22</v>
      </c>
      <c r="E15243" s="1">
        <v>1</v>
      </c>
      <c r="F15243" s="1" t="s">
        <v>24</v>
      </c>
      <c r="G15243" s="1">
        <v>5</v>
      </c>
      <c r="H15243" s="1">
        <v>18</v>
      </c>
    </row>
    <row r="15244" spans="1:8" x14ac:dyDescent="0.25">
      <c r="A15244" s="1">
        <v>4192</v>
      </c>
      <c r="B15244" s="3">
        <v>42075</v>
      </c>
      <c r="C15244" s="4">
        <v>0.58086805555555554</v>
      </c>
      <c r="D15244" s="1" t="s">
        <v>243</v>
      </c>
      <c r="E15244" s="1">
        <v>3</v>
      </c>
      <c r="F15244" s="1" t="s">
        <v>23</v>
      </c>
      <c r="G15244" s="1">
        <v>4</v>
      </c>
      <c r="H15244" s="1">
        <v>13</v>
      </c>
    </row>
    <row r="15245" spans="1:8" x14ac:dyDescent="0.25">
      <c r="A15245" s="1">
        <v>20153</v>
      </c>
      <c r="B15245" s="3">
        <v>42347</v>
      </c>
      <c r="C15245" s="4">
        <v>0.53093749999999995</v>
      </c>
      <c r="D15245" s="1" t="s">
        <v>251</v>
      </c>
      <c r="E15245" s="1">
        <v>12</v>
      </c>
      <c r="F15245" s="1" t="s">
        <v>248</v>
      </c>
      <c r="G15245" s="1">
        <v>3</v>
      </c>
      <c r="H15245" s="1">
        <v>12</v>
      </c>
    </row>
    <row r="15246" spans="1:8" x14ac:dyDescent="0.25">
      <c r="A15246" s="1">
        <v>1980</v>
      </c>
      <c r="B15246" s="3">
        <v>42037</v>
      </c>
      <c r="C15246" s="4">
        <v>0.79670138888888886</v>
      </c>
      <c r="D15246" s="1" t="s">
        <v>254</v>
      </c>
      <c r="E15246" s="1">
        <v>2</v>
      </c>
      <c r="F15246" s="1" t="s">
        <v>240</v>
      </c>
      <c r="G15246" s="1">
        <v>1</v>
      </c>
      <c r="H15246" s="1">
        <v>19</v>
      </c>
    </row>
    <row r="15247" spans="1:8" x14ac:dyDescent="0.25">
      <c r="A15247" s="1">
        <v>3999</v>
      </c>
      <c r="B15247" s="3">
        <v>42071</v>
      </c>
      <c r="C15247" s="4">
        <v>0.90763888888888888</v>
      </c>
      <c r="D15247" s="1" t="s">
        <v>243</v>
      </c>
      <c r="E15247" s="1">
        <v>3</v>
      </c>
      <c r="F15247" s="1" t="s">
        <v>242</v>
      </c>
      <c r="G15247" s="1">
        <v>0</v>
      </c>
      <c r="H15247" s="1">
        <v>21</v>
      </c>
    </row>
    <row r="15248" spans="1:8" x14ac:dyDescent="0.25">
      <c r="A15248" s="1">
        <v>6806</v>
      </c>
      <c r="B15248" s="3">
        <v>42118</v>
      </c>
      <c r="C15248" s="4">
        <v>0.82825231481481476</v>
      </c>
      <c r="D15248" s="1" t="s">
        <v>244</v>
      </c>
      <c r="E15248" s="1">
        <v>4</v>
      </c>
      <c r="F15248" s="1" t="s">
        <v>24</v>
      </c>
      <c r="G15248" s="1">
        <v>5</v>
      </c>
      <c r="H15248" s="1">
        <v>19</v>
      </c>
    </row>
    <row r="15249" spans="1:8" x14ac:dyDescent="0.25">
      <c r="A15249" s="1">
        <v>13611</v>
      </c>
      <c r="B15249" s="3">
        <v>42231</v>
      </c>
      <c r="C15249" s="4">
        <v>0.6674768518518519</v>
      </c>
      <c r="D15249" s="1" t="s">
        <v>253</v>
      </c>
      <c r="E15249" s="1">
        <v>8</v>
      </c>
      <c r="F15249" s="1" t="s">
        <v>250</v>
      </c>
      <c r="G15249" s="1">
        <v>6</v>
      </c>
      <c r="H15249" s="1">
        <v>16</v>
      </c>
    </row>
    <row r="15250" spans="1:8" x14ac:dyDescent="0.25">
      <c r="A15250" s="1">
        <v>8930</v>
      </c>
      <c r="B15250" s="3">
        <v>42154</v>
      </c>
      <c r="C15250" s="4">
        <v>0.65015046296296297</v>
      </c>
      <c r="D15250" s="1" t="s">
        <v>249</v>
      </c>
      <c r="E15250" s="1">
        <v>5</v>
      </c>
      <c r="F15250" s="1" t="s">
        <v>250</v>
      </c>
      <c r="G15250" s="1">
        <v>6</v>
      </c>
      <c r="H15250" s="1">
        <v>15</v>
      </c>
    </row>
    <row r="15251" spans="1:8" x14ac:dyDescent="0.25">
      <c r="A15251" s="1">
        <v>19259</v>
      </c>
      <c r="B15251" s="3">
        <v>42333</v>
      </c>
      <c r="C15251" s="4">
        <v>0.66432870370370367</v>
      </c>
      <c r="D15251" s="1" t="s">
        <v>239</v>
      </c>
      <c r="E15251" s="1">
        <v>11</v>
      </c>
      <c r="F15251" s="1" t="s">
        <v>248</v>
      </c>
      <c r="G15251" s="1">
        <v>3</v>
      </c>
      <c r="H15251" s="1">
        <v>15</v>
      </c>
    </row>
    <row r="15252" spans="1:8" x14ac:dyDescent="0.25">
      <c r="A15252" s="1">
        <v>14100</v>
      </c>
      <c r="B15252" s="3">
        <v>42239</v>
      </c>
      <c r="C15252" s="4">
        <v>0.72939814814814818</v>
      </c>
      <c r="D15252" s="1" t="s">
        <v>253</v>
      </c>
      <c r="E15252" s="1">
        <v>8</v>
      </c>
      <c r="F15252" s="1" t="s">
        <v>242</v>
      </c>
      <c r="G15252" s="1">
        <v>0</v>
      </c>
      <c r="H15252" s="1">
        <v>17</v>
      </c>
    </row>
    <row r="15253" spans="1:8" x14ac:dyDescent="0.25">
      <c r="A15253" s="1">
        <v>10605</v>
      </c>
      <c r="B15253" s="3">
        <v>42182</v>
      </c>
      <c r="C15253" s="4">
        <v>0.74111111111111116</v>
      </c>
      <c r="D15253" s="1" t="s">
        <v>241</v>
      </c>
      <c r="E15253" s="1">
        <v>6</v>
      </c>
      <c r="F15253" s="1" t="s">
        <v>250</v>
      </c>
      <c r="G15253" s="1">
        <v>6</v>
      </c>
      <c r="H15253" s="1">
        <v>17</v>
      </c>
    </row>
    <row r="15254" spans="1:8" x14ac:dyDescent="0.25">
      <c r="A15254" s="1">
        <v>17828</v>
      </c>
      <c r="B15254" s="3">
        <v>42308</v>
      </c>
      <c r="C15254" s="4">
        <v>0.6582175925925926</v>
      </c>
      <c r="D15254" s="1" t="s">
        <v>245</v>
      </c>
      <c r="E15254" s="1">
        <v>10</v>
      </c>
      <c r="F15254" s="1" t="s">
        <v>250</v>
      </c>
      <c r="G15254" s="1">
        <v>6</v>
      </c>
      <c r="H15254" s="1">
        <v>15</v>
      </c>
    </row>
    <row r="15255" spans="1:8" x14ac:dyDescent="0.25">
      <c r="A15255" s="1">
        <v>13752</v>
      </c>
      <c r="B15255" s="3">
        <v>42233</v>
      </c>
      <c r="C15255" s="4">
        <v>0.72642361111111109</v>
      </c>
      <c r="D15255" s="1" t="s">
        <v>253</v>
      </c>
      <c r="E15255" s="1">
        <v>8</v>
      </c>
      <c r="F15255" s="1" t="s">
        <v>240</v>
      </c>
      <c r="G15255" s="1">
        <v>1</v>
      </c>
      <c r="H15255" s="1">
        <v>17</v>
      </c>
    </row>
    <row r="15256" spans="1:8" x14ac:dyDescent="0.25">
      <c r="A15256" s="1">
        <v>5699</v>
      </c>
      <c r="B15256" s="3">
        <v>42100</v>
      </c>
      <c r="C15256" s="4">
        <v>0.55531249999999999</v>
      </c>
      <c r="D15256" s="1" t="s">
        <v>244</v>
      </c>
      <c r="E15256" s="1">
        <v>4</v>
      </c>
      <c r="F15256" s="1" t="s">
        <v>240</v>
      </c>
      <c r="G15256" s="1">
        <v>1</v>
      </c>
      <c r="H15256" s="1">
        <v>13</v>
      </c>
    </row>
    <row r="15257" spans="1:8" x14ac:dyDescent="0.25">
      <c r="A15257" s="1">
        <v>16025</v>
      </c>
      <c r="B15257" s="3">
        <v>42274</v>
      </c>
      <c r="C15257" s="4">
        <v>0.71781249999999996</v>
      </c>
      <c r="D15257" s="1" t="s">
        <v>252</v>
      </c>
      <c r="E15257" s="1">
        <v>9</v>
      </c>
      <c r="F15257" s="1" t="s">
        <v>242</v>
      </c>
      <c r="G15257" s="1">
        <v>0</v>
      </c>
      <c r="H15257" s="1">
        <v>17</v>
      </c>
    </row>
    <row r="15258" spans="1:8" x14ac:dyDescent="0.25">
      <c r="A15258" s="1">
        <v>16777</v>
      </c>
      <c r="B15258" s="3">
        <v>42287</v>
      </c>
      <c r="C15258" s="4">
        <v>0.91752314814814817</v>
      </c>
      <c r="D15258" s="1" t="s">
        <v>245</v>
      </c>
      <c r="E15258" s="1">
        <v>10</v>
      </c>
      <c r="F15258" s="1" t="s">
        <v>250</v>
      </c>
      <c r="G15258" s="1">
        <v>6</v>
      </c>
      <c r="H15258" s="1">
        <v>22</v>
      </c>
    </row>
    <row r="15259" spans="1:8" x14ac:dyDescent="0.25">
      <c r="A15259" s="1">
        <v>13402</v>
      </c>
      <c r="B15259" s="3">
        <v>42228</v>
      </c>
      <c r="C15259" s="4">
        <v>0.48912037037037037</v>
      </c>
      <c r="D15259" s="1" t="s">
        <v>253</v>
      </c>
      <c r="E15259" s="1">
        <v>8</v>
      </c>
      <c r="F15259" s="1" t="s">
        <v>248</v>
      </c>
      <c r="G15259" s="1">
        <v>3</v>
      </c>
      <c r="H15259" s="1">
        <v>11</v>
      </c>
    </row>
    <row r="15260" spans="1:8" x14ac:dyDescent="0.25">
      <c r="A15260" s="1">
        <v>20092</v>
      </c>
      <c r="B15260" s="3">
        <v>42345</v>
      </c>
      <c r="C15260" s="4">
        <v>0.93612268518518515</v>
      </c>
      <c r="D15260" s="1" t="s">
        <v>251</v>
      </c>
      <c r="E15260" s="1">
        <v>12</v>
      </c>
      <c r="F15260" s="1" t="s">
        <v>240</v>
      </c>
      <c r="G15260" s="1">
        <v>1</v>
      </c>
      <c r="H15260" s="1">
        <v>22</v>
      </c>
    </row>
    <row r="15261" spans="1:8" x14ac:dyDescent="0.25">
      <c r="A15261" s="1">
        <v>11872</v>
      </c>
      <c r="B15261" s="3">
        <v>42202</v>
      </c>
      <c r="C15261" s="4">
        <v>0.86576388888888889</v>
      </c>
      <c r="D15261" s="1" t="s">
        <v>247</v>
      </c>
      <c r="E15261" s="1">
        <v>7</v>
      </c>
      <c r="F15261" s="1" t="s">
        <v>24</v>
      </c>
      <c r="G15261" s="1">
        <v>5</v>
      </c>
      <c r="H15261" s="1">
        <v>20</v>
      </c>
    </row>
    <row r="15262" spans="1:8" x14ac:dyDescent="0.25">
      <c r="A15262" s="1">
        <v>20666</v>
      </c>
      <c r="B15262" s="3">
        <v>42355</v>
      </c>
      <c r="C15262" s="4">
        <v>0.67734953703703704</v>
      </c>
      <c r="D15262" s="1" t="s">
        <v>251</v>
      </c>
      <c r="E15262" s="1">
        <v>12</v>
      </c>
      <c r="F15262" s="1" t="s">
        <v>23</v>
      </c>
      <c r="G15262" s="1">
        <v>4</v>
      </c>
      <c r="H15262" s="1">
        <v>16</v>
      </c>
    </row>
    <row r="15263" spans="1:8" x14ac:dyDescent="0.25">
      <c r="A15263" s="1">
        <v>14285</v>
      </c>
      <c r="B15263" s="3">
        <v>42242</v>
      </c>
      <c r="C15263" s="4">
        <v>0.92401620370370374</v>
      </c>
      <c r="D15263" s="1" t="s">
        <v>253</v>
      </c>
      <c r="E15263" s="1">
        <v>8</v>
      </c>
      <c r="F15263" s="1" t="s">
        <v>248</v>
      </c>
      <c r="G15263" s="1">
        <v>3</v>
      </c>
      <c r="H15263" s="1">
        <v>22</v>
      </c>
    </row>
    <row r="15264" spans="1:8" x14ac:dyDescent="0.25">
      <c r="A15264" s="1">
        <v>8376</v>
      </c>
      <c r="B15264" s="3">
        <v>42144</v>
      </c>
      <c r="C15264" s="4">
        <v>0.82773148148148146</v>
      </c>
      <c r="D15264" s="1" t="s">
        <v>249</v>
      </c>
      <c r="E15264" s="1">
        <v>5</v>
      </c>
      <c r="F15264" s="1" t="s">
        <v>248</v>
      </c>
      <c r="G15264" s="1">
        <v>3</v>
      </c>
      <c r="H15264" s="1">
        <v>19</v>
      </c>
    </row>
    <row r="15265" spans="1:8" x14ac:dyDescent="0.25">
      <c r="A15265" s="1">
        <v>6249</v>
      </c>
      <c r="B15265" s="3">
        <v>42109</v>
      </c>
      <c r="C15265" s="4">
        <v>0.74822916666666661</v>
      </c>
      <c r="D15265" s="1" t="s">
        <v>244</v>
      </c>
      <c r="E15265" s="1">
        <v>4</v>
      </c>
      <c r="F15265" s="1" t="s">
        <v>248</v>
      </c>
      <c r="G15265" s="1">
        <v>3</v>
      </c>
      <c r="H15265" s="1">
        <v>17</v>
      </c>
    </row>
    <row r="15266" spans="1:8" x14ac:dyDescent="0.25">
      <c r="A15266" s="1">
        <v>3833</v>
      </c>
      <c r="B15266" s="3">
        <v>42069</v>
      </c>
      <c r="C15266" s="4">
        <v>0.56232638888888886</v>
      </c>
      <c r="D15266" s="1" t="s">
        <v>243</v>
      </c>
      <c r="E15266" s="1">
        <v>3</v>
      </c>
      <c r="F15266" s="1" t="s">
        <v>24</v>
      </c>
      <c r="G15266" s="1">
        <v>5</v>
      </c>
      <c r="H15266" s="1">
        <v>13</v>
      </c>
    </row>
    <row r="15267" spans="1:8" x14ac:dyDescent="0.25">
      <c r="A15267" s="1">
        <v>4287</v>
      </c>
      <c r="B15267" s="3">
        <v>42076</v>
      </c>
      <c r="C15267" s="4">
        <v>0.84888888888888892</v>
      </c>
      <c r="D15267" s="1" t="s">
        <v>243</v>
      </c>
      <c r="E15267" s="1">
        <v>3</v>
      </c>
      <c r="F15267" s="1" t="s">
        <v>24</v>
      </c>
      <c r="G15267" s="1">
        <v>5</v>
      </c>
      <c r="H15267" s="1">
        <v>20</v>
      </c>
    </row>
    <row r="15268" spans="1:8" x14ac:dyDescent="0.25">
      <c r="A15268" s="1">
        <v>7646</v>
      </c>
      <c r="B15268" s="3">
        <v>42132</v>
      </c>
      <c r="C15268" s="4">
        <v>0.90659722222222228</v>
      </c>
      <c r="D15268" s="1" t="s">
        <v>249</v>
      </c>
      <c r="E15268" s="1">
        <v>5</v>
      </c>
      <c r="F15268" s="1" t="s">
        <v>24</v>
      </c>
      <c r="G15268" s="1">
        <v>5</v>
      </c>
      <c r="H15268" s="1">
        <v>21</v>
      </c>
    </row>
    <row r="15269" spans="1:8" x14ac:dyDescent="0.25">
      <c r="A15269" s="1">
        <v>15712</v>
      </c>
      <c r="B15269" s="3">
        <v>42266</v>
      </c>
      <c r="C15269" s="4">
        <v>0.83728009259259262</v>
      </c>
      <c r="D15269" s="1" t="s">
        <v>252</v>
      </c>
      <c r="E15269" s="1">
        <v>9</v>
      </c>
      <c r="F15269" s="1" t="s">
        <v>250</v>
      </c>
      <c r="G15269" s="1">
        <v>6</v>
      </c>
      <c r="H15269" s="1">
        <v>20</v>
      </c>
    </row>
    <row r="15270" spans="1:8" x14ac:dyDescent="0.25">
      <c r="A15270" s="1">
        <v>4731</v>
      </c>
      <c r="B15270" s="3">
        <v>42084</v>
      </c>
      <c r="C15270" s="4">
        <v>0.53486111111111112</v>
      </c>
      <c r="D15270" s="1" t="s">
        <v>243</v>
      </c>
      <c r="E15270" s="1">
        <v>3</v>
      </c>
      <c r="F15270" s="1" t="s">
        <v>250</v>
      </c>
      <c r="G15270" s="1">
        <v>6</v>
      </c>
      <c r="H15270" s="1">
        <v>12</v>
      </c>
    </row>
    <row r="15271" spans="1:8" x14ac:dyDescent="0.25">
      <c r="A15271" s="1">
        <v>2102</v>
      </c>
      <c r="B15271" s="3">
        <v>42039</v>
      </c>
      <c r="C15271" s="4">
        <v>0.8131018518518518</v>
      </c>
      <c r="D15271" s="1" t="s">
        <v>254</v>
      </c>
      <c r="E15271" s="1">
        <v>2</v>
      </c>
      <c r="F15271" s="1" t="s">
        <v>248</v>
      </c>
      <c r="G15271" s="1">
        <v>3</v>
      </c>
      <c r="H15271" s="1">
        <v>19</v>
      </c>
    </row>
    <row r="15272" spans="1:8" x14ac:dyDescent="0.25">
      <c r="A15272" s="1">
        <v>21267</v>
      </c>
      <c r="B15272" s="3">
        <v>42368</v>
      </c>
      <c r="C15272" s="4">
        <v>0.73741898148148144</v>
      </c>
      <c r="D15272" s="1" t="s">
        <v>251</v>
      </c>
      <c r="E15272" s="1">
        <v>12</v>
      </c>
      <c r="F15272" s="1" t="s">
        <v>248</v>
      </c>
      <c r="G15272" s="1">
        <v>3</v>
      </c>
      <c r="H15272" s="1">
        <v>17</v>
      </c>
    </row>
    <row r="15273" spans="1:8" x14ac:dyDescent="0.25">
      <c r="A15273" s="1">
        <v>4477</v>
      </c>
      <c r="B15273" s="3">
        <v>42080</v>
      </c>
      <c r="C15273" s="4">
        <v>0.54386574074074079</v>
      </c>
      <c r="D15273" s="1" t="s">
        <v>243</v>
      </c>
      <c r="E15273" s="1">
        <v>3</v>
      </c>
      <c r="F15273" s="1" t="s">
        <v>246</v>
      </c>
      <c r="G15273" s="1">
        <v>2</v>
      </c>
      <c r="H15273" s="1">
        <v>13</v>
      </c>
    </row>
    <row r="15274" spans="1:8" x14ac:dyDescent="0.25">
      <c r="A15274" s="1">
        <v>4389</v>
      </c>
      <c r="B15274" s="3">
        <v>42078</v>
      </c>
      <c r="C15274" s="4">
        <v>0.76958333333333329</v>
      </c>
      <c r="D15274" s="1" t="s">
        <v>243</v>
      </c>
      <c r="E15274" s="1">
        <v>3</v>
      </c>
      <c r="F15274" s="1" t="s">
        <v>242</v>
      </c>
      <c r="G15274" s="1">
        <v>0</v>
      </c>
      <c r="H15274" s="1">
        <v>18</v>
      </c>
    </row>
    <row r="15275" spans="1:8" x14ac:dyDescent="0.25">
      <c r="A15275" s="1">
        <v>5670</v>
      </c>
      <c r="B15275" s="3">
        <v>42099</v>
      </c>
      <c r="C15275" s="4">
        <v>0.80156249999999996</v>
      </c>
      <c r="D15275" s="1" t="s">
        <v>244</v>
      </c>
      <c r="E15275" s="1">
        <v>4</v>
      </c>
      <c r="F15275" s="1" t="s">
        <v>242</v>
      </c>
      <c r="G15275" s="1">
        <v>0</v>
      </c>
      <c r="H15275" s="1">
        <v>19</v>
      </c>
    </row>
    <row r="15276" spans="1:8" x14ac:dyDescent="0.25">
      <c r="A15276" s="1">
        <v>11441</v>
      </c>
      <c r="B15276" s="3">
        <v>42195</v>
      </c>
      <c r="C15276" s="4">
        <v>0.75850694444444444</v>
      </c>
      <c r="D15276" s="1" t="s">
        <v>247</v>
      </c>
      <c r="E15276" s="1">
        <v>7</v>
      </c>
      <c r="F15276" s="1" t="s">
        <v>24</v>
      </c>
      <c r="G15276" s="1">
        <v>5</v>
      </c>
      <c r="H15276" s="1">
        <v>18</v>
      </c>
    </row>
    <row r="15277" spans="1:8" x14ac:dyDescent="0.25">
      <c r="A15277" s="1">
        <v>5886</v>
      </c>
      <c r="B15277" s="3">
        <v>42103</v>
      </c>
      <c r="C15277" s="4">
        <v>0.68586805555555552</v>
      </c>
      <c r="D15277" s="1" t="s">
        <v>244</v>
      </c>
      <c r="E15277" s="1">
        <v>4</v>
      </c>
      <c r="F15277" s="1" t="s">
        <v>23</v>
      </c>
      <c r="G15277" s="1">
        <v>4</v>
      </c>
      <c r="H15277" s="1">
        <v>16</v>
      </c>
    </row>
    <row r="15278" spans="1:8" x14ac:dyDescent="0.25">
      <c r="A15278" s="1">
        <v>6845</v>
      </c>
      <c r="B15278" s="3">
        <v>42119</v>
      </c>
      <c r="C15278" s="4">
        <v>0.70445601851851847</v>
      </c>
      <c r="D15278" s="1" t="s">
        <v>244</v>
      </c>
      <c r="E15278" s="1">
        <v>4</v>
      </c>
      <c r="F15278" s="1" t="s">
        <v>250</v>
      </c>
      <c r="G15278" s="1">
        <v>6</v>
      </c>
      <c r="H15278" s="1">
        <v>16</v>
      </c>
    </row>
    <row r="15279" spans="1:8" x14ac:dyDescent="0.25">
      <c r="A15279" s="1">
        <v>6643</v>
      </c>
      <c r="B15279" s="3">
        <v>42116</v>
      </c>
      <c r="C15279" s="4">
        <v>0.5170717592592593</v>
      </c>
      <c r="D15279" s="1" t="s">
        <v>244</v>
      </c>
      <c r="E15279" s="1">
        <v>4</v>
      </c>
      <c r="F15279" s="1" t="s">
        <v>248</v>
      </c>
      <c r="G15279" s="1">
        <v>3</v>
      </c>
      <c r="H15279" s="1">
        <v>12</v>
      </c>
    </row>
    <row r="15280" spans="1:8" x14ac:dyDescent="0.25">
      <c r="A15280" s="1">
        <v>20039</v>
      </c>
      <c r="B15280" s="3">
        <v>42345</v>
      </c>
      <c r="C15280" s="4">
        <v>0.50278935185185181</v>
      </c>
      <c r="D15280" s="1" t="s">
        <v>251</v>
      </c>
      <c r="E15280" s="1">
        <v>12</v>
      </c>
      <c r="F15280" s="1" t="s">
        <v>240</v>
      </c>
      <c r="G15280" s="1">
        <v>1</v>
      </c>
      <c r="H15280" s="1">
        <v>12</v>
      </c>
    </row>
    <row r="15281" spans="1:8" x14ac:dyDescent="0.25">
      <c r="A15281" s="1">
        <v>13273</v>
      </c>
      <c r="B15281" s="3">
        <v>42225</v>
      </c>
      <c r="C15281" s="4">
        <v>0.89449074074074075</v>
      </c>
      <c r="D15281" s="1" t="s">
        <v>253</v>
      </c>
      <c r="E15281" s="1">
        <v>8</v>
      </c>
      <c r="F15281" s="1" t="s">
        <v>242</v>
      </c>
      <c r="G15281" s="1">
        <v>0</v>
      </c>
      <c r="H15281" s="1">
        <v>21</v>
      </c>
    </row>
    <row r="15282" spans="1:8" x14ac:dyDescent="0.25">
      <c r="A15282" s="1">
        <v>3381</v>
      </c>
      <c r="B15282" s="3">
        <v>42061</v>
      </c>
      <c r="C15282" s="4">
        <v>0.72366898148148151</v>
      </c>
      <c r="D15282" s="1" t="s">
        <v>254</v>
      </c>
      <c r="E15282" s="1">
        <v>2</v>
      </c>
      <c r="F15282" s="1" t="s">
        <v>23</v>
      </c>
      <c r="G15282" s="1">
        <v>4</v>
      </c>
      <c r="H15282" s="1">
        <v>17</v>
      </c>
    </row>
    <row r="15283" spans="1:8" x14ac:dyDescent="0.25">
      <c r="A15283" s="1">
        <v>17876</v>
      </c>
      <c r="B15283" s="3">
        <v>42308</v>
      </c>
      <c r="C15283" s="4">
        <v>0.9256712962962963</v>
      </c>
      <c r="D15283" s="1" t="s">
        <v>245</v>
      </c>
      <c r="E15283" s="1">
        <v>10</v>
      </c>
      <c r="F15283" s="1" t="s">
        <v>250</v>
      </c>
      <c r="G15283" s="1">
        <v>6</v>
      </c>
      <c r="H15283" s="1">
        <v>22</v>
      </c>
    </row>
    <row r="15284" spans="1:8" x14ac:dyDescent="0.25">
      <c r="A15284" s="1">
        <v>14576</v>
      </c>
      <c r="B15284" s="3">
        <v>42248</v>
      </c>
      <c r="C15284" s="4">
        <v>0.49681712962962965</v>
      </c>
      <c r="D15284" s="1" t="s">
        <v>252</v>
      </c>
      <c r="E15284" s="1">
        <v>9</v>
      </c>
      <c r="F15284" s="1" t="s">
        <v>246</v>
      </c>
      <c r="G15284" s="1">
        <v>2</v>
      </c>
      <c r="H15284" s="1">
        <v>11</v>
      </c>
    </row>
    <row r="15285" spans="1:8" x14ac:dyDescent="0.25">
      <c r="A15285" s="1">
        <v>17954</v>
      </c>
      <c r="B15285" s="3">
        <v>42310</v>
      </c>
      <c r="C15285" s="4">
        <v>0.58209490740740744</v>
      </c>
      <c r="D15285" s="1" t="s">
        <v>239</v>
      </c>
      <c r="E15285" s="1">
        <v>11</v>
      </c>
      <c r="F15285" s="1" t="s">
        <v>240</v>
      </c>
      <c r="G15285" s="1">
        <v>1</v>
      </c>
      <c r="H15285" s="1">
        <v>13</v>
      </c>
    </row>
    <row r="15286" spans="1:8" x14ac:dyDescent="0.25">
      <c r="A15286" s="1">
        <v>10238</v>
      </c>
      <c r="B15286" s="3">
        <v>42176</v>
      </c>
      <c r="C15286" s="4">
        <v>0.60201388888888885</v>
      </c>
      <c r="D15286" s="1" t="s">
        <v>241</v>
      </c>
      <c r="E15286" s="1">
        <v>6</v>
      </c>
      <c r="F15286" s="1" t="s">
        <v>242</v>
      </c>
      <c r="G15286" s="1">
        <v>0</v>
      </c>
      <c r="H15286" s="1">
        <v>14</v>
      </c>
    </row>
    <row r="15287" spans="1:8" x14ac:dyDescent="0.25">
      <c r="A15287" s="1">
        <v>14080</v>
      </c>
      <c r="B15287" s="3">
        <v>42239</v>
      </c>
      <c r="C15287" s="4">
        <v>0.52774305555555556</v>
      </c>
      <c r="D15287" s="1" t="s">
        <v>253</v>
      </c>
      <c r="E15287" s="1">
        <v>8</v>
      </c>
      <c r="F15287" s="1" t="s">
        <v>242</v>
      </c>
      <c r="G15287" s="1">
        <v>0</v>
      </c>
      <c r="H15287" s="1">
        <v>12</v>
      </c>
    </row>
    <row r="15288" spans="1:8" x14ac:dyDescent="0.25">
      <c r="A15288" s="1">
        <v>9310</v>
      </c>
      <c r="B15288" s="3">
        <v>42160</v>
      </c>
      <c r="C15288" s="4">
        <v>0.79807870370370371</v>
      </c>
      <c r="D15288" s="1" t="s">
        <v>241</v>
      </c>
      <c r="E15288" s="1">
        <v>6</v>
      </c>
      <c r="F15288" s="1" t="s">
        <v>24</v>
      </c>
      <c r="G15288" s="1">
        <v>5</v>
      </c>
      <c r="H15288" s="1">
        <v>19</v>
      </c>
    </row>
    <row r="15289" spans="1:8" x14ac:dyDescent="0.25">
      <c r="A15289" s="1">
        <v>994</v>
      </c>
      <c r="B15289" s="3">
        <v>42021</v>
      </c>
      <c r="C15289" s="4">
        <v>0.68034722222222221</v>
      </c>
      <c r="D15289" s="1" t="s">
        <v>22</v>
      </c>
      <c r="E15289" s="1">
        <v>1</v>
      </c>
      <c r="F15289" s="1" t="s">
        <v>250</v>
      </c>
      <c r="G15289" s="1">
        <v>6</v>
      </c>
      <c r="H15289" s="1">
        <v>16</v>
      </c>
    </row>
    <row r="15290" spans="1:8" x14ac:dyDescent="0.25">
      <c r="A15290" s="1">
        <v>5842</v>
      </c>
      <c r="B15290" s="3">
        <v>42102</v>
      </c>
      <c r="C15290" s="4">
        <v>0.74503472222222222</v>
      </c>
      <c r="D15290" s="1" t="s">
        <v>244</v>
      </c>
      <c r="E15290" s="1">
        <v>4</v>
      </c>
      <c r="F15290" s="1" t="s">
        <v>248</v>
      </c>
      <c r="G15290" s="1">
        <v>3</v>
      </c>
      <c r="H15290" s="1">
        <v>17</v>
      </c>
    </row>
    <row r="15291" spans="1:8" x14ac:dyDescent="0.25">
      <c r="A15291" s="1">
        <v>12452</v>
      </c>
      <c r="B15291" s="3">
        <v>42212</v>
      </c>
      <c r="C15291" s="4">
        <v>0.57504629629629633</v>
      </c>
      <c r="D15291" s="1" t="s">
        <v>247</v>
      </c>
      <c r="E15291" s="1">
        <v>7</v>
      </c>
      <c r="F15291" s="1" t="s">
        <v>240</v>
      </c>
      <c r="G15291" s="1">
        <v>1</v>
      </c>
      <c r="H15291" s="1">
        <v>13</v>
      </c>
    </row>
    <row r="15292" spans="1:8" x14ac:dyDescent="0.25">
      <c r="A15292" s="1">
        <v>1471</v>
      </c>
      <c r="B15292" s="3">
        <v>42029</v>
      </c>
      <c r="C15292" s="4">
        <v>0.67152777777777772</v>
      </c>
      <c r="D15292" s="1" t="s">
        <v>22</v>
      </c>
      <c r="E15292" s="1">
        <v>1</v>
      </c>
      <c r="F15292" s="1" t="s">
        <v>242</v>
      </c>
      <c r="G15292" s="1">
        <v>0</v>
      </c>
      <c r="H15292" s="1">
        <v>16</v>
      </c>
    </row>
    <row r="15293" spans="1:8" x14ac:dyDescent="0.25">
      <c r="A15293" s="1">
        <v>473</v>
      </c>
      <c r="B15293" s="3">
        <v>42012</v>
      </c>
      <c r="C15293" s="4">
        <v>0.69545138888888891</v>
      </c>
      <c r="D15293" s="1" t="s">
        <v>22</v>
      </c>
      <c r="E15293" s="1">
        <v>1</v>
      </c>
      <c r="F15293" s="1" t="s">
        <v>23</v>
      </c>
      <c r="G15293" s="1">
        <v>4</v>
      </c>
      <c r="H15293" s="1">
        <v>16</v>
      </c>
    </row>
    <row r="15294" spans="1:8" x14ac:dyDescent="0.25">
      <c r="A15294" s="1">
        <v>8554</v>
      </c>
      <c r="B15294" s="3">
        <v>42147</v>
      </c>
      <c r="C15294" s="4">
        <v>0.81918981481481479</v>
      </c>
      <c r="D15294" s="1" t="s">
        <v>249</v>
      </c>
      <c r="E15294" s="1">
        <v>5</v>
      </c>
      <c r="F15294" s="1" t="s">
        <v>250</v>
      </c>
      <c r="G15294" s="1">
        <v>6</v>
      </c>
      <c r="H15294" s="1">
        <v>19</v>
      </c>
    </row>
    <row r="15295" spans="1:8" x14ac:dyDescent="0.25">
      <c r="A15295" s="1">
        <v>19734</v>
      </c>
      <c r="B15295" s="3">
        <v>42340</v>
      </c>
      <c r="C15295" s="4">
        <v>0.48284722222222221</v>
      </c>
      <c r="D15295" s="1" t="s">
        <v>251</v>
      </c>
      <c r="E15295" s="1">
        <v>12</v>
      </c>
      <c r="F15295" s="1" t="s">
        <v>248</v>
      </c>
      <c r="G15295" s="1">
        <v>3</v>
      </c>
      <c r="H15295" s="1">
        <v>11</v>
      </c>
    </row>
    <row r="15296" spans="1:8" x14ac:dyDescent="0.25">
      <c r="A15296" s="1">
        <v>9253</v>
      </c>
      <c r="B15296" s="3">
        <v>42159</v>
      </c>
      <c r="C15296" s="4">
        <v>0.80253472222222222</v>
      </c>
      <c r="D15296" s="1" t="s">
        <v>241</v>
      </c>
      <c r="E15296" s="1">
        <v>6</v>
      </c>
      <c r="F15296" s="1" t="s">
        <v>23</v>
      </c>
      <c r="G15296" s="1">
        <v>4</v>
      </c>
      <c r="H15296" s="1">
        <v>19</v>
      </c>
    </row>
    <row r="15297" spans="1:8" x14ac:dyDescent="0.25">
      <c r="A15297" s="1">
        <v>7256</v>
      </c>
      <c r="B15297" s="3">
        <v>42126</v>
      </c>
      <c r="C15297" s="4">
        <v>0.6156018518518519</v>
      </c>
      <c r="D15297" s="1" t="s">
        <v>249</v>
      </c>
      <c r="E15297" s="1">
        <v>5</v>
      </c>
      <c r="F15297" s="1" t="s">
        <v>250</v>
      </c>
      <c r="G15297" s="1">
        <v>6</v>
      </c>
      <c r="H15297" s="1">
        <v>14</v>
      </c>
    </row>
    <row r="15298" spans="1:8" x14ac:dyDescent="0.25">
      <c r="A15298" s="1">
        <v>1553</v>
      </c>
      <c r="B15298" s="3">
        <v>42031</v>
      </c>
      <c r="C15298" s="4">
        <v>0.4914351851851852</v>
      </c>
      <c r="D15298" s="1" t="s">
        <v>22</v>
      </c>
      <c r="E15298" s="1">
        <v>1</v>
      </c>
      <c r="F15298" s="1" t="s">
        <v>246</v>
      </c>
      <c r="G15298" s="1">
        <v>2</v>
      </c>
      <c r="H15298" s="1">
        <v>11</v>
      </c>
    </row>
    <row r="15299" spans="1:8" x14ac:dyDescent="0.25">
      <c r="A15299" s="1">
        <v>17958</v>
      </c>
      <c r="B15299" s="3">
        <v>42310</v>
      </c>
      <c r="C15299" s="4">
        <v>0.6243981481481482</v>
      </c>
      <c r="D15299" s="1" t="s">
        <v>239</v>
      </c>
      <c r="E15299" s="1">
        <v>11</v>
      </c>
      <c r="F15299" s="1" t="s">
        <v>240</v>
      </c>
      <c r="G15299" s="1">
        <v>1</v>
      </c>
      <c r="H15299" s="1">
        <v>14</v>
      </c>
    </row>
    <row r="15300" spans="1:8" x14ac:dyDescent="0.25">
      <c r="A15300" s="1">
        <v>20928</v>
      </c>
      <c r="B15300" s="3">
        <v>42359</v>
      </c>
      <c r="C15300" s="4">
        <v>0.80144675925925923</v>
      </c>
      <c r="D15300" s="1" t="s">
        <v>251</v>
      </c>
      <c r="E15300" s="1">
        <v>12</v>
      </c>
      <c r="F15300" s="1" t="s">
        <v>240</v>
      </c>
      <c r="G15300" s="1">
        <v>1</v>
      </c>
      <c r="H15300" s="1">
        <v>19</v>
      </c>
    </row>
    <row r="15301" spans="1:8" x14ac:dyDescent="0.25">
      <c r="A15301" s="1">
        <v>20073</v>
      </c>
      <c r="B15301" s="3">
        <v>42345</v>
      </c>
      <c r="C15301" s="4">
        <v>0.78365740740740741</v>
      </c>
      <c r="D15301" s="1" t="s">
        <v>251</v>
      </c>
      <c r="E15301" s="1">
        <v>12</v>
      </c>
      <c r="F15301" s="1" t="s">
        <v>240</v>
      </c>
      <c r="G15301" s="1">
        <v>1</v>
      </c>
      <c r="H15301" s="1">
        <v>18</v>
      </c>
    </row>
    <row r="15302" spans="1:8" x14ac:dyDescent="0.25">
      <c r="A15302" s="1">
        <v>3017</v>
      </c>
      <c r="B15302" s="3">
        <v>42055</v>
      </c>
      <c r="C15302" s="4">
        <v>0.54839120370370376</v>
      </c>
      <c r="D15302" s="1" t="s">
        <v>254</v>
      </c>
      <c r="E15302" s="1">
        <v>2</v>
      </c>
      <c r="F15302" s="1" t="s">
        <v>24</v>
      </c>
      <c r="G15302" s="1">
        <v>5</v>
      </c>
      <c r="H15302" s="1">
        <v>13</v>
      </c>
    </row>
    <row r="15303" spans="1:8" x14ac:dyDescent="0.25">
      <c r="A15303" s="1">
        <v>12310</v>
      </c>
      <c r="B15303" s="3">
        <v>42209</v>
      </c>
      <c r="C15303" s="4">
        <v>0.86746527777777782</v>
      </c>
      <c r="D15303" s="1" t="s">
        <v>247</v>
      </c>
      <c r="E15303" s="1">
        <v>7</v>
      </c>
      <c r="F15303" s="1" t="s">
        <v>24</v>
      </c>
      <c r="G15303" s="1">
        <v>5</v>
      </c>
      <c r="H15303" s="1">
        <v>20</v>
      </c>
    </row>
    <row r="15304" spans="1:8" x14ac:dyDescent="0.25">
      <c r="A15304" s="1">
        <v>16396</v>
      </c>
      <c r="B15304" s="3">
        <v>42280</v>
      </c>
      <c r="C15304" s="4">
        <v>0.63594907407407408</v>
      </c>
      <c r="D15304" s="1" t="s">
        <v>245</v>
      </c>
      <c r="E15304" s="1">
        <v>10</v>
      </c>
      <c r="F15304" s="1" t="s">
        <v>250</v>
      </c>
      <c r="G15304" s="1">
        <v>6</v>
      </c>
      <c r="H15304" s="1">
        <v>15</v>
      </c>
    </row>
    <row r="15305" spans="1:8" x14ac:dyDescent="0.25">
      <c r="A15305" s="1">
        <v>10837</v>
      </c>
      <c r="B15305" s="3">
        <v>42186</v>
      </c>
      <c r="C15305" s="4">
        <v>0.73248842592592589</v>
      </c>
      <c r="D15305" s="1" t="s">
        <v>247</v>
      </c>
      <c r="E15305" s="1">
        <v>7</v>
      </c>
      <c r="F15305" s="1" t="s">
        <v>248</v>
      </c>
      <c r="G15305" s="1">
        <v>3</v>
      </c>
      <c r="H15305" s="1">
        <v>17</v>
      </c>
    </row>
    <row r="15306" spans="1:8" x14ac:dyDescent="0.25">
      <c r="A15306" s="1">
        <v>13797</v>
      </c>
      <c r="B15306" s="3">
        <v>42234</v>
      </c>
      <c r="C15306" s="4">
        <v>0.62780092592592596</v>
      </c>
      <c r="D15306" s="1" t="s">
        <v>253</v>
      </c>
      <c r="E15306" s="1">
        <v>8</v>
      </c>
      <c r="F15306" s="1" t="s">
        <v>246</v>
      </c>
      <c r="G15306" s="1">
        <v>2</v>
      </c>
      <c r="H15306" s="1">
        <v>15</v>
      </c>
    </row>
    <row r="15307" spans="1:8" x14ac:dyDescent="0.25">
      <c r="A15307" s="1">
        <v>11195</v>
      </c>
      <c r="B15307" s="3">
        <v>42191</v>
      </c>
      <c r="C15307" s="4">
        <v>0.7227662037037037</v>
      </c>
      <c r="D15307" s="1" t="s">
        <v>247</v>
      </c>
      <c r="E15307" s="1">
        <v>7</v>
      </c>
      <c r="F15307" s="1" t="s">
        <v>240</v>
      </c>
      <c r="G15307" s="1">
        <v>1</v>
      </c>
      <c r="H15307" s="1">
        <v>17</v>
      </c>
    </row>
    <row r="15308" spans="1:8" x14ac:dyDescent="0.25">
      <c r="A15308" s="1">
        <v>9300</v>
      </c>
      <c r="B15308" s="3">
        <v>42160</v>
      </c>
      <c r="C15308" s="4">
        <v>0.75350694444444444</v>
      </c>
      <c r="D15308" s="1" t="s">
        <v>241</v>
      </c>
      <c r="E15308" s="1">
        <v>6</v>
      </c>
      <c r="F15308" s="1" t="s">
        <v>24</v>
      </c>
      <c r="G15308" s="1">
        <v>5</v>
      </c>
      <c r="H15308" s="1">
        <v>18</v>
      </c>
    </row>
    <row r="15309" spans="1:8" x14ac:dyDescent="0.25">
      <c r="A15309" s="1">
        <v>7649</v>
      </c>
      <c r="B15309" s="3">
        <v>42132</v>
      </c>
      <c r="C15309" s="4">
        <v>0.91582175925925924</v>
      </c>
      <c r="D15309" s="1" t="s">
        <v>249</v>
      </c>
      <c r="E15309" s="1">
        <v>5</v>
      </c>
      <c r="F15309" s="1" t="s">
        <v>24</v>
      </c>
      <c r="G15309" s="1">
        <v>5</v>
      </c>
      <c r="H15309" s="1">
        <v>21</v>
      </c>
    </row>
    <row r="15310" spans="1:8" x14ac:dyDescent="0.25">
      <c r="A15310" s="1">
        <v>5450</v>
      </c>
      <c r="B15310" s="3">
        <v>42096</v>
      </c>
      <c r="C15310" s="4">
        <v>0.53611111111111109</v>
      </c>
      <c r="D15310" s="1" t="s">
        <v>244</v>
      </c>
      <c r="E15310" s="1">
        <v>4</v>
      </c>
      <c r="F15310" s="1" t="s">
        <v>23</v>
      </c>
      <c r="G15310" s="1">
        <v>4</v>
      </c>
      <c r="H15310" s="1">
        <v>12</v>
      </c>
    </row>
    <row r="15311" spans="1:8" x14ac:dyDescent="0.25">
      <c r="A15311" s="1">
        <v>397</v>
      </c>
      <c r="B15311" s="3">
        <v>42011</v>
      </c>
      <c r="C15311" s="4">
        <v>0.6049768518518519</v>
      </c>
      <c r="D15311" s="1" t="s">
        <v>22</v>
      </c>
      <c r="E15311" s="1">
        <v>1</v>
      </c>
      <c r="F15311" s="1" t="s">
        <v>248</v>
      </c>
      <c r="G15311" s="1">
        <v>3</v>
      </c>
      <c r="H15311" s="1">
        <v>14</v>
      </c>
    </row>
    <row r="15312" spans="1:8" x14ac:dyDescent="0.25">
      <c r="A15312" s="1">
        <v>10303</v>
      </c>
      <c r="B15312" s="3">
        <v>42177</v>
      </c>
      <c r="C15312" s="4">
        <v>0.7204976851851852</v>
      </c>
      <c r="D15312" s="1" t="s">
        <v>241</v>
      </c>
      <c r="E15312" s="1">
        <v>6</v>
      </c>
      <c r="F15312" s="1" t="s">
        <v>240</v>
      </c>
      <c r="G15312" s="1">
        <v>1</v>
      </c>
      <c r="H15312" s="1">
        <v>17</v>
      </c>
    </row>
    <row r="15313" spans="1:8" x14ac:dyDescent="0.25">
      <c r="A15313" s="1">
        <v>1903</v>
      </c>
      <c r="B15313" s="3">
        <v>42036</v>
      </c>
      <c r="C15313" s="4">
        <v>0.75442129629629628</v>
      </c>
      <c r="D15313" s="1" t="s">
        <v>254</v>
      </c>
      <c r="E15313" s="1">
        <v>2</v>
      </c>
      <c r="F15313" s="1" t="s">
        <v>242</v>
      </c>
      <c r="G15313" s="1">
        <v>0</v>
      </c>
      <c r="H15313" s="1">
        <v>18</v>
      </c>
    </row>
    <row r="15314" spans="1:8" x14ac:dyDescent="0.25">
      <c r="A15314" s="1">
        <v>21090</v>
      </c>
      <c r="B15314" s="3">
        <v>42362</v>
      </c>
      <c r="C15314" s="4">
        <v>0.76910879629629625</v>
      </c>
      <c r="D15314" s="1" t="s">
        <v>251</v>
      </c>
      <c r="E15314" s="1">
        <v>12</v>
      </c>
      <c r="F15314" s="1" t="s">
        <v>23</v>
      </c>
      <c r="G15314" s="1">
        <v>4</v>
      </c>
      <c r="H15314" s="1">
        <v>18</v>
      </c>
    </row>
    <row r="15315" spans="1:8" x14ac:dyDescent="0.25">
      <c r="A15315" s="1">
        <v>5586</v>
      </c>
      <c r="B15315" s="3">
        <v>42098</v>
      </c>
      <c r="C15315" s="4">
        <v>0.65197916666666667</v>
      </c>
      <c r="D15315" s="1" t="s">
        <v>244</v>
      </c>
      <c r="E15315" s="1">
        <v>4</v>
      </c>
      <c r="F15315" s="1" t="s">
        <v>250</v>
      </c>
      <c r="G15315" s="1">
        <v>6</v>
      </c>
      <c r="H15315" s="1">
        <v>15</v>
      </c>
    </row>
    <row r="15316" spans="1:8" x14ac:dyDescent="0.25">
      <c r="A15316" s="1">
        <v>510</v>
      </c>
      <c r="B15316" s="3">
        <v>42013</v>
      </c>
      <c r="C15316" s="4">
        <v>0.51045138888888886</v>
      </c>
      <c r="D15316" s="1" t="s">
        <v>22</v>
      </c>
      <c r="E15316" s="1">
        <v>1</v>
      </c>
      <c r="F15316" s="1" t="s">
        <v>24</v>
      </c>
      <c r="G15316" s="1">
        <v>5</v>
      </c>
      <c r="H15316" s="1">
        <v>12</v>
      </c>
    </row>
    <row r="15317" spans="1:8" x14ac:dyDescent="0.25">
      <c r="A15317" s="1">
        <v>15616</v>
      </c>
      <c r="B15317" s="3">
        <v>42265</v>
      </c>
      <c r="C15317" s="4">
        <v>0.60414351851851855</v>
      </c>
      <c r="D15317" s="1" t="s">
        <v>252</v>
      </c>
      <c r="E15317" s="1">
        <v>9</v>
      </c>
      <c r="F15317" s="1" t="s">
        <v>24</v>
      </c>
      <c r="G15317" s="1">
        <v>5</v>
      </c>
      <c r="H15317" s="1">
        <v>14</v>
      </c>
    </row>
    <row r="15318" spans="1:8" x14ac:dyDescent="0.25">
      <c r="A15318" s="1">
        <v>10922</v>
      </c>
      <c r="B15318" s="3">
        <v>42187</v>
      </c>
      <c r="C15318" s="4">
        <v>0.89170138888888884</v>
      </c>
      <c r="D15318" s="1" t="s">
        <v>247</v>
      </c>
      <c r="E15318" s="1">
        <v>7</v>
      </c>
      <c r="F15318" s="1" t="s">
        <v>23</v>
      </c>
      <c r="G15318" s="1">
        <v>4</v>
      </c>
      <c r="H15318" s="1">
        <v>21</v>
      </c>
    </row>
    <row r="15319" spans="1:8" x14ac:dyDescent="0.25">
      <c r="A15319" s="1">
        <v>5024</v>
      </c>
      <c r="B15319" s="3">
        <v>42089</v>
      </c>
      <c r="C15319" s="4">
        <v>0.61165509259259254</v>
      </c>
      <c r="D15319" s="1" t="s">
        <v>243</v>
      </c>
      <c r="E15319" s="1">
        <v>3</v>
      </c>
      <c r="F15319" s="1" t="s">
        <v>23</v>
      </c>
      <c r="G15319" s="1">
        <v>4</v>
      </c>
      <c r="H15319" s="1">
        <v>14</v>
      </c>
    </row>
    <row r="15320" spans="1:8" x14ac:dyDescent="0.25">
      <c r="A15320" s="1">
        <v>13076</v>
      </c>
      <c r="B15320" s="3">
        <v>42222</v>
      </c>
      <c r="C15320" s="4">
        <v>0.75607638888888884</v>
      </c>
      <c r="D15320" s="1" t="s">
        <v>253</v>
      </c>
      <c r="E15320" s="1">
        <v>8</v>
      </c>
      <c r="F15320" s="1" t="s">
        <v>23</v>
      </c>
      <c r="G15320" s="1">
        <v>4</v>
      </c>
      <c r="H15320" s="1">
        <v>18</v>
      </c>
    </row>
    <row r="15321" spans="1:8" x14ac:dyDescent="0.25">
      <c r="A15321" s="1">
        <v>17306</v>
      </c>
      <c r="B15321" s="3">
        <v>42298</v>
      </c>
      <c r="C15321" s="4">
        <v>0.71581018518518513</v>
      </c>
      <c r="D15321" s="1" t="s">
        <v>245</v>
      </c>
      <c r="E15321" s="1">
        <v>10</v>
      </c>
      <c r="F15321" s="1" t="s">
        <v>248</v>
      </c>
      <c r="G15321" s="1">
        <v>3</v>
      </c>
      <c r="H15321" s="1">
        <v>17</v>
      </c>
    </row>
    <row r="15322" spans="1:8" x14ac:dyDescent="0.25">
      <c r="A15322" s="1">
        <v>14238</v>
      </c>
      <c r="B15322" s="3">
        <v>42242</v>
      </c>
      <c r="C15322" s="4">
        <v>0.53542824074074069</v>
      </c>
      <c r="D15322" s="1" t="s">
        <v>253</v>
      </c>
      <c r="E15322" s="1">
        <v>8</v>
      </c>
      <c r="F15322" s="1" t="s">
        <v>248</v>
      </c>
      <c r="G15322" s="1">
        <v>3</v>
      </c>
      <c r="H15322" s="1">
        <v>12</v>
      </c>
    </row>
    <row r="15323" spans="1:8" x14ac:dyDescent="0.25">
      <c r="A15323" s="1">
        <v>20551</v>
      </c>
      <c r="B15323" s="3">
        <v>42353</v>
      </c>
      <c r="C15323" s="4">
        <v>0.79096064814814815</v>
      </c>
      <c r="D15323" s="1" t="s">
        <v>251</v>
      </c>
      <c r="E15323" s="1">
        <v>12</v>
      </c>
      <c r="F15323" s="1" t="s">
        <v>246</v>
      </c>
      <c r="G15323" s="1">
        <v>2</v>
      </c>
      <c r="H15323" s="1">
        <v>18</v>
      </c>
    </row>
    <row r="15324" spans="1:8" x14ac:dyDescent="0.25">
      <c r="A15324" s="1">
        <v>8341</v>
      </c>
      <c r="B15324" s="3">
        <v>42144</v>
      </c>
      <c r="C15324" s="4">
        <v>0.59542824074074074</v>
      </c>
      <c r="D15324" s="1" t="s">
        <v>249</v>
      </c>
      <c r="E15324" s="1">
        <v>5</v>
      </c>
      <c r="F15324" s="1" t="s">
        <v>248</v>
      </c>
      <c r="G15324" s="1">
        <v>3</v>
      </c>
      <c r="H15324" s="1">
        <v>14</v>
      </c>
    </row>
    <row r="15325" spans="1:8" x14ac:dyDescent="0.25">
      <c r="A15325" s="1">
        <v>6983</v>
      </c>
      <c r="B15325" s="3">
        <v>42121</v>
      </c>
      <c r="C15325" s="4">
        <v>0.74076388888888889</v>
      </c>
      <c r="D15325" s="1" t="s">
        <v>244</v>
      </c>
      <c r="E15325" s="1">
        <v>4</v>
      </c>
      <c r="F15325" s="1" t="s">
        <v>240</v>
      </c>
      <c r="G15325" s="1">
        <v>1</v>
      </c>
      <c r="H15325" s="1">
        <v>17</v>
      </c>
    </row>
    <row r="15326" spans="1:8" x14ac:dyDescent="0.25">
      <c r="A15326" s="1">
        <v>11614</v>
      </c>
      <c r="B15326" s="3">
        <v>42198</v>
      </c>
      <c r="C15326" s="4">
        <v>0.71644675925925927</v>
      </c>
      <c r="D15326" s="1" t="s">
        <v>247</v>
      </c>
      <c r="E15326" s="1">
        <v>7</v>
      </c>
      <c r="F15326" s="1" t="s">
        <v>240</v>
      </c>
      <c r="G15326" s="1">
        <v>1</v>
      </c>
      <c r="H15326" s="1">
        <v>17</v>
      </c>
    </row>
    <row r="15327" spans="1:8" x14ac:dyDescent="0.25">
      <c r="A15327" s="1">
        <v>20262</v>
      </c>
      <c r="B15327" s="3">
        <v>42348</v>
      </c>
      <c r="C15327" s="4">
        <v>0.8599768518518518</v>
      </c>
      <c r="D15327" s="1" t="s">
        <v>251</v>
      </c>
      <c r="E15327" s="1">
        <v>12</v>
      </c>
      <c r="F15327" s="1" t="s">
        <v>23</v>
      </c>
      <c r="G15327" s="1">
        <v>4</v>
      </c>
      <c r="H15327" s="1">
        <v>20</v>
      </c>
    </row>
    <row r="15328" spans="1:8" x14ac:dyDescent="0.25">
      <c r="A15328" s="1">
        <v>6281</v>
      </c>
      <c r="B15328" s="3">
        <v>42110</v>
      </c>
      <c r="C15328" s="4">
        <v>0.56241898148148151</v>
      </c>
      <c r="D15328" s="1" t="s">
        <v>244</v>
      </c>
      <c r="E15328" s="1">
        <v>4</v>
      </c>
      <c r="F15328" s="1" t="s">
        <v>23</v>
      </c>
      <c r="G15328" s="1">
        <v>4</v>
      </c>
      <c r="H15328" s="1">
        <v>13</v>
      </c>
    </row>
    <row r="15329" spans="1:8" x14ac:dyDescent="0.25">
      <c r="A15329" s="1">
        <v>15111</v>
      </c>
      <c r="B15329" s="3">
        <v>42257</v>
      </c>
      <c r="C15329" s="4">
        <v>0.56806712962962957</v>
      </c>
      <c r="D15329" s="1" t="s">
        <v>252</v>
      </c>
      <c r="E15329" s="1">
        <v>9</v>
      </c>
      <c r="F15329" s="1" t="s">
        <v>23</v>
      </c>
      <c r="G15329" s="1">
        <v>4</v>
      </c>
      <c r="H15329" s="1">
        <v>13</v>
      </c>
    </row>
    <row r="15330" spans="1:8" x14ac:dyDescent="0.25">
      <c r="A15330" s="1">
        <v>13173</v>
      </c>
      <c r="B15330" s="3">
        <v>42224</v>
      </c>
      <c r="C15330" s="4">
        <v>0.68824074074074071</v>
      </c>
      <c r="D15330" s="1" t="s">
        <v>253</v>
      </c>
      <c r="E15330" s="1">
        <v>8</v>
      </c>
      <c r="F15330" s="1" t="s">
        <v>250</v>
      </c>
      <c r="G15330" s="1">
        <v>6</v>
      </c>
      <c r="H15330" s="1">
        <v>16</v>
      </c>
    </row>
    <row r="15331" spans="1:8" x14ac:dyDescent="0.25">
      <c r="A15331" s="1">
        <v>623</v>
      </c>
      <c r="B15331" s="3">
        <v>42014</v>
      </c>
      <c r="C15331" s="4">
        <v>0.88982638888888888</v>
      </c>
      <c r="D15331" s="1" t="s">
        <v>22</v>
      </c>
      <c r="E15331" s="1">
        <v>1</v>
      </c>
      <c r="F15331" s="1" t="s">
        <v>250</v>
      </c>
      <c r="G15331" s="1">
        <v>6</v>
      </c>
      <c r="H15331" s="1">
        <v>21</v>
      </c>
    </row>
    <row r="15332" spans="1:8" x14ac:dyDescent="0.25">
      <c r="A15332" s="1">
        <v>5274</v>
      </c>
      <c r="B15332" s="3">
        <v>42093</v>
      </c>
      <c r="C15332" s="4">
        <v>0.66368055555555561</v>
      </c>
      <c r="D15332" s="1" t="s">
        <v>243</v>
      </c>
      <c r="E15332" s="1">
        <v>3</v>
      </c>
      <c r="F15332" s="1" t="s">
        <v>240</v>
      </c>
      <c r="G15332" s="1">
        <v>1</v>
      </c>
      <c r="H15332" s="1">
        <v>15</v>
      </c>
    </row>
    <row r="15333" spans="1:8" x14ac:dyDescent="0.25">
      <c r="A15333" s="1">
        <v>19008</v>
      </c>
      <c r="B15333" s="3">
        <v>42328</v>
      </c>
      <c r="C15333" s="4">
        <v>0.85251157407407407</v>
      </c>
      <c r="D15333" s="1" t="s">
        <v>239</v>
      </c>
      <c r="E15333" s="1">
        <v>11</v>
      </c>
      <c r="F15333" s="1" t="s">
        <v>24</v>
      </c>
      <c r="G15333" s="1">
        <v>5</v>
      </c>
      <c r="H15333" s="1">
        <v>20</v>
      </c>
    </row>
    <row r="15334" spans="1:8" x14ac:dyDescent="0.25">
      <c r="A15334" s="1">
        <v>10123</v>
      </c>
      <c r="B15334" s="3">
        <v>42174</v>
      </c>
      <c r="C15334" s="4">
        <v>0.59425925925925926</v>
      </c>
      <c r="D15334" s="1" t="s">
        <v>241</v>
      </c>
      <c r="E15334" s="1">
        <v>6</v>
      </c>
      <c r="F15334" s="1" t="s">
        <v>24</v>
      </c>
      <c r="G15334" s="1">
        <v>5</v>
      </c>
      <c r="H15334" s="1">
        <v>14</v>
      </c>
    </row>
    <row r="15335" spans="1:8" x14ac:dyDescent="0.25">
      <c r="A15335" s="1">
        <v>12195</v>
      </c>
      <c r="B15335" s="3">
        <v>42208</v>
      </c>
      <c r="C15335" s="4">
        <v>0.5639467592592593</v>
      </c>
      <c r="D15335" s="1" t="s">
        <v>247</v>
      </c>
      <c r="E15335" s="1">
        <v>7</v>
      </c>
      <c r="F15335" s="1" t="s">
        <v>23</v>
      </c>
      <c r="G15335" s="1">
        <v>4</v>
      </c>
      <c r="H15335" s="1">
        <v>13</v>
      </c>
    </row>
    <row r="15336" spans="1:8" x14ac:dyDescent="0.25">
      <c r="A15336" s="1">
        <v>20884</v>
      </c>
      <c r="B15336" s="3">
        <v>42359</v>
      </c>
      <c r="C15336" s="4">
        <v>0.4770949074074074</v>
      </c>
      <c r="D15336" s="1" t="s">
        <v>251</v>
      </c>
      <c r="E15336" s="1">
        <v>12</v>
      </c>
      <c r="F15336" s="1" t="s">
        <v>240</v>
      </c>
      <c r="G15336" s="1">
        <v>1</v>
      </c>
      <c r="H15336" s="1">
        <v>11</v>
      </c>
    </row>
    <row r="15337" spans="1:8" x14ac:dyDescent="0.25">
      <c r="A15337" s="1">
        <v>19528</v>
      </c>
      <c r="B15337" s="3">
        <v>42336</v>
      </c>
      <c r="C15337" s="4">
        <v>0.63053240740740746</v>
      </c>
      <c r="D15337" s="1" t="s">
        <v>239</v>
      </c>
      <c r="E15337" s="1">
        <v>11</v>
      </c>
      <c r="F15337" s="1" t="s">
        <v>250</v>
      </c>
      <c r="G15337" s="1">
        <v>6</v>
      </c>
      <c r="H15337" s="1">
        <v>15</v>
      </c>
    </row>
    <row r="15338" spans="1:8" x14ac:dyDescent="0.25">
      <c r="A15338" s="1">
        <v>20094</v>
      </c>
      <c r="B15338" s="3">
        <v>42346</v>
      </c>
      <c r="C15338" s="4">
        <v>0.47166666666666668</v>
      </c>
      <c r="D15338" s="1" t="s">
        <v>251</v>
      </c>
      <c r="E15338" s="1">
        <v>12</v>
      </c>
      <c r="F15338" s="1" t="s">
        <v>246</v>
      </c>
      <c r="G15338" s="1">
        <v>2</v>
      </c>
      <c r="H15338" s="1">
        <v>11</v>
      </c>
    </row>
    <row r="15339" spans="1:8" x14ac:dyDescent="0.25">
      <c r="A15339" s="1">
        <v>8661</v>
      </c>
      <c r="B15339" s="3">
        <v>42149</v>
      </c>
      <c r="C15339" s="4">
        <v>0.69319444444444445</v>
      </c>
      <c r="D15339" s="1" t="s">
        <v>249</v>
      </c>
      <c r="E15339" s="1">
        <v>5</v>
      </c>
      <c r="F15339" s="1" t="s">
        <v>240</v>
      </c>
      <c r="G15339" s="1">
        <v>1</v>
      </c>
      <c r="H15339" s="1">
        <v>16</v>
      </c>
    </row>
    <row r="15340" spans="1:8" x14ac:dyDescent="0.25">
      <c r="A15340" s="1">
        <v>1504</v>
      </c>
      <c r="B15340" s="3">
        <v>42030</v>
      </c>
      <c r="C15340" s="4">
        <v>0.53099537037037037</v>
      </c>
      <c r="D15340" s="1" t="s">
        <v>22</v>
      </c>
      <c r="E15340" s="1">
        <v>1</v>
      </c>
      <c r="F15340" s="1" t="s">
        <v>240</v>
      </c>
      <c r="G15340" s="1">
        <v>1</v>
      </c>
      <c r="H15340" s="1">
        <v>12</v>
      </c>
    </row>
    <row r="15341" spans="1:8" x14ac:dyDescent="0.25">
      <c r="A15341" s="1">
        <v>12058</v>
      </c>
      <c r="B15341" s="3">
        <v>42205</v>
      </c>
      <c r="C15341" s="4">
        <v>0.85739583333333336</v>
      </c>
      <c r="D15341" s="1" t="s">
        <v>247</v>
      </c>
      <c r="E15341" s="1">
        <v>7</v>
      </c>
      <c r="F15341" s="1" t="s">
        <v>240</v>
      </c>
      <c r="G15341" s="1">
        <v>1</v>
      </c>
      <c r="H15341" s="1">
        <v>20</v>
      </c>
    </row>
    <row r="15342" spans="1:8" x14ac:dyDescent="0.25">
      <c r="A15342" s="1">
        <v>11477</v>
      </c>
      <c r="B15342" s="3">
        <v>42196</v>
      </c>
      <c r="C15342" s="4">
        <v>0.55743055555555554</v>
      </c>
      <c r="D15342" s="1" t="s">
        <v>247</v>
      </c>
      <c r="E15342" s="1">
        <v>7</v>
      </c>
      <c r="F15342" s="1" t="s">
        <v>250</v>
      </c>
      <c r="G15342" s="1">
        <v>6</v>
      </c>
      <c r="H15342" s="1">
        <v>13</v>
      </c>
    </row>
    <row r="15343" spans="1:8" x14ac:dyDescent="0.25">
      <c r="A15343" s="1">
        <v>4915</v>
      </c>
      <c r="B15343" s="3">
        <v>42087</v>
      </c>
      <c r="C15343" s="4">
        <v>0.71424768518518522</v>
      </c>
      <c r="D15343" s="1" t="s">
        <v>243</v>
      </c>
      <c r="E15343" s="1">
        <v>3</v>
      </c>
      <c r="F15343" s="1" t="s">
        <v>246</v>
      </c>
      <c r="G15343" s="1">
        <v>2</v>
      </c>
      <c r="H15343" s="1">
        <v>17</v>
      </c>
    </row>
    <row r="15344" spans="1:8" x14ac:dyDescent="0.25">
      <c r="A15344" s="1">
        <v>2369</v>
      </c>
      <c r="B15344" s="3">
        <v>42044</v>
      </c>
      <c r="C15344" s="4">
        <v>0.58355324074074078</v>
      </c>
      <c r="D15344" s="1" t="s">
        <v>254</v>
      </c>
      <c r="E15344" s="1">
        <v>2</v>
      </c>
      <c r="F15344" s="1" t="s">
        <v>240</v>
      </c>
      <c r="G15344" s="1">
        <v>1</v>
      </c>
      <c r="H15344" s="1">
        <v>14</v>
      </c>
    </row>
    <row r="15345" spans="1:8" x14ac:dyDescent="0.25">
      <c r="A15345" s="1">
        <v>15349</v>
      </c>
      <c r="B15345" s="3">
        <v>42261</v>
      </c>
      <c r="C15345" s="4">
        <v>0.50334490740740745</v>
      </c>
      <c r="D15345" s="1" t="s">
        <v>252</v>
      </c>
      <c r="E15345" s="1">
        <v>9</v>
      </c>
      <c r="F15345" s="1" t="s">
        <v>240</v>
      </c>
      <c r="G15345" s="1">
        <v>1</v>
      </c>
      <c r="H15345" s="1">
        <v>12</v>
      </c>
    </row>
    <row r="15346" spans="1:8" x14ac:dyDescent="0.25">
      <c r="A15346" s="1">
        <v>14003</v>
      </c>
      <c r="B15346" s="3">
        <v>42237</v>
      </c>
      <c r="C15346" s="4">
        <v>0.85692129629629632</v>
      </c>
      <c r="D15346" s="1" t="s">
        <v>253</v>
      </c>
      <c r="E15346" s="1">
        <v>8</v>
      </c>
      <c r="F15346" s="1" t="s">
        <v>24</v>
      </c>
      <c r="G15346" s="1">
        <v>5</v>
      </c>
      <c r="H15346" s="1">
        <v>20</v>
      </c>
    </row>
    <row r="15347" spans="1:8" x14ac:dyDescent="0.25">
      <c r="A15347" s="1">
        <v>5186</v>
      </c>
      <c r="B15347" s="3">
        <v>42091</v>
      </c>
      <c r="C15347" s="4">
        <v>0.85335648148148147</v>
      </c>
      <c r="D15347" s="1" t="s">
        <v>243</v>
      </c>
      <c r="E15347" s="1">
        <v>3</v>
      </c>
      <c r="F15347" s="1" t="s">
        <v>250</v>
      </c>
      <c r="G15347" s="1">
        <v>6</v>
      </c>
      <c r="H15347" s="1">
        <v>20</v>
      </c>
    </row>
    <row r="15348" spans="1:8" x14ac:dyDescent="0.25">
      <c r="A15348" s="1">
        <v>10259</v>
      </c>
      <c r="B15348" s="3">
        <v>42176</v>
      </c>
      <c r="C15348" s="4">
        <v>0.78112268518518524</v>
      </c>
      <c r="D15348" s="1" t="s">
        <v>241</v>
      </c>
      <c r="E15348" s="1">
        <v>6</v>
      </c>
      <c r="F15348" s="1" t="s">
        <v>242</v>
      </c>
      <c r="G15348" s="1">
        <v>0</v>
      </c>
      <c r="H15348" s="1">
        <v>18</v>
      </c>
    </row>
    <row r="15349" spans="1:8" x14ac:dyDescent="0.25">
      <c r="A15349" s="1">
        <v>9419</v>
      </c>
      <c r="B15349" s="3">
        <v>42162</v>
      </c>
      <c r="C15349" s="4">
        <v>0.72795138888888888</v>
      </c>
      <c r="D15349" s="1" t="s">
        <v>241</v>
      </c>
      <c r="E15349" s="1">
        <v>6</v>
      </c>
      <c r="F15349" s="1" t="s">
        <v>242</v>
      </c>
      <c r="G15349" s="1">
        <v>0</v>
      </c>
      <c r="H15349" s="1">
        <v>17</v>
      </c>
    </row>
    <row r="15350" spans="1:8" x14ac:dyDescent="0.25">
      <c r="A15350" s="1">
        <v>2125</v>
      </c>
      <c r="B15350" s="3">
        <v>42040</v>
      </c>
      <c r="C15350" s="4">
        <v>0.54594907407407411</v>
      </c>
      <c r="D15350" s="1" t="s">
        <v>254</v>
      </c>
      <c r="E15350" s="1">
        <v>2</v>
      </c>
      <c r="F15350" s="1" t="s">
        <v>23</v>
      </c>
      <c r="G15350" s="1">
        <v>4</v>
      </c>
      <c r="H15350" s="1">
        <v>13</v>
      </c>
    </row>
    <row r="15351" spans="1:8" x14ac:dyDescent="0.25">
      <c r="A15351" s="1">
        <v>17586</v>
      </c>
      <c r="B15351" s="3">
        <v>42304</v>
      </c>
      <c r="C15351" s="4">
        <v>0.65756944444444443</v>
      </c>
      <c r="D15351" s="1" t="s">
        <v>245</v>
      </c>
      <c r="E15351" s="1">
        <v>10</v>
      </c>
      <c r="F15351" s="1" t="s">
        <v>246</v>
      </c>
      <c r="G15351" s="1">
        <v>2</v>
      </c>
      <c r="H15351" s="1">
        <v>15</v>
      </c>
    </row>
    <row r="15352" spans="1:8" x14ac:dyDescent="0.25">
      <c r="A15352" s="1">
        <v>13673</v>
      </c>
      <c r="B15352" s="3">
        <v>42232</v>
      </c>
      <c r="C15352" s="4">
        <v>0.55458333333333332</v>
      </c>
      <c r="D15352" s="1" t="s">
        <v>253</v>
      </c>
      <c r="E15352" s="1">
        <v>8</v>
      </c>
      <c r="F15352" s="1" t="s">
        <v>242</v>
      </c>
      <c r="G15352" s="1">
        <v>0</v>
      </c>
      <c r="H15352" s="1">
        <v>13</v>
      </c>
    </row>
    <row r="15353" spans="1:8" x14ac:dyDescent="0.25">
      <c r="A15353" s="1">
        <v>17790</v>
      </c>
      <c r="B15353" s="3">
        <v>42307</v>
      </c>
      <c r="C15353" s="4">
        <v>0.7948263888888889</v>
      </c>
      <c r="D15353" s="1" t="s">
        <v>245</v>
      </c>
      <c r="E15353" s="1">
        <v>10</v>
      </c>
      <c r="F15353" s="1" t="s">
        <v>24</v>
      </c>
      <c r="G15353" s="1">
        <v>5</v>
      </c>
      <c r="H15353" s="1">
        <v>19</v>
      </c>
    </row>
    <row r="15354" spans="1:8" x14ac:dyDescent="0.25">
      <c r="A15354" s="1">
        <v>20320</v>
      </c>
      <c r="B15354" s="3">
        <v>42349</v>
      </c>
      <c r="C15354" s="4">
        <v>0.79505787037037035</v>
      </c>
      <c r="D15354" s="1" t="s">
        <v>251</v>
      </c>
      <c r="E15354" s="1">
        <v>12</v>
      </c>
      <c r="F15354" s="1" t="s">
        <v>24</v>
      </c>
      <c r="G15354" s="1">
        <v>5</v>
      </c>
      <c r="H15354" s="1">
        <v>19</v>
      </c>
    </row>
    <row r="15355" spans="1:8" x14ac:dyDescent="0.25">
      <c r="A15355" s="1">
        <v>20603</v>
      </c>
      <c r="B15355" s="3">
        <v>42354</v>
      </c>
      <c r="C15355" s="4">
        <v>0.7093518518518519</v>
      </c>
      <c r="D15355" s="1" t="s">
        <v>251</v>
      </c>
      <c r="E15355" s="1">
        <v>12</v>
      </c>
      <c r="F15355" s="1" t="s">
        <v>248</v>
      </c>
      <c r="G15355" s="1">
        <v>3</v>
      </c>
      <c r="H15355" s="1">
        <v>17</v>
      </c>
    </row>
    <row r="15356" spans="1:8" x14ac:dyDescent="0.25">
      <c r="A15356" s="1">
        <v>3222</v>
      </c>
      <c r="B15356" s="3">
        <v>42058</v>
      </c>
      <c r="C15356" s="4">
        <v>0.88850694444444445</v>
      </c>
      <c r="D15356" s="1" t="s">
        <v>254</v>
      </c>
      <c r="E15356" s="1">
        <v>2</v>
      </c>
      <c r="F15356" s="1" t="s">
        <v>240</v>
      </c>
      <c r="G15356" s="1">
        <v>1</v>
      </c>
      <c r="H15356" s="1">
        <v>21</v>
      </c>
    </row>
    <row r="15357" spans="1:8" x14ac:dyDescent="0.25">
      <c r="A15357" s="1">
        <v>10719</v>
      </c>
      <c r="B15357" s="3">
        <v>42184</v>
      </c>
      <c r="C15357" s="4">
        <v>0.73054398148148147</v>
      </c>
      <c r="D15357" s="1" t="s">
        <v>241</v>
      </c>
      <c r="E15357" s="1">
        <v>6</v>
      </c>
      <c r="F15357" s="1" t="s">
        <v>240</v>
      </c>
      <c r="G15357" s="1">
        <v>1</v>
      </c>
      <c r="H15357" s="1">
        <v>17</v>
      </c>
    </row>
    <row r="15358" spans="1:8" x14ac:dyDescent="0.25">
      <c r="A15358" s="1">
        <v>5556</v>
      </c>
      <c r="B15358" s="3">
        <v>42097</v>
      </c>
      <c r="C15358" s="4">
        <v>0.86260416666666662</v>
      </c>
      <c r="D15358" s="1" t="s">
        <v>244</v>
      </c>
      <c r="E15358" s="1">
        <v>4</v>
      </c>
      <c r="F15358" s="1" t="s">
        <v>24</v>
      </c>
      <c r="G15358" s="1">
        <v>5</v>
      </c>
      <c r="H15358" s="1">
        <v>20</v>
      </c>
    </row>
    <row r="15359" spans="1:8" x14ac:dyDescent="0.25">
      <c r="A15359" s="1">
        <v>19266</v>
      </c>
      <c r="B15359" s="3">
        <v>42333</v>
      </c>
      <c r="C15359" s="4">
        <v>0.7223032407407407</v>
      </c>
      <c r="D15359" s="1" t="s">
        <v>239</v>
      </c>
      <c r="E15359" s="1">
        <v>11</v>
      </c>
      <c r="F15359" s="1" t="s">
        <v>248</v>
      </c>
      <c r="G15359" s="1">
        <v>3</v>
      </c>
      <c r="H15359" s="1">
        <v>17</v>
      </c>
    </row>
    <row r="15360" spans="1:8" x14ac:dyDescent="0.25">
      <c r="A15360" s="1">
        <v>3944</v>
      </c>
      <c r="B15360" s="3">
        <v>42071</v>
      </c>
      <c r="C15360" s="4">
        <v>0.54083333333333339</v>
      </c>
      <c r="D15360" s="1" t="s">
        <v>243</v>
      </c>
      <c r="E15360" s="1">
        <v>3</v>
      </c>
      <c r="F15360" s="1" t="s">
        <v>242</v>
      </c>
      <c r="G15360" s="1">
        <v>0</v>
      </c>
      <c r="H15360" s="1">
        <v>12</v>
      </c>
    </row>
    <row r="15361" spans="1:8" x14ac:dyDescent="0.25">
      <c r="A15361" s="1">
        <v>9445</v>
      </c>
      <c r="B15361" s="3">
        <v>42162</v>
      </c>
      <c r="C15361" s="4">
        <v>0.92915509259259255</v>
      </c>
      <c r="D15361" s="1" t="s">
        <v>241</v>
      </c>
      <c r="E15361" s="1">
        <v>6</v>
      </c>
      <c r="F15361" s="1" t="s">
        <v>242</v>
      </c>
      <c r="G15361" s="1">
        <v>0</v>
      </c>
      <c r="H15361" s="1">
        <v>22</v>
      </c>
    </row>
    <row r="15362" spans="1:8" x14ac:dyDescent="0.25">
      <c r="A15362" s="1">
        <v>17254</v>
      </c>
      <c r="B15362" s="3">
        <v>42297</v>
      </c>
      <c r="C15362" s="4">
        <v>0.76859953703703698</v>
      </c>
      <c r="D15362" s="1" t="s">
        <v>245</v>
      </c>
      <c r="E15362" s="1">
        <v>10</v>
      </c>
      <c r="F15362" s="1" t="s">
        <v>246</v>
      </c>
      <c r="G15362" s="1">
        <v>2</v>
      </c>
      <c r="H15362" s="1">
        <v>18</v>
      </c>
    </row>
    <row r="15363" spans="1:8" x14ac:dyDescent="0.25">
      <c r="A15363" s="1">
        <v>7050</v>
      </c>
      <c r="B15363" s="3">
        <v>42122</v>
      </c>
      <c r="C15363" s="4">
        <v>0.81807870370370372</v>
      </c>
      <c r="D15363" s="1" t="s">
        <v>244</v>
      </c>
      <c r="E15363" s="1">
        <v>4</v>
      </c>
      <c r="F15363" s="1" t="s">
        <v>246</v>
      </c>
      <c r="G15363" s="1">
        <v>2</v>
      </c>
      <c r="H15363" s="1">
        <v>19</v>
      </c>
    </row>
    <row r="15364" spans="1:8" x14ac:dyDescent="0.25">
      <c r="A15364" s="1">
        <v>20558</v>
      </c>
      <c r="B15364" s="3">
        <v>42353</v>
      </c>
      <c r="C15364" s="4">
        <v>0.8159953703703704</v>
      </c>
      <c r="D15364" s="1" t="s">
        <v>251</v>
      </c>
      <c r="E15364" s="1">
        <v>12</v>
      </c>
      <c r="F15364" s="1" t="s">
        <v>246</v>
      </c>
      <c r="G15364" s="1">
        <v>2</v>
      </c>
      <c r="H15364" s="1">
        <v>19</v>
      </c>
    </row>
    <row r="15365" spans="1:8" x14ac:dyDescent="0.25">
      <c r="A15365" s="1">
        <v>12005</v>
      </c>
      <c r="B15365" s="3">
        <v>42205</v>
      </c>
      <c r="C15365" s="4">
        <v>0.49444444444444446</v>
      </c>
      <c r="D15365" s="1" t="s">
        <v>247</v>
      </c>
      <c r="E15365" s="1">
        <v>7</v>
      </c>
      <c r="F15365" s="1" t="s">
        <v>240</v>
      </c>
      <c r="G15365" s="1">
        <v>1</v>
      </c>
      <c r="H15365" s="1">
        <v>11</v>
      </c>
    </row>
    <row r="15366" spans="1:8" x14ac:dyDescent="0.25">
      <c r="A15366" s="1">
        <v>691</v>
      </c>
      <c r="B15366" s="3">
        <v>42016</v>
      </c>
      <c r="C15366" s="4">
        <v>0.53186342592592595</v>
      </c>
      <c r="D15366" s="1" t="s">
        <v>22</v>
      </c>
      <c r="E15366" s="1">
        <v>1</v>
      </c>
      <c r="F15366" s="1" t="s">
        <v>240</v>
      </c>
      <c r="G15366" s="1">
        <v>1</v>
      </c>
      <c r="H15366" s="1">
        <v>12</v>
      </c>
    </row>
    <row r="15367" spans="1:8" x14ac:dyDescent="0.25">
      <c r="A15367" s="1">
        <v>8058</v>
      </c>
      <c r="B15367" s="3">
        <v>42139</v>
      </c>
      <c r="C15367" s="4">
        <v>0.74127314814814815</v>
      </c>
      <c r="D15367" s="1" t="s">
        <v>249</v>
      </c>
      <c r="E15367" s="1">
        <v>5</v>
      </c>
      <c r="F15367" s="1" t="s">
        <v>24</v>
      </c>
      <c r="G15367" s="1">
        <v>5</v>
      </c>
      <c r="H15367" s="1">
        <v>17</v>
      </c>
    </row>
    <row r="15368" spans="1:8" x14ac:dyDescent="0.25">
      <c r="A15368" s="1">
        <v>13505</v>
      </c>
      <c r="B15368" s="3">
        <v>42229</v>
      </c>
      <c r="C15368" s="4">
        <v>0.82180555555555557</v>
      </c>
      <c r="D15368" s="1" t="s">
        <v>253</v>
      </c>
      <c r="E15368" s="1">
        <v>8</v>
      </c>
      <c r="F15368" s="1" t="s">
        <v>23</v>
      </c>
      <c r="G15368" s="1">
        <v>4</v>
      </c>
      <c r="H15368" s="1">
        <v>19</v>
      </c>
    </row>
    <row r="15369" spans="1:8" x14ac:dyDescent="0.25">
      <c r="A15369" s="1">
        <v>15</v>
      </c>
      <c r="B15369" s="3">
        <v>42005</v>
      </c>
      <c r="C15369" s="4">
        <v>0.56458333333333333</v>
      </c>
      <c r="D15369" s="1" t="s">
        <v>22</v>
      </c>
      <c r="E15369" s="1">
        <v>1</v>
      </c>
      <c r="F15369" s="1" t="s">
        <v>23</v>
      </c>
      <c r="G15369" s="1">
        <v>4</v>
      </c>
      <c r="H15369" s="1">
        <v>13</v>
      </c>
    </row>
    <row r="15370" spans="1:8" x14ac:dyDescent="0.25">
      <c r="A15370" s="1">
        <v>4342</v>
      </c>
      <c r="B15370" s="3">
        <v>42077</v>
      </c>
      <c r="C15370" s="4">
        <v>0.82152777777777775</v>
      </c>
      <c r="D15370" s="1" t="s">
        <v>243</v>
      </c>
      <c r="E15370" s="1">
        <v>3</v>
      </c>
      <c r="F15370" s="1" t="s">
        <v>250</v>
      </c>
      <c r="G15370" s="1">
        <v>6</v>
      </c>
      <c r="H15370" s="1">
        <v>19</v>
      </c>
    </row>
    <row r="15371" spans="1:8" x14ac:dyDescent="0.25">
      <c r="A15371" s="1">
        <v>17158</v>
      </c>
      <c r="B15371" s="3">
        <v>42294</v>
      </c>
      <c r="C15371" s="4">
        <v>0.91778935185185184</v>
      </c>
      <c r="D15371" s="1" t="s">
        <v>245</v>
      </c>
      <c r="E15371" s="1">
        <v>10</v>
      </c>
      <c r="F15371" s="1" t="s">
        <v>250</v>
      </c>
      <c r="G15371" s="1">
        <v>6</v>
      </c>
      <c r="H15371" s="1">
        <v>22</v>
      </c>
    </row>
    <row r="15372" spans="1:8" x14ac:dyDescent="0.25">
      <c r="A15372" s="1">
        <v>12175</v>
      </c>
      <c r="B15372" s="3">
        <v>42207</v>
      </c>
      <c r="C15372" s="4">
        <v>0.88453703703703701</v>
      </c>
      <c r="D15372" s="1" t="s">
        <v>247</v>
      </c>
      <c r="E15372" s="1">
        <v>7</v>
      </c>
      <c r="F15372" s="1" t="s">
        <v>248</v>
      </c>
      <c r="G15372" s="1">
        <v>3</v>
      </c>
      <c r="H15372" s="1">
        <v>21</v>
      </c>
    </row>
    <row r="15373" spans="1:8" x14ac:dyDescent="0.25">
      <c r="A15373" s="1">
        <v>17903</v>
      </c>
      <c r="B15373" s="3">
        <v>42309</v>
      </c>
      <c r="C15373" s="4">
        <v>0.71194444444444449</v>
      </c>
      <c r="D15373" s="1" t="s">
        <v>239</v>
      </c>
      <c r="E15373" s="1">
        <v>11</v>
      </c>
      <c r="F15373" s="1" t="s">
        <v>242</v>
      </c>
      <c r="G15373" s="1">
        <v>0</v>
      </c>
      <c r="H15373" s="1">
        <v>17</v>
      </c>
    </row>
    <row r="15374" spans="1:8" x14ac:dyDescent="0.25">
      <c r="A15374" s="1">
        <v>3566</v>
      </c>
      <c r="B15374" s="3">
        <v>42064</v>
      </c>
      <c r="C15374" s="4">
        <v>0.80170138888888887</v>
      </c>
      <c r="D15374" s="1" t="s">
        <v>243</v>
      </c>
      <c r="E15374" s="1">
        <v>3</v>
      </c>
      <c r="F15374" s="1" t="s">
        <v>242</v>
      </c>
      <c r="G15374" s="1">
        <v>0</v>
      </c>
      <c r="H15374" s="1">
        <v>19</v>
      </c>
    </row>
    <row r="15375" spans="1:8" x14ac:dyDescent="0.25">
      <c r="A15375" s="1">
        <v>5941</v>
      </c>
      <c r="B15375" s="3">
        <v>42104</v>
      </c>
      <c r="C15375" s="4">
        <v>0.73010416666666667</v>
      </c>
      <c r="D15375" s="1" t="s">
        <v>244</v>
      </c>
      <c r="E15375" s="1">
        <v>4</v>
      </c>
      <c r="F15375" s="1" t="s">
        <v>24</v>
      </c>
      <c r="G15375" s="1">
        <v>5</v>
      </c>
      <c r="H15375" s="1">
        <v>17</v>
      </c>
    </row>
    <row r="15376" spans="1:8" x14ac:dyDescent="0.25">
      <c r="A15376" s="1">
        <v>14861</v>
      </c>
      <c r="B15376" s="3">
        <v>42252</v>
      </c>
      <c r="C15376" s="4">
        <v>0.91070601851851851</v>
      </c>
      <c r="D15376" s="1" t="s">
        <v>252</v>
      </c>
      <c r="E15376" s="1">
        <v>9</v>
      </c>
      <c r="F15376" s="1" t="s">
        <v>250</v>
      </c>
      <c r="G15376" s="1">
        <v>6</v>
      </c>
      <c r="H15376" s="1">
        <v>21</v>
      </c>
    </row>
    <row r="15377" spans="1:8" x14ac:dyDescent="0.25">
      <c r="A15377" s="1">
        <v>8778</v>
      </c>
      <c r="B15377" s="3">
        <v>42151</v>
      </c>
      <c r="C15377" s="4">
        <v>0.77456018518518521</v>
      </c>
      <c r="D15377" s="1" t="s">
        <v>249</v>
      </c>
      <c r="E15377" s="1">
        <v>5</v>
      </c>
      <c r="F15377" s="1" t="s">
        <v>248</v>
      </c>
      <c r="G15377" s="1">
        <v>3</v>
      </c>
      <c r="H15377" s="1">
        <v>18</v>
      </c>
    </row>
    <row r="15378" spans="1:8" x14ac:dyDescent="0.25">
      <c r="A15378" s="1">
        <v>9038</v>
      </c>
      <c r="B15378" s="3">
        <v>42156</v>
      </c>
      <c r="C15378" s="4">
        <v>0.51424768518518515</v>
      </c>
      <c r="D15378" s="1" t="s">
        <v>241</v>
      </c>
      <c r="E15378" s="1">
        <v>6</v>
      </c>
      <c r="F15378" s="1" t="s">
        <v>240</v>
      </c>
      <c r="G15378" s="1">
        <v>1</v>
      </c>
      <c r="H15378" s="1">
        <v>12</v>
      </c>
    </row>
    <row r="15379" spans="1:8" x14ac:dyDescent="0.25">
      <c r="A15379" s="1">
        <v>7345</v>
      </c>
      <c r="B15379" s="3">
        <v>42127</v>
      </c>
      <c r="C15379" s="4">
        <v>0.74403935185185188</v>
      </c>
      <c r="D15379" s="1" t="s">
        <v>249</v>
      </c>
      <c r="E15379" s="1">
        <v>5</v>
      </c>
      <c r="F15379" s="1" t="s">
        <v>242</v>
      </c>
      <c r="G15379" s="1">
        <v>0</v>
      </c>
      <c r="H15379" s="1">
        <v>17</v>
      </c>
    </row>
    <row r="15380" spans="1:8" x14ac:dyDescent="0.25">
      <c r="A15380" s="1">
        <v>636</v>
      </c>
      <c r="B15380" s="3">
        <v>42015</v>
      </c>
      <c r="C15380" s="4">
        <v>0.5241203703703704</v>
      </c>
      <c r="D15380" s="1" t="s">
        <v>22</v>
      </c>
      <c r="E15380" s="1">
        <v>1</v>
      </c>
      <c r="F15380" s="1" t="s">
        <v>242</v>
      </c>
      <c r="G15380" s="1">
        <v>0</v>
      </c>
      <c r="H15380" s="1">
        <v>12</v>
      </c>
    </row>
    <row r="15381" spans="1:8" x14ac:dyDescent="0.25">
      <c r="A15381" s="1">
        <v>16663</v>
      </c>
      <c r="B15381" s="3">
        <v>42286</v>
      </c>
      <c r="C15381" s="4">
        <v>0.50232638888888892</v>
      </c>
      <c r="D15381" s="1" t="s">
        <v>245</v>
      </c>
      <c r="E15381" s="1">
        <v>10</v>
      </c>
      <c r="F15381" s="1" t="s">
        <v>24</v>
      </c>
      <c r="G15381" s="1">
        <v>5</v>
      </c>
      <c r="H15381" s="1">
        <v>12</v>
      </c>
    </row>
    <row r="15382" spans="1:8" x14ac:dyDescent="0.25">
      <c r="A15382" s="1">
        <v>3751</v>
      </c>
      <c r="B15382" s="3">
        <v>42068</v>
      </c>
      <c r="C15382" s="4">
        <v>0.49136574074074074</v>
      </c>
      <c r="D15382" s="1" t="s">
        <v>243</v>
      </c>
      <c r="E15382" s="1">
        <v>3</v>
      </c>
      <c r="F15382" s="1" t="s">
        <v>23</v>
      </c>
      <c r="G15382" s="1">
        <v>4</v>
      </c>
      <c r="H15382" s="1">
        <v>11</v>
      </c>
    </row>
    <row r="15383" spans="1:8" x14ac:dyDescent="0.25">
      <c r="A15383" s="1">
        <v>20218</v>
      </c>
      <c r="B15383" s="3">
        <v>42348</v>
      </c>
      <c r="C15383" s="4">
        <v>0.53258101851851847</v>
      </c>
      <c r="D15383" s="1" t="s">
        <v>251</v>
      </c>
      <c r="E15383" s="1">
        <v>12</v>
      </c>
      <c r="F15383" s="1" t="s">
        <v>23</v>
      </c>
      <c r="G15383" s="1">
        <v>4</v>
      </c>
      <c r="H15383" s="1">
        <v>12</v>
      </c>
    </row>
    <row r="15384" spans="1:8" x14ac:dyDescent="0.25">
      <c r="A15384" s="1">
        <v>20646</v>
      </c>
      <c r="B15384" s="3">
        <v>42355</v>
      </c>
      <c r="C15384" s="4">
        <v>0.53393518518518523</v>
      </c>
      <c r="D15384" s="1" t="s">
        <v>251</v>
      </c>
      <c r="E15384" s="1">
        <v>12</v>
      </c>
      <c r="F15384" s="1" t="s">
        <v>23</v>
      </c>
      <c r="G15384" s="1">
        <v>4</v>
      </c>
      <c r="H15384" s="1">
        <v>12</v>
      </c>
    </row>
    <row r="15385" spans="1:8" x14ac:dyDescent="0.25">
      <c r="A15385" s="1">
        <v>2095</v>
      </c>
      <c r="B15385" s="3">
        <v>42039</v>
      </c>
      <c r="C15385" s="4">
        <v>0.74299768518518516</v>
      </c>
      <c r="D15385" s="1" t="s">
        <v>254</v>
      </c>
      <c r="E15385" s="1">
        <v>2</v>
      </c>
      <c r="F15385" s="1" t="s">
        <v>248</v>
      </c>
      <c r="G15385" s="1">
        <v>3</v>
      </c>
      <c r="H15385" s="1">
        <v>17</v>
      </c>
    </row>
    <row r="15386" spans="1:8" x14ac:dyDescent="0.25">
      <c r="A15386" s="1">
        <v>12074</v>
      </c>
      <c r="B15386" s="3">
        <v>42206</v>
      </c>
      <c r="C15386" s="4">
        <v>0.56478009259259254</v>
      </c>
      <c r="D15386" s="1" t="s">
        <v>247</v>
      </c>
      <c r="E15386" s="1">
        <v>7</v>
      </c>
      <c r="F15386" s="1" t="s">
        <v>246</v>
      </c>
      <c r="G15386" s="1">
        <v>2</v>
      </c>
      <c r="H15386" s="1">
        <v>13</v>
      </c>
    </row>
    <row r="15387" spans="1:8" x14ac:dyDescent="0.25">
      <c r="A15387" s="1">
        <v>5781</v>
      </c>
      <c r="B15387" s="3">
        <v>42101</v>
      </c>
      <c r="C15387" s="4">
        <v>0.76642361111111112</v>
      </c>
      <c r="D15387" s="1" t="s">
        <v>244</v>
      </c>
      <c r="E15387" s="1">
        <v>4</v>
      </c>
      <c r="F15387" s="1" t="s">
        <v>246</v>
      </c>
      <c r="G15387" s="1">
        <v>2</v>
      </c>
      <c r="H15387" s="1">
        <v>18</v>
      </c>
    </row>
    <row r="15388" spans="1:8" x14ac:dyDescent="0.25">
      <c r="A15388" s="1">
        <v>12254</v>
      </c>
      <c r="B15388" s="3">
        <v>42209</v>
      </c>
      <c r="C15388" s="4">
        <v>0.52232638888888894</v>
      </c>
      <c r="D15388" s="1" t="s">
        <v>247</v>
      </c>
      <c r="E15388" s="1">
        <v>7</v>
      </c>
      <c r="F15388" s="1" t="s">
        <v>24</v>
      </c>
      <c r="G15388" s="1">
        <v>5</v>
      </c>
      <c r="H15388" s="1">
        <v>12</v>
      </c>
    </row>
    <row r="15389" spans="1:8" x14ac:dyDescent="0.25">
      <c r="A15389" s="1">
        <v>13543</v>
      </c>
      <c r="B15389" s="3">
        <v>42230</v>
      </c>
      <c r="C15389" s="4">
        <v>0.59504629629629635</v>
      </c>
      <c r="D15389" s="1" t="s">
        <v>253</v>
      </c>
      <c r="E15389" s="1">
        <v>8</v>
      </c>
      <c r="F15389" s="1" t="s">
        <v>24</v>
      </c>
      <c r="G15389" s="1">
        <v>5</v>
      </c>
      <c r="H15389" s="1">
        <v>14</v>
      </c>
    </row>
    <row r="15390" spans="1:8" x14ac:dyDescent="0.25">
      <c r="A15390" s="1">
        <v>38</v>
      </c>
      <c r="B15390" s="3">
        <v>42005</v>
      </c>
      <c r="C15390" s="4">
        <v>0.7104166666666667</v>
      </c>
      <c r="D15390" s="1" t="s">
        <v>22</v>
      </c>
      <c r="E15390" s="1">
        <v>1</v>
      </c>
      <c r="F15390" s="1" t="s">
        <v>23</v>
      </c>
      <c r="G15390" s="1">
        <v>4</v>
      </c>
      <c r="H15390" s="1">
        <v>17</v>
      </c>
    </row>
    <row r="15391" spans="1:8" x14ac:dyDescent="0.25">
      <c r="A15391" s="1">
        <v>4176</v>
      </c>
      <c r="B15391" s="3">
        <v>42074</v>
      </c>
      <c r="C15391" s="4">
        <v>0.93657407407407411</v>
      </c>
      <c r="D15391" s="1" t="s">
        <v>243</v>
      </c>
      <c r="E15391" s="1">
        <v>3</v>
      </c>
      <c r="F15391" s="1" t="s">
        <v>248</v>
      </c>
      <c r="G15391" s="1">
        <v>3</v>
      </c>
      <c r="H15391" s="1">
        <v>22</v>
      </c>
    </row>
    <row r="15392" spans="1:8" x14ac:dyDescent="0.25">
      <c r="A15392" s="1">
        <v>3260</v>
      </c>
      <c r="B15392" s="3">
        <v>42059</v>
      </c>
      <c r="C15392" s="4">
        <v>0.73702546296296301</v>
      </c>
      <c r="D15392" s="1" t="s">
        <v>254</v>
      </c>
      <c r="E15392" s="1">
        <v>2</v>
      </c>
      <c r="F15392" s="1" t="s">
        <v>246</v>
      </c>
      <c r="G15392" s="1">
        <v>2</v>
      </c>
      <c r="H15392" s="1">
        <v>17</v>
      </c>
    </row>
    <row r="15393" spans="1:8" x14ac:dyDescent="0.25">
      <c r="A15393" s="1">
        <v>20034</v>
      </c>
      <c r="B15393" s="3">
        <v>42344</v>
      </c>
      <c r="C15393" s="4">
        <v>0.92445601851851855</v>
      </c>
      <c r="D15393" s="1" t="s">
        <v>251</v>
      </c>
      <c r="E15393" s="1">
        <v>12</v>
      </c>
      <c r="F15393" s="1" t="s">
        <v>242</v>
      </c>
      <c r="G15393" s="1">
        <v>0</v>
      </c>
      <c r="H15393" s="1">
        <v>22</v>
      </c>
    </row>
    <row r="15394" spans="1:8" x14ac:dyDescent="0.25">
      <c r="A15394" s="1">
        <v>2606</v>
      </c>
      <c r="B15394" s="3">
        <v>42048</v>
      </c>
      <c r="C15394" s="4">
        <v>0.53888888888888886</v>
      </c>
      <c r="D15394" s="1" t="s">
        <v>254</v>
      </c>
      <c r="E15394" s="1">
        <v>2</v>
      </c>
      <c r="F15394" s="1" t="s">
        <v>24</v>
      </c>
      <c r="G15394" s="1">
        <v>5</v>
      </c>
      <c r="H15394" s="1">
        <v>12</v>
      </c>
    </row>
    <row r="15395" spans="1:8" x14ac:dyDescent="0.25">
      <c r="A15395" s="1">
        <v>10017</v>
      </c>
      <c r="B15395" s="3">
        <v>42172</v>
      </c>
      <c r="C15395" s="4">
        <v>0.63771990740740736</v>
      </c>
      <c r="D15395" s="1" t="s">
        <v>241</v>
      </c>
      <c r="E15395" s="1">
        <v>6</v>
      </c>
      <c r="F15395" s="1" t="s">
        <v>248</v>
      </c>
      <c r="G15395" s="1">
        <v>3</v>
      </c>
      <c r="H15395" s="1">
        <v>15</v>
      </c>
    </row>
    <row r="15396" spans="1:8" x14ac:dyDescent="0.25">
      <c r="A15396" s="1">
        <v>15884</v>
      </c>
      <c r="B15396" s="3">
        <v>42270</v>
      </c>
      <c r="C15396" s="4">
        <v>0.48749999999999999</v>
      </c>
      <c r="D15396" s="1" t="s">
        <v>252</v>
      </c>
      <c r="E15396" s="1">
        <v>9</v>
      </c>
      <c r="F15396" s="1" t="s">
        <v>248</v>
      </c>
      <c r="G15396" s="1">
        <v>3</v>
      </c>
      <c r="H15396" s="1">
        <v>11</v>
      </c>
    </row>
    <row r="15397" spans="1:8" x14ac:dyDescent="0.25">
      <c r="A15397" s="1">
        <v>2757</v>
      </c>
      <c r="B15397" s="3">
        <v>42050</v>
      </c>
      <c r="C15397" s="4">
        <v>0.74421296296296291</v>
      </c>
      <c r="D15397" s="1" t="s">
        <v>254</v>
      </c>
      <c r="E15397" s="1">
        <v>2</v>
      </c>
      <c r="F15397" s="1" t="s">
        <v>242</v>
      </c>
      <c r="G15397" s="1">
        <v>0</v>
      </c>
      <c r="H15397" s="1">
        <v>17</v>
      </c>
    </row>
    <row r="15398" spans="1:8" x14ac:dyDescent="0.25">
      <c r="A15398" s="1">
        <v>7713</v>
      </c>
      <c r="B15398" s="3">
        <v>42134</v>
      </c>
      <c r="C15398" s="4">
        <v>0.53452546296296299</v>
      </c>
      <c r="D15398" s="1" t="s">
        <v>249</v>
      </c>
      <c r="E15398" s="1">
        <v>5</v>
      </c>
      <c r="F15398" s="1" t="s">
        <v>242</v>
      </c>
      <c r="G15398" s="1">
        <v>0</v>
      </c>
      <c r="H15398" s="1">
        <v>12</v>
      </c>
    </row>
    <row r="15399" spans="1:8" x14ac:dyDescent="0.25">
      <c r="A15399" s="1">
        <v>17061</v>
      </c>
      <c r="B15399" s="3">
        <v>42293</v>
      </c>
      <c r="C15399" s="4">
        <v>0.55549768518518516</v>
      </c>
      <c r="D15399" s="1" t="s">
        <v>245</v>
      </c>
      <c r="E15399" s="1">
        <v>10</v>
      </c>
      <c r="F15399" s="1" t="s">
        <v>24</v>
      </c>
      <c r="G15399" s="1">
        <v>5</v>
      </c>
      <c r="H15399" s="1">
        <v>13</v>
      </c>
    </row>
    <row r="15400" spans="1:8" x14ac:dyDescent="0.25">
      <c r="A15400" s="1">
        <v>11843</v>
      </c>
      <c r="B15400" s="3">
        <v>42202</v>
      </c>
      <c r="C15400" s="4">
        <v>0.67086805555555551</v>
      </c>
      <c r="D15400" s="1" t="s">
        <v>247</v>
      </c>
      <c r="E15400" s="1">
        <v>7</v>
      </c>
      <c r="F15400" s="1" t="s">
        <v>24</v>
      </c>
      <c r="G15400" s="1">
        <v>5</v>
      </c>
      <c r="H15400" s="1">
        <v>16</v>
      </c>
    </row>
    <row r="15401" spans="1:8" x14ac:dyDescent="0.25">
      <c r="A15401" s="1">
        <v>4683</v>
      </c>
      <c r="B15401" s="3">
        <v>42083</v>
      </c>
      <c r="C15401" s="4">
        <v>0.62759259259259259</v>
      </c>
      <c r="D15401" s="1" t="s">
        <v>243</v>
      </c>
      <c r="E15401" s="1">
        <v>3</v>
      </c>
      <c r="F15401" s="1" t="s">
        <v>24</v>
      </c>
      <c r="G15401" s="1">
        <v>5</v>
      </c>
      <c r="H15401" s="1">
        <v>15</v>
      </c>
    </row>
    <row r="15402" spans="1:8" x14ac:dyDescent="0.25">
      <c r="A15402" s="1">
        <v>861</v>
      </c>
      <c r="B15402" s="3">
        <v>42019</v>
      </c>
      <c r="C15402" s="4">
        <v>0.54773148148148143</v>
      </c>
      <c r="D15402" s="1" t="s">
        <v>22</v>
      </c>
      <c r="E15402" s="1">
        <v>1</v>
      </c>
      <c r="F15402" s="1" t="s">
        <v>23</v>
      </c>
      <c r="G15402" s="1">
        <v>4</v>
      </c>
      <c r="H15402" s="1">
        <v>13</v>
      </c>
    </row>
    <row r="15403" spans="1:8" x14ac:dyDescent="0.25">
      <c r="A15403" s="1">
        <v>19065</v>
      </c>
      <c r="B15403" s="3">
        <v>42329</v>
      </c>
      <c r="C15403" s="4">
        <v>0.84085648148148151</v>
      </c>
      <c r="D15403" s="1" t="s">
        <v>239</v>
      </c>
      <c r="E15403" s="1">
        <v>11</v>
      </c>
      <c r="F15403" s="1" t="s">
        <v>250</v>
      </c>
      <c r="G15403" s="1">
        <v>6</v>
      </c>
      <c r="H15403" s="1">
        <v>20</v>
      </c>
    </row>
    <row r="15404" spans="1:8" x14ac:dyDescent="0.25">
      <c r="A15404" s="1">
        <v>1572</v>
      </c>
      <c r="B15404" s="3">
        <v>42031</v>
      </c>
      <c r="C15404" s="4">
        <v>0.60668981481481477</v>
      </c>
      <c r="D15404" s="1" t="s">
        <v>22</v>
      </c>
      <c r="E15404" s="1">
        <v>1</v>
      </c>
      <c r="F15404" s="1" t="s">
        <v>246</v>
      </c>
      <c r="G15404" s="1">
        <v>2</v>
      </c>
      <c r="H15404" s="1">
        <v>14</v>
      </c>
    </row>
    <row r="15405" spans="1:8" x14ac:dyDescent="0.25">
      <c r="A15405" s="1">
        <v>9532</v>
      </c>
      <c r="B15405" s="3">
        <v>42164</v>
      </c>
      <c r="C15405" s="4">
        <v>0.61752314814814813</v>
      </c>
      <c r="D15405" s="1" t="s">
        <v>241</v>
      </c>
      <c r="E15405" s="1">
        <v>6</v>
      </c>
      <c r="F15405" s="1" t="s">
        <v>246</v>
      </c>
      <c r="G15405" s="1">
        <v>2</v>
      </c>
      <c r="H15405" s="1">
        <v>14</v>
      </c>
    </row>
    <row r="15406" spans="1:8" x14ac:dyDescent="0.25">
      <c r="A15406" s="1">
        <v>8611</v>
      </c>
      <c r="B15406" s="3">
        <v>42148</v>
      </c>
      <c r="C15406" s="4">
        <v>0.74131944444444442</v>
      </c>
      <c r="D15406" s="1" t="s">
        <v>249</v>
      </c>
      <c r="E15406" s="1">
        <v>5</v>
      </c>
      <c r="F15406" s="1" t="s">
        <v>242</v>
      </c>
      <c r="G15406" s="1">
        <v>0</v>
      </c>
      <c r="H15406" s="1">
        <v>17</v>
      </c>
    </row>
    <row r="15407" spans="1:8" x14ac:dyDescent="0.25">
      <c r="A15407" s="1">
        <v>1772</v>
      </c>
      <c r="B15407" s="3">
        <v>42034</v>
      </c>
      <c r="C15407" s="4">
        <v>0.83137731481481481</v>
      </c>
      <c r="D15407" s="1" t="s">
        <v>22</v>
      </c>
      <c r="E15407" s="1">
        <v>1</v>
      </c>
      <c r="F15407" s="1" t="s">
        <v>24</v>
      </c>
      <c r="G15407" s="1">
        <v>5</v>
      </c>
      <c r="H15407" s="1">
        <v>19</v>
      </c>
    </row>
    <row r="15408" spans="1:8" x14ac:dyDescent="0.25">
      <c r="A15408" s="1">
        <v>11880</v>
      </c>
      <c r="B15408" s="3">
        <v>42202</v>
      </c>
      <c r="C15408" s="4">
        <v>0.90377314814814813</v>
      </c>
      <c r="D15408" s="1" t="s">
        <v>247</v>
      </c>
      <c r="E15408" s="1">
        <v>7</v>
      </c>
      <c r="F15408" s="1" t="s">
        <v>24</v>
      </c>
      <c r="G15408" s="1">
        <v>5</v>
      </c>
      <c r="H15408" s="1">
        <v>21</v>
      </c>
    </row>
    <row r="15409" spans="1:8" x14ac:dyDescent="0.25">
      <c r="A15409" s="1">
        <v>13895</v>
      </c>
      <c r="B15409" s="3">
        <v>42236</v>
      </c>
      <c r="C15409" s="4">
        <v>0.50859953703703709</v>
      </c>
      <c r="D15409" s="1" t="s">
        <v>253</v>
      </c>
      <c r="E15409" s="1">
        <v>8</v>
      </c>
      <c r="F15409" s="1" t="s">
        <v>23</v>
      </c>
      <c r="G15409" s="1">
        <v>4</v>
      </c>
      <c r="H15409" s="1">
        <v>12</v>
      </c>
    </row>
    <row r="15410" spans="1:8" x14ac:dyDescent="0.25">
      <c r="A15410" s="1">
        <v>16734</v>
      </c>
      <c r="B15410" s="3">
        <v>42287</v>
      </c>
      <c r="C15410" s="4">
        <v>0.59336805555555561</v>
      </c>
      <c r="D15410" s="1" t="s">
        <v>245</v>
      </c>
      <c r="E15410" s="1">
        <v>10</v>
      </c>
      <c r="F15410" s="1" t="s">
        <v>250</v>
      </c>
      <c r="G15410" s="1">
        <v>6</v>
      </c>
      <c r="H15410" s="1">
        <v>14</v>
      </c>
    </row>
    <row r="15411" spans="1:8" x14ac:dyDescent="0.25">
      <c r="A15411" s="1">
        <v>10444</v>
      </c>
      <c r="B15411" s="3">
        <v>42179</v>
      </c>
      <c r="C15411" s="4">
        <v>0.86645833333333333</v>
      </c>
      <c r="D15411" s="1" t="s">
        <v>241</v>
      </c>
      <c r="E15411" s="1">
        <v>6</v>
      </c>
      <c r="F15411" s="1" t="s">
        <v>248</v>
      </c>
      <c r="G15411" s="1">
        <v>3</v>
      </c>
      <c r="H15411" s="1">
        <v>20</v>
      </c>
    </row>
    <row r="15412" spans="1:8" x14ac:dyDescent="0.25">
      <c r="A15412" s="1">
        <v>1556</v>
      </c>
      <c r="B15412" s="3">
        <v>42031</v>
      </c>
      <c r="C15412" s="4">
        <v>0.51336805555555554</v>
      </c>
      <c r="D15412" s="1" t="s">
        <v>22</v>
      </c>
      <c r="E15412" s="1">
        <v>1</v>
      </c>
      <c r="F15412" s="1" t="s">
        <v>246</v>
      </c>
      <c r="G15412" s="1">
        <v>2</v>
      </c>
      <c r="H15412" s="1">
        <v>12</v>
      </c>
    </row>
    <row r="15413" spans="1:8" x14ac:dyDescent="0.25">
      <c r="A15413" s="1">
        <v>10492</v>
      </c>
      <c r="B15413" s="3">
        <v>42180</v>
      </c>
      <c r="C15413" s="4">
        <v>0.77369212962962963</v>
      </c>
      <c r="D15413" s="1" t="s">
        <v>241</v>
      </c>
      <c r="E15413" s="1">
        <v>6</v>
      </c>
      <c r="F15413" s="1" t="s">
        <v>23</v>
      </c>
      <c r="G15413" s="1">
        <v>4</v>
      </c>
      <c r="H15413" s="1">
        <v>18</v>
      </c>
    </row>
    <row r="15414" spans="1:8" x14ac:dyDescent="0.25">
      <c r="A15414" s="1">
        <v>13623</v>
      </c>
      <c r="B15414" s="3">
        <v>42231</v>
      </c>
      <c r="C15414" s="4">
        <v>0.72589120370370375</v>
      </c>
      <c r="D15414" s="1" t="s">
        <v>253</v>
      </c>
      <c r="E15414" s="1">
        <v>8</v>
      </c>
      <c r="F15414" s="1" t="s">
        <v>250</v>
      </c>
      <c r="G15414" s="1">
        <v>6</v>
      </c>
      <c r="H15414" s="1">
        <v>17</v>
      </c>
    </row>
    <row r="15415" spans="1:8" x14ac:dyDescent="0.25">
      <c r="A15415" s="1">
        <v>8536</v>
      </c>
      <c r="B15415" s="3">
        <v>42147</v>
      </c>
      <c r="C15415" s="4">
        <v>0.69208333333333338</v>
      </c>
      <c r="D15415" s="1" t="s">
        <v>249</v>
      </c>
      <c r="E15415" s="1">
        <v>5</v>
      </c>
      <c r="F15415" s="1" t="s">
        <v>250</v>
      </c>
      <c r="G15415" s="1">
        <v>6</v>
      </c>
      <c r="H15415" s="1">
        <v>16</v>
      </c>
    </row>
    <row r="15416" spans="1:8" x14ac:dyDescent="0.25">
      <c r="A15416" s="1">
        <v>20825</v>
      </c>
      <c r="B15416" s="3">
        <v>42357</v>
      </c>
      <c r="C15416" s="4">
        <v>0.90052083333333333</v>
      </c>
      <c r="D15416" s="1" t="s">
        <v>251</v>
      </c>
      <c r="E15416" s="1">
        <v>12</v>
      </c>
      <c r="F15416" s="1" t="s">
        <v>250</v>
      </c>
      <c r="G15416" s="1">
        <v>6</v>
      </c>
      <c r="H15416" s="1">
        <v>21</v>
      </c>
    </row>
    <row r="15417" spans="1:8" x14ac:dyDescent="0.25">
      <c r="A15417" s="1">
        <v>18788</v>
      </c>
      <c r="B15417" s="3">
        <v>42324</v>
      </c>
      <c r="C15417" s="4">
        <v>0.9240856481481482</v>
      </c>
      <c r="D15417" s="1" t="s">
        <v>239</v>
      </c>
      <c r="E15417" s="1">
        <v>11</v>
      </c>
      <c r="F15417" s="1" t="s">
        <v>240</v>
      </c>
      <c r="G15417" s="1">
        <v>1</v>
      </c>
      <c r="H15417" s="1">
        <v>22</v>
      </c>
    </row>
    <row r="15418" spans="1:8" x14ac:dyDescent="0.25">
      <c r="A15418" s="1">
        <v>17982</v>
      </c>
      <c r="B15418" s="3">
        <v>42310</v>
      </c>
      <c r="C15418" s="4">
        <v>0.81038194444444445</v>
      </c>
      <c r="D15418" s="1" t="s">
        <v>239</v>
      </c>
      <c r="E15418" s="1">
        <v>11</v>
      </c>
      <c r="F15418" s="1" t="s">
        <v>240</v>
      </c>
      <c r="G15418" s="1">
        <v>1</v>
      </c>
      <c r="H15418" s="1">
        <v>19</v>
      </c>
    </row>
    <row r="15419" spans="1:8" x14ac:dyDescent="0.25">
      <c r="A15419" s="1">
        <v>9859</v>
      </c>
      <c r="B15419" s="3">
        <v>42169</v>
      </c>
      <c r="C15419" s="4">
        <v>0.85265046296296299</v>
      </c>
      <c r="D15419" s="1" t="s">
        <v>241</v>
      </c>
      <c r="E15419" s="1">
        <v>6</v>
      </c>
      <c r="F15419" s="1" t="s">
        <v>242</v>
      </c>
      <c r="G15419" s="1">
        <v>0</v>
      </c>
      <c r="H15419" s="1">
        <v>20</v>
      </c>
    </row>
    <row r="15420" spans="1:8" x14ac:dyDescent="0.25">
      <c r="A15420" s="1">
        <v>2774</v>
      </c>
      <c r="B15420" s="3">
        <v>42050</v>
      </c>
      <c r="C15420" s="4">
        <v>0.87689814814814815</v>
      </c>
      <c r="D15420" s="1" t="s">
        <v>254</v>
      </c>
      <c r="E15420" s="1">
        <v>2</v>
      </c>
      <c r="F15420" s="1" t="s">
        <v>242</v>
      </c>
      <c r="G15420" s="1">
        <v>0</v>
      </c>
      <c r="H15420" s="1">
        <v>21</v>
      </c>
    </row>
    <row r="15421" spans="1:8" x14ac:dyDescent="0.25">
      <c r="A15421" s="1">
        <v>11009</v>
      </c>
      <c r="B15421" s="3">
        <v>42188</v>
      </c>
      <c r="C15421" s="4">
        <v>0.90552083333333333</v>
      </c>
      <c r="D15421" s="1" t="s">
        <v>247</v>
      </c>
      <c r="E15421" s="1">
        <v>7</v>
      </c>
      <c r="F15421" s="1" t="s">
        <v>24</v>
      </c>
      <c r="G15421" s="1">
        <v>5</v>
      </c>
      <c r="H15421" s="1">
        <v>21</v>
      </c>
    </row>
    <row r="15422" spans="1:8" x14ac:dyDescent="0.25">
      <c r="A15422" s="1">
        <v>10529</v>
      </c>
      <c r="B15422" s="3">
        <v>42181</v>
      </c>
      <c r="C15422" s="4">
        <v>0.59076388888888887</v>
      </c>
      <c r="D15422" s="1" t="s">
        <v>241</v>
      </c>
      <c r="E15422" s="1">
        <v>6</v>
      </c>
      <c r="F15422" s="1" t="s">
        <v>24</v>
      </c>
      <c r="G15422" s="1">
        <v>5</v>
      </c>
      <c r="H15422" s="1">
        <v>14</v>
      </c>
    </row>
    <row r="15423" spans="1:8" x14ac:dyDescent="0.25">
      <c r="A15423" s="1">
        <v>1403</v>
      </c>
      <c r="B15423" s="3">
        <v>42028</v>
      </c>
      <c r="C15423" s="4">
        <v>0.61442129629629627</v>
      </c>
      <c r="D15423" s="1" t="s">
        <v>22</v>
      </c>
      <c r="E15423" s="1">
        <v>1</v>
      </c>
      <c r="F15423" s="1" t="s">
        <v>250</v>
      </c>
      <c r="G15423" s="1">
        <v>6</v>
      </c>
      <c r="H15423" s="1">
        <v>14</v>
      </c>
    </row>
    <row r="15424" spans="1:8" x14ac:dyDescent="0.25">
      <c r="A15424" s="1">
        <v>9612</v>
      </c>
      <c r="B15424" s="3">
        <v>42165</v>
      </c>
      <c r="C15424" s="4">
        <v>0.76748842592592592</v>
      </c>
      <c r="D15424" s="1" t="s">
        <v>241</v>
      </c>
      <c r="E15424" s="1">
        <v>6</v>
      </c>
      <c r="F15424" s="1" t="s">
        <v>248</v>
      </c>
      <c r="G15424" s="1">
        <v>3</v>
      </c>
      <c r="H15424" s="1">
        <v>18</v>
      </c>
    </row>
    <row r="15425" spans="1:8" x14ac:dyDescent="0.25">
      <c r="A15425" s="1">
        <v>16142</v>
      </c>
      <c r="B15425" s="3">
        <v>42276</v>
      </c>
      <c r="C15425" s="4">
        <v>0.6852893518518518</v>
      </c>
      <c r="D15425" s="1" t="s">
        <v>252</v>
      </c>
      <c r="E15425" s="1">
        <v>9</v>
      </c>
      <c r="F15425" s="1" t="s">
        <v>246</v>
      </c>
      <c r="G15425" s="1">
        <v>2</v>
      </c>
      <c r="H15425" s="1">
        <v>16</v>
      </c>
    </row>
    <row r="15426" spans="1:8" x14ac:dyDescent="0.25">
      <c r="A15426" s="1">
        <v>6179</v>
      </c>
      <c r="B15426" s="3">
        <v>42108</v>
      </c>
      <c r="C15426" s="4">
        <v>0.66156250000000005</v>
      </c>
      <c r="D15426" s="1" t="s">
        <v>244</v>
      </c>
      <c r="E15426" s="1">
        <v>4</v>
      </c>
      <c r="F15426" s="1" t="s">
        <v>246</v>
      </c>
      <c r="G15426" s="1">
        <v>2</v>
      </c>
      <c r="H15426" s="1">
        <v>15</v>
      </c>
    </row>
    <row r="15427" spans="1:8" x14ac:dyDescent="0.25">
      <c r="A15427" s="1">
        <v>11180</v>
      </c>
      <c r="B15427" s="3">
        <v>42191</v>
      </c>
      <c r="C15427" s="4">
        <v>0.55106481481481484</v>
      </c>
      <c r="D15427" s="1" t="s">
        <v>247</v>
      </c>
      <c r="E15427" s="1">
        <v>7</v>
      </c>
      <c r="F15427" s="1" t="s">
        <v>240</v>
      </c>
      <c r="G15427" s="1">
        <v>1</v>
      </c>
      <c r="H15427" s="1">
        <v>13</v>
      </c>
    </row>
    <row r="15428" spans="1:8" x14ac:dyDescent="0.25">
      <c r="A15428" s="1">
        <v>19458</v>
      </c>
      <c r="B15428" s="3">
        <v>42335</v>
      </c>
      <c r="C15428" s="4">
        <v>0.74868055555555557</v>
      </c>
      <c r="D15428" s="1" t="s">
        <v>239</v>
      </c>
      <c r="E15428" s="1">
        <v>11</v>
      </c>
      <c r="F15428" s="1" t="s">
        <v>24</v>
      </c>
      <c r="G15428" s="1">
        <v>5</v>
      </c>
      <c r="H15428" s="1">
        <v>17</v>
      </c>
    </row>
    <row r="15429" spans="1:8" x14ac:dyDescent="0.25">
      <c r="A15429" s="1">
        <v>14468</v>
      </c>
      <c r="B15429" s="3">
        <v>42245</v>
      </c>
      <c r="C15429" s="4">
        <v>0.9050231481481481</v>
      </c>
      <c r="D15429" s="1" t="s">
        <v>253</v>
      </c>
      <c r="E15429" s="1">
        <v>8</v>
      </c>
      <c r="F15429" s="1" t="s">
        <v>250</v>
      </c>
      <c r="G15429" s="1">
        <v>6</v>
      </c>
      <c r="H15429" s="1">
        <v>21</v>
      </c>
    </row>
    <row r="15430" spans="1:8" x14ac:dyDescent="0.25">
      <c r="A15430" s="1">
        <v>1620</v>
      </c>
      <c r="B15430" s="3">
        <v>42032</v>
      </c>
      <c r="C15430" s="4">
        <v>0.48530092592592594</v>
      </c>
      <c r="D15430" s="1" t="s">
        <v>22</v>
      </c>
      <c r="E15430" s="1">
        <v>1</v>
      </c>
      <c r="F15430" s="1" t="s">
        <v>248</v>
      </c>
      <c r="G15430" s="1">
        <v>3</v>
      </c>
      <c r="H15430" s="1">
        <v>11</v>
      </c>
    </row>
    <row r="15431" spans="1:8" x14ac:dyDescent="0.25">
      <c r="A15431" s="1">
        <v>464</v>
      </c>
      <c r="B15431" s="3">
        <v>42012</v>
      </c>
      <c r="C15431" s="4">
        <v>0.61737268518518518</v>
      </c>
      <c r="D15431" s="1" t="s">
        <v>22</v>
      </c>
      <c r="E15431" s="1">
        <v>1</v>
      </c>
      <c r="F15431" s="1" t="s">
        <v>23</v>
      </c>
      <c r="G15431" s="1">
        <v>4</v>
      </c>
      <c r="H15431" s="1">
        <v>14</v>
      </c>
    </row>
    <row r="15432" spans="1:8" x14ac:dyDescent="0.25">
      <c r="A15432" s="1">
        <v>2696</v>
      </c>
      <c r="B15432" s="3">
        <v>42049</v>
      </c>
      <c r="C15432" s="4">
        <v>0.77289351851851851</v>
      </c>
      <c r="D15432" s="1" t="s">
        <v>254</v>
      </c>
      <c r="E15432" s="1">
        <v>2</v>
      </c>
      <c r="F15432" s="1" t="s">
        <v>250</v>
      </c>
      <c r="G15432" s="1">
        <v>6</v>
      </c>
      <c r="H15432" s="1">
        <v>18</v>
      </c>
    </row>
    <row r="15433" spans="1:8" x14ac:dyDescent="0.25">
      <c r="A15433" s="1">
        <v>13179</v>
      </c>
      <c r="B15433" s="3">
        <v>42224</v>
      </c>
      <c r="C15433" s="4">
        <v>0.71297453703703706</v>
      </c>
      <c r="D15433" s="1" t="s">
        <v>253</v>
      </c>
      <c r="E15433" s="1">
        <v>8</v>
      </c>
      <c r="F15433" s="1" t="s">
        <v>250</v>
      </c>
      <c r="G15433" s="1">
        <v>6</v>
      </c>
      <c r="H15433" s="1">
        <v>17</v>
      </c>
    </row>
    <row r="15434" spans="1:8" x14ac:dyDescent="0.25">
      <c r="A15434" s="1">
        <v>14186</v>
      </c>
      <c r="B15434" s="3">
        <v>42241</v>
      </c>
      <c r="C15434" s="4">
        <v>0.54203703703703698</v>
      </c>
      <c r="D15434" s="1" t="s">
        <v>253</v>
      </c>
      <c r="E15434" s="1">
        <v>8</v>
      </c>
      <c r="F15434" s="1" t="s">
        <v>246</v>
      </c>
      <c r="G15434" s="1">
        <v>2</v>
      </c>
      <c r="H15434" s="1">
        <v>13</v>
      </c>
    </row>
    <row r="15435" spans="1:8" x14ac:dyDescent="0.25">
      <c r="A15435" s="1">
        <v>17268</v>
      </c>
      <c r="B15435" s="3">
        <v>42297</v>
      </c>
      <c r="C15435" s="4">
        <v>0.87490740740740736</v>
      </c>
      <c r="D15435" s="1" t="s">
        <v>245</v>
      </c>
      <c r="E15435" s="1">
        <v>10</v>
      </c>
      <c r="F15435" s="1" t="s">
        <v>246</v>
      </c>
      <c r="G15435" s="1">
        <v>2</v>
      </c>
      <c r="H15435" s="1">
        <v>20</v>
      </c>
    </row>
    <row r="15436" spans="1:8" x14ac:dyDescent="0.25">
      <c r="A15436" s="1">
        <v>4462</v>
      </c>
      <c r="B15436" s="3">
        <v>42079</v>
      </c>
      <c r="C15436" s="4">
        <v>0.80386574074074069</v>
      </c>
      <c r="D15436" s="1" t="s">
        <v>243</v>
      </c>
      <c r="E15436" s="1">
        <v>3</v>
      </c>
      <c r="F15436" s="1" t="s">
        <v>240</v>
      </c>
      <c r="G15436" s="1">
        <v>1</v>
      </c>
      <c r="H15436" s="1">
        <v>19</v>
      </c>
    </row>
    <row r="15437" spans="1:8" x14ac:dyDescent="0.25">
      <c r="A15437" s="1">
        <v>6100</v>
      </c>
      <c r="B15437" s="3">
        <v>42107</v>
      </c>
      <c r="C15437" s="4">
        <v>0.52547453703703706</v>
      </c>
      <c r="D15437" s="1" t="s">
        <v>244</v>
      </c>
      <c r="E15437" s="1">
        <v>4</v>
      </c>
      <c r="F15437" s="1" t="s">
        <v>240</v>
      </c>
      <c r="G15437" s="1">
        <v>1</v>
      </c>
      <c r="H15437" s="1">
        <v>12</v>
      </c>
    </row>
    <row r="15438" spans="1:8" x14ac:dyDescent="0.25">
      <c r="A15438" s="1">
        <v>5082</v>
      </c>
      <c r="B15438" s="3">
        <v>42090</v>
      </c>
      <c r="C15438" s="4">
        <v>0.59898148148148145</v>
      </c>
      <c r="D15438" s="1" t="s">
        <v>243</v>
      </c>
      <c r="E15438" s="1">
        <v>3</v>
      </c>
      <c r="F15438" s="1" t="s">
        <v>24</v>
      </c>
      <c r="G15438" s="1">
        <v>5</v>
      </c>
      <c r="H15438" s="1">
        <v>14</v>
      </c>
    </row>
    <row r="15439" spans="1:8" x14ac:dyDescent="0.25">
      <c r="A15439" s="1">
        <v>3339</v>
      </c>
      <c r="B15439" s="3">
        <v>42060</v>
      </c>
      <c r="C15439" s="4">
        <v>0.85258101851851853</v>
      </c>
      <c r="D15439" s="1" t="s">
        <v>254</v>
      </c>
      <c r="E15439" s="1">
        <v>2</v>
      </c>
      <c r="F15439" s="1" t="s">
        <v>248</v>
      </c>
      <c r="G15439" s="1">
        <v>3</v>
      </c>
      <c r="H15439" s="1">
        <v>20</v>
      </c>
    </row>
    <row r="15440" spans="1:8" x14ac:dyDescent="0.25">
      <c r="A15440" s="1">
        <v>12584</v>
      </c>
      <c r="B15440" s="3">
        <v>42214</v>
      </c>
      <c r="C15440" s="4">
        <v>0.7776967592592593</v>
      </c>
      <c r="D15440" s="1" t="s">
        <v>247</v>
      </c>
      <c r="E15440" s="1">
        <v>7</v>
      </c>
      <c r="F15440" s="1" t="s">
        <v>248</v>
      </c>
      <c r="G15440" s="1">
        <v>3</v>
      </c>
      <c r="H15440" s="1">
        <v>18</v>
      </c>
    </row>
    <row r="15441" spans="1:8" x14ac:dyDescent="0.25">
      <c r="A15441" s="1">
        <v>10328</v>
      </c>
      <c r="B15441" s="3">
        <v>42177</v>
      </c>
      <c r="C15441" s="4">
        <v>0.9369791666666667</v>
      </c>
      <c r="D15441" s="1" t="s">
        <v>241</v>
      </c>
      <c r="E15441" s="1">
        <v>6</v>
      </c>
      <c r="F15441" s="1" t="s">
        <v>240</v>
      </c>
      <c r="G15441" s="1">
        <v>1</v>
      </c>
      <c r="H15441" s="1">
        <v>22</v>
      </c>
    </row>
    <row r="15442" spans="1:8" x14ac:dyDescent="0.25">
      <c r="A15442" s="1">
        <v>20069</v>
      </c>
      <c r="B15442" s="3">
        <v>42345</v>
      </c>
      <c r="C15442" s="4">
        <v>0.74895833333333328</v>
      </c>
      <c r="D15442" s="1" t="s">
        <v>251</v>
      </c>
      <c r="E15442" s="1">
        <v>12</v>
      </c>
      <c r="F15442" s="1" t="s">
        <v>240</v>
      </c>
      <c r="G15442" s="1">
        <v>1</v>
      </c>
      <c r="H15442" s="1">
        <v>17</v>
      </c>
    </row>
    <row r="15443" spans="1:8" x14ac:dyDescent="0.25">
      <c r="A15443" s="1">
        <v>12658</v>
      </c>
      <c r="B15443" s="3">
        <v>42215</v>
      </c>
      <c r="C15443" s="4">
        <v>0.90364583333333337</v>
      </c>
      <c r="D15443" s="1" t="s">
        <v>247</v>
      </c>
      <c r="E15443" s="1">
        <v>7</v>
      </c>
      <c r="F15443" s="1" t="s">
        <v>23</v>
      </c>
      <c r="G15443" s="1">
        <v>4</v>
      </c>
      <c r="H15443" s="1">
        <v>21</v>
      </c>
    </row>
    <row r="15444" spans="1:8" x14ac:dyDescent="0.25">
      <c r="A15444" s="1">
        <v>3078</v>
      </c>
      <c r="B15444" s="3">
        <v>42056</v>
      </c>
      <c r="C15444" s="4">
        <v>0.48853009259259261</v>
      </c>
      <c r="D15444" s="1" t="s">
        <v>254</v>
      </c>
      <c r="E15444" s="1">
        <v>2</v>
      </c>
      <c r="F15444" s="1" t="s">
        <v>250</v>
      </c>
      <c r="G15444" s="1">
        <v>6</v>
      </c>
      <c r="H15444" s="1">
        <v>11</v>
      </c>
    </row>
    <row r="15445" spans="1:8" x14ac:dyDescent="0.25">
      <c r="A15445" s="1">
        <v>3601</v>
      </c>
      <c r="B15445" s="3">
        <v>42065</v>
      </c>
      <c r="C15445" s="4">
        <v>0.58658564814814818</v>
      </c>
      <c r="D15445" s="1" t="s">
        <v>243</v>
      </c>
      <c r="E15445" s="1">
        <v>3</v>
      </c>
      <c r="F15445" s="1" t="s">
        <v>240</v>
      </c>
      <c r="G15445" s="1">
        <v>1</v>
      </c>
      <c r="H15445" s="1">
        <v>14</v>
      </c>
    </row>
    <row r="15446" spans="1:8" x14ac:dyDescent="0.25">
      <c r="A15446" s="1">
        <v>14557</v>
      </c>
      <c r="B15446" s="3">
        <v>42247</v>
      </c>
      <c r="C15446" s="4">
        <v>0.78136574074074072</v>
      </c>
      <c r="D15446" s="1" t="s">
        <v>253</v>
      </c>
      <c r="E15446" s="1">
        <v>8</v>
      </c>
      <c r="F15446" s="1" t="s">
        <v>240</v>
      </c>
      <c r="G15446" s="1">
        <v>1</v>
      </c>
      <c r="H15446" s="1">
        <v>18</v>
      </c>
    </row>
    <row r="15447" spans="1:8" x14ac:dyDescent="0.25">
      <c r="A15447" s="1">
        <v>2788</v>
      </c>
      <c r="B15447" s="3">
        <v>42051</v>
      </c>
      <c r="C15447" s="4">
        <v>0.52751157407407412</v>
      </c>
      <c r="D15447" s="1" t="s">
        <v>254</v>
      </c>
      <c r="E15447" s="1">
        <v>2</v>
      </c>
      <c r="F15447" s="1" t="s">
        <v>240</v>
      </c>
      <c r="G15447" s="1">
        <v>1</v>
      </c>
      <c r="H15447" s="1">
        <v>12</v>
      </c>
    </row>
    <row r="15448" spans="1:8" x14ac:dyDescent="0.25">
      <c r="A15448" s="1">
        <v>10223</v>
      </c>
      <c r="B15448" s="3">
        <v>42176</v>
      </c>
      <c r="C15448" s="4">
        <v>0.47990740740740739</v>
      </c>
      <c r="D15448" s="1" t="s">
        <v>241</v>
      </c>
      <c r="E15448" s="1">
        <v>6</v>
      </c>
      <c r="F15448" s="1" t="s">
        <v>242</v>
      </c>
      <c r="G15448" s="1">
        <v>0</v>
      </c>
      <c r="H15448" s="1">
        <v>11</v>
      </c>
    </row>
    <row r="15449" spans="1:8" x14ac:dyDescent="0.25">
      <c r="A15449" s="1">
        <v>10937</v>
      </c>
      <c r="B15449" s="3">
        <v>42188</v>
      </c>
      <c r="C15449" s="4">
        <v>0.53156250000000005</v>
      </c>
      <c r="D15449" s="1" t="s">
        <v>247</v>
      </c>
      <c r="E15449" s="1">
        <v>7</v>
      </c>
      <c r="F15449" s="1" t="s">
        <v>24</v>
      </c>
      <c r="G15449" s="1">
        <v>5</v>
      </c>
      <c r="H15449" s="1">
        <v>12</v>
      </c>
    </row>
    <row r="15450" spans="1:8" x14ac:dyDescent="0.25">
      <c r="A15450" s="1">
        <v>20722</v>
      </c>
      <c r="B15450" s="3">
        <v>42356</v>
      </c>
      <c r="C15450" s="4">
        <v>0.60309027777777779</v>
      </c>
      <c r="D15450" s="1" t="s">
        <v>251</v>
      </c>
      <c r="E15450" s="1">
        <v>12</v>
      </c>
      <c r="F15450" s="1" t="s">
        <v>24</v>
      </c>
      <c r="G15450" s="1">
        <v>5</v>
      </c>
      <c r="H15450" s="1">
        <v>14</v>
      </c>
    </row>
    <row r="15451" spans="1:8" x14ac:dyDescent="0.25">
      <c r="A15451" s="1">
        <v>8437</v>
      </c>
      <c r="B15451" s="3">
        <v>42145</v>
      </c>
      <c r="C15451" s="4">
        <v>0.83712962962962967</v>
      </c>
      <c r="D15451" s="1" t="s">
        <v>249</v>
      </c>
      <c r="E15451" s="1">
        <v>5</v>
      </c>
      <c r="F15451" s="1" t="s">
        <v>23</v>
      </c>
      <c r="G15451" s="1">
        <v>4</v>
      </c>
      <c r="H15451" s="1">
        <v>20</v>
      </c>
    </row>
    <row r="15452" spans="1:8" x14ac:dyDescent="0.25">
      <c r="A15452" s="1">
        <v>15957</v>
      </c>
      <c r="B15452" s="3">
        <v>42273</v>
      </c>
      <c r="C15452" s="4">
        <v>0.64372685185185186</v>
      </c>
      <c r="D15452" s="1" t="s">
        <v>252</v>
      </c>
      <c r="E15452" s="1">
        <v>9</v>
      </c>
      <c r="F15452" s="1" t="s">
        <v>250</v>
      </c>
      <c r="G15452" s="1">
        <v>6</v>
      </c>
      <c r="H15452" s="1">
        <v>15</v>
      </c>
    </row>
    <row r="15453" spans="1:8" x14ac:dyDescent="0.25">
      <c r="A15453" s="1">
        <v>10431</v>
      </c>
      <c r="B15453" s="3">
        <v>42179</v>
      </c>
      <c r="C15453" s="4">
        <v>0.7726736111111111</v>
      </c>
      <c r="D15453" s="1" t="s">
        <v>241</v>
      </c>
      <c r="E15453" s="1">
        <v>6</v>
      </c>
      <c r="F15453" s="1" t="s">
        <v>248</v>
      </c>
      <c r="G15453" s="1">
        <v>3</v>
      </c>
      <c r="H15453" s="1">
        <v>18</v>
      </c>
    </row>
    <row r="15454" spans="1:8" x14ac:dyDescent="0.25">
      <c r="A15454" s="1">
        <v>9946</v>
      </c>
      <c r="B15454" s="3">
        <v>42171</v>
      </c>
      <c r="C15454" s="4">
        <v>0.5433217592592593</v>
      </c>
      <c r="D15454" s="1" t="s">
        <v>241</v>
      </c>
      <c r="E15454" s="1">
        <v>6</v>
      </c>
      <c r="F15454" s="1" t="s">
        <v>246</v>
      </c>
      <c r="G15454" s="1">
        <v>2</v>
      </c>
      <c r="H15454" s="1">
        <v>13</v>
      </c>
    </row>
    <row r="15455" spans="1:8" x14ac:dyDescent="0.25">
      <c r="A15455" s="1">
        <v>1386</v>
      </c>
      <c r="B15455" s="3">
        <v>42027</v>
      </c>
      <c r="C15455" s="4">
        <v>0.87597222222222226</v>
      </c>
      <c r="D15455" s="1" t="s">
        <v>22</v>
      </c>
      <c r="E15455" s="1">
        <v>1</v>
      </c>
      <c r="F15455" s="1" t="s">
        <v>24</v>
      </c>
      <c r="G15455" s="1">
        <v>5</v>
      </c>
      <c r="H15455" s="1">
        <v>21</v>
      </c>
    </row>
    <row r="15456" spans="1:8" x14ac:dyDescent="0.25">
      <c r="A15456" s="1">
        <v>11372</v>
      </c>
      <c r="B15456" s="3">
        <v>42194</v>
      </c>
      <c r="C15456" s="4">
        <v>0.70134259259259257</v>
      </c>
      <c r="D15456" s="1" t="s">
        <v>247</v>
      </c>
      <c r="E15456" s="1">
        <v>7</v>
      </c>
      <c r="F15456" s="1" t="s">
        <v>23</v>
      </c>
      <c r="G15456" s="1">
        <v>4</v>
      </c>
      <c r="H15456" s="1">
        <v>16</v>
      </c>
    </row>
    <row r="15457" spans="1:8" x14ac:dyDescent="0.25">
      <c r="A15457" s="1">
        <v>1114</v>
      </c>
      <c r="B15457" s="3">
        <v>42023</v>
      </c>
      <c r="C15457" s="4">
        <v>0.70894675925925921</v>
      </c>
      <c r="D15457" s="1" t="s">
        <v>22</v>
      </c>
      <c r="E15457" s="1">
        <v>1</v>
      </c>
      <c r="F15457" s="1" t="s">
        <v>240</v>
      </c>
      <c r="G15457" s="1">
        <v>1</v>
      </c>
      <c r="H15457" s="1">
        <v>17</v>
      </c>
    </row>
    <row r="15458" spans="1:8" x14ac:dyDescent="0.25">
      <c r="A15458" s="1">
        <v>5693</v>
      </c>
      <c r="B15458" s="3">
        <v>42100</v>
      </c>
      <c r="C15458" s="4">
        <v>0.52626157407407403</v>
      </c>
      <c r="D15458" s="1" t="s">
        <v>244</v>
      </c>
      <c r="E15458" s="1">
        <v>4</v>
      </c>
      <c r="F15458" s="1" t="s">
        <v>240</v>
      </c>
      <c r="G15458" s="1">
        <v>1</v>
      </c>
      <c r="H15458" s="1">
        <v>12</v>
      </c>
    </row>
    <row r="15459" spans="1:8" x14ac:dyDescent="0.25">
      <c r="A15459" s="1">
        <v>21188</v>
      </c>
      <c r="B15459" s="3">
        <v>42366</v>
      </c>
      <c r="C15459" s="4">
        <v>0.52684027777777775</v>
      </c>
      <c r="D15459" s="1" t="s">
        <v>251</v>
      </c>
      <c r="E15459" s="1">
        <v>12</v>
      </c>
      <c r="F15459" s="1" t="s">
        <v>240</v>
      </c>
      <c r="G15459" s="1">
        <v>1</v>
      </c>
      <c r="H15459" s="1">
        <v>12</v>
      </c>
    </row>
    <row r="15460" spans="1:8" x14ac:dyDescent="0.25">
      <c r="A15460" s="1">
        <v>2679</v>
      </c>
      <c r="B15460" s="3">
        <v>42049</v>
      </c>
      <c r="C15460" s="4">
        <v>0.66776620370370365</v>
      </c>
      <c r="D15460" s="1" t="s">
        <v>254</v>
      </c>
      <c r="E15460" s="1">
        <v>2</v>
      </c>
      <c r="F15460" s="1" t="s">
        <v>250</v>
      </c>
      <c r="G15460" s="1">
        <v>6</v>
      </c>
      <c r="H15460" s="1">
        <v>16</v>
      </c>
    </row>
    <row r="15461" spans="1:8" x14ac:dyDescent="0.25">
      <c r="A15461" s="1">
        <v>21025</v>
      </c>
      <c r="B15461" s="3">
        <v>42361</v>
      </c>
      <c r="C15461" s="4">
        <v>0.71245370370370376</v>
      </c>
      <c r="D15461" s="1" t="s">
        <v>251</v>
      </c>
      <c r="E15461" s="1">
        <v>12</v>
      </c>
      <c r="F15461" s="1" t="s">
        <v>248</v>
      </c>
      <c r="G15461" s="1">
        <v>3</v>
      </c>
      <c r="H15461" s="1">
        <v>17</v>
      </c>
    </row>
    <row r="15462" spans="1:8" x14ac:dyDescent="0.25">
      <c r="A15462" s="1">
        <v>11753</v>
      </c>
      <c r="B15462" s="3">
        <v>42200</v>
      </c>
      <c r="C15462" s="4">
        <v>0.92373842592592592</v>
      </c>
      <c r="D15462" s="1" t="s">
        <v>247</v>
      </c>
      <c r="E15462" s="1">
        <v>7</v>
      </c>
      <c r="F15462" s="1" t="s">
        <v>248</v>
      </c>
      <c r="G15462" s="1">
        <v>3</v>
      </c>
      <c r="H15462" s="1">
        <v>22</v>
      </c>
    </row>
    <row r="15463" spans="1:8" x14ac:dyDescent="0.25">
      <c r="A15463" s="1">
        <v>20960</v>
      </c>
      <c r="B15463" s="3">
        <v>42360</v>
      </c>
      <c r="C15463" s="4">
        <v>0.5997569444444445</v>
      </c>
      <c r="D15463" s="1" t="s">
        <v>251</v>
      </c>
      <c r="E15463" s="1">
        <v>12</v>
      </c>
      <c r="F15463" s="1" t="s">
        <v>246</v>
      </c>
      <c r="G15463" s="1">
        <v>2</v>
      </c>
      <c r="H15463" s="1">
        <v>14</v>
      </c>
    </row>
    <row r="15464" spans="1:8" x14ac:dyDescent="0.25">
      <c r="A15464" s="1">
        <v>5557</v>
      </c>
      <c r="B15464" s="3">
        <v>42097</v>
      </c>
      <c r="C15464" s="4">
        <v>0.87891203703703702</v>
      </c>
      <c r="D15464" s="1" t="s">
        <v>244</v>
      </c>
      <c r="E15464" s="1">
        <v>4</v>
      </c>
      <c r="F15464" s="1" t="s">
        <v>24</v>
      </c>
      <c r="G15464" s="1">
        <v>5</v>
      </c>
      <c r="H15464" s="1">
        <v>21</v>
      </c>
    </row>
    <row r="15465" spans="1:8" x14ac:dyDescent="0.25">
      <c r="A15465" s="1">
        <v>2979</v>
      </c>
      <c r="B15465" s="3">
        <v>42054</v>
      </c>
      <c r="C15465" s="4">
        <v>0.69656249999999997</v>
      </c>
      <c r="D15465" s="1" t="s">
        <v>254</v>
      </c>
      <c r="E15465" s="1">
        <v>2</v>
      </c>
      <c r="F15465" s="1" t="s">
        <v>23</v>
      </c>
      <c r="G15465" s="1">
        <v>4</v>
      </c>
      <c r="H15465" s="1">
        <v>16</v>
      </c>
    </row>
    <row r="15466" spans="1:8" x14ac:dyDescent="0.25">
      <c r="A15466" s="1">
        <v>3317</v>
      </c>
      <c r="B15466" s="3">
        <v>42060</v>
      </c>
      <c r="C15466" s="4">
        <v>0.70241898148148152</v>
      </c>
      <c r="D15466" s="1" t="s">
        <v>254</v>
      </c>
      <c r="E15466" s="1">
        <v>2</v>
      </c>
      <c r="F15466" s="1" t="s">
        <v>248</v>
      </c>
      <c r="G15466" s="1">
        <v>3</v>
      </c>
      <c r="H15466" s="1">
        <v>16</v>
      </c>
    </row>
    <row r="15467" spans="1:8" x14ac:dyDescent="0.25">
      <c r="A15467" s="1">
        <v>16149</v>
      </c>
      <c r="B15467" s="3">
        <v>42276</v>
      </c>
      <c r="C15467" s="4">
        <v>0.73613425925925924</v>
      </c>
      <c r="D15467" s="1" t="s">
        <v>252</v>
      </c>
      <c r="E15467" s="1">
        <v>9</v>
      </c>
      <c r="F15467" s="1" t="s">
        <v>246</v>
      </c>
      <c r="G15467" s="1">
        <v>2</v>
      </c>
      <c r="H15467" s="1">
        <v>17</v>
      </c>
    </row>
    <row r="15468" spans="1:8" x14ac:dyDescent="0.25">
      <c r="A15468" s="1">
        <v>6794</v>
      </c>
      <c r="B15468" s="3">
        <v>42118</v>
      </c>
      <c r="C15468" s="4">
        <v>0.75392361111111106</v>
      </c>
      <c r="D15468" s="1" t="s">
        <v>244</v>
      </c>
      <c r="E15468" s="1">
        <v>4</v>
      </c>
      <c r="F15468" s="1" t="s">
        <v>24</v>
      </c>
      <c r="G15468" s="1">
        <v>5</v>
      </c>
      <c r="H15468" s="1">
        <v>18</v>
      </c>
    </row>
    <row r="15469" spans="1:8" x14ac:dyDescent="0.25">
      <c r="A15469" s="1">
        <v>18997</v>
      </c>
      <c r="B15469" s="3">
        <v>42328</v>
      </c>
      <c r="C15469" s="4">
        <v>0.78399305555555554</v>
      </c>
      <c r="D15469" s="1" t="s">
        <v>239</v>
      </c>
      <c r="E15469" s="1">
        <v>11</v>
      </c>
      <c r="F15469" s="1" t="s">
        <v>24</v>
      </c>
      <c r="G15469" s="1">
        <v>5</v>
      </c>
      <c r="H15469" s="1">
        <v>18</v>
      </c>
    </row>
    <row r="15470" spans="1:8" x14ac:dyDescent="0.25">
      <c r="A15470" s="1">
        <v>852</v>
      </c>
      <c r="B15470" s="3">
        <v>42019</v>
      </c>
      <c r="C15470" s="4">
        <v>0.52350694444444446</v>
      </c>
      <c r="D15470" s="1" t="s">
        <v>22</v>
      </c>
      <c r="E15470" s="1">
        <v>1</v>
      </c>
      <c r="F15470" s="1" t="s">
        <v>23</v>
      </c>
      <c r="G15470" s="1">
        <v>4</v>
      </c>
      <c r="H15470" s="1">
        <v>12</v>
      </c>
    </row>
    <row r="15471" spans="1:8" x14ac:dyDescent="0.25">
      <c r="A15471" s="1">
        <v>6829</v>
      </c>
      <c r="B15471" s="3">
        <v>42119</v>
      </c>
      <c r="C15471" s="4">
        <v>0.56773148148148145</v>
      </c>
      <c r="D15471" s="1" t="s">
        <v>244</v>
      </c>
      <c r="E15471" s="1">
        <v>4</v>
      </c>
      <c r="F15471" s="1" t="s">
        <v>250</v>
      </c>
      <c r="G15471" s="1">
        <v>6</v>
      </c>
      <c r="H15471" s="1">
        <v>13</v>
      </c>
    </row>
    <row r="15472" spans="1:8" x14ac:dyDescent="0.25">
      <c r="A15472" s="1">
        <v>4558</v>
      </c>
      <c r="B15472" s="3">
        <v>42081</v>
      </c>
      <c r="C15472" s="4">
        <v>0.5591666666666667</v>
      </c>
      <c r="D15472" s="1" t="s">
        <v>243</v>
      </c>
      <c r="E15472" s="1">
        <v>3</v>
      </c>
      <c r="F15472" s="1" t="s">
        <v>248</v>
      </c>
      <c r="G15472" s="1">
        <v>3</v>
      </c>
      <c r="H15472" s="1">
        <v>13</v>
      </c>
    </row>
    <row r="15473" spans="1:8" x14ac:dyDescent="0.25">
      <c r="A15473" s="1">
        <v>7413</v>
      </c>
      <c r="B15473" s="3">
        <v>42128</v>
      </c>
      <c r="C15473" s="4">
        <v>0.83572916666666663</v>
      </c>
      <c r="D15473" s="1" t="s">
        <v>249</v>
      </c>
      <c r="E15473" s="1">
        <v>5</v>
      </c>
      <c r="F15473" s="1" t="s">
        <v>240</v>
      </c>
      <c r="G15473" s="1">
        <v>1</v>
      </c>
      <c r="H15473" s="1">
        <v>20</v>
      </c>
    </row>
    <row r="15474" spans="1:8" x14ac:dyDescent="0.25">
      <c r="A15474" s="1">
        <v>4416</v>
      </c>
      <c r="B15474" s="3">
        <v>42079</v>
      </c>
      <c r="C15474" s="4">
        <v>0.52349537037037042</v>
      </c>
      <c r="D15474" s="1" t="s">
        <v>243</v>
      </c>
      <c r="E15474" s="1">
        <v>3</v>
      </c>
      <c r="F15474" s="1" t="s">
        <v>240</v>
      </c>
      <c r="G15474" s="1">
        <v>1</v>
      </c>
      <c r="H15474" s="1">
        <v>12</v>
      </c>
    </row>
    <row r="15475" spans="1:8" x14ac:dyDescent="0.25">
      <c r="A15475" s="1">
        <v>120</v>
      </c>
      <c r="B15475" s="3">
        <v>42006</v>
      </c>
      <c r="C15475" s="4">
        <v>0.8160532407407407</v>
      </c>
      <c r="D15475" s="1" t="s">
        <v>22</v>
      </c>
      <c r="E15475" s="1">
        <v>1</v>
      </c>
      <c r="F15475" s="1" t="s">
        <v>24</v>
      </c>
      <c r="G15475" s="1">
        <v>5</v>
      </c>
      <c r="H15475" s="1">
        <v>19</v>
      </c>
    </row>
    <row r="15476" spans="1:8" x14ac:dyDescent="0.25">
      <c r="A15476" s="1">
        <v>20266</v>
      </c>
      <c r="B15476" s="3">
        <v>42348</v>
      </c>
      <c r="C15476" s="4">
        <v>0.8972106481481481</v>
      </c>
      <c r="D15476" s="1" t="s">
        <v>251</v>
      </c>
      <c r="E15476" s="1">
        <v>12</v>
      </c>
      <c r="F15476" s="1" t="s">
        <v>23</v>
      </c>
      <c r="G15476" s="1">
        <v>4</v>
      </c>
      <c r="H15476" s="1">
        <v>21</v>
      </c>
    </row>
    <row r="15477" spans="1:8" x14ac:dyDescent="0.25">
      <c r="A15477" s="1">
        <v>11788</v>
      </c>
      <c r="B15477" s="3">
        <v>42201</v>
      </c>
      <c r="C15477" s="4">
        <v>0.72355324074074079</v>
      </c>
      <c r="D15477" s="1" t="s">
        <v>247</v>
      </c>
      <c r="E15477" s="1">
        <v>7</v>
      </c>
      <c r="F15477" s="1" t="s">
        <v>23</v>
      </c>
      <c r="G15477" s="1">
        <v>4</v>
      </c>
      <c r="H15477" s="1">
        <v>17</v>
      </c>
    </row>
    <row r="15478" spans="1:8" x14ac:dyDescent="0.25">
      <c r="A15478" s="1">
        <v>2815</v>
      </c>
      <c r="B15478" s="3">
        <v>42051</v>
      </c>
      <c r="C15478" s="4">
        <v>0.76478009259259261</v>
      </c>
      <c r="D15478" s="1" t="s">
        <v>254</v>
      </c>
      <c r="E15478" s="1">
        <v>2</v>
      </c>
      <c r="F15478" s="1" t="s">
        <v>240</v>
      </c>
      <c r="G15478" s="1">
        <v>1</v>
      </c>
      <c r="H15478" s="1">
        <v>18</v>
      </c>
    </row>
    <row r="15479" spans="1:8" x14ac:dyDescent="0.25">
      <c r="A15479" s="1">
        <v>17053</v>
      </c>
      <c r="B15479" s="3">
        <v>42293</v>
      </c>
      <c r="C15479" s="4">
        <v>0.50597222222222227</v>
      </c>
      <c r="D15479" s="1" t="s">
        <v>245</v>
      </c>
      <c r="E15479" s="1">
        <v>10</v>
      </c>
      <c r="F15479" s="1" t="s">
        <v>24</v>
      </c>
      <c r="G15479" s="1">
        <v>5</v>
      </c>
      <c r="H15479" s="1">
        <v>12</v>
      </c>
    </row>
    <row r="15480" spans="1:8" x14ac:dyDescent="0.25">
      <c r="A15480" s="1">
        <v>9700</v>
      </c>
      <c r="B15480" s="3">
        <v>42167</v>
      </c>
      <c r="C15480" s="4">
        <v>0.54351851851851851</v>
      </c>
      <c r="D15480" s="1" t="s">
        <v>241</v>
      </c>
      <c r="E15480" s="1">
        <v>6</v>
      </c>
      <c r="F15480" s="1" t="s">
        <v>24</v>
      </c>
      <c r="G15480" s="1">
        <v>5</v>
      </c>
      <c r="H15480" s="1">
        <v>13</v>
      </c>
    </row>
    <row r="15481" spans="1:8" x14ac:dyDescent="0.25">
      <c r="A15481" s="1">
        <v>18996</v>
      </c>
      <c r="B15481" s="3">
        <v>42328</v>
      </c>
      <c r="C15481" s="4">
        <v>0.78208333333333335</v>
      </c>
      <c r="D15481" s="1" t="s">
        <v>239</v>
      </c>
      <c r="E15481" s="1">
        <v>11</v>
      </c>
      <c r="F15481" s="1" t="s">
        <v>24</v>
      </c>
      <c r="G15481" s="1">
        <v>5</v>
      </c>
      <c r="H15481" s="1">
        <v>18</v>
      </c>
    </row>
    <row r="15482" spans="1:8" x14ac:dyDescent="0.25">
      <c r="A15482" s="1">
        <v>12266</v>
      </c>
      <c r="B15482" s="3">
        <v>42209</v>
      </c>
      <c r="C15482" s="4">
        <v>0.60078703703703706</v>
      </c>
      <c r="D15482" s="1" t="s">
        <v>247</v>
      </c>
      <c r="E15482" s="1">
        <v>7</v>
      </c>
      <c r="F15482" s="1" t="s">
        <v>24</v>
      </c>
      <c r="G15482" s="1">
        <v>5</v>
      </c>
      <c r="H15482" s="1">
        <v>14</v>
      </c>
    </row>
    <row r="15483" spans="1:8" x14ac:dyDescent="0.25">
      <c r="A15483" s="1">
        <v>2043</v>
      </c>
      <c r="B15483" s="3">
        <v>42038</v>
      </c>
      <c r="C15483" s="4">
        <v>0.76612268518518523</v>
      </c>
      <c r="D15483" s="1" t="s">
        <v>254</v>
      </c>
      <c r="E15483" s="1">
        <v>2</v>
      </c>
      <c r="F15483" s="1" t="s">
        <v>246</v>
      </c>
      <c r="G15483" s="1">
        <v>2</v>
      </c>
      <c r="H15483" s="1">
        <v>18</v>
      </c>
    </row>
    <row r="15484" spans="1:8" x14ac:dyDescent="0.25">
      <c r="A15484" s="1">
        <v>10323</v>
      </c>
      <c r="B15484" s="3">
        <v>42177</v>
      </c>
      <c r="C15484" s="4">
        <v>0.85824074074074075</v>
      </c>
      <c r="D15484" s="1" t="s">
        <v>241</v>
      </c>
      <c r="E15484" s="1">
        <v>6</v>
      </c>
      <c r="F15484" s="1" t="s">
        <v>240</v>
      </c>
      <c r="G15484" s="1">
        <v>1</v>
      </c>
      <c r="H15484" s="1">
        <v>20</v>
      </c>
    </row>
    <row r="15485" spans="1:8" x14ac:dyDescent="0.25">
      <c r="A15485" s="1">
        <v>5940</v>
      </c>
      <c r="B15485" s="3">
        <v>42104</v>
      </c>
      <c r="C15485" s="4">
        <v>0.70815972222222223</v>
      </c>
      <c r="D15485" s="1" t="s">
        <v>244</v>
      </c>
      <c r="E15485" s="1">
        <v>4</v>
      </c>
      <c r="F15485" s="1" t="s">
        <v>24</v>
      </c>
      <c r="G15485" s="1">
        <v>5</v>
      </c>
      <c r="H15485" s="1">
        <v>16</v>
      </c>
    </row>
    <row r="15486" spans="1:8" x14ac:dyDescent="0.25">
      <c r="A15486" s="1">
        <v>16740</v>
      </c>
      <c r="B15486" s="3">
        <v>42287</v>
      </c>
      <c r="C15486" s="4">
        <v>0.63143518518518515</v>
      </c>
      <c r="D15486" s="1" t="s">
        <v>245</v>
      </c>
      <c r="E15486" s="1">
        <v>10</v>
      </c>
      <c r="F15486" s="1" t="s">
        <v>250</v>
      </c>
      <c r="G15486" s="1">
        <v>6</v>
      </c>
      <c r="H15486" s="1">
        <v>15</v>
      </c>
    </row>
    <row r="15487" spans="1:8" x14ac:dyDescent="0.25">
      <c r="A15487" s="1">
        <v>1219</v>
      </c>
      <c r="B15487" s="3">
        <v>42025</v>
      </c>
      <c r="C15487" s="4">
        <v>0.63414351851851847</v>
      </c>
      <c r="D15487" s="1" t="s">
        <v>22</v>
      </c>
      <c r="E15487" s="1">
        <v>1</v>
      </c>
      <c r="F15487" s="1" t="s">
        <v>248</v>
      </c>
      <c r="G15487" s="1">
        <v>3</v>
      </c>
      <c r="H15487" s="1">
        <v>15</v>
      </c>
    </row>
    <row r="15488" spans="1:8" x14ac:dyDescent="0.25">
      <c r="A15488" s="1">
        <v>4159</v>
      </c>
      <c r="B15488" s="3">
        <v>42074</v>
      </c>
      <c r="C15488" s="4">
        <v>0.73430555555555554</v>
      </c>
      <c r="D15488" s="1" t="s">
        <v>243</v>
      </c>
      <c r="E15488" s="1">
        <v>3</v>
      </c>
      <c r="F15488" s="1" t="s">
        <v>248</v>
      </c>
      <c r="G15488" s="1">
        <v>3</v>
      </c>
      <c r="H15488" s="1">
        <v>17</v>
      </c>
    </row>
    <row r="15489" spans="1:8" x14ac:dyDescent="0.25">
      <c r="A15489" s="1">
        <v>15309</v>
      </c>
      <c r="B15489" s="3">
        <v>42260</v>
      </c>
      <c r="C15489" s="4">
        <v>0.56556712962962963</v>
      </c>
      <c r="D15489" s="1" t="s">
        <v>252</v>
      </c>
      <c r="E15489" s="1">
        <v>9</v>
      </c>
      <c r="F15489" s="1" t="s">
        <v>242</v>
      </c>
      <c r="G15489" s="1">
        <v>0</v>
      </c>
      <c r="H15489" s="1">
        <v>13</v>
      </c>
    </row>
    <row r="15490" spans="1:8" x14ac:dyDescent="0.25">
      <c r="A15490" s="1">
        <v>18191</v>
      </c>
      <c r="B15490" s="3">
        <v>42314</v>
      </c>
      <c r="C15490" s="4">
        <v>0.76605324074074077</v>
      </c>
      <c r="D15490" s="1" t="s">
        <v>239</v>
      </c>
      <c r="E15490" s="1">
        <v>11</v>
      </c>
      <c r="F15490" s="1" t="s">
        <v>24</v>
      </c>
      <c r="G15490" s="1">
        <v>5</v>
      </c>
      <c r="H15490" s="1">
        <v>18</v>
      </c>
    </row>
    <row r="15491" spans="1:8" x14ac:dyDescent="0.25">
      <c r="A15491" s="1">
        <v>7910</v>
      </c>
      <c r="B15491" s="3">
        <v>42137</v>
      </c>
      <c r="C15491" s="4">
        <v>0.6334143518518518</v>
      </c>
      <c r="D15491" s="1" t="s">
        <v>249</v>
      </c>
      <c r="E15491" s="1">
        <v>5</v>
      </c>
      <c r="F15491" s="1" t="s">
        <v>248</v>
      </c>
      <c r="G15491" s="1">
        <v>3</v>
      </c>
      <c r="H15491" s="1">
        <v>15</v>
      </c>
    </row>
    <row r="15492" spans="1:8" x14ac:dyDescent="0.25">
      <c r="A15492" s="1">
        <v>6677</v>
      </c>
      <c r="B15492" s="3">
        <v>42116</v>
      </c>
      <c r="C15492" s="4">
        <v>0.78190972222222221</v>
      </c>
      <c r="D15492" s="1" t="s">
        <v>244</v>
      </c>
      <c r="E15492" s="1">
        <v>4</v>
      </c>
      <c r="F15492" s="1" t="s">
        <v>248</v>
      </c>
      <c r="G15492" s="1">
        <v>3</v>
      </c>
      <c r="H15492" s="1">
        <v>18</v>
      </c>
    </row>
    <row r="15493" spans="1:8" x14ac:dyDescent="0.25">
      <c r="A15493" s="1">
        <v>13717</v>
      </c>
      <c r="B15493" s="3">
        <v>42233</v>
      </c>
      <c r="C15493" s="4">
        <v>0.49584490740740739</v>
      </c>
      <c r="D15493" s="1" t="s">
        <v>253</v>
      </c>
      <c r="E15493" s="1">
        <v>8</v>
      </c>
      <c r="F15493" s="1" t="s">
        <v>240</v>
      </c>
      <c r="G15493" s="1">
        <v>1</v>
      </c>
      <c r="H15493" s="1">
        <v>11</v>
      </c>
    </row>
    <row r="15494" spans="1:8" x14ac:dyDescent="0.25">
      <c r="A15494" s="1">
        <v>13308</v>
      </c>
      <c r="B15494" s="3">
        <v>42226</v>
      </c>
      <c r="C15494" s="4">
        <v>0.69255787037037042</v>
      </c>
      <c r="D15494" s="1" t="s">
        <v>253</v>
      </c>
      <c r="E15494" s="1">
        <v>8</v>
      </c>
      <c r="F15494" s="1" t="s">
        <v>240</v>
      </c>
      <c r="G15494" s="1">
        <v>1</v>
      </c>
      <c r="H15494" s="1">
        <v>16</v>
      </c>
    </row>
    <row r="15495" spans="1:8" x14ac:dyDescent="0.25">
      <c r="A15495" s="1">
        <v>7795</v>
      </c>
      <c r="B15495" s="3">
        <v>42135</v>
      </c>
      <c r="C15495" s="4">
        <v>0.72417824074074078</v>
      </c>
      <c r="D15495" s="1" t="s">
        <v>249</v>
      </c>
      <c r="E15495" s="1">
        <v>5</v>
      </c>
      <c r="F15495" s="1" t="s">
        <v>240</v>
      </c>
      <c r="G15495" s="1">
        <v>1</v>
      </c>
      <c r="H15495" s="1">
        <v>17</v>
      </c>
    </row>
    <row r="15496" spans="1:8" x14ac:dyDescent="0.25">
      <c r="A15496" s="1">
        <v>260</v>
      </c>
      <c r="B15496" s="3">
        <v>42009</v>
      </c>
      <c r="C15496" s="4">
        <v>0.5044791666666667</v>
      </c>
      <c r="D15496" s="1" t="s">
        <v>22</v>
      </c>
      <c r="E15496" s="1">
        <v>1</v>
      </c>
      <c r="F15496" s="1" t="s">
        <v>240</v>
      </c>
      <c r="G15496" s="1">
        <v>1</v>
      </c>
      <c r="H15496" s="1">
        <v>12</v>
      </c>
    </row>
    <row r="15497" spans="1:8" x14ac:dyDescent="0.25">
      <c r="A15497" s="1">
        <v>3857</v>
      </c>
      <c r="B15497" s="3">
        <v>42069</v>
      </c>
      <c r="C15497" s="4">
        <v>0.76976851851851846</v>
      </c>
      <c r="D15497" s="1" t="s">
        <v>243</v>
      </c>
      <c r="E15497" s="1">
        <v>3</v>
      </c>
      <c r="F15497" s="1" t="s">
        <v>24</v>
      </c>
      <c r="G15497" s="1">
        <v>5</v>
      </c>
      <c r="H15497" s="1">
        <v>18</v>
      </c>
    </row>
    <row r="15498" spans="1:8" x14ac:dyDescent="0.25">
      <c r="A15498" s="1">
        <v>12720</v>
      </c>
      <c r="B15498" s="3">
        <v>42216</v>
      </c>
      <c r="C15498" s="4">
        <v>0.84329861111111115</v>
      </c>
      <c r="D15498" s="1" t="s">
        <v>247</v>
      </c>
      <c r="E15498" s="1">
        <v>7</v>
      </c>
      <c r="F15498" s="1" t="s">
        <v>24</v>
      </c>
      <c r="G15498" s="1">
        <v>5</v>
      </c>
      <c r="H15498" s="1">
        <v>20</v>
      </c>
    </row>
    <row r="15499" spans="1:8" x14ac:dyDescent="0.25">
      <c r="A15499" s="1">
        <v>1690</v>
      </c>
      <c r="B15499" s="3">
        <v>42033</v>
      </c>
      <c r="C15499" s="4">
        <v>0.58026620370370374</v>
      </c>
      <c r="D15499" s="1" t="s">
        <v>22</v>
      </c>
      <c r="E15499" s="1">
        <v>1</v>
      </c>
      <c r="F15499" s="1" t="s">
        <v>23</v>
      </c>
      <c r="G15499" s="1">
        <v>4</v>
      </c>
      <c r="H15499" s="1">
        <v>13</v>
      </c>
    </row>
    <row r="15500" spans="1:8" x14ac:dyDescent="0.25">
      <c r="A15500" s="1">
        <v>8350</v>
      </c>
      <c r="B15500" s="3">
        <v>42144</v>
      </c>
      <c r="C15500" s="4">
        <v>0.65287037037037032</v>
      </c>
      <c r="D15500" s="1" t="s">
        <v>249</v>
      </c>
      <c r="E15500" s="1">
        <v>5</v>
      </c>
      <c r="F15500" s="1" t="s">
        <v>248</v>
      </c>
      <c r="G15500" s="1">
        <v>3</v>
      </c>
      <c r="H15500" s="1">
        <v>15</v>
      </c>
    </row>
    <row r="15501" spans="1:8" x14ac:dyDescent="0.25">
      <c r="A15501" s="1">
        <v>16176</v>
      </c>
      <c r="B15501" s="3">
        <v>42277</v>
      </c>
      <c r="C15501" s="4">
        <v>0.4982523148148148</v>
      </c>
      <c r="D15501" s="1" t="s">
        <v>252</v>
      </c>
      <c r="E15501" s="1">
        <v>9</v>
      </c>
      <c r="F15501" s="1" t="s">
        <v>248</v>
      </c>
      <c r="G15501" s="1">
        <v>3</v>
      </c>
      <c r="H15501" s="1">
        <v>11</v>
      </c>
    </row>
    <row r="15502" spans="1:8" x14ac:dyDescent="0.25">
      <c r="A15502" s="1">
        <v>13873</v>
      </c>
      <c r="B15502" s="3">
        <v>42235</v>
      </c>
      <c r="C15502" s="4">
        <v>0.77129629629629626</v>
      </c>
      <c r="D15502" s="1" t="s">
        <v>253</v>
      </c>
      <c r="E15502" s="1">
        <v>8</v>
      </c>
      <c r="F15502" s="1" t="s">
        <v>248</v>
      </c>
      <c r="G15502" s="1">
        <v>3</v>
      </c>
      <c r="H15502" s="1">
        <v>18</v>
      </c>
    </row>
    <row r="15503" spans="1:8" x14ac:dyDescent="0.25">
      <c r="A15503" s="1">
        <v>10736</v>
      </c>
      <c r="B15503" s="3">
        <v>42184</v>
      </c>
      <c r="C15503" s="4">
        <v>0.8515625</v>
      </c>
      <c r="D15503" s="1" t="s">
        <v>241</v>
      </c>
      <c r="E15503" s="1">
        <v>6</v>
      </c>
      <c r="F15503" s="1" t="s">
        <v>240</v>
      </c>
      <c r="G15503" s="1">
        <v>1</v>
      </c>
      <c r="H15503" s="1">
        <v>20</v>
      </c>
    </row>
    <row r="15504" spans="1:8" x14ac:dyDescent="0.25">
      <c r="A15504" s="1">
        <v>13324</v>
      </c>
      <c r="B15504" s="3">
        <v>42226</v>
      </c>
      <c r="C15504" s="4">
        <v>0.78942129629629632</v>
      </c>
      <c r="D15504" s="1" t="s">
        <v>253</v>
      </c>
      <c r="E15504" s="1">
        <v>8</v>
      </c>
      <c r="F15504" s="1" t="s">
        <v>240</v>
      </c>
      <c r="G15504" s="1">
        <v>1</v>
      </c>
      <c r="H15504" s="1">
        <v>18</v>
      </c>
    </row>
    <row r="15505" spans="1:8" x14ac:dyDescent="0.25">
      <c r="A15505" s="1">
        <v>19085</v>
      </c>
      <c r="B15505" s="3">
        <v>42330</v>
      </c>
      <c r="C15505" s="4">
        <v>0.57893518518518516</v>
      </c>
      <c r="D15505" s="1" t="s">
        <v>239</v>
      </c>
      <c r="E15505" s="1">
        <v>11</v>
      </c>
      <c r="F15505" s="1" t="s">
        <v>242</v>
      </c>
      <c r="G15505" s="1">
        <v>0</v>
      </c>
      <c r="H15505" s="1">
        <v>13</v>
      </c>
    </row>
    <row r="15506" spans="1:8" x14ac:dyDescent="0.25">
      <c r="A15506" s="1">
        <v>2727</v>
      </c>
      <c r="B15506" s="3">
        <v>42050</v>
      </c>
      <c r="C15506" s="4">
        <v>0.49760416666666668</v>
      </c>
      <c r="D15506" s="1" t="s">
        <v>254</v>
      </c>
      <c r="E15506" s="1">
        <v>2</v>
      </c>
      <c r="F15506" s="1" t="s">
        <v>242</v>
      </c>
      <c r="G15506" s="1">
        <v>0</v>
      </c>
      <c r="H15506" s="1">
        <v>11</v>
      </c>
    </row>
    <row r="15507" spans="1:8" x14ac:dyDescent="0.25">
      <c r="A15507" s="1">
        <v>2152</v>
      </c>
      <c r="B15507" s="3">
        <v>42040</v>
      </c>
      <c r="C15507" s="4">
        <v>0.77443287037037034</v>
      </c>
      <c r="D15507" s="1" t="s">
        <v>254</v>
      </c>
      <c r="E15507" s="1">
        <v>2</v>
      </c>
      <c r="F15507" s="1" t="s">
        <v>23</v>
      </c>
      <c r="G15507" s="1">
        <v>4</v>
      </c>
      <c r="H15507" s="1">
        <v>18</v>
      </c>
    </row>
    <row r="15508" spans="1:8" x14ac:dyDescent="0.25">
      <c r="A15508" s="1">
        <v>16522</v>
      </c>
      <c r="B15508" s="3">
        <v>42283</v>
      </c>
      <c r="C15508" s="4">
        <v>0.67097222222222219</v>
      </c>
      <c r="D15508" s="1" t="s">
        <v>245</v>
      </c>
      <c r="E15508" s="1">
        <v>10</v>
      </c>
      <c r="F15508" s="1" t="s">
        <v>246</v>
      </c>
      <c r="G15508" s="1">
        <v>2</v>
      </c>
      <c r="H15508" s="1">
        <v>16</v>
      </c>
    </row>
    <row r="15509" spans="1:8" x14ac:dyDescent="0.25">
      <c r="A15509" s="1">
        <v>18825</v>
      </c>
      <c r="B15509" s="3">
        <v>42325</v>
      </c>
      <c r="C15509" s="4">
        <v>0.80892361111111111</v>
      </c>
      <c r="D15509" s="1" t="s">
        <v>239</v>
      </c>
      <c r="E15509" s="1">
        <v>11</v>
      </c>
      <c r="F15509" s="1" t="s">
        <v>246</v>
      </c>
      <c r="G15509" s="1">
        <v>2</v>
      </c>
      <c r="H15509" s="1">
        <v>19</v>
      </c>
    </row>
    <row r="15510" spans="1:8" x14ac:dyDescent="0.25">
      <c r="A15510" s="1">
        <v>4830</v>
      </c>
      <c r="B15510" s="3">
        <v>42086</v>
      </c>
      <c r="C15510" s="4">
        <v>0.52806712962962965</v>
      </c>
      <c r="D15510" s="1" t="s">
        <v>243</v>
      </c>
      <c r="E15510" s="1">
        <v>3</v>
      </c>
      <c r="F15510" s="1" t="s">
        <v>240</v>
      </c>
      <c r="G15510" s="1">
        <v>1</v>
      </c>
      <c r="H15510" s="1">
        <v>12</v>
      </c>
    </row>
    <row r="15511" spans="1:8" x14ac:dyDescent="0.25">
      <c r="A15511" s="1">
        <v>5234</v>
      </c>
      <c r="B15511" s="3">
        <v>42092</v>
      </c>
      <c r="C15511" s="4">
        <v>0.7952893518518519</v>
      </c>
      <c r="D15511" s="1" t="s">
        <v>243</v>
      </c>
      <c r="E15511" s="1">
        <v>3</v>
      </c>
      <c r="F15511" s="1" t="s">
        <v>242</v>
      </c>
      <c r="G15511" s="1">
        <v>0</v>
      </c>
      <c r="H15511" s="1">
        <v>19</v>
      </c>
    </row>
    <row r="15512" spans="1:8" x14ac:dyDescent="0.25">
      <c r="A15512" s="1">
        <v>9836</v>
      </c>
      <c r="B15512" s="3">
        <v>42169</v>
      </c>
      <c r="C15512" s="4">
        <v>0.69010416666666663</v>
      </c>
      <c r="D15512" s="1" t="s">
        <v>241</v>
      </c>
      <c r="E15512" s="1">
        <v>6</v>
      </c>
      <c r="F15512" s="1" t="s">
        <v>242</v>
      </c>
      <c r="G15512" s="1">
        <v>0</v>
      </c>
      <c r="H15512" s="1">
        <v>16</v>
      </c>
    </row>
    <row r="15513" spans="1:8" x14ac:dyDescent="0.25">
      <c r="A15513" s="1">
        <v>8490</v>
      </c>
      <c r="B15513" s="3">
        <v>42146</v>
      </c>
      <c r="C15513" s="4">
        <v>0.79879629629629634</v>
      </c>
      <c r="D15513" s="1" t="s">
        <v>249</v>
      </c>
      <c r="E15513" s="1">
        <v>5</v>
      </c>
      <c r="F15513" s="1" t="s">
        <v>24</v>
      </c>
      <c r="G15513" s="1">
        <v>5</v>
      </c>
      <c r="H15513" s="1">
        <v>19</v>
      </c>
    </row>
    <row r="15514" spans="1:8" x14ac:dyDescent="0.25">
      <c r="A15514" s="1">
        <v>12400</v>
      </c>
      <c r="B15514" s="3">
        <v>42211</v>
      </c>
      <c r="C15514" s="4">
        <v>0.67848379629629629</v>
      </c>
      <c r="D15514" s="1" t="s">
        <v>247</v>
      </c>
      <c r="E15514" s="1">
        <v>7</v>
      </c>
      <c r="F15514" s="1" t="s">
        <v>242</v>
      </c>
      <c r="G15514" s="1">
        <v>0</v>
      </c>
      <c r="H15514" s="1">
        <v>16</v>
      </c>
    </row>
    <row r="15515" spans="1:8" x14ac:dyDescent="0.25">
      <c r="A15515" s="1">
        <v>1922</v>
      </c>
      <c r="B15515" s="3">
        <v>42036</v>
      </c>
      <c r="C15515" s="4">
        <v>0.83981481481481479</v>
      </c>
      <c r="D15515" s="1" t="s">
        <v>254</v>
      </c>
      <c r="E15515" s="1">
        <v>2</v>
      </c>
      <c r="F15515" s="1" t="s">
        <v>242</v>
      </c>
      <c r="G15515" s="1">
        <v>0</v>
      </c>
      <c r="H15515" s="1">
        <v>20</v>
      </c>
    </row>
    <row r="15516" spans="1:8" x14ac:dyDescent="0.25">
      <c r="A15516" s="1">
        <v>19860</v>
      </c>
      <c r="B15516" s="3">
        <v>42342</v>
      </c>
      <c r="C15516" s="4">
        <v>0.54827546296296292</v>
      </c>
      <c r="D15516" s="1" t="s">
        <v>251</v>
      </c>
      <c r="E15516" s="1">
        <v>12</v>
      </c>
      <c r="F15516" s="1" t="s">
        <v>24</v>
      </c>
      <c r="G15516" s="1">
        <v>5</v>
      </c>
      <c r="H15516" s="1">
        <v>13</v>
      </c>
    </row>
    <row r="15517" spans="1:8" x14ac:dyDescent="0.25">
      <c r="A15517" s="1">
        <v>12712</v>
      </c>
      <c r="B15517" s="3">
        <v>42216</v>
      </c>
      <c r="C15517" s="4">
        <v>0.80303240740740744</v>
      </c>
      <c r="D15517" s="1" t="s">
        <v>247</v>
      </c>
      <c r="E15517" s="1">
        <v>7</v>
      </c>
      <c r="F15517" s="1" t="s">
        <v>24</v>
      </c>
      <c r="G15517" s="1">
        <v>5</v>
      </c>
      <c r="H15517" s="1">
        <v>19</v>
      </c>
    </row>
    <row r="15518" spans="1:8" x14ac:dyDescent="0.25">
      <c r="A15518" s="1">
        <v>13148</v>
      </c>
      <c r="B15518" s="3">
        <v>42223</v>
      </c>
      <c r="C15518" s="4">
        <v>0.91197916666666667</v>
      </c>
      <c r="D15518" s="1" t="s">
        <v>253</v>
      </c>
      <c r="E15518" s="1">
        <v>8</v>
      </c>
      <c r="F15518" s="1" t="s">
        <v>24</v>
      </c>
      <c r="G15518" s="1">
        <v>5</v>
      </c>
      <c r="H15518" s="1">
        <v>21</v>
      </c>
    </row>
    <row r="15519" spans="1:8" x14ac:dyDescent="0.25">
      <c r="A15519" s="1">
        <v>13393</v>
      </c>
      <c r="B15519" s="3">
        <v>42227</v>
      </c>
      <c r="C15519" s="4">
        <v>0.86189814814814814</v>
      </c>
      <c r="D15519" s="1" t="s">
        <v>253</v>
      </c>
      <c r="E15519" s="1">
        <v>8</v>
      </c>
      <c r="F15519" s="1" t="s">
        <v>246</v>
      </c>
      <c r="G15519" s="1">
        <v>2</v>
      </c>
      <c r="H15519" s="1">
        <v>20</v>
      </c>
    </row>
    <row r="15520" spans="1:8" x14ac:dyDescent="0.25">
      <c r="A15520" s="1">
        <v>12034</v>
      </c>
      <c r="B15520" s="3">
        <v>42205</v>
      </c>
      <c r="C15520" s="4">
        <v>0.67945601851851856</v>
      </c>
      <c r="D15520" s="1" t="s">
        <v>247</v>
      </c>
      <c r="E15520" s="1">
        <v>7</v>
      </c>
      <c r="F15520" s="1" t="s">
        <v>240</v>
      </c>
      <c r="G15520" s="1">
        <v>1</v>
      </c>
      <c r="H15520" s="1">
        <v>16</v>
      </c>
    </row>
    <row r="15521" spans="1:8" x14ac:dyDescent="0.25">
      <c r="A15521" s="1">
        <v>3594</v>
      </c>
      <c r="B15521" s="3">
        <v>42065</v>
      </c>
      <c r="C15521" s="4">
        <v>0.55756944444444445</v>
      </c>
      <c r="D15521" s="1" t="s">
        <v>243</v>
      </c>
      <c r="E15521" s="1">
        <v>3</v>
      </c>
      <c r="F15521" s="1" t="s">
        <v>240</v>
      </c>
      <c r="G15521" s="1">
        <v>1</v>
      </c>
      <c r="H15521" s="1">
        <v>13</v>
      </c>
    </row>
    <row r="15522" spans="1:8" x14ac:dyDescent="0.25">
      <c r="A15522" s="1">
        <v>17785</v>
      </c>
      <c r="B15522" s="3">
        <v>42307</v>
      </c>
      <c r="C15522" s="4">
        <v>0.76179398148148147</v>
      </c>
      <c r="D15522" s="1" t="s">
        <v>245</v>
      </c>
      <c r="E15522" s="1">
        <v>10</v>
      </c>
      <c r="F15522" s="1" t="s">
        <v>24</v>
      </c>
      <c r="G15522" s="1">
        <v>5</v>
      </c>
      <c r="H15522" s="1">
        <v>18</v>
      </c>
    </row>
    <row r="15523" spans="1:8" x14ac:dyDescent="0.25">
      <c r="A15523" s="1">
        <v>2627</v>
      </c>
      <c r="B15523" s="3">
        <v>42048</v>
      </c>
      <c r="C15523" s="4">
        <v>0.70149305555555552</v>
      </c>
      <c r="D15523" s="1" t="s">
        <v>254</v>
      </c>
      <c r="E15523" s="1">
        <v>2</v>
      </c>
      <c r="F15523" s="1" t="s">
        <v>24</v>
      </c>
      <c r="G15523" s="1">
        <v>5</v>
      </c>
      <c r="H15523" s="1">
        <v>16</v>
      </c>
    </row>
    <row r="15524" spans="1:8" x14ac:dyDescent="0.25">
      <c r="A15524" s="1">
        <v>17012</v>
      </c>
      <c r="B15524" s="3">
        <v>42292</v>
      </c>
      <c r="C15524" s="4">
        <v>0.75703703703703706</v>
      </c>
      <c r="D15524" s="1" t="s">
        <v>245</v>
      </c>
      <c r="E15524" s="1">
        <v>10</v>
      </c>
      <c r="F15524" s="1" t="s">
        <v>23</v>
      </c>
      <c r="G15524" s="1">
        <v>4</v>
      </c>
      <c r="H15524" s="1">
        <v>18</v>
      </c>
    </row>
    <row r="15525" spans="1:8" x14ac:dyDescent="0.25">
      <c r="A15525" s="1">
        <v>21063</v>
      </c>
      <c r="B15525" s="3">
        <v>42362</v>
      </c>
      <c r="C15525" s="4">
        <v>0.54663194444444441</v>
      </c>
      <c r="D15525" s="1" t="s">
        <v>251</v>
      </c>
      <c r="E15525" s="1">
        <v>12</v>
      </c>
      <c r="F15525" s="1" t="s">
        <v>23</v>
      </c>
      <c r="G15525" s="1">
        <v>4</v>
      </c>
      <c r="H15525" s="1">
        <v>13</v>
      </c>
    </row>
    <row r="15526" spans="1:8" x14ac:dyDescent="0.25">
      <c r="A15526" s="1">
        <v>20015</v>
      </c>
      <c r="B15526" s="3">
        <v>42344</v>
      </c>
      <c r="C15526" s="4">
        <v>0.78130787037037042</v>
      </c>
      <c r="D15526" s="1" t="s">
        <v>251</v>
      </c>
      <c r="E15526" s="1">
        <v>12</v>
      </c>
      <c r="F15526" s="1" t="s">
        <v>242</v>
      </c>
      <c r="G15526" s="1">
        <v>0</v>
      </c>
      <c r="H15526" s="1">
        <v>18</v>
      </c>
    </row>
    <row r="15527" spans="1:8" x14ac:dyDescent="0.25">
      <c r="A15527" s="1">
        <v>14108</v>
      </c>
      <c r="B15527" s="3">
        <v>42239</v>
      </c>
      <c r="C15527" s="4">
        <v>0.79925925925925922</v>
      </c>
      <c r="D15527" s="1" t="s">
        <v>253</v>
      </c>
      <c r="E15527" s="1">
        <v>8</v>
      </c>
      <c r="F15527" s="1" t="s">
        <v>242</v>
      </c>
      <c r="G15527" s="1">
        <v>0</v>
      </c>
      <c r="H15527" s="1">
        <v>19</v>
      </c>
    </row>
    <row r="15528" spans="1:8" x14ac:dyDescent="0.25">
      <c r="A15528" s="1">
        <v>2310</v>
      </c>
      <c r="B15528" s="3">
        <v>42043</v>
      </c>
      <c r="C15528" s="4">
        <v>0.5681018518518518</v>
      </c>
      <c r="D15528" s="1" t="s">
        <v>254</v>
      </c>
      <c r="E15528" s="1">
        <v>2</v>
      </c>
      <c r="F15528" s="1" t="s">
        <v>242</v>
      </c>
      <c r="G15528" s="1">
        <v>0</v>
      </c>
      <c r="H15528" s="1">
        <v>13</v>
      </c>
    </row>
    <row r="15529" spans="1:8" x14ac:dyDescent="0.25">
      <c r="A15529" s="1">
        <v>12311</v>
      </c>
      <c r="B15529" s="3">
        <v>42209</v>
      </c>
      <c r="C15529" s="4">
        <v>0.87643518518518515</v>
      </c>
      <c r="D15529" s="1" t="s">
        <v>247</v>
      </c>
      <c r="E15529" s="1">
        <v>7</v>
      </c>
      <c r="F15529" s="1" t="s">
        <v>24</v>
      </c>
      <c r="G15529" s="1">
        <v>5</v>
      </c>
      <c r="H15529" s="1">
        <v>21</v>
      </c>
    </row>
    <row r="15530" spans="1:8" x14ac:dyDescent="0.25">
      <c r="A15530" s="1">
        <v>11778</v>
      </c>
      <c r="B15530" s="3">
        <v>42201</v>
      </c>
      <c r="C15530" s="4">
        <v>0.64530092592592592</v>
      </c>
      <c r="D15530" s="1" t="s">
        <v>247</v>
      </c>
      <c r="E15530" s="1">
        <v>7</v>
      </c>
      <c r="F15530" s="1" t="s">
        <v>23</v>
      </c>
      <c r="G15530" s="1">
        <v>4</v>
      </c>
      <c r="H15530" s="1">
        <v>15</v>
      </c>
    </row>
    <row r="15531" spans="1:8" x14ac:dyDescent="0.25">
      <c r="A15531" s="1">
        <v>184</v>
      </c>
      <c r="B15531" s="3">
        <v>42007</v>
      </c>
      <c r="C15531" s="4">
        <v>0.7910300925925926</v>
      </c>
      <c r="D15531" s="1" t="s">
        <v>22</v>
      </c>
      <c r="E15531" s="1">
        <v>1</v>
      </c>
      <c r="F15531" s="1" t="s">
        <v>250</v>
      </c>
      <c r="G15531" s="1">
        <v>6</v>
      </c>
      <c r="H15531" s="1">
        <v>18</v>
      </c>
    </row>
    <row r="15532" spans="1:8" x14ac:dyDescent="0.25">
      <c r="A15532" s="1">
        <v>17275</v>
      </c>
      <c r="B15532" s="3">
        <v>42298</v>
      </c>
      <c r="C15532" s="4">
        <v>0.47304398148148147</v>
      </c>
      <c r="D15532" s="1" t="s">
        <v>245</v>
      </c>
      <c r="E15532" s="1">
        <v>10</v>
      </c>
      <c r="F15532" s="1" t="s">
        <v>248</v>
      </c>
      <c r="G15532" s="1">
        <v>3</v>
      </c>
      <c r="H15532" s="1">
        <v>11</v>
      </c>
    </row>
    <row r="15533" spans="1:8" x14ac:dyDescent="0.25">
      <c r="A15533" s="1">
        <v>7505</v>
      </c>
      <c r="B15533" s="3">
        <v>42130</v>
      </c>
      <c r="C15533" s="4">
        <v>0.75391203703703702</v>
      </c>
      <c r="D15533" s="1" t="s">
        <v>249</v>
      </c>
      <c r="E15533" s="1">
        <v>5</v>
      </c>
      <c r="F15533" s="1" t="s">
        <v>248</v>
      </c>
      <c r="G15533" s="1">
        <v>3</v>
      </c>
      <c r="H15533" s="1">
        <v>18</v>
      </c>
    </row>
    <row r="15534" spans="1:8" x14ac:dyDescent="0.25">
      <c r="A15534" s="1">
        <v>7920</v>
      </c>
      <c r="B15534" s="3">
        <v>42137</v>
      </c>
      <c r="C15534" s="4">
        <v>0.7127430555555555</v>
      </c>
      <c r="D15534" s="1" t="s">
        <v>249</v>
      </c>
      <c r="E15534" s="1">
        <v>5</v>
      </c>
      <c r="F15534" s="1" t="s">
        <v>248</v>
      </c>
      <c r="G15534" s="1">
        <v>3</v>
      </c>
      <c r="H15534" s="1">
        <v>17</v>
      </c>
    </row>
    <row r="15535" spans="1:8" x14ac:dyDescent="0.25">
      <c r="A15535" s="1">
        <v>866</v>
      </c>
      <c r="B15535" s="3">
        <v>42019</v>
      </c>
      <c r="C15535" s="4">
        <v>0.59593750000000001</v>
      </c>
      <c r="D15535" s="1" t="s">
        <v>22</v>
      </c>
      <c r="E15535" s="1">
        <v>1</v>
      </c>
      <c r="F15535" s="1" t="s">
        <v>23</v>
      </c>
      <c r="G15535" s="1">
        <v>4</v>
      </c>
      <c r="H15535" s="1">
        <v>14</v>
      </c>
    </row>
    <row r="15536" spans="1:8" x14ac:dyDescent="0.25">
      <c r="A15536" s="1">
        <v>2581</v>
      </c>
      <c r="B15536" s="3">
        <v>42047</v>
      </c>
      <c r="C15536" s="4">
        <v>0.74785879629629626</v>
      </c>
      <c r="D15536" s="1" t="s">
        <v>254</v>
      </c>
      <c r="E15536" s="1">
        <v>2</v>
      </c>
      <c r="F15536" s="1" t="s">
        <v>23</v>
      </c>
      <c r="G15536" s="1">
        <v>4</v>
      </c>
      <c r="H15536" s="1">
        <v>17</v>
      </c>
    </row>
    <row r="15537" spans="1:8" x14ac:dyDescent="0.25">
      <c r="A15537" s="1">
        <v>21129</v>
      </c>
      <c r="B15537" s="3">
        <v>42364</v>
      </c>
      <c r="C15537" s="4">
        <v>0.75898148148148148</v>
      </c>
      <c r="D15537" s="1" t="s">
        <v>251</v>
      </c>
      <c r="E15537" s="1">
        <v>12</v>
      </c>
      <c r="F15537" s="1" t="s">
        <v>250</v>
      </c>
      <c r="G15537" s="1">
        <v>6</v>
      </c>
      <c r="H15537" s="1">
        <v>18</v>
      </c>
    </row>
    <row r="15538" spans="1:8" x14ac:dyDescent="0.25">
      <c r="A15538" s="1">
        <v>3124</v>
      </c>
      <c r="B15538" s="3">
        <v>42056</v>
      </c>
      <c r="C15538" s="4">
        <v>0.83287037037037037</v>
      </c>
      <c r="D15538" s="1" t="s">
        <v>254</v>
      </c>
      <c r="E15538" s="1">
        <v>2</v>
      </c>
      <c r="F15538" s="1" t="s">
        <v>250</v>
      </c>
      <c r="G15538" s="1">
        <v>6</v>
      </c>
      <c r="H15538" s="1">
        <v>19</v>
      </c>
    </row>
    <row r="15539" spans="1:8" x14ac:dyDescent="0.25">
      <c r="A15539" s="1">
        <v>7036</v>
      </c>
      <c r="B15539" s="3">
        <v>42122</v>
      </c>
      <c r="C15539" s="4">
        <v>0.72222222222222221</v>
      </c>
      <c r="D15539" s="1" t="s">
        <v>244</v>
      </c>
      <c r="E15539" s="1">
        <v>4</v>
      </c>
      <c r="F15539" s="1" t="s">
        <v>246</v>
      </c>
      <c r="G15539" s="1">
        <v>2</v>
      </c>
      <c r="H15539" s="1">
        <v>17</v>
      </c>
    </row>
    <row r="15540" spans="1:8" x14ac:dyDescent="0.25">
      <c r="A15540" s="1">
        <v>8216</v>
      </c>
      <c r="B15540" s="3">
        <v>42141</v>
      </c>
      <c r="C15540" s="4">
        <v>0.89825231481481482</v>
      </c>
      <c r="D15540" s="1" t="s">
        <v>249</v>
      </c>
      <c r="E15540" s="1">
        <v>5</v>
      </c>
      <c r="F15540" s="1" t="s">
        <v>242</v>
      </c>
      <c r="G15540" s="1">
        <v>0</v>
      </c>
      <c r="H15540" s="1">
        <v>21</v>
      </c>
    </row>
    <row r="15541" spans="1:8" x14ac:dyDescent="0.25">
      <c r="A15541" s="1">
        <v>19495</v>
      </c>
      <c r="B15541" s="3">
        <v>42335</v>
      </c>
      <c r="C15541" s="4">
        <v>0.86717592592592596</v>
      </c>
      <c r="D15541" s="1" t="s">
        <v>239</v>
      </c>
      <c r="E15541" s="1">
        <v>11</v>
      </c>
      <c r="F15541" s="1" t="s">
        <v>24</v>
      </c>
      <c r="G15541" s="1">
        <v>5</v>
      </c>
      <c r="H15541" s="1">
        <v>20</v>
      </c>
    </row>
    <row r="15542" spans="1:8" x14ac:dyDescent="0.25">
      <c r="A15542" s="1">
        <v>5765</v>
      </c>
      <c r="B15542" s="3">
        <v>42101</v>
      </c>
      <c r="C15542" s="4">
        <v>0.68275462962962963</v>
      </c>
      <c r="D15542" s="1" t="s">
        <v>244</v>
      </c>
      <c r="E15542" s="1">
        <v>4</v>
      </c>
      <c r="F15542" s="1" t="s">
        <v>246</v>
      </c>
      <c r="G15542" s="1">
        <v>2</v>
      </c>
      <c r="H15542" s="1">
        <v>16</v>
      </c>
    </row>
    <row r="15543" spans="1:8" x14ac:dyDescent="0.25">
      <c r="A15543" s="1">
        <v>2764</v>
      </c>
      <c r="B15543" s="3">
        <v>42050</v>
      </c>
      <c r="C15543" s="4">
        <v>0.80285879629629631</v>
      </c>
      <c r="D15543" s="1" t="s">
        <v>254</v>
      </c>
      <c r="E15543" s="1">
        <v>2</v>
      </c>
      <c r="F15543" s="1" t="s">
        <v>242</v>
      </c>
      <c r="G15543" s="1">
        <v>0</v>
      </c>
      <c r="H15543" s="1">
        <v>19</v>
      </c>
    </row>
    <row r="15544" spans="1:8" x14ac:dyDescent="0.25">
      <c r="A15544" s="1">
        <v>5922</v>
      </c>
      <c r="B15544" s="3">
        <v>42104</v>
      </c>
      <c r="C15544" s="4">
        <v>0.53122685185185181</v>
      </c>
      <c r="D15544" s="1" t="s">
        <v>244</v>
      </c>
      <c r="E15544" s="1">
        <v>4</v>
      </c>
      <c r="F15544" s="1" t="s">
        <v>24</v>
      </c>
      <c r="G15544" s="1">
        <v>5</v>
      </c>
      <c r="H15544" s="1">
        <v>12</v>
      </c>
    </row>
    <row r="15545" spans="1:8" x14ac:dyDescent="0.25">
      <c r="A15545" s="1">
        <v>6721</v>
      </c>
      <c r="B15545" s="3">
        <v>42117</v>
      </c>
      <c r="C15545" s="4">
        <v>0.67953703703703705</v>
      </c>
      <c r="D15545" s="1" t="s">
        <v>244</v>
      </c>
      <c r="E15545" s="1">
        <v>4</v>
      </c>
      <c r="F15545" s="1" t="s">
        <v>23</v>
      </c>
      <c r="G15545" s="1">
        <v>4</v>
      </c>
      <c r="H15545" s="1">
        <v>16</v>
      </c>
    </row>
    <row r="15546" spans="1:8" x14ac:dyDescent="0.25">
      <c r="A15546" s="1">
        <v>804</v>
      </c>
      <c r="B15546" s="3">
        <v>42018</v>
      </c>
      <c r="C15546" s="4">
        <v>0.57084490740740745</v>
      </c>
      <c r="D15546" s="1" t="s">
        <v>22</v>
      </c>
      <c r="E15546" s="1">
        <v>1</v>
      </c>
      <c r="F15546" s="1" t="s">
        <v>248</v>
      </c>
      <c r="G15546" s="1">
        <v>3</v>
      </c>
      <c r="H15546" s="1">
        <v>13</v>
      </c>
    </row>
    <row r="15547" spans="1:8" x14ac:dyDescent="0.25">
      <c r="A15547" s="1">
        <v>17616</v>
      </c>
      <c r="B15547" s="3">
        <v>42304</v>
      </c>
      <c r="C15547" s="4">
        <v>0.84688657407407408</v>
      </c>
      <c r="D15547" s="1" t="s">
        <v>245</v>
      </c>
      <c r="E15547" s="1">
        <v>10</v>
      </c>
      <c r="F15547" s="1" t="s">
        <v>246</v>
      </c>
      <c r="G15547" s="1">
        <v>2</v>
      </c>
      <c r="H15547" s="1">
        <v>20</v>
      </c>
    </row>
    <row r="15548" spans="1:8" x14ac:dyDescent="0.25">
      <c r="A15548" s="1">
        <v>17969</v>
      </c>
      <c r="B15548" s="3">
        <v>42310</v>
      </c>
      <c r="C15548" s="4">
        <v>0.70253472222222224</v>
      </c>
      <c r="D15548" s="1" t="s">
        <v>239</v>
      </c>
      <c r="E15548" s="1">
        <v>11</v>
      </c>
      <c r="F15548" s="1" t="s">
        <v>240</v>
      </c>
      <c r="G15548" s="1">
        <v>1</v>
      </c>
      <c r="H15548" s="1">
        <v>16</v>
      </c>
    </row>
    <row r="15549" spans="1:8" x14ac:dyDescent="0.25">
      <c r="A15549" s="1">
        <v>5654</v>
      </c>
      <c r="B15549" s="3">
        <v>42099</v>
      </c>
      <c r="C15549" s="4">
        <v>0.71818287037037032</v>
      </c>
      <c r="D15549" s="1" t="s">
        <v>244</v>
      </c>
      <c r="E15549" s="1">
        <v>4</v>
      </c>
      <c r="F15549" s="1" t="s">
        <v>242</v>
      </c>
      <c r="G15549" s="1">
        <v>0</v>
      </c>
      <c r="H15549" s="1">
        <v>17</v>
      </c>
    </row>
    <row r="15550" spans="1:8" x14ac:dyDescent="0.25">
      <c r="A15550" s="1">
        <v>11369</v>
      </c>
      <c r="B15550" s="3">
        <v>42194</v>
      </c>
      <c r="C15550" s="4">
        <v>0.69414351851851852</v>
      </c>
      <c r="D15550" s="1" t="s">
        <v>247</v>
      </c>
      <c r="E15550" s="1">
        <v>7</v>
      </c>
      <c r="F15550" s="1" t="s">
        <v>23</v>
      </c>
      <c r="G15550" s="1">
        <v>4</v>
      </c>
      <c r="H15550" s="1">
        <v>16</v>
      </c>
    </row>
    <row r="15551" spans="1:8" x14ac:dyDescent="0.25">
      <c r="A15551" s="1">
        <v>13296</v>
      </c>
      <c r="B15551" s="3">
        <v>42226</v>
      </c>
      <c r="C15551" s="4">
        <v>0.56343750000000004</v>
      </c>
      <c r="D15551" s="1" t="s">
        <v>253</v>
      </c>
      <c r="E15551" s="1">
        <v>8</v>
      </c>
      <c r="F15551" s="1" t="s">
        <v>240</v>
      </c>
      <c r="G15551" s="1">
        <v>1</v>
      </c>
      <c r="H15551" s="1">
        <v>13</v>
      </c>
    </row>
    <row r="15552" spans="1:8" x14ac:dyDescent="0.25">
      <c r="A15552" s="1">
        <v>11952</v>
      </c>
      <c r="B15552" s="3">
        <v>42204</v>
      </c>
      <c r="C15552" s="4">
        <v>0.56401620370370376</v>
      </c>
      <c r="D15552" s="1" t="s">
        <v>247</v>
      </c>
      <c r="E15552" s="1">
        <v>7</v>
      </c>
      <c r="F15552" s="1" t="s">
        <v>242</v>
      </c>
      <c r="G15552" s="1">
        <v>0</v>
      </c>
      <c r="H15552" s="1">
        <v>13</v>
      </c>
    </row>
    <row r="15553" spans="1:8" x14ac:dyDescent="0.25">
      <c r="A15553" s="1">
        <v>311</v>
      </c>
      <c r="B15553" s="3">
        <v>42010</v>
      </c>
      <c r="C15553" s="4">
        <v>0.49822916666666667</v>
      </c>
      <c r="D15553" s="1" t="s">
        <v>22</v>
      </c>
      <c r="E15553" s="1">
        <v>1</v>
      </c>
      <c r="F15553" s="1" t="s">
        <v>246</v>
      </c>
      <c r="G15553" s="1">
        <v>2</v>
      </c>
      <c r="H15553" s="1">
        <v>11</v>
      </c>
    </row>
    <row r="15554" spans="1:8" x14ac:dyDescent="0.25">
      <c r="A15554" s="1">
        <v>4417</v>
      </c>
      <c r="B15554" s="3">
        <v>42079</v>
      </c>
      <c r="C15554" s="4">
        <v>0.52405092592592595</v>
      </c>
      <c r="D15554" s="1" t="s">
        <v>243</v>
      </c>
      <c r="E15554" s="1">
        <v>3</v>
      </c>
      <c r="F15554" s="1" t="s">
        <v>240</v>
      </c>
      <c r="G15554" s="1">
        <v>1</v>
      </c>
      <c r="H15554" s="1">
        <v>12</v>
      </c>
    </row>
    <row r="15555" spans="1:8" x14ac:dyDescent="0.25">
      <c r="A15555" s="1">
        <v>13247</v>
      </c>
      <c r="B15555" s="3">
        <v>42225</v>
      </c>
      <c r="C15555" s="4">
        <v>0.68369212962962966</v>
      </c>
      <c r="D15555" s="1" t="s">
        <v>253</v>
      </c>
      <c r="E15555" s="1">
        <v>8</v>
      </c>
      <c r="F15555" s="1" t="s">
        <v>242</v>
      </c>
      <c r="G15555" s="1">
        <v>0</v>
      </c>
      <c r="H15555" s="1">
        <v>16</v>
      </c>
    </row>
    <row r="15556" spans="1:8" x14ac:dyDescent="0.25">
      <c r="A15556" s="1">
        <v>15128</v>
      </c>
      <c r="B15556" s="3">
        <v>42257</v>
      </c>
      <c r="C15556" s="4">
        <v>0.69618055555555558</v>
      </c>
      <c r="D15556" s="1" t="s">
        <v>252</v>
      </c>
      <c r="E15556" s="1">
        <v>9</v>
      </c>
      <c r="F15556" s="1" t="s">
        <v>23</v>
      </c>
      <c r="G15556" s="1">
        <v>4</v>
      </c>
      <c r="H15556" s="1">
        <v>16</v>
      </c>
    </row>
    <row r="15557" spans="1:8" x14ac:dyDescent="0.25">
      <c r="A15557" s="1">
        <v>17126</v>
      </c>
      <c r="B15557" s="3">
        <v>42294</v>
      </c>
      <c r="C15557" s="4">
        <v>0.67193287037037042</v>
      </c>
      <c r="D15557" s="1" t="s">
        <v>245</v>
      </c>
      <c r="E15557" s="1">
        <v>10</v>
      </c>
      <c r="F15557" s="1" t="s">
        <v>250</v>
      </c>
      <c r="G15557" s="1">
        <v>6</v>
      </c>
      <c r="H15557" s="1">
        <v>16</v>
      </c>
    </row>
    <row r="15558" spans="1:8" x14ac:dyDescent="0.25">
      <c r="A15558" s="1">
        <v>3342</v>
      </c>
      <c r="B15558" s="3">
        <v>42060</v>
      </c>
      <c r="C15558" s="4">
        <v>0.88061342592592595</v>
      </c>
      <c r="D15558" s="1" t="s">
        <v>254</v>
      </c>
      <c r="E15558" s="1">
        <v>2</v>
      </c>
      <c r="F15558" s="1" t="s">
        <v>248</v>
      </c>
      <c r="G15558" s="1">
        <v>3</v>
      </c>
      <c r="H15558" s="1">
        <v>21</v>
      </c>
    </row>
    <row r="15559" spans="1:8" x14ac:dyDescent="0.25">
      <c r="A15559" s="1">
        <v>11290</v>
      </c>
      <c r="B15559" s="3">
        <v>42193</v>
      </c>
      <c r="C15559" s="4">
        <v>0.52128472222222222</v>
      </c>
      <c r="D15559" s="1" t="s">
        <v>247</v>
      </c>
      <c r="E15559" s="1">
        <v>7</v>
      </c>
      <c r="F15559" s="1" t="s">
        <v>248</v>
      </c>
      <c r="G15559" s="1">
        <v>3</v>
      </c>
      <c r="H15559" s="1">
        <v>12</v>
      </c>
    </row>
    <row r="15560" spans="1:8" x14ac:dyDescent="0.25">
      <c r="A15560" s="1">
        <v>328</v>
      </c>
      <c r="B15560" s="3">
        <v>42010</v>
      </c>
      <c r="C15560" s="4">
        <v>0.55318287037037039</v>
      </c>
      <c r="D15560" s="1" t="s">
        <v>22</v>
      </c>
      <c r="E15560" s="1">
        <v>1</v>
      </c>
      <c r="F15560" s="1" t="s">
        <v>246</v>
      </c>
      <c r="G15560" s="1">
        <v>2</v>
      </c>
      <c r="H15560" s="1">
        <v>13</v>
      </c>
    </row>
    <row r="15561" spans="1:8" x14ac:dyDescent="0.25">
      <c r="A15561" s="1">
        <v>16848</v>
      </c>
      <c r="B15561" s="3">
        <v>42290</v>
      </c>
      <c r="C15561" s="4">
        <v>0.64156250000000004</v>
      </c>
      <c r="D15561" s="1" t="s">
        <v>245</v>
      </c>
      <c r="E15561" s="1">
        <v>10</v>
      </c>
      <c r="F15561" s="1" t="s">
        <v>246</v>
      </c>
      <c r="G15561" s="1">
        <v>2</v>
      </c>
      <c r="H15561" s="1">
        <v>15</v>
      </c>
    </row>
    <row r="15562" spans="1:8" x14ac:dyDescent="0.25">
      <c r="A15562" s="1">
        <v>1367</v>
      </c>
      <c r="B15562" s="3">
        <v>42027</v>
      </c>
      <c r="C15562" s="4">
        <v>0.75650462962962961</v>
      </c>
      <c r="D15562" s="1" t="s">
        <v>22</v>
      </c>
      <c r="E15562" s="1">
        <v>1</v>
      </c>
      <c r="F15562" s="1" t="s">
        <v>24</v>
      </c>
      <c r="G15562" s="1">
        <v>5</v>
      </c>
      <c r="H15562" s="1">
        <v>18</v>
      </c>
    </row>
    <row r="15563" spans="1:8" x14ac:dyDescent="0.25">
      <c r="A15563" s="1">
        <v>15497</v>
      </c>
      <c r="B15563" s="3">
        <v>42263</v>
      </c>
      <c r="C15563" s="4">
        <v>0.60841435185185189</v>
      </c>
      <c r="D15563" s="1" t="s">
        <v>252</v>
      </c>
      <c r="E15563" s="1">
        <v>9</v>
      </c>
      <c r="F15563" s="1" t="s">
        <v>248</v>
      </c>
      <c r="G15563" s="1">
        <v>3</v>
      </c>
      <c r="H15563" s="1">
        <v>14</v>
      </c>
    </row>
    <row r="15564" spans="1:8" x14ac:dyDescent="0.25">
      <c r="A15564" s="1">
        <v>21269</v>
      </c>
      <c r="B15564" s="3">
        <v>42368</v>
      </c>
      <c r="C15564" s="4">
        <v>0.78232638888888884</v>
      </c>
      <c r="D15564" s="1" t="s">
        <v>251</v>
      </c>
      <c r="E15564" s="1">
        <v>12</v>
      </c>
      <c r="F15564" s="1" t="s">
        <v>248</v>
      </c>
      <c r="G15564" s="1">
        <v>3</v>
      </c>
      <c r="H15564" s="1">
        <v>18</v>
      </c>
    </row>
    <row r="15565" spans="1:8" x14ac:dyDescent="0.25">
      <c r="A15565" s="1">
        <v>9151</v>
      </c>
      <c r="B15565" s="3">
        <v>42157</v>
      </c>
      <c r="C15565" s="4">
        <v>0.92061342592592588</v>
      </c>
      <c r="D15565" s="1" t="s">
        <v>241</v>
      </c>
      <c r="E15565" s="1">
        <v>6</v>
      </c>
      <c r="F15565" s="1" t="s">
        <v>246</v>
      </c>
      <c r="G15565" s="1">
        <v>2</v>
      </c>
      <c r="H15565" s="1">
        <v>22</v>
      </c>
    </row>
    <row r="15566" spans="1:8" x14ac:dyDescent="0.25">
      <c r="A15566" s="1">
        <v>20984</v>
      </c>
      <c r="B15566" s="3">
        <v>42360</v>
      </c>
      <c r="C15566" s="4">
        <v>0.78914351851851849</v>
      </c>
      <c r="D15566" s="1" t="s">
        <v>251</v>
      </c>
      <c r="E15566" s="1">
        <v>12</v>
      </c>
      <c r="F15566" s="1" t="s">
        <v>246</v>
      </c>
      <c r="G15566" s="1">
        <v>2</v>
      </c>
      <c r="H15566" s="1">
        <v>18</v>
      </c>
    </row>
    <row r="15567" spans="1:8" x14ac:dyDescent="0.25">
      <c r="A15567" s="1">
        <v>8678</v>
      </c>
      <c r="B15567" s="3">
        <v>42149</v>
      </c>
      <c r="C15567" s="4">
        <v>0.83703703703703702</v>
      </c>
      <c r="D15567" s="1" t="s">
        <v>249</v>
      </c>
      <c r="E15567" s="1">
        <v>5</v>
      </c>
      <c r="F15567" s="1" t="s">
        <v>240</v>
      </c>
      <c r="G15567" s="1">
        <v>1</v>
      </c>
      <c r="H15567" s="1">
        <v>20</v>
      </c>
    </row>
    <row r="15568" spans="1:8" x14ac:dyDescent="0.25">
      <c r="A15568" s="1">
        <v>12186</v>
      </c>
      <c r="B15568" s="3">
        <v>42208</v>
      </c>
      <c r="C15568" s="4">
        <v>0.4946990740740741</v>
      </c>
      <c r="D15568" s="1" t="s">
        <v>247</v>
      </c>
      <c r="E15568" s="1">
        <v>7</v>
      </c>
      <c r="F15568" s="1" t="s">
        <v>23</v>
      </c>
      <c r="G15568" s="1">
        <v>4</v>
      </c>
      <c r="H15568" s="1">
        <v>11</v>
      </c>
    </row>
    <row r="15569" spans="1:8" x14ac:dyDescent="0.25">
      <c r="A15569" s="1">
        <v>1284</v>
      </c>
      <c r="B15569" s="3">
        <v>42026</v>
      </c>
      <c r="C15569" s="4">
        <v>0.66224537037037035</v>
      </c>
      <c r="D15569" s="1" t="s">
        <v>22</v>
      </c>
      <c r="E15569" s="1">
        <v>1</v>
      </c>
      <c r="F15569" s="1" t="s">
        <v>23</v>
      </c>
      <c r="G15569" s="1">
        <v>4</v>
      </c>
      <c r="H15569" s="1">
        <v>15</v>
      </c>
    </row>
    <row r="15570" spans="1:8" x14ac:dyDescent="0.25">
      <c r="A15570" s="1">
        <v>19034</v>
      </c>
      <c r="B15570" s="3">
        <v>42329</v>
      </c>
      <c r="C15570" s="4">
        <v>0.67173611111111109</v>
      </c>
      <c r="D15570" s="1" t="s">
        <v>239</v>
      </c>
      <c r="E15570" s="1">
        <v>11</v>
      </c>
      <c r="F15570" s="1" t="s">
        <v>250</v>
      </c>
      <c r="G15570" s="1">
        <v>6</v>
      </c>
      <c r="H15570" s="1">
        <v>16</v>
      </c>
    </row>
    <row r="15571" spans="1:8" x14ac:dyDescent="0.25">
      <c r="A15571" s="1">
        <v>578</v>
      </c>
      <c r="B15571" s="3">
        <v>42014</v>
      </c>
      <c r="C15571" s="4">
        <v>0.57556712962962964</v>
      </c>
      <c r="D15571" s="1" t="s">
        <v>22</v>
      </c>
      <c r="E15571" s="1">
        <v>1</v>
      </c>
      <c r="F15571" s="1" t="s">
        <v>250</v>
      </c>
      <c r="G15571" s="1">
        <v>6</v>
      </c>
      <c r="H15571" s="1">
        <v>13</v>
      </c>
    </row>
    <row r="15572" spans="1:8" x14ac:dyDescent="0.25">
      <c r="A15572" s="1">
        <v>4990</v>
      </c>
      <c r="B15572" s="3">
        <v>42088</v>
      </c>
      <c r="C15572" s="4">
        <v>0.87662037037037033</v>
      </c>
      <c r="D15572" s="1" t="s">
        <v>243</v>
      </c>
      <c r="E15572" s="1">
        <v>3</v>
      </c>
      <c r="F15572" s="1" t="s">
        <v>248</v>
      </c>
      <c r="G15572" s="1">
        <v>3</v>
      </c>
      <c r="H15572" s="1">
        <v>21</v>
      </c>
    </row>
    <row r="15573" spans="1:8" x14ac:dyDescent="0.25">
      <c r="A15573" s="1">
        <v>20626</v>
      </c>
      <c r="B15573" s="3">
        <v>42354</v>
      </c>
      <c r="C15573" s="4">
        <v>0.82513888888888887</v>
      </c>
      <c r="D15573" s="1" t="s">
        <v>251</v>
      </c>
      <c r="E15573" s="1">
        <v>12</v>
      </c>
      <c r="F15573" s="1" t="s">
        <v>248</v>
      </c>
      <c r="G15573" s="1">
        <v>3</v>
      </c>
      <c r="H15573" s="1">
        <v>19</v>
      </c>
    </row>
    <row r="15574" spans="1:8" x14ac:dyDescent="0.25">
      <c r="A15574" s="1">
        <v>7899</v>
      </c>
      <c r="B15574" s="3">
        <v>42137</v>
      </c>
      <c r="C15574" s="4">
        <v>0.54273148148148154</v>
      </c>
      <c r="D15574" s="1" t="s">
        <v>249</v>
      </c>
      <c r="E15574" s="1">
        <v>5</v>
      </c>
      <c r="F15574" s="1" t="s">
        <v>248</v>
      </c>
      <c r="G15574" s="1">
        <v>3</v>
      </c>
      <c r="H15574" s="1">
        <v>13</v>
      </c>
    </row>
    <row r="15575" spans="1:8" x14ac:dyDescent="0.25">
      <c r="A15575" s="1">
        <v>4021</v>
      </c>
      <c r="B15575" s="3">
        <v>42072</v>
      </c>
      <c r="C15575" s="4">
        <v>0.6524537037037037</v>
      </c>
      <c r="D15575" s="1" t="s">
        <v>243</v>
      </c>
      <c r="E15575" s="1">
        <v>3</v>
      </c>
      <c r="F15575" s="1" t="s">
        <v>240</v>
      </c>
      <c r="G15575" s="1">
        <v>1</v>
      </c>
      <c r="H15575" s="1">
        <v>15</v>
      </c>
    </row>
    <row r="15576" spans="1:8" x14ac:dyDescent="0.25">
      <c r="A15576" s="1">
        <v>7336</v>
      </c>
      <c r="B15576" s="3">
        <v>42127</v>
      </c>
      <c r="C15576" s="4">
        <v>0.68350694444444449</v>
      </c>
      <c r="D15576" s="1" t="s">
        <v>249</v>
      </c>
      <c r="E15576" s="1">
        <v>5</v>
      </c>
      <c r="F15576" s="1" t="s">
        <v>242</v>
      </c>
      <c r="G15576" s="1">
        <v>0</v>
      </c>
      <c r="H15576" s="1">
        <v>16</v>
      </c>
    </row>
    <row r="15577" spans="1:8" x14ac:dyDescent="0.25">
      <c r="A15577" s="1">
        <v>16353</v>
      </c>
      <c r="B15577" s="3">
        <v>42279</v>
      </c>
      <c r="C15577" s="4">
        <v>0.75545138888888885</v>
      </c>
      <c r="D15577" s="1" t="s">
        <v>245</v>
      </c>
      <c r="E15577" s="1">
        <v>10</v>
      </c>
      <c r="F15577" s="1" t="s">
        <v>24</v>
      </c>
      <c r="G15577" s="1">
        <v>5</v>
      </c>
      <c r="H15577" s="1">
        <v>18</v>
      </c>
    </row>
    <row r="15578" spans="1:8" x14ac:dyDescent="0.25">
      <c r="A15578" s="1">
        <v>7619</v>
      </c>
      <c r="B15578" s="3">
        <v>42132</v>
      </c>
      <c r="C15578" s="4">
        <v>0.74846064814814817</v>
      </c>
      <c r="D15578" s="1" t="s">
        <v>249</v>
      </c>
      <c r="E15578" s="1">
        <v>5</v>
      </c>
      <c r="F15578" s="1" t="s">
        <v>24</v>
      </c>
      <c r="G15578" s="1">
        <v>5</v>
      </c>
      <c r="H15578" s="1">
        <v>17</v>
      </c>
    </row>
    <row r="15579" spans="1:8" x14ac:dyDescent="0.25">
      <c r="A15579" s="1">
        <v>18587</v>
      </c>
      <c r="B15579" s="3">
        <v>42321</v>
      </c>
      <c r="C15579" s="4">
        <v>0.71712962962962967</v>
      </c>
      <c r="D15579" s="1" t="s">
        <v>239</v>
      </c>
      <c r="E15579" s="1">
        <v>11</v>
      </c>
      <c r="F15579" s="1" t="s">
        <v>24</v>
      </c>
      <c r="G15579" s="1">
        <v>5</v>
      </c>
      <c r="H15579" s="1">
        <v>17</v>
      </c>
    </row>
    <row r="15580" spans="1:8" x14ac:dyDescent="0.25">
      <c r="A15580" s="1">
        <v>20327</v>
      </c>
      <c r="B15580" s="3">
        <v>42349</v>
      </c>
      <c r="C15580" s="4">
        <v>0.83806712962962959</v>
      </c>
      <c r="D15580" s="1" t="s">
        <v>251</v>
      </c>
      <c r="E15580" s="1">
        <v>12</v>
      </c>
      <c r="F15580" s="1" t="s">
        <v>24</v>
      </c>
      <c r="G15580" s="1">
        <v>5</v>
      </c>
      <c r="H15580" s="1">
        <v>20</v>
      </c>
    </row>
    <row r="15581" spans="1:8" x14ac:dyDescent="0.25">
      <c r="A15581" s="1">
        <v>8513</v>
      </c>
      <c r="B15581" s="3">
        <v>42146</v>
      </c>
      <c r="C15581" s="4">
        <v>0.95365740740740745</v>
      </c>
      <c r="D15581" s="1" t="s">
        <v>249</v>
      </c>
      <c r="E15581" s="1">
        <v>5</v>
      </c>
      <c r="F15581" s="1" t="s">
        <v>24</v>
      </c>
      <c r="G15581" s="1">
        <v>5</v>
      </c>
      <c r="H15581" s="1">
        <v>22</v>
      </c>
    </row>
    <row r="15582" spans="1:8" x14ac:dyDescent="0.25">
      <c r="A15582" s="1">
        <v>2141</v>
      </c>
      <c r="B15582" s="3">
        <v>42040</v>
      </c>
      <c r="C15582" s="4">
        <v>0.70848379629629632</v>
      </c>
      <c r="D15582" s="1" t="s">
        <v>254</v>
      </c>
      <c r="E15582" s="1">
        <v>2</v>
      </c>
      <c r="F15582" s="1" t="s">
        <v>23</v>
      </c>
      <c r="G15582" s="1">
        <v>4</v>
      </c>
      <c r="H15582" s="1">
        <v>17</v>
      </c>
    </row>
    <row r="15583" spans="1:8" x14ac:dyDescent="0.25">
      <c r="A15583" s="1">
        <v>5481</v>
      </c>
      <c r="B15583" s="3">
        <v>42096</v>
      </c>
      <c r="C15583" s="4">
        <v>0.74837962962962967</v>
      </c>
      <c r="D15583" s="1" t="s">
        <v>244</v>
      </c>
      <c r="E15583" s="1">
        <v>4</v>
      </c>
      <c r="F15583" s="1" t="s">
        <v>23</v>
      </c>
      <c r="G15583" s="1">
        <v>4</v>
      </c>
      <c r="H15583" s="1">
        <v>17</v>
      </c>
    </row>
    <row r="15584" spans="1:8" x14ac:dyDescent="0.25">
      <c r="A15584" s="1">
        <v>8805</v>
      </c>
      <c r="B15584" s="3">
        <v>42152</v>
      </c>
      <c r="C15584" s="4">
        <v>0.53581018518518519</v>
      </c>
      <c r="D15584" s="1" t="s">
        <v>249</v>
      </c>
      <c r="E15584" s="1">
        <v>5</v>
      </c>
      <c r="F15584" s="1" t="s">
        <v>23</v>
      </c>
      <c r="G15584" s="1">
        <v>4</v>
      </c>
      <c r="H15584" s="1">
        <v>12</v>
      </c>
    </row>
    <row r="15585" spans="1:8" x14ac:dyDescent="0.25">
      <c r="A15585" s="1">
        <v>17497</v>
      </c>
      <c r="B15585" s="3">
        <v>42301</v>
      </c>
      <c r="C15585" s="4">
        <v>0.80913194444444447</v>
      </c>
      <c r="D15585" s="1" t="s">
        <v>245</v>
      </c>
      <c r="E15585" s="1">
        <v>10</v>
      </c>
      <c r="F15585" s="1" t="s">
        <v>250</v>
      </c>
      <c r="G15585" s="1">
        <v>6</v>
      </c>
      <c r="H15585" s="1">
        <v>19</v>
      </c>
    </row>
    <row r="15586" spans="1:8" x14ac:dyDescent="0.25">
      <c r="A15586" s="1">
        <v>15502</v>
      </c>
      <c r="B15586" s="3">
        <v>42263</v>
      </c>
      <c r="C15586" s="4">
        <v>0.64369212962962963</v>
      </c>
      <c r="D15586" s="1" t="s">
        <v>252</v>
      </c>
      <c r="E15586" s="1">
        <v>9</v>
      </c>
      <c r="F15586" s="1" t="s">
        <v>248</v>
      </c>
      <c r="G15586" s="1">
        <v>3</v>
      </c>
      <c r="H15586" s="1">
        <v>15</v>
      </c>
    </row>
    <row r="15587" spans="1:8" x14ac:dyDescent="0.25">
      <c r="A15587" s="1">
        <v>8807</v>
      </c>
      <c r="B15587" s="3">
        <v>42152</v>
      </c>
      <c r="C15587" s="4">
        <v>0.5446643518518518</v>
      </c>
      <c r="D15587" s="1" t="s">
        <v>249</v>
      </c>
      <c r="E15587" s="1">
        <v>5</v>
      </c>
      <c r="F15587" s="1" t="s">
        <v>23</v>
      </c>
      <c r="G15587" s="1">
        <v>4</v>
      </c>
      <c r="H15587" s="1">
        <v>13</v>
      </c>
    </row>
    <row r="15588" spans="1:8" x14ac:dyDescent="0.25">
      <c r="A15588" s="1">
        <v>11508</v>
      </c>
      <c r="B15588" s="3">
        <v>42196</v>
      </c>
      <c r="C15588" s="4">
        <v>0.82722222222222219</v>
      </c>
      <c r="D15588" s="1" t="s">
        <v>247</v>
      </c>
      <c r="E15588" s="1">
        <v>7</v>
      </c>
      <c r="F15588" s="1" t="s">
        <v>250</v>
      </c>
      <c r="G15588" s="1">
        <v>6</v>
      </c>
      <c r="H15588" s="1">
        <v>19</v>
      </c>
    </row>
    <row r="15589" spans="1:8" x14ac:dyDescent="0.25">
      <c r="A15589" s="1">
        <v>6265</v>
      </c>
      <c r="B15589" s="3">
        <v>42109</v>
      </c>
      <c r="C15589" s="4">
        <v>0.83569444444444441</v>
      </c>
      <c r="D15589" s="1" t="s">
        <v>244</v>
      </c>
      <c r="E15589" s="1">
        <v>4</v>
      </c>
      <c r="F15589" s="1" t="s">
        <v>248</v>
      </c>
      <c r="G15589" s="1">
        <v>3</v>
      </c>
      <c r="H15589" s="1">
        <v>20</v>
      </c>
    </row>
    <row r="15590" spans="1:8" x14ac:dyDescent="0.25">
      <c r="A15590" s="1">
        <v>13820</v>
      </c>
      <c r="B15590" s="3">
        <v>42234</v>
      </c>
      <c r="C15590" s="4">
        <v>0.77969907407407413</v>
      </c>
      <c r="D15590" s="1" t="s">
        <v>253</v>
      </c>
      <c r="E15590" s="1">
        <v>8</v>
      </c>
      <c r="F15590" s="1" t="s">
        <v>246</v>
      </c>
      <c r="G15590" s="1">
        <v>2</v>
      </c>
      <c r="H15590" s="1">
        <v>18</v>
      </c>
    </row>
    <row r="15591" spans="1:8" x14ac:dyDescent="0.25">
      <c r="A15591" s="1">
        <v>20475</v>
      </c>
      <c r="B15591" s="3">
        <v>42352</v>
      </c>
      <c r="C15591" s="4">
        <v>0.67775462962962962</v>
      </c>
      <c r="D15591" s="1" t="s">
        <v>251</v>
      </c>
      <c r="E15591" s="1">
        <v>12</v>
      </c>
      <c r="F15591" s="1" t="s">
        <v>240</v>
      </c>
      <c r="G15591" s="1">
        <v>1</v>
      </c>
      <c r="H15591" s="1">
        <v>16</v>
      </c>
    </row>
    <row r="15592" spans="1:8" x14ac:dyDescent="0.25">
      <c r="A15592" s="1">
        <v>17378</v>
      </c>
      <c r="B15592" s="3">
        <v>42299</v>
      </c>
      <c r="C15592" s="4">
        <v>0.84240740740740738</v>
      </c>
      <c r="D15592" s="1" t="s">
        <v>245</v>
      </c>
      <c r="E15592" s="1">
        <v>10</v>
      </c>
      <c r="F15592" s="1" t="s">
        <v>23</v>
      </c>
      <c r="G15592" s="1">
        <v>4</v>
      </c>
      <c r="H15592" s="1">
        <v>20</v>
      </c>
    </row>
    <row r="15593" spans="1:8" x14ac:dyDescent="0.25">
      <c r="A15593" s="1">
        <v>4207</v>
      </c>
      <c r="B15593" s="3">
        <v>42075</v>
      </c>
      <c r="C15593" s="4">
        <v>0.69431712962962966</v>
      </c>
      <c r="D15593" s="1" t="s">
        <v>243</v>
      </c>
      <c r="E15593" s="1">
        <v>3</v>
      </c>
      <c r="F15593" s="1" t="s">
        <v>23</v>
      </c>
      <c r="G15593" s="1">
        <v>4</v>
      </c>
      <c r="H15593" s="1">
        <v>16</v>
      </c>
    </row>
    <row r="15594" spans="1:8" x14ac:dyDescent="0.25">
      <c r="A15594" s="1">
        <v>12351</v>
      </c>
      <c r="B15594" s="3">
        <v>42210</v>
      </c>
      <c r="C15594" s="4">
        <v>0.78142361111111114</v>
      </c>
      <c r="D15594" s="1" t="s">
        <v>247</v>
      </c>
      <c r="E15594" s="1">
        <v>7</v>
      </c>
      <c r="F15594" s="1" t="s">
        <v>250</v>
      </c>
      <c r="G15594" s="1">
        <v>6</v>
      </c>
      <c r="H15594" s="1">
        <v>18</v>
      </c>
    </row>
    <row r="15595" spans="1:8" x14ac:dyDescent="0.25">
      <c r="A15595" s="1">
        <v>7870</v>
      </c>
      <c r="B15595" s="3">
        <v>42136</v>
      </c>
      <c r="C15595" s="4">
        <v>0.79768518518518516</v>
      </c>
      <c r="D15595" s="1" t="s">
        <v>249</v>
      </c>
      <c r="E15595" s="1">
        <v>5</v>
      </c>
      <c r="F15595" s="1" t="s">
        <v>246</v>
      </c>
      <c r="G15595" s="1">
        <v>2</v>
      </c>
      <c r="H15595" s="1">
        <v>19</v>
      </c>
    </row>
    <row r="15596" spans="1:8" x14ac:dyDescent="0.25">
      <c r="A15596" s="1">
        <v>16845</v>
      </c>
      <c r="B15596" s="3">
        <v>42290</v>
      </c>
      <c r="C15596" s="4">
        <v>0.61526620370370366</v>
      </c>
      <c r="D15596" s="1" t="s">
        <v>245</v>
      </c>
      <c r="E15596" s="1">
        <v>10</v>
      </c>
      <c r="F15596" s="1" t="s">
        <v>246</v>
      </c>
      <c r="G15596" s="1">
        <v>2</v>
      </c>
      <c r="H15596" s="1">
        <v>14</v>
      </c>
    </row>
    <row r="15597" spans="1:8" x14ac:dyDescent="0.25">
      <c r="A15597" s="1">
        <v>15365</v>
      </c>
      <c r="B15597" s="3">
        <v>42261</v>
      </c>
      <c r="C15597" s="4">
        <v>0.57043981481481476</v>
      </c>
      <c r="D15597" s="1" t="s">
        <v>252</v>
      </c>
      <c r="E15597" s="1">
        <v>9</v>
      </c>
      <c r="F15597" s="1" t="s">
        <v>240</v>
      </c>
      <c r="G15597" s="1">
        <v>1</v>
      </c>
      <c r="H15597" s="1">
        <v>13</v>
      </c>
    </row>
    <row r="15598" spans="1:8" x14ac:dyDescent="0.25">
      <c r="A15598" s="1">
        <v>5227</v>
      </c>
      <c r="B15598" s="3">
        <v>42092</v>
      </c>
      <c r="C15598" s="4">
        <v>0.73908564814814814</v>
      </c>
      <c r="D15598" s="1" t="s">
        <v>243</v>
      </c>
      <c r="E15598" s="1">
        <v>3</v>
      </c>
      <c r="F15598" s="1" t="s">
        <v>242</v>
      </c>
      <c r="G15598" s="1">
        <v>0</v>
      </c>
      <c r="H15598" s="1">
        <v>17</v>
      </c>
    </row>
    <row r="15599" spans="1:8" x14ac:dyDescent="0.25">
      <c r="A15599" s="1">
        <v>13569</v>
      </c>
      <c r="B15599" s="3">
        <v>42230</v>
      </c>
      <c r="C15599" s="4">
        <v>0.76706018518518515</v>
      </c>
      <c r="D15599" s="1" t="s">
        <v>253</v>
      </c>
      <c r="E15599" s="1">
        <v>8</v>
      </c>
      <c r="F15599" s="1" t="s">
        <v>24</v>
      </c>
      <c r="G15599" s="1">
        <v>5</v>
      </c>
      <c r="H15599" s="1">
        <v>18</v>
      </c>
    </row>
    <row r="15600" spans="1:8" x14ac:dyDescent="0.25">
      <c r="A15600" s="1">
        <v>19804</v>
      </c>
      <c r="B15600" s="3">
        <v>42341</v>
      </c>
      <c r="C15600" s="4">
        <v>0.54302083333333329</v>
      </c>
      <c r="D15600" s="1" t="s">
        <v>251</v>
      </c>
      <c r="E15600" s="1">
        <v>12</v>
      </c>
      <c r="F15600" s="1" t="s">
        <v>23</v>
      </c>
      <c r="G15600" s="1">
        <v>4</v>
      </c>
      <c r="H15600" s="1">
        <v>13</v>
      </c>
    </row>
    <row r="15601" spans="1:8" x14ac:dyDescent="0.25">
      <c r="A15601" s="1">
        <v>9334</v>
      </c>
      <c r="B15601" s="3">
        <v>42161</v>
      </c>
      <c r="C15601" s="4">
        <v>0.54664351851851856</v>
      </c>
      <c r="D15601" s="1" t="s">
        <v>241</v>
      </c>
      <c r="E15601" s="1">
        <v>6</v>
      </c>
      <c r="F15601" s="1" t="s">
        <v>250</v>
      </c>
      <c r="G15601" s="1">
        <v>6</v>
      </c>
      <c r="H15601" s="1">
        <v>13</v>
      </c>
    </row>
    <row r="15602" spans="1:8" x14ac:dyDescent="0.25">
      <c r="A15602" s="1">
        <v>5627</v>
      </c>
      <c r="B15602" s="3">
        <v>42098</v>
      </c>
      <c r="C15602" s="4">
        <v>0.92216435185185186</v>
      </c>
      <c r="D15602" s="1" t="s">
        <v>244</v>
      </c>
      <c r="E15602" s="1">
        <v>4</v>
      </c>
      <c r="F15602" s="1" t="s">
        <v>250</v>
      </c>
      <c r="G15602" s="1">
        <v>6</v>
      </c>
      <c r="H15602" s="1">
        <v>22</v>
      </c>
    </row>
    <row r="15603" spans="1:8" x14ac:dyDescent="0.25">
      <c r="A15603" s="1">
        <v>9570</v>
      </c>
      <c r="B15603" s="3">
        <v>42165</v>
      </c>
      <c r="C15603" s="4">
        <v>0.4883912037037037</v>
      </c>
      <c r="D15603" s="1" t="s">
        <v>241</v>
      </c>
      <c r="E15603" s="1">
        <v>6</v>
      </c>
      <c r="F15603" s="1" t="s">
        <v>248</v>
      </c>
      <c r="G15603" s="1">
        <v>3</v>
      </c>
      <c r="H15603" s="1">
        <v>11</v>
      </c>
    </row>
    <row r="15604" spans="1:8" x14ac:dyDescent="0.25">
      <c r="A15604" s="1">
        <v>18458</v>
      </c>
      <c r="B15604" s="3">
        <v>42319</v>
      </c>
      <c r="C15604" s="4">
        <v>0.54656249999999995</v>
      </c>
      <c r="D15604" s="1" t="s">
        <v>239</v>
      </c>
      <c r="E15604" s="1">
        <v>11</v>
      </c>
      <c r="F15604" s="1" t="s">
        <v>248</v>
      </c>
      <c r="G15604" s="1">
        <v>3</v>
      </c>
      <c r="H15604" s="1">
        <v>13</v>
      </c>
    </row>
    <row r="15605" spans="1:8" x14ac:dyDescent="0.25">
      <c r="A15605" s="1">
        <v>2748</v>
      </c>
      <c r="B15605" s="3">
        <v>42050</v>
      </c>
      <c r="C15605" s="4">
        <v>0.72305555555555556</v>
      </c>
      <c r="D15605" s="1" t="s">
        <v>254</v>
      </c>
      <c r="E15605" s="1">
        <v>2</v>
      </c>
      <c r="F15605" s="1" t="s">
        <v>242</v>
      </c>
      <c r="G15605" s="1">
        <v>0</v>
      </c>
      <c r="H15605" s="1">
        <v>17</v>
      </c>
    </row>
    <row r="15606" spans="1:8" x14ac:dyDescent="0.25">
      <c r="A15606" s="1">
        <v>4667</v>
      </c>
      <c r="B15606" s="3">
        <v>42083</v>
      </c>
      <c r="C15606" s="4">
        <v>0.53675925925925927</v>
      </c>
      <c r="D15606" s="1" t="s">
        <v>243</v>
      </c>
      <c r="E15606" s="1">
        <v>3</v>
      </c>
      <c r="F15606" s="1" t="s">
        <v>24</v>
      </c>
      <c r="G15606" s="1">
        <v>5</v>
      </c>
      <c r="H15606" s="1">
        <v>12</v>
      </c>
    </row>
    <row r="15607" spans="1:8" x14ac:dyDescent="0.25">
      <c r="A15607" s="1">
        <v>13913</v>
      </c>
      <c r="B15607" s="3">
        <v>42236</v>
      </c>
      <c r="C15607" s="4">
        <v>0.69674768518518515</v>
      </c>
      <c r="D15607" s="1" t="s">
        <v>253</v>
      </c>
      <c r="E15607" s="1">
        <v>8</v>
      </c>
      <c r="F15607" s="1" t="s">
        <v>23</v>
      </c>
      <c r="G15607" s="1">
        <v>4</v>
      </c>
      <c r="H15607" s="1">
        <v>16</v>
      </c>
    </row>
    <row r="15608" spans="1:8" x14ac:dyDescent="0.25">
      <c r="A15608" s="1">
        <v>5037</v>
      </c>
      <c r="B15608" s="3">
        <v>42089</v>
      </c>
      <c r="C15608" s="4">
        <v>0.71542824074074074</v>
      </c>
      <c r="D15608" s="1" t="s">
        <v>243</v>
      </c>
      <c r="E15608" s="1">
        <v>3</v>
      </c>
      <c r="F15608" s="1" t="s">
        <v>23</v>
      </c>
      <c r="G15608" s="1">
        <v>4</v>
      </c>
      <c r="H15608" s="1">
        <v>17</v>
      </c>
    </row>
    <row r="15609" spans="1:8" x14ac:dyDescent="0.25">
      <c r="A15609" s="1">
        <v>7097</v>
      </c>
      <c r="B15609" s="3">
        <v>42123</v>
      </c>
      <c r="C15609" s="4">
        <v>0.83532407407407405</v>
      </c>
      <c r="D15609" s="1" t="s">
        <v>244</v>
      </c>
      <c r="E15609" s="1">
        <v>4</v>
      </c>
      <c r="F15609" s="1" t="s">
        <v>248</v>
      </c>
      <c r="G15609" s="1">
        <v>3</v>
      </c>
      <c r="H15609" s="1">
        <v>20</v>
      </c>
    </row>
    <row r="15610" spans="1:8" x14ac:dyDescent="0.25">
      <c r="A15610" s="1">
        <v>13025</v>
      </c>
      <c r="B15610" s="3">
        <v>42221</v>
      </c>
      <c r="C15610" s="4">
        <v>0.86762731481481481</v>
      </c>
      <c r="D15610" s="1" t="s">
        <v>253</v>
      </c>
      <c r="E15610" s="1">
        <v>8</v>
      </c>
      <c r="F15610" s="1" t="s">
        <v>248</v>
      </c>
      <c r="G15610" s="1">
        <v>3</v>
      </c>
      <c r="H15610" s="1">
        <v>20</v>
      </c>
    </row>
    <row r="15611" spans="1:8" x14ac:dyDescent="0.25">
      <c r="A15611" s="1">
        <v>1626</v>
      </c>
      <c r="B15611" s="3">
        <v>42032</v>
      </c>
      <c r="C15611" s="4">
        <v>0.50296296296296295</v>
      </c>
      <c r="D15611" s="1" t="s">
        <v>22</v>
      </c>
      <c r="E15611" s="1">
        <v>1</v>
      </c>
      <c r="F15611" s="1" t="s">
        <v>248</v>
      </c>
      <c r="G15611" s="1">
        <v>3</v>
      </c>
      <c r="H15611" s="1">
        <v>12</v>
      </c>
    </row>
    <row r="15612" spans="1:8" x14ac:dyDescent="0.25">
      <c r="A15612" s="1">
        <v>11229</v>
      </c>
      <c r="B15612" s="3">
        <v>42192</v>
      </c>
      <c r="C15612" s="4">
        <v>0.51703703703703707</v>
      </c>
      <c r="D15612" s="1" t="s">
        <v>247</v>
      </c>
      <c r="E15612" s="1">
        <v>7</v>
      </c>
      <c r="F15612" s="1" t="s">
        <v>246</v>
      </c>
      <c r="G15612" s="1">
        <v>2</v>
      </c>
      <c r="H15612" s="1">
        <v>12</v>
      </c>
    </row>
    <row r="15613" spans="1:8" x14ac:dyDescent="0.25">
      <c r="A15613" s="1">
        <v>7029</v>
      </c>
      <c r="B15613" s="3">
        <v>42122</v>
      </c>
      <c r="C15613" s="4">
        <v>0.67437499999999995</v>
      </c>
      <c r="D15613" s="1" t="s">
        <v>244</v>
      </c>
      <c r="E15613" s="1">
        <v>4</v>
      </c>
      <c r="F15613" s="1" t="s">
        <v>246</v>
      </c>
      <c r="G15613" s="1">
        <v>2</v>
      </c>
      <c r="H15613" s="1">
        <v>16</v>
      </c>
    </row>
    <row r="15614" spans="1:8" x14ac:dyDescent="0.25">
      <c r="A15614" s="1">
        <v>13956</v>
      </c>
      <c r="B15614" s="3">
        <v>42237</v>
      </c>
      <c r="C15614" s="4">
        <v>0.54104166666666664</v>
      </c>
      <c r="D15614" s="1" t="s">
        <v>253</v>
      </c>
      <c r="E15614" s="1">
        <v>8</v>
      </c>
      <c r="F15614" s="1" t="s">
        <v>24</v>
      </c>
      <c r="G15614" s="1">
        <v>5</v>
      </c>
      <c r="H15614" s="1">
        <v>12</v>
      </c>
    </row>
    <row r="15615" spans="1:8" x14ac:dyDescent="0.25">
      <c r="A15615" s="1">
        <v>10482</v>
      </c>
      <c r="B15615" s="3">
        <v>42180</v>
      </c>
      <c r="C15615" s="4">
        <v>0.69506944444444441</v>
      </c>
      <c r="D15615" s="1" t="s">
        <v>241</v>
      </c>
      <c r="E15615" s="1">
        <v>6</v>
      </c>
      <c r="F15615" s="1" t="s">
        <v>23</v>
      </c>
      <c r="G15615" s="1">
        <v>4</v>
      </c>
      <c r="H15615" s="1">
        <v>16</v>
      </c>
    </row>
    <row r="15616" spans="1:8" x14ac:dyDescent="0.25">
      <c r="A15616" s="1">
        <v>3488</v>
      </c>
      <c r="B15616" s="3">
        <v>42063</v>
      </c>
      <c r="C15616" s="4">
        <v>0.61944444444444446</v>
      </c>
      <c r="D15616" s="1" t="s">
        <v>254</v>
      </c>
      <c r="E15616" s="1">
        <v>2</v>
      </c>
      <c r="F15616" s="1" t="s">
        <v>250</v>
      </c>
      <c r="G15616" s="1">
        <v>6</v>
      </c>
      <c r="H15616" s="1">
        <v>14</v>
      </c>
    </row>
    <row r="15617" spans="1:8" x14ac:dyDescent="0.25">
      <c r="A15617" s="1">
        <v>5436</v>
      </c>
      <c r="B15617" s="3">
        <v>42095</v>
      </c>
      <c r="C15617" s="4">
        <v>0.92643518518518519</v>
      </c>
      <c r="D15617" s="1" t="s">
        <v>244</v>
      </c>
      <c r="E15617" s="1">
        <v>4</v>
      </c>
      <c r="F15617" s="1" t="s">
        <v>248</v>
      </c>
      <c r="G15617" s="1">
        <v>3</v>
      </c>
      <c r="H15617" s="1">
        <v>22</v>
      </c>
    </row>
    <row r="15618" spans="1:8" x14ac:dyDescent="0.25">
      <c r="A15618" s="1">
        <v>4583</v>
      </c>
      <c r="B15618" s="3">
        <v>42081</v>
      </c>
      <c r="C15618" s="4">
        <v>0.77596064814814814</v>
      </c>
      <c r="D15618" s="1" t="s">
        <v>243</v>
      </c>
      <c r="E15618" s="1">
        <v>3</v>
      </c>
      <c r="F15618" s="1" t="s">
        <v>248</v>
      </c>
      <c r="G15618" s="1">
        <v>3</v>
      </c>
      <c r="H15618" s="1">
        <v>18</v>
      </c>
    </row>
    <row r="15619" spans="1:8" x14ac:dyDescent="0.25">
      <c r="A15619" s="1">
        <v>9882</v>
      </c>
      <c r="B15619" s="3">
        <v>42170</v>
      </c>
      <c r="C15619" s="4">
        <v>0.55995370370370368</v>
      </c>
      <c r="D15619" s="1" t="s">
        <v>241</v>
      </c>
      <c r="E15619" s="1">
        <v>6</v>
      </c>
      <c r="F15619" s="1" t="s">
        <v>240</v>
      </c>
      <c r="G15619" s="1">
        <v>1</v>
      </c>
      <c r="H15619" s="1">
        <v>13</v>
      </c>
    </row>
    <row r="15620" spans="1:8" x14ac:dyDescent="0.25">
      <c r="A15620" s="1">
        <v>19596</v>
      </c>
      <c r="B15620" s="3">
        <v>42337</v>
      </c>
      <c r="C15620" s="4">
        <v>0.79898148148148151</v>
      </c>
      <c r="D15620" s="1" t="s">
        <v>239</v>
      </c>
      <c r="E15620" s="1">
        <v>11</v>
      </c>
      <c r="F15620" s="1" t="s">
        <v>242</v>
      </c>
      <c r="G15620" s="1">
        <v>0</v>
      </c>
      <c r="H15620" s="1">
        <v>19</v>
      </c>
    </row>
    <row r="15621" spans="1:8" x14ac:dyDescent="0.25">
      <c r="A15621" s="1">
        <v>10664</v>
      </c>
      <c r="B15621" s="3">
        <v>42183</v>
      </c>
      <c r="C15621" s="4">
        <v>0.6818981481481482</v>
      </c>
      <c r="D15621" s="1" t="s">
        <v>241</v>
      </c>
      <c r="E15621" s="1">
        <v>6</v>
      </c>
      <c r="F15621" s="1" t="s">
        <v>242</v>
      </c>
      <c r="G15621" s="1">
        <v>0</v>
      </c>
      <c r="H15621" s="1">
        <v>16</v>
      </c>
    </row>
    <row r="15622" spans="1:8" x14ac:dyDescent="0.25">
      <c r="A15622" s="1">
        <v>2235</v>
      </c>
      <c r="B15622" s="3">
        <v>42041</v>
      </c>
      <c r="C15622" s="4">
        <v>0.89348379629629626</v>
      </c>
      <c r="D15622" s="1" t="s">
        <v>254</v>
      </c>
      <c r="E15622" s="1">
        <v>2</v>
      </c>
      <c r="F15622" s="1" t="s">
        <v>24</v>
      </c>
      <c r="G15622" s="1">
        <v>5</v>
      </c>
      <c r="H15622" s="1">
        <v>21</v>
      </c>
    </row>
    <row r="15623" spans="1:8" x14ac:dyDescent="0.25">
      <c r="A15623" s="1">
        <v>19449</v>
      </c>
      <c r="B15623" s="3">
        <v>42335</v>
      </c>
      <c r="C15623" s="4">
        <v>0.69469907407407405</v>
      </c>
      <c r="D15623" s="1" t="s">
        <v>239</v>
      </c>
      <c r="E15623" s="1">
        <v>11</v>
      </c>
      <c r="F15623" s="1" t="s">
        <v>24</v>
      </c>
      <c r="G15623" s="1">
        <v>5</v>
      </c>
      <c r="H15623" s="1">
        <v>16</v>
      </c>
    </row>
    <row r="15624" spans="1:8" x14ac:dyDescent="0.25">
      <c r="A15624" s="1">
        <v>15937</v>
      </c>
      <c r="B15624" s="3">
        <v>42270</v>
      </c>
      <c r="C15624" s="4">
        <v>0.88688657407407412</v>
      </c>
      <c r="D15624" s="1" t="s">
        <v>252</v>
      </c>
      <c r="E15624" s="1">
        <v>9</v>
      </c>
      <c r="F15624" s="1" t="s">
        <v>248</v>
      </c>
      <c r="G15624" s="1">
        <v>3</v>
      </c>
      <c r="H15624" s="1">
        <v>21</v>
      </c>
    </row>
    <row r="15625" spans="1:8" x14ac:dyDescent="0.25">
      <c r="A15625" s="1">
        <v>4593</v>
      </c>
      <c r="B15625" s="3">
        <v>42081</v>
      </c>
      <c r="C15625" s="4">
        <v>0.83900462962962963</v>
      </c>
      <c r="D15625" s="1" t="s">
        <v>243</v>
      </c>
      <c r="E15625" s="1">
        <v>3</v>
      </c>
      <c r="F15625" s="1" t="s">
        <v>248</v>
      </c>
      <c r="G15625" s="1">
        <v>3</v>
      </c>
      <c r="H15625" s="1">
        <v>20</v>
      </c>
    </row>
    <row r="15626" spans="1:8" x14ac:dyDescent="0.25">
      <c r="A15626" s="1">
        <v>16227</v>
      </c>
      <c r="B15626" s="3">
        <v>42277</v>
      </c>
      <c r="C15626" s="4">
        <v>0.85938657407407404</v>
      </c>
      <c r="D15626" s="1" t="s">
        <v>252</v>
      </c>
      <c r="E15626" s="1">
        <v>9</v>
      </c>
      <c r="F15626" s="1" t="s">
        <v>248</v>
      </c>
      <c r="G15626" s="1">
        <v>3</v>
      </c>
      <c r="H15626" s="1">
        <v>20</v>
      </c>
    </row>
    <row r="15627" spans="1:8" x14ac:dyDescent="0.25">
      <c r="A15627" s="1">
        <v>20465</v>
      </c>
      <c r="B15627" s="3">
        <v>42352</v>
      </c>
      <c r="C15627" s="4">
        <v>0.53085648148148146</v>
      </c>
      <c r="D15627" s="1" t="s">
        <v>251</v>
      </c>
      <c r="E15627" s="1">
        <v>12</v>
      </c>
      <c r="F15627" s="1" t="s">
        <v>240</v>
      </c>
      <c r="G15627" s="1">
        <v>1</v>
      </c>
      <c r="H15627" s="1">
        <v>12</v>
      </c>
    </row>
    <row r="15628" spans="1:8" x14ac:dyDescent="0.25">
      <c r="A15628" s="1">
        <v>17775</v>
      </c>
      <c r="B15628" s="3">
        <v>42307</v>
      </c>
      <c r="C15628" s="4">
        <v>0.65035879629629634</v>
      </c>
      <c r="D15628" s="1" t="s">
        <v>245</v>
      </c>
      <c r="E15628" s="1">
        <v>10</v>
      </c>
      <c r="F15628" s="1" t="s">
        <v>24</v>
      </c>
      <c r="G15628" s="1">
        <v>5</v>
      </c>
      <c r="H15628" s="1">
        <v>15</v>
      </c>
    </row>
    <row r="15629" spans="1:8" x14ac:dyDescent="0.25">
      <c r="A15629" s="1">
        <v>14421</v>
      </c>
      <c r="B15629" s="3">
        <v>42245</v>
      </c>
      <c r="C15629" s="4">
        <v>0.54925925925925922</v>
      </c>
      <c r="D15629" s="1" t="s">
        <v>253</v>
      </c>
      <c r="E15629" s="1">
        <v>8</v>
      </c>
      <c r="F15629" s="1" t="s">
        <v>250</v>
      </c>
      <c r="G15629" s="1">
        <v>6</v>
      </c>
      <c r="H15629" s="1">
        <v>13</v>
      </c>
    </row>
    <row r="15630" spans="1:8" x14ac:dyDescent="0.25">
      <c r="A15630" s="1">
        <v>10187</v>
      </c>
      <c r="B15630" s="3">
        <v>42175</v>
      </c>
      <c r="C15630" s="4">
        <v>0.59107638888888892</v>
      </c>
      <c r="D15630" s="1" t="s">
        <v>241</v>
      </c>
      <c r="E15630" s="1">
        <v>6</v>
      </c>
      <c r="F15630" s="1" t="s">
        <v>250</v>
      </c>
      <c r="G15630" s="1">
        <v>6</v>
      </c>
      <c r="H15630" s="1">
        <v>14</v>
      </c>
    </row>
    <row r="15631" spans="1:8" x14ac:dyDescent="0.25">
      <c r="A15631" s="1">
        <v>14646</v>
      </c>
      <c r="B15631" s="3">
        <v>42249</v>
      </c>
      <c r="C15631" s="4">
        <v>0.5531018518518519</v>
      </c>
      <c r="D15631" s="1" t="s">
        <v>252</v>
      </c>
      <c r="E15631" s="1">
        <v>9</v>
      </c>
      <c r="F15631" s="1" t="s">
        <v>248</v>
      </c>
      <c r="G15631" s="1">
        <v>3</v>
      </c>
      <c r="H15631" s="1">
        <v>13</v>
      </c>
    </row>
    <row r="15632" spans="1:8" x14ac:dyDescent="0.25">
      <c r="A15632" s="1">
        <v>19730</v>
      </c>
      <c r="B15632" s="3">
        <v>42339</v>
      </c>
      <c r="C15632" s="4">
        <v>0.90317129629629633</v>
      </c>
      <c r="D15632" s="1" t="s">
        <v>251</v>
      </c>
      <c r="E15632" s="1">
        <v>12</v>
      </c>
      <c r="F15632" s="1" t="s">
        <v>246</v>
      </c>
      <c r="G15632" s="1">
        <v>2</v>
      </c>
      <c r="H15632" s="1">
        <v>21</v>
      </c>
    </row>
    <row r="15633" spans="1:8" x14ac:dyDescent="0.25">
      <c r="A15633" s="1">
        <v>9207</v>
      </c>
      <c r="B15633" s="3">
        <v>42159</v>
      </c>
      <c r="C15633" s="4">
        <v>0.50657407407407407</v>
      </c>
      <c r="D15633" s="1" t="s">
        <v>241</v>
      </c>
      <c r="E15633" s="1">
        <v>6</v>
      </c>
      <c r="F15633" s="1" t="s">
        <v>23</v>
      </c>
      <c r="G15633" s="1">
        <v>4</v>
      </c>
      <c r="H15633" s="1">
        <v>12</v>
      </c>
    </row>
    <row r="15634" spans="1:8" x14ac:dyDescent="0.25">
      <c r="A15634" s="1">
        <v>21288</v>
      </c>
      <c r="B15634" s="3">
        <v>42369</v>
      </c>
      <c r="C15634" s="4">
        <v>0.54465277777777776</v>
      </c>
      <c r="D15634" s="1" t="s">
        <v>251</v>
      </c>
      <c r="E15634" s="1">
        <v>12</v>
      </c>
      <c r="F15634" s="1" t="s">
        <v>23</v>
      </c>
      <c r="G15634" s="1">
        <v>4</v>
      </c>
      <c r="H15634" s="1">
        <v>13</v>
      </c>
    </row>
    <row r="15635" spans="1:8" x14ac:dyDescent="0.25">
      <c r="A15635" s="1">
        <v>9020</v>
      </c>
      <c r="B15635" s="3">
        <v>42155</v>
      </c>
      <c r="C15635" s="4">
        <v>0.90796296296296297</v>
      </c>
      <c r="D15635" s="1" t="s">
        <v>249</v>
      </c>
      <c r="E15635" s="1">
        <v>5</v>
      </c>
      <c r="F15635" s="1" t="s">
        <v>242</v>
      </c>
      <c r="G15635" s="1">
        <v>0</v>
      </c>
      <c r="H15635" s="1">
        <v>21</v>
      </c>
    </row>
    <row r="15636" spans="1:8" x14ac:dyDescent="0.25">
      <c r="A15636" s="1">
        <v>15532</v>
      </c>
      <c r="B15636" s="3">
        <v>42263</v>
      </c>
      <c r="C15636" s="4">
        <v>0.92541666666666667</v>
      </c>
      <c r="D15636" s="1" t="s">
        <v>252</v>
      </c>
      <c r="E15636" s="1">
        <v>9</v>
      </c>
      <c r="F15636" s="1" t="s">
        <v>248</v>
      </c>
      <c r="G15636" s="1">
        <v>3</v>
      </c>
      <c r="H15636" s="1">
        <v>22</v>
      </c>
    </row>
    <row r="15637" spans="1:8" x14ac:dyDescent="0.25">
      <c r="A15637" s="1">
        <v>3250</v>
      </c>
      <c r="B15637" s="3">
        <v>42059</v>
      </c>
      <c r="C15637" s="4">
        <v>0.67325231481481485</v>
      </c>
      <c r="D15637" s="1" t="s">
        <v>254</v>
      </c>
      <c r="E15637" s="1">
        <v>2</v>
      </c>
      <c r="F15637" s="1" t="s">
        <v>246</v>
      </c>
      <c r="G15637" s="1">
        <v>2</v>
      </c>
      <c r="H15637" s="1">
        <v>16</v>
      </c>
    </row>
    <row r="15638" spans="1:8" x14ac:dyDescent="0.25">
      <c r="A15638" s="1">
        <v>18184</v>
      </c>
      <c r="B15638" s="3">
        <v>42314</v>
      </c>
      <c r="C15638" s="4">
        <v>0.72744212962962962</v>
      </c>
      <c r="D15638" s="1" t="s">
        <v>239</v>
      </c>
      <c r="E15638" s="1">
        <v>11</v>
      </c>
      <c r="F15638" s="1" t="s">
        <v>24</v>
      </c>
      <c r="G15638" s="1">
        <v>5</v>
      </c>
      <c r="H15638" s="1">
        <v>17</v>
      </c>
    </row>
    <row r="15639" spans="1:8" x14ac:dyDescent="0.25">
      <c r="A15639" s="1">
        <v>7278</v>
      </c>
      <c r="B15639" s="3">
        <v>42126</v>
      </c>
      <c r="C15639" s="4">
        <v>0.7427893518518518</v>
      </c>
      <c r="D15639" s="1" t="s">
        <v>249</v>
      </c>
      <c r="E15639" s="1">
        <v>5</v>
      </c>
      <c r="F15639" s="1" t="s">
        <v>250</v>
      </c>
      <c r="G15639" s="1">
        <v>6</v>
      </c>
      <c r="H15639" s="1">
        <v>17</v>
      </c>
    </row>
    <row r="15640" spans="1:8" x14ac:dyDescent="0.25">
      <c r="A15640" s="1">
        <v>11267</v>
      </c>
      <c r="B15640" s="3">
        <v>42192</v>
      </c>
      <c r="C15640" s="4">
        <v>0.83555555555555561</v>
      </c>
      <c r="D15640" s="1" t="s">
        <v>247</v>
      </c>
      <c r="E15640" s="1">
        <v>7</v>
      </c>
      <c r="F15640" s="1" t="s">
        <v>246</v>
      </c>
      <c r="G15640" s="1">
        <v>2</v>
      </c>
      <c r="H15640" s="1">
        <v>20</v>
      </c>
    </row>
    <row r="15641" spans="1:8" x14ac:dyDescent="0.25">
      <c r="A15641" s="1">
        <v>7782</v>
      </c>
      <c r="B15641" s="3">
        <v>42135</v>
      </c>
      <c r="C15641" s="4">
        <v>0.59811342592592598</v>
      </c>
      <c r="D15641" s="1" t="s">
        <v>249</v>
      </c>
      <c r="E15641" s="1">
        <v>5</v>
      </c>
      <c r="F15641" s="1" t="s">
        <v>240</v>
      </c>
      <c r="G15641" s="1">
        <v>1</v>
      </c>
      <c r="H15641" s="1">
        <v>14</v>
      </c>
    </row>
    <row r="15642" spans="1:8" x14ac:dyDescent="0.25">
      <c r="A15642" s="1">
        <v>20338</v>
      </c>
      <c r="B15642" s="3">
        <v>42349</v>
      </c>
      <c r="C15642" s="4">
        <v>0.92148148148148146</v>
      </c>
      <c r="D15642" s="1" t="s">
        <v>251</v>
      </c>
      <c r="E15642" s="1">
        <v>12</v>
      </c>
      <c r="F15642" s="1" t="s">
        <v>24</v>
      </c>
      <c r="G15642" s="1">
        <v>5</v>
      </c>
      <c r="H15642" s="1">
        <v>22</v>
      </c>
    </row>
    <row r="15643" spans="1:8" x14ac:dyDescent="0.25">
      <c r="A15643" s="1">
        <v>13500</v>
      </c>
      <c r="B15643" s="3">
        <v>42229</v>
      </c>
      <c r="C15643" s="4">
        <v>0.79121527777777778</v>
      </c>
      <c r="D15643" s="1" t="s">
        <v>253</v>
      </c>
      <c r="E15643" s="1">
        <v>8</v>
      </c>
      <c r="F15643" s="1" t="s">
        <v>23</v>
      </c>
      <c r="G15643" s="1">
        <v>4</v>
      </c>
      <c r="H15643" s="1">
        <v>18</v>
      </c>
    </row>
    <row r="15644" spans="1:8" x14ac:dyDescent="0.25">
      <c r="A15644" s="1">
        <v>5821</v>
      </c>
      <c r="B15644" s="3">
        <v>42102</v>
      </c>
      <c r="C15644" s="4">
        <v>0.58150462962962968</v>
      </c>
      <c r="D15644" s="1" t="s">
        <v>244</v>
      </c>
      <c r="E15644" s="1">
        <v>4</v>
      </c>
      <c r="F15644" s="1" t="s">
        <v>248</v>
      </c>
      <c r="G15644" s="1">
        <v>3</v>
      </c>
      <c r="H15644" s="1">
        <v>13</v>
      </c>
    </row>
    <row r="15645" spans="1:8" x14ac:dyDescent="0.25">
      <c r="A15645" s="1">
        <v>18689</v>
      </c>
      <c r="B15645" s="3">
        <v>42323</v>
      </c>
      <c r="C15645" s="4">
        <v>0.53265046296296292</v>
      </c>
      <c r="D15645" s="1" t="s">
        <v>239</v>
      </c>
      <c r="E15645" s="1">
        <v>11</v>
      </c>
      <c r="F15645" s="1" t="s">
        <v>242</v>
      </c>
      <c r="G15645" s="1">
        <v>0</v>
      </c>
      <c r="H15645" s="1">
        <v>12</v>
      </c>
    </row>
    <row r="15646" spans="1:8" x14ac:dyDescent="0.25">
      <c r="A15646" s="1">
        <v>17049</v>
      </c>
      <c r="B15646" s="3">
        <v>42293</v>
      </c>
      <c r="C15646" s="4">
        <v>0.49283564814814818</v>
      </c>
      <c r="D15646" s="1" t="s">
        <v>245</v>
      </c>
      <c r="E15646" s="1">
        <v>10</v>
      </c>
      <c r="F15646" s="1" t="s">
        <v>24</v>
      </c>
      <c r="G15646" s="1">
        <v>5</v>
      </c>
      <c r="H15646" s="1">
        <v>11</v>
      </c>
    </row>
    <row r="15647" spans="1:8" x14ac:dyDescent="0.25">
      <c r="A15647" s="1">
        <v>16255</v>
      </c>
      <c r="B15647" s="3">
        <v>42278</v>
      </c>
      <c r="C15647" s="4">
        <v>0.5593055555555555</v>
      </c>
      <c r="D15647" s="1" t="s">
        <v>245</v>
      </c>
      <c r="E15647" s="1">
        <v>10</v>
      </c>
      <c r="F15647" s="1" t="s">
        <v>23</v>
      </c>
      <c r="G15647" s="1">
        <v>4</v>
      </c>
      <c r="H15647" s="1">
        <v>13</v>
      </c>
    </row>
    <row r="15648" spans="1:8" x14ac:dyDescent="0.25">
      <c r="A15648" s="1">
        <v>9355</v>
      </c>
      <c r="B15648" s="3">
        <v>42161</v>
      </c>
      <c r="C15648" s="4">
        <v>0.71297453703703706</v>
      </c>
      <c r="D15648" s="1" t="s">
        <v>241</v>
      </c>
      <c r="E15648" s="1">
        <v>6</v>
      </c>
      <c r="F15648" s="1" t="s">
        <v>250</v>
      </c>
      <c r="G15648" s="1">
        <v>6</v>
      </c>
      <c r="H15648" s="1">
        <v>17</v>
      </c>
    </row>
    <row r="15649" spans="1:8" x14ac:dyDescent="0.25">
      <c r="A15649" s="1">
        <v>15677</v>
      </c>
      <c r="B15649" s="3">
        <v>42266</v>
      </c>
      <c r="C15649" s="4">
        <v>0.63042824074074078</v>
      </c>
      <c r="D15649" s="1" t="s">
        <v>252</v>
      </c>
      <c r="E15649" s="1">
        <v>9</v>
      </c>
      <c r="F15649" s="1" t="s">
        <v>250</v>
      </c>
      <c r="G15649" s="1">
        <v>6</v>
      </c>
      <c r="H15649" s="1">
        <v>15</v>
      </c>
    </row>
    <row r="15650" spans="1:8" x14ac:dyDescent="0.25">
      <c r="A15650" s="1">
        <v>20436</v>
      </c>
      <c r="B15650" s="3">
        <v>42351</v>
      </c>
      <c r="C15650" s="4">
        <v>0.76962962962962966</v>
      </c>
      <c r="D15650" s="1" t="s">
        <v>251</v>
      </c>
      <c r="E15650" s="1">
        <v>12</v>
      </c>
      <c r="F15650" s="1" t="s">
        <v>242</v>
      </c>
      <c r="G15650" s="1">
        <v>0</v>
      </c>
      <c r="H15650" s="1">
        <v>18</v>
      </c>
    </row>
    <row r="15651" spans="1:8" x14ac:dyDescent="0.25">
      <c r="A15651" s="1">
        <v>17396</v>
      </c>
      <c r="B15651" s="3">
        <v>42300</v>
      </c>
      <c r="C15651" s="4">
        <v>0.54381944444444441</v>
      </c>
      <c r="D15651" s="1" t="s">
        <v>245</v>
      </c>
      <c r="E15651" s="1">
        <v>10</v>
      </c>
      <c r="F15651" s="1" t="s">
        <v>24</v>
      </c>
      <c r="G15651" s="1">
        <v>5</v>
      </c>
      <c r="H15651" s="1">
        <v>13</v>
      </c>
    </row>
    <row r="15652" spans="1:8" x14ac:dyDescent="0.25">
      <c r="A15652" s="1">
        <v>3893</v>
      </c>
      <c r="B15652" s="3">
        <v>42070</v>
      </c>
      <c r="C15652" s="4">
        <v>0.62951388888888893</v>
      </c>
      <c r="D15652" s="1" t="s">
        <v>243</v>
      </c>
      <c r="E15652" s="1">
        <v>3</v>
      </c>
      <c r="F15652" s="1" t="s">
        <v>250</v>
      </c>
      <c r="G15652" s="1">
        <v>6</v>
      </c>
      <c r="H15652" s="1">
        <v>15</v>
      </c>
    </row>
    <row r="15653" spans="1:8" x14ac:dyDescent="0.25">
      <c r="A15653" s="1">
        <v>11704</v>
      </c>
      <c r="B15653" s="3">
        <v>42200</v>
      </c>
      <c r="C15653" s="4">
        <v>0.52156250000000004</v>
      </c>
      <c r="D15653" s="1" t="s">
        <v>247</v>
      </c>
      <c r="E15653" s="1">
        <v>7</v>
      </c>
      <c r="F15653" s="1" t="s">
        <v>248</v>
      </c>
      <c r="G15653" s="1">
        <v>3</v>
      </c>
      <c r="H15653" s="1">
        <v>12</v>
      </c>
    </row>
    <row r="15654" spans="1:8" x14ac:dyDescent="0.25">
      <c r="A15654" s="1">
        <v>3630</v>
      </c>
      <c r="B15654" s="3">
        <v>42065</v>
      </c>
      <c r="C15654" s="4">
        <v>0.81574074074074077</v>
      </c>
      <c r="D15654" s="1" t="s">
        <v>243</v>
      </c>
      <c r="E15654" s="1">
        <v>3</v>
      </c>
      <c r="F15654" s="1" t="s">
        <v>240</v>
      </c>
      <c r="G15654" s="1">
        <v>1</v>
      </c>
      <c r="H15654" s="1">
        <v>19</v>
      </c>
    </row>
    <row r="15655" spans="1:8" x14ac:dyDescent="0.25">
      <c r="A15655" s="1">
        <v>3624</v>
      </c>
      <c r="B15655" s="3">
        <v>42065</v>
      </c>
      <c r="C15655" s="4">
        <v>0.7673726851851852</v>
      </c>
      <c r="D15655" s="1" t="s">
        <v>243</v>
      </c>
      <c r="E15655" s="1">
        <v>3</v>
      </c>
      <c r="F15655" s="1" t="s">
        <v>240</v>
      </c>
      <c r="G15655" s="1">
        <v>1</v>
      </c>
      <c r="H15655" s="1">
        <v>18</v>
      </c>
    </row>
    <row r="15656" spans="1:8" x14ac:dyDescent="0.25">
      <c r="A15656" s="1">
        <v>3201</v>
      </c>
      <c r="B15656" s="3">
        <v>42058</v>
      </c>
      <c r="C15656" s="4">
        <v>0.72329861111111116</v>
      </c>
      <c r="D15656" s="1" t="s">
        <v>254</v>
      </c>
      <c r="E15656" s="1">
        <v>2</v>
      </c>
      <c r="F15656" s="1" t="s">
        <v>240</v>
      </c>
      <c r="G15656" s="1">
        <v>1</v>
      </c>
      <c r="H15656" s="1">
        <v>17</v>
      </c>
    </row>
    <row r="15657" spans="1:8" x14ac:dyDescent="0.25">
      <c r="A15657" s="1">
        <v>5684</v>
      </c>
      <c r="B15657" s="3">
        <v>42100</v>
      </c>
      <c r="C15657" s="4">
        <v>0.51383101851851853</v>
      </c>
      <c r="D15657" s="1" t="s">
        <v>244</v>
      </c>
      <c r="E15657" s="1">
        <v>4</v>
      </c>
      <c r="F15657" s="1" t="s">
        <v>240</v>
      </c>
      <c r="G15657" s="1">
        <v>1</v>
      </c>
      <c r="H15657" s="1">
        <v>12</v>
      </c>
    </row>
    <row r="15658" spans="1:8" x14ac:dyDescent="0.25">
      <c r="A15658" s="1">
        <v>3560</v>
      </c>
      <c r="B15658" s="3">
        <v>42064</v>
      </c>
      <c r="C15658" s="4">
        <v>0.76366898148148143</v>
      </c>
      <c r="D15658" s="1" t="s">
        <v>243</v>
      </c>
      <c r="E15658" s="1">
        <v>3</v>
      </c>
      <c r="F15658" s="1" t="s">
        <v>242</v>
      </c>
      <c r="G15658" s="1">
        <v>0</v>
      </c>
      <c r="H15658" s="1">
        <v>18</v>
      </c>
    </row>
    <row r="15659" spans="1:8" x14ac:dyDescent="0.25">
      <c r="A15659" s="1">
        <v>5103</v>
      </c>
      <c r="B15659" s="3">
        <v>42090</v>
      </c>
      <c r="C15659" s="4">
        <v>0.74508101851851849</v>
      </c>
      <c r="D15659" s="1" t="s">
        <v>243</v>
      </c>
      <c r="E15659" s="1">
        <v>3</v>
      </c>
      <c r="F15659" s="1" t="s">
        <v>24</v>
      </c>
      <c r="G15659" s="1">
        <v>5</v>
      </c>
      <c r="H15659" s="1">
        <v>17</v>
      </c>
    </row>
    <row r="15660" spans="1:8" x14ac:dyDescent="0.25">
      <c r="A15660" s="1">
        <v>20725</v>
      </c>
      <c r="B15660" s="3">
        <v>42356</v>
      </c>
      <c r="C15660" s="4">
        <v>0.62655092592592587</v>
      </c>
      <c r="D15660" s="1" t="s">
        <v>251</v>
      </c>
      <c r="E15660" s="1">
        <v>12</v>
      </c>
      <c r="F15660" s="1" t="s">
        <v>24</v>
      </c>
      <c r="G15660" s="1">
        <v>5</v>
      </c>
      <c r="H15660" s="1">
        <v>15</v>
      </c>
    </row>
    <row r="15661" spans="1:8" x14ac:dyDescent="0.25">
      <c r="A15661" s="1">
        <v>15928</v>
      </c>
      <c r="B15661" s="3">
        <v>42270</v>
      </c>
      <c r="C15661" s="4">
        <v>0.81401620370370376</v>
      </c>
      <c r="D15661" s="1" t="s">
        <v>252</v>
      </c>
      <c r="E15661" s="1">
        <v>9</v>
      </c>
      <c r="F15661" s="1" t="s">
        <v>248</v>
      </c>
      <c r="G15661" s="1">
        <v>3</v>
      </c>
      <c r="H15661" s="1">
        <v>19</v>
      </c>
    </row>
    <row r="15662" spans="1:8" x14ac:dyDescent="0.25">
      <c r="A15662" s="1">
        <v>9079</v>
      </c>
      <c r="B15662" s="3">
        <v>42156</v>
      </c>
      <c r="C15662" s="4">
        <v>0.77716435185185184</v>
      </c>
      <c r="D15662" s="1" t="s">
        <v>241</v>
      </c>
      <c r="E15662" s="1">
        <v>6</v>
      </c>
      <c r="F15662" s="1" t="s">
        <v>240</v>
      </c>
      <c r="G15662" s="1">
        <v>1</v>
      </c>
      <c r="H15662" s="1">
        <v>18</v>
      </c>
    </row>
    <row r="15663" spans="1:8" x14ac:dyDescent="0.25">
      <c r="A15663" s="1">
        <v>14088</v>
      </c>
      <c r="B15663" s="3">
        <v>42239</v>
      </c>
      <c r="C15663" s="4">
        <v>0.61379629629629628</v>
      </c>
      <c r="D15663" s="1" t="s">
        <v>253</v>
      </c>
      <c r="E15663" s="1">
        <v>8</v>
      </c>
      <c r="F15663" s="1" t="s">
        <v>242</v>
      </c>
      <c r="G15663" s="1">
        <v>0</v>
      </c>
      <c r="H15663" s="1">
        <v>14</v>
      </c>
    </row>
    <row r="15664" spans="1:8" x14ac:dyDescent="0.25">
      <c r="A15664" s="1">
        <v>127</v>
      </c>
      <c r="B15664" s="3">
        <v>42006</v>
      </c>
      <c r="C15664" s="4">
        <v>0.87387731481481479</v>
      </c>
      <c r="D15664" s="1" t="s">
        <v>22</v>
      </c>
      <c r="E15664" s="1">
        <v>1</v>
      </c>
      <c r="F15664" s="1" t="s">
        <v>24</v>
      </c>
      <c r="G15664" s="1">
        <v>5</v>
      </c>
      <c r="H15664" s="1">
        <v>20</v>
      </c>
    </row>
    <row r="15665" spans="1:8" x14ac:dyDescent="0.25">
      <c r="A15665" s="1">
        <v>9179</v>
      </c>
      <c r="B15665" s="3">
        <v>42158</v>
      </c>
      <c r="C15665" s="4">
        <v>0.63907407407407413</v>
      </c>
      <c r="D15665" s="1" t="s">
        <v>241</v>
      </c>
      <c r="E15665" s="1">
        <v>6</v>
      </c>
      <c r="F15665" s="1" t="s">
        <v>248</v>
      </c>
      <c r="G15665" s="1">
        <v>3</v>
      </c>
      <c r="H15665" s="1">
        <v>15</v>
      </c>
    </row>
    <row r="15666" spans="1:8" x14ac:dyDescent="0.25">
      <c r="A15666" s="1">
        <v>10413</v>
      </c>
      <c r="B15666" s="3">
        <v>42179</v>
      </c>
      <c r="C15666" s="4">
        <v>0.6422106481481481</v>
      </c>
      <c r="D15666" s="1" t="s">
        <v>241</v>
      </c>
      <c r="E15666" s="1">
        <v>6</v>
      </c>
      <c r="F15666" s="1" t="s">
        <v>248</v>
      </c>
      <c r="G15666" s="1">
        <v>3</v>
      </c>
      <c r="H15666" s="1">
        <v>15</v>
      </c>
    </row>
    <row r="15667" spans="1:8" x14ac:dyDescent="0.25">
      <c r="A15667" s="1">
        <v>3537</v>
      </c>
      <c r="B15667" s="3">
        <v>42064</v>
      </c>
      <c r="C15667" s="4">
        <v>0.536712962962963</v>
      </c>
      <c r="D15667" s="1" t="s">
        <v>243</v>
      </c>
      <c r="E15667" s="1">
        <v>3</v>
      </c>
      <c r="F15667" s="1" t="s">
        <v>242</v>
      </c>
      <c r="G15667" s="1">
        <v>0</v>
      </c>
      <c r="H15667" s="1">
        <v>12</v>
      </c>
    </row>
    <row r="15668" spans="1:8" x14ac:dyDescent="0.25">
      <c r="A15668" s="1">
        <v>9787</v>
      </c>
      <c r="B15668" s="3">
        <v>42168</v>
      </c>
      <c r="C15668" s="4">
        <v>0.76423611111111112</v>
      </c>
      <c r="D15668" s="1" t="s">
        <v>241</v>
      </c>
      <c r="E15668" s="1">
        <v>6</v>
      </c>
      <c r="F15668" s="1" t="s">
        <v>250</v>
      </c>
      <c r="G15668" s="1">
        <v>6</v>
      </c>
      <c r="H15668" s="1">
        <v>18</v>
      </c>
    </row>
    <row r="15669" spans="1:8" x14ac:dyDescent="0.25">
      <c r="A15669" s="1">
        <v>18665</v>
      </c>
      <c r="B15669" s="3">
        <v>42322</v>
      </c>
      <c r="C15669" s="4">
        <v>0.81915509259259256</v>
      </c>
      <c r="D15669" s="1" t="s">
        <v>239</v>
      </c>
      <c r="E15669" s="1">
        <v>11</v>
      </c>
      <c r="F15669" s="1" t="s">
        <v>250</v>
      </c>
      <c r="G15669" s="1">
        <v>6</v>
      </c>
      <c r="H15669" s="1">
        <v>19</v>
      </c>
    </row>
    <row r="15670" spans="1:8" x14ac:dyDescent="0.25">
      <c r="A15670" s="1">
        <v>585</v>
      </c>
      <c r="B15670" s="3">
        <v>42014</v>
      </c>
      <c r="C15670" s="4">
        <v>0.66576388888888893</v>
      </c>
      <c r="D15670" s="1" t="s">
        <v>22</v>
      </c>
      <c r="E15670" s="1">
        <v>1</v>
      </c>
      <c r="F15670" s="1" t="s">
        <v>250</v>
      </c>
      <c r="G15670" s="1">
        <v>6</v>
      </c>
      <c r="H15670" s="1">
        <v>15</v>
      </c>
    </row>
    <row r="15671" spans="1:8" x14ac:dyDescent="0.25">
      <c r="A15671" s="1">
        <v>12375</v>
      </c>
      <c r="B15671" s="3">
        <v>42210</v>
      </c>
      <c r="C15671" s="4">
        <v>0.9538888888888889</v>
      </c>
      <c r="D15671" s="1" t="s">
        <v>247</v>
      </c>
      <c r="E15671" s="1">
        <v>7</v>
      </c>
      <c r="F15671" s="1" t="s">
        <v>250</v>
      </c>
      <c r="G15671" s="1">
        <v>6</v>
      </c>
      <c r="H15671" s="1">
        <v>22</v>
      </c>
    </row>
    <row r="15672" spans="1:8" x14ac:dyDescent="0.25">
      <c r="A15672" s="1">
        <v>19128</v>
      </c>
      <c r="B15672" s="3">
        <v>42331</v>
      </c>
      <c r="C15672" s="4">
        <v>0.50880787037037034</v>
      </c>
      <c r="D15672" s="1" t="s">
        <v>239</v>
      </c>
      <c r="E15672" s="1">
        <v>11</v>
      </c>
      <c r="F15672" s="1" t="s">
        <v>240</v>
      </c>
      <c r="G15672" s="1">
        <v>1</v>
      </c>
      <c r="H15672" s="1">
        <v>12</v>
      </c>
    </row>
    <row r="15673" spans="1:8" x14ac:dyDescent="0.25">
      <c r="A15673" s="1">
        <v>20444</v>
      </c>
      <c r="B15673" s="3">
        <v>42351</v>
      </c>
      <c r="C15673" s="4">
        <v>0.83101851851851849</v>
      </c>
      <c r="D15673" s="1" t="s">
        <v>251</v>
      </c>
      <c r="E15673" s="1">
        <v>12</v>
      </c>
      <c r="F15673" s="1" t="s">
        <v>242</v>
      </c>
      <c r="G15673" s="1">
        <v>0</v>
      </c>
      <c r="H15673" s="1">
        <v>19</v>
      </c>
    </row>
    <row r="15674" spans="1:8" x14ac:dyDescent="0.25">
      <c r="A15674" s="1">
        <v>4675</v>
      </c>
      <c r="B15674" s="3">
        <v>42083</v>
      </c>
      <c r="C15674" s="4">
        <v>0.5605324074074074</v>
      </c>
      <c r="D15674" s="1" t="s">
        <v>243</v>
      </c>
      <c r="E15674" s="1">
        <v>3</v>
      </c>
      <c r="F15674" s="1" t="s">
        <v>24</v>
      </c>
      <c r="G15674" s="1">
        <v>5</v>
      </c>
      <c r="H15674" s="1">
        <v>13</v>
      </c>
    </row>
    <row r="15675" spans="1:8" x14ac:dyDescent="0.25">
      <c r="A15675" s="1">
        <v>2291</v>
      </c>
      <c r="B15675" s="3">
        <v>42042</v>
      </c>
      <c r="C15675" s="4">
        <v>0.8715856481481481</v>
      </c>
      <c r="D15675" s="1" t="s">
        <v>254</v>
      </c>
      <c r="E15675" s="1">
        <v>2</v>
      </c>
      <c r="F15675" s="1" t="s">
        <v>250</v>
      </c>
      <c r="G15675" s="1">
        <v>6</v>
      </c>
      <c r="H15675" s="1">
        <v>20</v>
      </c>
    </row>
    <row r="15676" spans="1:8" x14ac:dyDescent="0.25">
      <c r="A15676" s="1">
        <v>11295</v>
      </c>
      <c r="B15676" s="3">
        <v>42193</v>
      </c>
      <c r="C15676" s="4">
        <v>0.55026620370370372</v>
      </c>
      <c r="D15676" s="1" t="s">
        <v>247</v>
      </c>
      <c r="E15676" s="1">
        <v>7</v>
      </c>
      <c r="F15676" s="1" t="s">
        <v>248</v>
      </c>
      <c r="G15676" s="1">
        <v>3</v>
      </c>
      <c r="H15676" s="1">
        <v>13</v>
      </c>
    </row>
    <row r="15677" spans="1:8" x14ac:dyDescent="0.25">
      <c r="A15677" s="1">
        <v>1576</v>
      </c>
      <c r="B15677" s="3">
        <v>42031</v>
      </c>
      <c r="C15677" s="4">
        <v>0.65581018518518519</v>
      </c>
      <c r="D15677" s="1" t="s">
        <v>22</v>
      </c>
      <c r="E15677" s="1">
        <v>1</v>
      </c>
      <c r="F15677" s="1" t="s">
        <v>246</v>
      </c>
      <c r="G15677" s="1">
        <v>2</v>
      </c>
      <c r="H15677" s="1">
        <v>15</v>
      </c>
    </row>
    <row r="15678" spans="1:8" x14ac:dyDescent="0.25">
      <c r="A15678" s="1">
        <v>14342</v>
      </c>
      <c r="B15678" s="3">
        <v>42243</v>
      </c>
      <c r="C15678" s="4">
        <v>0.84884259259259254</v>
      </c>
      <c r="D15678" s="1" t="s">
        <v>253</v>
      </c>
      <c r="E15678" s="1">
        <v>8</v>
      </c>
      <c r="F15678" s="1" t="s">
        <v>23</v>
      </c>
      <c r="G15678" s="1">
        <v>4</v>
      </c>
      <c r="H15678" s="1">
        <v>20</v>
      </c>
    </row>
    <row r="15679" spans="1:8" x14ac:dyDescent="0.25">
      <c r="A15679" s="1">
        <v>5407</v>
      </c>
      <c r="B15679" s="3">
        <v>42095</v>
      </c>
      <c r="C15679" s="4">
        <v>0.69335648148148143</v>
      </c>
      <c r="D15679" s="1" t="s">
        <v>244</v>
      </c>
      <c r="E15679" s="1">
        <v>4</v>
      </c>
      <c r="F15679" s="1" t="s">
        <v>248</v>
      </c>
      <c r="G15679" s="1">
        <v>3</v>
      </c>
      <c r="H15679" s="1">
        <v>16</v>
      </c>
    </row>
    <row r="15680" spans="1:8" x14ac:dyDescent="0.25">
      <c r="A15680" s="1">
        <v>8726</v>
      </c>
      <c r="B15680" s="3">
        <v>42150</v>
      </c>
      <c r="C15680" s="4">
        <v>0.86447916666666669</v>
      </c>
      <c r="D15680" s="1" t="s">
        <v>249</v>
      </c>
      <c r="E15680" s="1">
        <v>5</v>
      </c>
      <c r="F15680" s="1" t="s">
        <v>246</v>
      </c>
      <c r="G15680" s="1">
        <v>2</v>
      </c>
      <c r="H15680" s="1">
        <v>20</v>
      </c>
    </row>
    <row r="15681" spans="1:8" x14ac:dyDescent="0.25">
      <c r="A15681" s="1">
        <v>1076</v>
      </c>
      <c r="B15681" s="3">
        <v>42022</v>
      </c>
      <c r="C15681" s="4">
        <v>0.81684027777777779</v>
      </c>
      <c r="D15681" s="1" t="s">
        <v>22</v>
      </c>
      <c r="E15681" s="1">
        <v>1</v>
      </c>
      <c r="F15681" s="1" t="s">
        <v>242</v>
      </c>
      <c r="G15681" s="1">
        <v>0</v>
      </c>
      <c r="H15681" s="1">
        <v>19</v>
      </c>
    </row>
    <row r="15682" spans="1:8" x14ac:dyDescent="0.25">
      <c r="A15682" s="1">
        <v>11835</v>
      </c>
      <c r="B15682" s="3">
        <v>42202</v>
      </c>
      <c r="C15682" s="4">
        <v>0.60130787037037037</v>
      </c>
      <c r="D15682" s="1" t="s">
        <v>247</v>
      </c>
      <c r="E15682" s="1">
        <v>7</v>
      </c>
      <c r="F15682" s="1" t="s">
        <v>24</v>
      </c>
      <c r="G15682" s="1">
        <v>5</v>
      </c>
      <c r="H15682" s="1">
        <v>14</v>
      </c>
    </row>
    <row r="15683" spans="1:8" x14ac:dyDescent="0.25">
      <c r="A15683" s="1">
        <v>13847</v>
      </c>
      <c r="B15683" s="3">
        <v>42235</v>
      </c>
      <c r="C15683" s="4">
        <v>0.52414351851851848</v>
      </c>
      <c r="D15683" s="1" t="s">
        <v>253</v>
      </c>
      <c r="E15683" s="1">
        <v>8</v>
      </c>
      <c r="F15683" s="1" t="s">
        <v>248</v>
      </c>
      <c r="G15683" s="1">
        <v>3</v>
      </c>
      <c r="H15683" s="1">
        <v>12</v>
      </c>
    </row>
    <row r="15684" spans="1:8" x14ac:dyDescent="0.25">
      <c r="A15684" s="1">
        <v>2843</v>
      </c>
      <c r="B15684" s="3">
        <v>42052</v>
      </c>
      <c r="C15684" s="4">
        <v>0.56704861111111116</v>
      </c>
      <c r="D15684" s="1" t="s">
        <v>254</v>
      </c>
      <c r="E15684" s="1">
        <v>2</v>
      </c>
      <c r="F15684" s="1" t="s">
        <v>246</v>
      </c>
      <c r="G15684" s="1">
        <v>2</v>
      </c>
      <c r="H15684" s="1">
        <v>13</v>
      </c>
    </row>
    <row r="15685" spans="1:8" x14ac:dyDescent="0.25">
      <c r="A15685" s="1">
        <v>8310</v>
      </c>
      <c r="B15685" s="3">
        <v>42143</v>
      </c>
      <c r="C15685" s="4">
        <v>0.77104166666666663</v>
      </c>
      <c r="D15685" s="1" t="s">
        <v>249</v>
      </c>
      <c r="E15685" s="1">
        <v>5</v>
      </c>
      <c r="F15685" s="1" t="s">
        <v>246</v>
      </c>
      <c r="G15685" s="1">
        <v>2</v>
      </c>
      <c r="H15685" s="1">
        <v>18</v>
      </c>
    </row>
    <row r="15686" spans="1:8" x14ac:dyDescent="0.25">
      <c r="A15686" s="1">
        <v>11525</v>
      </c>
      <c r="B15686" s="3">
        <v>42197</v>
      </c>
      <c r="C15686" s="4">
        <v>0.50915509259259262</v>
      </c>
      <c r="D15686" s="1" t="s">
        <v>247</v>
      </c>
      <c r="E15686" s="1">
        <v>7</v>
      </c>
      <c r="F15686" s="1" t="s">
        <v>242</v>
      </c>
      <c r="G15686" s="1">
        <v>0</v>
      </c>
      <c r="H15686" s="1">
        <v>12</v>
      </c>
    </row>
    <row r="15687" spans="1:8" x14ac:dyDescent="0.25">
      <c r="A15687" s="1">
        <v>145</v>
      </c>
      <c r="B15687" s="3">
        <v>42007</v>
      </c>
      <c r="C15687" s="4">
        <v>0.57902777777777781</v>
      </c>
      <c r="D15687" s="1" t="s">
        <v>22</v>
      </c>
      <c r="E15687" s="1">
        <v>1</v>
      </c>
      <c r="F15687" s="1" t="s">
        <v>250</v>
      </c>
      <c r="G15687" s="1">
        <v>6</v>
      </c>
      <c r="H15687" s="1">
        <v>13</v>
      </c>
    </row>
    <row r="15688" spans="1:8" x14ac:dyDescent="0.25">
      <c r="A15688" s="1">
        <v>18869</v>
      </c>
      <c r="B15688" s="3">
        <v>42326</v>
      </c>
      <c r="C15688" s="4">
        <v>0.70732638888888888</v>
      </c>
      <c r="D15688" s="1" t="s">
        <v>239</v>
      </c>
      <c r="E15688" s="1">
        <v>11</v>
      </c>
      <c r="F15688" s="1" t="s">
        <v>248</v>
      </c>
      <c r="G15688" s="1">
        <v>3</v>
      </c>
      <c r="H15688" s="1">
        <v>16</v>
      </c>
    </row>
    <row r="15689" spans="1:8" x14ac:dyDescent="0.25">
      <c r="A15689" s="1">
        <v>9137</v>
      </c>
      <c r="B15689" s="3">
        <v>42157</v>
      </c>
      <c r="C15689" s="4">
        <v>0.74802083333333336</v>
      </c>
      <c r="D15689" s="1" t="s">
        <v>241</v>
      </c>
      <c r="E15689" s="1">
        <v>6</v>
      </c>
      <c r="F15689" s="1" t="s">
        <v>246</v>
      </c>
      <c r="G15689" s="1">
        <v>2</v>
      </c>
      <c r="H15689" s="1">
        <v>17</v>
      </c>
    </row>
    <row r="15690" spans="1:8" x14ac:dyDescent="0.25">
      <c r="A15690" s="1">
        <v>18816</v>
      </c>
      <c r="B15690" s="3">
        <v>42325</v>
      </c>
      <c r="C15690" s="4">
        <v>0.72233796296296293</v>
      </c>
      <c r="D15690" s="1" t="s">
        <v>239</v>
      </c>
      <c r="E15690" s="1">
        <v>11</v>
      </c>
      <c r="F15690" s="1" t="s">
        <v>246</v>
      </c>
      <c r="G15690" s="1">
        <v>2</v>
      </c>
      <c r="H15690" s="1">
        <v>17</v>
      </c>
    </row>
    <row r="15691" spans="1:8" x14ac:dyDescent="0.25">
      <c r="A15691" s="1">
        <v>6015</v>
      </c>
      <c r="B15691" s="3">
        <v>42105</v>
      </c>
      <c r="C15691" s="4">
        <v>0.80065972222222226</v>
      </c>
      <c r="D15691" s="1" t="s">
        <v>244</v>
      </c>
      <c r="E15691" s="1">
        <v>4</v>
      </c>
      <c r="F15691" s="1" t="s">
        <v>250</v>
      </c>
      <c r="G15691" s="1">
        <v>6</v>
      </c>
      <c r="H15691" s="1">
        <v>19</v>
      </c>
    </row>
    <row r="15692" spans="1:8" x14ac:dyDescent="0.25">
      <c r="A15692" s="1">
        <v>13208</v>
      </c>
      <c r="B15692" s="3">
        <v>42224</v>
      </c>
      <c r="C15692" s="4">
        <v>0.86471064814814813</v>
      </c>
      <c r="D15692" s="1" t="s">
        <v>253</v>
      </c>
      <c r="E15692" s="1">
        <v>8</v>
      </c>
      <c r="F15692" s="1" t="s">
        <v>250</v>
      </c>
      <c r="G15692" s="1">
        <v>6</v>
      </c>
      <c r="H15692" s="1">
        <v>20</v>
      </c>
    </row>
    <row r="15693" spans="1:8" x14ac:dyDescent="0.25">
      <c r="A15693" s="1">
        <v>21268</v>
      </c>
      <c r="B15693" s="3">
        <v>42368</v>
      </c>
      <c r="C15693" s="4">
        <v>0.74101851851851852</v>
      </c>
      <c r="D15693" s="1" t="s">
        <v>251</v>
      </c>
      <c r="E15693" s="1">
        <v>12</v>
      </c>
      <c r="F15693" s="1" t="s">
        <v>248</v>
      </c>
      <c r="G15693" s="1">
        <v>3</v>
      </c>
      <c r="H15693" s="1">
        <v>17</v>
      </c>
    </row>
    <row r="15694" spans="1:8" x14ac:dyDescent="0.25">
      <c r="A15694" s="1">
        <v>644</v>
      </c>
      <c r="B15694" s="3">
        <v>42015</v>
      </c>
      <c r="C15694" s="4">
        <v>0.57837962962962963</v>
      </c>
      <c r="D15694" s="1" t="s">
        <v>22</v>
      </c>
      <c r="E15694" s="1">
        <v>1</v>
      </c>
      <c r="F15694" s="1" t="s">
        <v>242</v>
      </c>
      <c r="G15694" s="1">
        <v>0</v>
      </c>
      <c r="H15694" s="1">
        <v>13</v>
      </c>
    </row>
    <row r="15695" spans="1:8" x14ac:dyDescent="0.25">
      <c r="A15695" s="1">
        <v>3578</v>
      </c>
      <c r="B15695" s="3">
        <v>42064</v>
      </c>
      <c r="C15695" s="4">
        <v>0.93319444444444444</v>
      </c>
      <c r="D15695" s="1" t="s">
        <v>243</v>
      </c>
      <c r="E15695" s="1">
        <v>3</v>
      </c>
      <c r="F15695" s="1" t="s">
        <v>242</v>
      </c>
      <c r="G15695" s="1">
        <v>0</v>
      </c>
      <c r="H15695" s="1">
        <v>22</v>
      </c>
    </row>
    <row r="15696" spans="1:8" x14ac:dyDescent="0.25">
      <c r="A15696" s="1">
        <v>6308</v>
      </c>
      <c r="B15696" s="3">
        <v>42110</v>
      </c>
      <c r="C15696" s="4">
        <v>0.76275462962962959</v>
      </c>
      <c r="D15696" s="1" t="s">
        <v>244</v>
      </c>
      <c r="E15696" s="1">
        <v>4</v>
      </c>
      <c r="F15696" s="1" t="s">
        <v>23</v>
      </c>
      <c r="G15696" s="1">
        <v>4</v>
      </c>
      <c r="H15696" s="1">
        <v>18</v>
      </c>
    </row>
    <row r="15697" spans="1:8" x14ac:dyDescent="0.25">
      <c r="A15697" s="1">
        <v>2550</v>
      </c>
      <c r="B15697" s="3">
        <v>42047</v>
      </c>
      <c r="C15697" s="4">
        <v>0.55479166666666668</v>
      </c>
      <c r="D15697" s="1" t="s">
        <v>254</v>
      </c>
      <c r="E15697" s="1">
        <v>2</v>
      </c>
      <c r="F15697" s="1" t="s">
        <v>23</v>
      </c>
      <c r="G15697" s="1">
        <v>4</v>
      </c>
      <c r="H15697" s="1">
        <v>13</v>
      </c>
    </row>
    <row r="15698" spans="1:8" x14ac:dyDescent="0.25">
      <c r="A15698" s="1">
        <v>979</v>
      </c>
      <c r="B15698" s="3">
        <v>42021</v>
      </c>
      <c r="C15698" s="4">
        <v>0.53990740740740739</v>
      </c>
      <c r="D15698" s="1" t="s">
        <v>22</v>
      </c>
      <c r="E15698" s="1">
        <v>1</v>
      </c>
      <c r="F15698" s="1" t="s">
        <v>250</v>
      </c>
      <c r="G15698" s="1">
        <v>6</v>
      </c>
      <c r="H15698" s="1">
        <v>12</v>
      </c>
    </row>
    <row r="15699" spans="1:8" x14ac:dyDescent="0.25">
      <c r="A15699" s="1">
        <v>3882</v>
      </c>
      <c r="B15699" s="3">
        <v>42070</v>
      </c>
      <c r="C15699" s="4">
        <v>0.49151620370370369</v>
      </c>
      <c r="D15699" s="1" t="s">
        <v>243</v>
      </c>
      <c r="E15699" s="1">
        <v>3</v>
      </c>
      <c r="F15699" s="1" t="s">
        <v>250</v>
      </c>
      <c r="G15699" s="1">
        <v>6</v>
      </c>
      <c r="H15699" s="1">
        <v>11</v>
      </c>
    </row>
    <row r="15700" spans="1:8" x14ac:dyDescent="0.25">
      <c r="A15700" s="1">
        <v>10357</v>
      </c>
      <c r="B15700" s="3">
        <v>42178</v>
      </c>
      <c r="C15700" s="4">
        <v>0.63858796296296294</v>
      </c>
      <c r="D15700" s="1" t="s">
        <v>241</v>
      </c>
      <c r="E15700" s="1">
        <v>6</v>
      </c>
      <c r="F15700" s="1" t="s">
        <v>246</v>
      </c>
      <c r="G15700" s="1">
        <v>2</v>
      </c>
      <c r="H15700" s="1">
        <v>15</v>
      </c>
    </row>
    <row r="15701" spans="1:8" x14ac:dyDescent="0.25">
      <c r="A15701" s="1">
        <v>13364</v>
      </c>
      <c r="B15701" s="3">
        <v>42227</v>
      </c>
      <c r="C15701" s="4">
        <v>0.62547453703703704</v>
      </c>
      <c r="D15701" s="1" t="s">
        <v>253</v>
      </c>
      <c r="E15701" s="1">
        <v>8</v>
      </c>
      <c r="F15701" s="1" t="s">
        <v>246</v>
      </c>
      <c r="G15701" s="1">
        <v>2</v>
      </c>
      <c r="H15701" s="1">
        <v>15</v>
      </c>
    </row>
    <row r="15702" spans="1:8" x14ac:dyDescent="0.25">
      <c r="A15702" s="1">
        <v>20318</v>
      </c>
      <c r="B15702" s="3">
        <v>42349</v>
      </c>
      <c r="C15702" s="4">
        <v>0.79284722222222226</v>
      </c>
      <c r="D15702" s="1" t="s">
        <v>251</v>
      </c>
      <c r="E15702" s="1">
        <v>12</v>
      </c>
      <c r="F15702" s="1" t="s">
        <v>24</v>
      </c>
      <c r="G15702" s="1">
        <v>5</v>
      </c>
      <c r="H15702" s="1">
        <v>19</v>
      </c>
    </row>
    <row r="15703" spans="1:8" x14ac:dyDescent="0.25">
      <c r="A15703" s="1">
        <v>3075</v>
      </c>
      <c r="B15703" s="3">
        <v>42055</v>
      </c>
      <c r="C15703" s="4">
        <v>0.9243865740740741</v>
      </c>
      <c r="D15703" s="1" t="s">
        <v>254</v>
      </c>
      <c r="E15703" s="1">
        <v>2</v>
      </c>
      <c r="F15703" s="1" t="s">
        <v>24</v>
      </c>
      <c r="G15703" s="1">
        <v>5</v>
      </c>
      <c r="H15703" s="1">
        <v>22</v>
      </c>
    </row>
    <row r="15704" spans="1:8" x14ac:dyDescent="0.25">
      <c r="A15704" s="1">
        <v>10104</v>
      </c>
      <c r="B15704" s="3">
        <v>42174</v>
      </c>
      <c r="C15704" s="4">
        <v>0.50667824074074075</v>
      </c>
      <c r="D15704" s="1" t="s">
        <v>241</v>
      </c>
      <c r="E15704" s="1">
        <v>6</v>
      </c>
      <c r="F15704" s="1" t="s">
        <v>24</v>
      </c>
      <c r="G15704" s="1">
        <v>5</v>
      </c>
      <c r="H15704" s="1">
        <v>12</v>
      </c>
    </row>
    <row r="15705" spans="1:8" x14ac:dyDescent="0.25">
      <c r="A15705" s="1">
        <v>15229</v>
      </c>
      <c r="B15705" s="3">
        <v>42258</v>
      </c>
      <c r="C15705" s="4">
        <v>0.9453125</v>
      </c>
      <c r="D15705" s="1" t="s">
        <v>252</v>
      </c>
      <c r="E15705" s="1">
        <v>9</v>
      </c>
      <c r="F15705" s="1" t="s">
        <v>24</v>
      </c>
      <c r="G15705" s="1">
        <v>5</v>
      </c>
      <c r="H15705" s="1">
        <v>22</v>
      </c>
    </row>
    <row r="15706" spans="1:8" x14ac:dyDescent="0.25">
      <c r="A15706" s="1">
        <v>8435</v>
      </c>
      <c r="B15706" s="3">
        <v>42145</v>
      </c>
      <c r="C15706" s="4">
        <v>0.82491898148148146</v>
      </c>
      <c r="D15706" s="1" t="s">
        <v>249</v>
      </c>
      <c r="E15706" s="1">
        <v>5</v>
      </c>
      <c r="F15706" s="1" t="s">
        <v>23</v>
      </c>
      <c r="G15706" s="1">
        <v>4</v>
      </c>
      <c r="H15706" s="1">
        <v>19</v>
      </c>
    </row>
    <row r="15707" spans="1:8" x14ac:dyDescent="0.25">
      <c r="A15707" s="1">
        <v>1567</v>
      </c>
      <c r="B15707" s="3">
        <v>42031</v>
      </c>
      <c r="C15707" s="4">
        <v>0.56328703703703709</v>
      </c>
      <c r="D15707" s="1" t="s">
        <v>22</v>
      </c>
      <c r="E15707" s="1">
        <v>1</v>
      </c>
      <c r="F15707" s="1" t="s">
        <v>246</v>
      </c>
      <c r="G15707" s="1">
        <v>2</v>
      </c>
      <c r="H15707" s="1">
        <v>13</v>
      </c>
    </row>
    <row r="15708" spans="1:8" x14ac:dyDescent="0.25">
      <c r="A15708" s="1">
        <v>14541</v>
      </c>
      <c r="B15708" s="3">
        <v>42247</v>
      </c>
      <c r="C15708" s="4">
        <v>0.64799768518518519</v>
      </c>
      <c r="D15708" s="1" t="s">
        <v>253</v>
      </c>
      <c r="E15708" s="1">
        <v>8</v>
      </c>
      <c r="F15708" s="1" t="s">
        <v>240</v>
      </c>
      <c r="G15708" s="1">
        <v>1</v>
      </c>
      <c r="H15708" s="1">
        <v>15</v>
      </c>
    </row>
    <row r="15709" spans="1:8" x14ac:dyDescent="0.25">
      <c r="A15709" s="1">
        <v>9923</v>
      </c>
      <c r="B15709" s="3">
        <v>42170</v>
      </c>
      <c r="C15709" s="4">
        <v>0.81225694444444441</v>
      </c>
      <c r="D15709" s="1" t="s">
        <v>241</v>
      </c>
      <c r="E15709" s="1">
        <v>6</v>
      </c>
      <c r="F15709" s="1" t="s">
        <v>240</v>
      </c>
      <c r="G15709" s="1">
        <v>1</v>
      </c>
      <c r="H15709" s="1">
        <v>19</v>
      </c>
    </row>
    <row r="15710" spans="1:8" x14ac:dyDescent="0.25">
      <c r="A15710" s="1">
        <v>1784</v>
      </c>
      <c r="B15710" s="3">
        <v>42034</v>
      </c>
      <c r="C15710" s="4">
        <v>0.87922453703703707</v>
      </c>
      <c r="D15710" s="1" t="s">
        <v>22</v>
      </c>
      <c r="E15710" s="1">
        <v>1</v>
      </c>
      <c r="F15710" s="1" t="s">
        <v>24</v>
      </c>
      <c r="G15710" s="1">
        <v>5</v>
      </c>
      <c r="H15710" s="1">
        <v>21</v>
      </c>
    </row>
    <row r="15711" spans="1:8" x14ac:dyDescent="0.25">
      <c r="A15711" s="1">
        <v>5610</v>
      </c>
      <c r="B15711" s="3">
        <v>42098</v>
      </c>
      <c r="C15711" s="4">
        <v>0.81910879629629629</v>
      </c>
      <c r="D15711" s="1" t="s">
        <v>244</v>
      </c>
      <c r="E15711" s="1">
        <v>4</v>
      </c>
      <c r="F15711" s="1" t="s">
        <v>250</v>
      </c>
      <c r="G15711" s="1">
        <v>6</v>
      </c>
      <c r="H15711" s="1">
        <v>19</v>
      </c>
    </row>
    <row r="15712" spans="1:8" x14ac:dyDescent="0.25">
      <c r="A15712" s="1">
        <v>14443</v>
      </c>
      <c r="B15712" s="3">
        <v>42245</v>
      </c>
      <c r="C15712" s="4">
        <v>0.69572916666666662</v>
      </c>
      <c r="D15712" s="1" t="s">
        <v>253</v>
      </c>
      <c r="E15712" s="1">
        <v>8</v>
      </c>
      <c r="F15712" s="1" t="s">
        <v>250</v>
      </c>
      <c r="G15712" s="1">
        <v>6</v>
      </c>
      <c r="H15712" s="1">
        <v>16</v>
      </c>
    </row>
    <row r="15713" spans="1:8" x14ac:dyDescent="0.25">
      <c r="A15713" s="1">
        <v>2293</v>
      </c>
      <c r="B15713" s="3">
        <v>42042</v>
      </c>
      <c r="C15713" s="4">
        <v>0.8853240740740741</v>
      </c>
      <c r="D15713" s="1" t="s">
        <v>254</v>
      </c>
      <c r="E15713" s="1">
        <v>2</v>
      </c>
      <c r="F15713" s="1" t="s">
        <v>250</v>
      </c>
      <c r="G15713" s="1">
        <v>6</v>
      </c>
      <c r="H15713" s="1">
        <v>21</v>
      </c>
    </row>
    <row r="15714" spans="1:8" x14ac:dyDescent="0.25">
      <c r="A15714" s="1">
        <v>6400</v>
      </c>
      <c r="B15714" s="3">
        <v>42112</v>
      </c>
      <c r="C15714" s="4">
        <v>0.54520833333333329</v>
      </c>
      <c r="D15714" s="1" t="s">
        <v>244</v>
      </c>
      <c r="E15714" s="1">
        <v>4</v>
      </c>
      <c r="F15714" s="1" t="s">
        <v>250</v>
      </c>
      <c r="G15714" s="1">
        <v>6</v>
      </c>
      <c r="H15714" s="1">
        <v>13</v>
      </c>
    </row>
    <row r="15715" spans="1:8" x14ac:dyDescent="0.25">
      <c r="A15715" s="1">
        <v>14248</v>
      </c>
      <c r="B15715" s="3">
        <v>42242</v>
      </c>
      <c r="C15715" s="4">
        <v>0.62707175925925929</v>
      </c>
      <c r="D15715" s="1" t="s">
        <v>253</v>
      </c>
      <c r="E15715" s="1">
        <v>8</v>
      </c>
      <c r="F15715" s="1" t="s">
        <v>248</v>
      </c>
      <c r="G15715" s="1">
        <v>3</v>
      </c>
      <c r="H15715" s="1">
        <v>15</v>
      </c>
    </row>
    <row r="15716" spans="1:8" x14ac:dyDescent="0.25">
      <c r="A15716" s="1">
        <v>9500</v>
      </c>
      <c r="B15716" s="3">
        <v>42163</v>
      </c>
      <c r="C15716" s="4">
        <v>0.85776620370370371</v>
      </c>
      <c r="D15716" s="1" t="s">
        <v>241</v>
      </c>
      <c r="E15716" s="1">
        <v>6</v>
      </c>
      <c r="F15716" s="1" t="s">
        <v>240</v>
      </c>
      <c r="G15716" s="1">
        <v>1</v>
      </c>
      <c r="H15716" s="1">
        <v>20</v>
      </c>
    </row>
    <row r="15717" spans="1:8" x14ac:dyDescent="0.25">
      <c r="A15717" s="1">
        <v>9850</v>
      </c>
      <c r="B15717" s="3">
        <v>42169</v>
      </c>
      <c r="C15717" s="4">
        <v>0.77487268518518515</v>
      </c>
      <c r="D15717" s="1" t="s">
        <v>241</v>
      </c>
      <c r="E15717" s="1">
        <v>6</v>
      </c>
      <c r="F15717" s="1" t="s">
        <v>242</v>
      </c>
      <c r="G15717" s="1">
        <v>0</v>
      </c>
      <c r="H15717" s="1">
        <v>18</v>
      </c>
    </row>
    <row r="15718" spans="1:8" x14ac:dyDescent="0.25">
      <c r="A15718" s="1">
        <v>3012</v>
      </c>
      <c r="B15718" s="3">
        <v>42055</v>
      </c>
      <c r="C15718" s="4">
        <v>0.52225694444444448</v>
      </c>
      <c r="D15718" s="1" t="s">
        <v>254</v>
      </c>
      <c r="E15718" s="1">
        <v>2</v>
      </c>
      <c r="F15718" s="1" t="s">
        <v>24</v>
      </c>
      <c r="G15718" s="1">
        <v>5</v>
      </c>
      <c r="H15718" s="1">
        <v>12</v>
      </c>
    </row>
    <row r="15719" spans="1:8" x14ac:dyDescent="0.25">
      <c r="A15719" s="1">
        <v>1380</v>
      </c>
      <c r="B15719" s="3">
        <v>42027</v>
      </c>
      <c r="C15719" s="4">
        <v>0.82732638888888888</v>
      </c>
      <c r="D15719" s="1" t="s">
        <v>22</v>
      </c>
      <c r="E15719" s="1">
        <v>1</v>
      </c>
      <c r="F15719" s="1" t="s">
        <v>24</v>
      </c>
      <c r="G15719" s="1">
        <v>5</v>
      </c>
      <c r="H15719" s="1">
        <v>19</v>
      </c>
    </row>
    <row r="15720" spans="1:8" x14ac:dyDescent="0.25">
      <c r="A15720" s="1">
        <v>8903</v>
      </c>
      <c r="B15720" s="3">
        <v>42153</v>
      </c>
      <c r="C15720" s="4">
        <v>0.87988425925925928</v>
      </c>
      <c r="D15720" s="1" t="s">
        <v>249</v>
      </c>
      <c r="E15720" s="1">
        <v>5</v>
      </c>
      <c r="F15720" s="1" t="s">
        <v>24</v>
      </c>
      <c r="G15720" s="1">
        <v>5</v>
      </c>
      <c r="H15720" s="1">
        <v>21</v>
      </c>
    </row>
    <row r="15721" spans="1:8" x14ac:dyDescent="0.25">
      <c r="A15721" s="1">
        <v>10134</v>
      </c>
      <c r="B15721" s="3">
        <v>42174</v>
      </c>
      <c r="C15721" s="4">
        <v>0.6677777777777778</v>
      </c>
      <c r="D15721" s="1" t="s">
        <v>241</v>
      </c>
      <c r="E15721" s="1">
        <v>6</v>
      </c>
      <c r="F15721" s="1" t="s">
        <v>24</v>
      </c>
      <c r="G15721" s="1">
        <v>5</v>
      </c>
      <c r="H15721" s="1">
        <v>16</v>
      </c>
    </row>
    <row r="15722" spans="1:8" x14ac:dyDescent="0.25">
      <c r="A15722" s="1">
        <v>11119</v>
      </c>
      <c r="B15722" s="3">
        <v>42189</v>
      </c>
      <c r="C15722" s="4">
        <v>0.9406944444444445</v>
      </c>
      <c r="D15722" s="1" t="s">
        <v>247</v>
      </c>
      <c r="E15722" s="1">
        <v>7</v>
      </c>
      <c r="F15722" s="1" t="s">
        <v>250</v>
      </c>
      <c r="G15722" s="1">
        <v>6</v>
      </c>
      <c r="H15722" s="1">
        <v>22</v>
      </c>
    </row>
    <row r="15723" spans="1:8" x14ac:dyDescent="0.25">
      <c r="A15723" s="1">
        <v>17642</v>
      </c>
      <c r="B15723" s="3">
        <v>42305</v>
      </c>
      <c r="C15723" s="4">
        <v>0.55436342592592591</v>
      </c>
      <c r="D15723" s="1" t="s">
        <v>245</v>
      </c>
      <c r="E15723" s="1">
        <v>10</v>
      </c>
      <c r="F15723" s="1" t="s">
        <v>248</v>
      </c>
      <c r="G15723" s="1">
        <v>3</v>
      </c>
      <c r="H15723" s="1">
        <v>13</v>
      </c>
    </row>
    <row r="15724" spans="1:8" x14ac:dyDescent="0.25">
      <c r="A15724" s="1">
        <v>1949</v>
      </c>
      <c r="B15724" s="3">
        <v>42037</v>
      </c>
      <c r="C15724" s="4">
        <v>0.55145833333333338</v>
      </c>
      <c r="D15724" s="1" t="s">
        <v>254</v>
      </c>
      <c r="E15724" s="1">
        <v>2</v>
      </c>
      <c r="F15724" s="1" t="s">
        <v>240</v>
      </c>
      <c r="G15724" s="1">
        <v>1</v>
      </c>
      <c r="H15724" s="1">
        <v>13</v>
      </c>
    </row>
    <row r="15725" spans="1:8" x14ac:dyDescent="0.25">
      <c r="A15725" s="1">
        <v>14059</v>
      </c>
      <c r="B15725" s="3">
        <v>42238</v>
      </c>
      <c r="C15725" s="4">
        <v>0.82121527777777781</v>
      </c>
      <c r="D15725" s="1" t="s">
        <v>253</v>
      </c>
      <c r="E15725" s="1">
        <v>8</v>
      </c>
      <c r="F15725" s="1" t="s">
        <v>250</v>
      </c>
      <c r="G15725" s="1">
        <v>6</v>
      </c>
      <c r="H15725" s="1">
        <v>19</v>
      </c>
    </row>
    <row r="15726" spans="1:8" x14ac:dyDescent="0.25">
      <c r="A15726" s="1">
        <v>19020</v>
      </c>
      <c r="B15726" s="3">
        <v>42329</v>
      </c>
      <c r="C15726" s="4">
        <v>0.54887731481481483</v>
      </c>
      <c r="D15726" s="1" t="s">
        <v>239</v>
      </c>
      <c r="E15726" s="1">
        <v>11</v>
      </c>
      <c r="F15726" s="1" t="s">
        <v>250</v>
      </c>
      <c r="G15726" s="1">
        <v>6</v>
      </c>
      <c r="H15726" s="1">
        <v>13</v>
      </c>
    </row>
    <row r="15727" spans="1:8" x14ac:dyDescent="0.25">
      <c r="A15727" s="1">
        <v>17906</v>
      </c>
      <c r="B15727" s="3">
        <v>42309</v>
      </c>
      <c r="C15727" s="4">
        <v>0.7327893518518519</v>
      </c>
      <c r="D15727" s="1" t="s">
        <v>239</v>
      </c>
      <c r="E15727" s="1">
        <v>11</v>
      </c>
      <c r="F15727" s="1" t="s">
        <v>242</v>
      </c>
      <c r="G15727" s="1">
        <v>0</v>
      </c>
      <c r="H15727" s="1">
        <v>17</v>
      </c>
    </row>
    <row r="15728" spans="1:8" x14ac:dyDescent="0.25">
      <c r="A15728" s="1">
        <v>5088</v>
      </c>
      <c r="B15728" s="3">
        <v>42090</v>
      </c>
      <c r="C15728" s="4">
        <v>0.67530092592592594</v>
      </c>
      <c r="D15728" s="1" t="s">
        <v>243</v>
      </c>
      <c r="E15728" s="1">
        <v>3</v>
      </c>
      <c r="F15728" s="1" t="s">
        <v>24</v>
      </c>
      <c r="G15728" s="1">
        <v>5</v>
      </c>
      <c r="H15728" s="1">
        <v>16</v>
      </c>
    </row>
    <row r="15729" spans="1:8" x14ac:dyDescent="0.25">
      <c r="A15729" s="1">
        <v>10465</v>
      </c>
      <c r="B15729" s="3">
        <v>42180</v>
      </c>
      <c r="C15729" s="4">
        <v>0.57207175925925924</v>
      </c>
      <c r="D15729" s="1" t="s">
        <v>241</v>
      </c>
      <c r="E15729" s="1">
        <v>6</v>
      </c>
      <c r="F15729" s="1" t="s">
        <v>23</v>
      </c>
      <c r="G15729" s="1">
        <v>4</v>
      </c>
      <c r="H15729" s="1">
        <v>13</v>
      </c>
    </row>
    <row r="15730" spans="1:8" x14ac:dyDescent="0.25">
      <c r="A15730" s="1">
        <v>17682</v>
      </c>
      <c r="B15730" s="3">
        <v>42305</v>
      </c>
      <c r="C15730" s="4">
        <v>0.8878935185185185</v>
      </c>
      <c r="D15730" s="1" t="s">
        <v>245</v>
      </c>
      <c r="E15730" s="1">
        <v>10</v>
      </c>
      <c r="F15730" s="1" t="s">
        <v>248</v>
      </c>
      <c r="G15730" s="1">
        <v>3</v>
      </c>
      <c r="H15730" s="1">
        <v>21</v>
      </c>
    </row>
    <row r="15731" spans="1:8" x14ac:dyDescent="0.25">
      <c r="A15731" s="1">
        <v>20160</v>
      </c>
      <c r="B15731" s="3">
        <v>42347</v>
      </c>
      <c r="C15731" s="4">
        <v>0.55452546296296301</v>
      </c>
      <c r="D15731" s="1" t="s">
        <v>251</v>
      </c>
      <c r="E15731" s="1">
        <v>12</v>
      </c>
      <c r="F15731" s="1" t="s">
        <v>248</v>
      </c>
      <c r="G15731" s="1">
        <v>3</v>
      </c>
      <c r="H15731" s="1">
        <v>13</v>
      </c>
    </row>
    <row r="15732" spans="1:8" x14ac:dyDescent="0.25">
      <c r="A15732" s="1">
        <v>20509</v>
      </c>
      <c r="B15732" s="3">
        <v>42352</v>
      </c>
      <c r="C15732" s="4">
        <v>0.93182870370370374</v>
      </c>
      <c r="D15732" s="1" t="s">
        <v>251</v>
      </c>
      <c r="E15732" s="1">
        <v>12</v>
      </c>
      <c r="F15732" s="1" t="s">
        <v>240</v>
      </c>
      <c r="G15732" s="1">
        <v>1</v>
      </c>
      <c r="H15732" s="1">
        <v>22</v>
      </c>
    </row>
    <row r="15733" spans="1:8" x14ac:dyDescent="0.25">
      <c r="A15733" s="1">
        <v>14546</v>
      </c>
      <c r="B15733" s="3">
        <v>42247</v>
      </c>
      <c r="C15733" s="4">
        <v>0.70432870370370371</v>
      </c>
      <c r="D15733" s="1" t="s">
        <v>253</v>
      </c>
      <c r="E15733" s="1">
        <v>8</v>
      </c>
      <c r="F15733" s="1" t="s">
        <v>240</v>
      </c>
      <c r="G15733" s="1">
        <v>1</v>
      </c>
      <c r="H15733" s="1">
        <v>16</v>
      </c>
    </row>
    <row r="15734" spans="1:8" x14ac:dyDescent="0.25">
      <c r="A15734" s="1">
        <v>187</v>
      </c>
      <c r="B15734" s="3">
        <v>42007</v>
      </c>
      <c r="C15734" s="4">
        <v>0.8175</v>
      </c>
      <c r="D15734" s="1" t="s">
        <v>22</v>
      </c>
      <c r="E15734" s="1">
        <v>1</v>
      </c>
      <c r="F15734" s="1" t="s">
        <v>250</v>
      </c>
      <c r="G15734" s="1">
        <v>6</v>
      </c>
      <c r="H15734" s="1">
        <v>19</v>
      </c>
    </row>
    <row r="15735" spans="1:8" x14ac:dyDescent="0.25">
      <c r="A15735" s="1">
        <v>7077</v>
      </c>
      <c r="B15735" s="3">
        <v>42123</v>
      </c>
      <c r="C15735" s="4">
        <v>0.69416666666666671</v>
      </c>
      <c r="D15735" s="1" t="s">
        <v>244</v>
      </c>
      <c r="E15735" s="1">
        <v>4</v>
      </c>
      <c r="F15735" s="1" t="s">
        <v>248</v>
      </c>
      <c r="G15735" s="1">
        <v>3</v>
      </c>
      <c r="H15735" s="1">
        <v>16</v>
      </c>
    </row>
    <row r="15736" spans="1:8" x14ac:dyDescent="0.25">
      <c r="A15736" s="1">
        <v>14797</v>
      </c>
      <c r="B15736" s="3">
        <v>42251</v>
      </c>
      <c r="C15736" s="4">
        <v>0.89273148148148151</v>
      </c>
      <c r="D15736" s="1" t="s">
        <v>252</v>
      </c>
      <c r="E15736" s="1">
        <v>9</v>
      </c>
      <c r="F15736" s="1" t="s">
        <v>24</v>
      </c>
      <c r="G15736" s="1">
        <v>5</v>
      </c>
      <c r="H15736" s="1">
        <v>21</v>
      </c>
    </row>
    <row r="15737" spans="1:8" x14ac:dyDescent="0.25">
      <c r="A15737" s="1">
        <v>5396</v>
      </c>
      <c r="B15737" s="3">
        <v>42095</v>
      </c>
      <c r="C15737" s="4">
        <v>0.61214120370370373</v>
      </c>
      <c r="D15737" s="1" t="s">
        <v>244</v>
      </c>
      <c r="E15737" s="1">
        <v>4</v>
      </c>
      <c r="F15737" s="1" t="s">
        <v>248</v>
      </c>
      <c r="G15737" s="1">
        <v>3</v>
      </c>
      <c r="H15737" s="1">
        <v>14</v>
      </c>
    </row>
    <row r="15738" spans="1:8" x14ac:dyDescent="0.25">
      <c r="A15738" s="1">
        <v>8262</v>
      </c>
      <c r="B15738" s="3">
        <v>42142</v>
      </c>
      <c r="C15738" s="4">
        <v>0.7887615740740741</v>
      </c>
      <c r="D15738" s="1" t="s">
        <v>249</v>
      </c>
      <c r="E15738" s="1">
        <v>5</v>
      </c>
      <c r="F15738" s="1" t="s">
        <v>240</v>
      </c>
      <c r="G15738" s="1">
        <v>1</v>
      </c>
      <c r="H15738" s="1">
        <v>18</v>
      </c>
    </row>
    <row r="15739" spans="1:8" x14ac:dyDescent="0.25">
      <c r="A15739" s="1">
        <v>2382</v>
      </c>
      <c r="B15739" s="3">
        <v>42044</v>
      </c>
      <c r="C15739" s="4">
        <v>0.71497685185185189</v>
      </c>
      <c r="D15739" s="1" t="s">
        <v>254</v>
      </c>
      <c r="E15739" s="1">
        <v>2</v>
      </c>
      <c r="F15739" s="1" t="s">
        <v>240</v>
      </c>
      <c r="G15739" s="1">
        <v>1</v>
      </c>
      <c r="H15739" s="1">
        <v>17</v>
      </c>
    </row>
    <row r="15740" spans="1:8" x14ac:dyDescent="0.25">
      <c r="A15740" s="1">
        <v>14484</v>
      </c>
      <c r="B15740" s="3">
        <v>42246</v>
      </c>
      <c r="C15740" s="4">
        <v>0.6215046296296296</v>
      </c>
      <c r="D15740" s="1" t="s">
        <v>253</v>
      </c>
      <c r="E15740" s="1">
        <v>8</v>
      </c>
      <c r="F15740" s="1" t="s">
        <v>242</v>
      </c>
      <c r="G15740" s="1">
        <v>0</v>
      </c>
      <c r="H15740" s="1">
        <v>14</v>
      </c>
    </row>
    <row r="15741" spans="1:8" x14ac:dyDescent="0.25">
      <c r="A15741" s="1">
        <v>633</v>
      </c>
      <c r="B15741" s="3">
        <v>42015</v>
      </c>
      <c r="C15741" s="4">
        <v>0.49427083333333333</v>
      </c>
      <c r="D15741" s="1" t="s">
        <v>22</v>
      </c>
      <c r="E15741" s="1">
        <v>1</v>
      </c>
      <c r="F15741" s="1" t="s">
        <v>242</v>
      </c>
      <c r="G15741" s="1">
        <v>0</v>
      </c>
      <c r="H15741" s="1">
        <v>11</v>
      </c>
    </row>
    <row r="15742" spans="1:8" x14ac:dyDescent="0.25">
      <c r="A15742" s="1">
        <v>15008</v>
      </c>
      <c r="B15742" s="3">
        <v>42255</v>
      </c>
      <c r="C15742" s="4">
        <v>0.72361111111111109</v>
      </c>
      <c r="D15742" s="1" t="s">
        <v>252</v>
      </c>
      <c r="E15742" s="1">
        <v>9</v>
      </c>
      <c r="F15742" s="1" t="s">
        <v>246</v>
      </c>
      <c r="G15742" s="1">
        <v>2</v>
      </c>
      <c r="H15742" s="1">
        <v>17</v>
      </c>
    </row>
    <row r="15743" spans="1:8" x14ac:dyDescent="0.25">
      <c r="A15743" s="1">
        <v>4875</v>
      </c>
      <c r="B15743" s="3">
        <v>42086</v>
      </c>
      <c r="C15743" s="4">
        <v>0.87172453703703701</v>
      </c>
      <c r="D15743" s="1" t="s">
        <v>243</v>
      </c>
      <c r="E15743" s="1">
        <v>3</v>
      </c>
      <c r="F15743" s="1" t="s">
        <v>240</v>
      </c>
      <c r="G15743" s="1">
        <v>1</v>
      </c>
      <c r="H15743" s="1">
        <v>20</v>
      </c>
    </row>
    <row r="15744" spans="1:8" x14ac:dyDescent="0.25">
      <c r="A15744" s="1">
        <v>21116</v>
      </c>
      <c r="B15744" s="3">
        <v>42364</v>
      </c>
      <c r="C15744" s="4">
        <v>0.61480324074074078</v>
      </c>
      <c r="D15744" s="1" t="s">
        <v>251</v>
      </c>
      <c r="E15744" s="1">
        <v>12</v>
      </c>
      <c r="F15744" s="1" t="s">
        <v>250</v>
      </c>
      <c r="G15744" s="1">
        <v>6</v>
      </c>
      <c r="H15744" s="1">
        <v>14</v>
      </c>
    </row>
    <row r="15745" spans="1:8" x14ac:dyDescent="0.25">
      <c r="A15745" s="1">
        <v>13006</v>
      </c>
      <c r="B15745" s="3">
        <v>42221</v>
      </c>
      <c r="C15745" s="4">
        <v>0.73938657407407404</v>
      </c>
      <c r="D15745" s="1" t="s">
        <v>253</v>
      </c>
      <c r="E15745" s="1">
        <v>8</v>
      </c>
      <c r="F15745" s="1" t="s">
        <v>248</v>
      </c>
      <c r="G15745" s="1">
        <v>3</v>
      </c>
      <c r="H15745" s="1">
        <v>17</v>
      </c>
    </row>
    <row r="15746" spans="1:8" x14ac:dyDescent="0.25">
      <c r="A15746" s="1">
        <v>5469</v>
      </c>
      <c r="B15746" s="3">
        <v>42096</v>
      </c>
      <c r="C15746" s="4">
        <v>0.68331018518518516</v>
      </c>
      <c r="D15746" s="1" t="s">
        <v>244</v>
      </c>
      <c r="E15746" s="1">
        <v>4</v>
      </c>
      <c r="F15746" s="1" t="s">
        <v>23</v>
      </c>
      <c r="G15746" s="1">
        <v>4</v>
      </c>
      <c r="H15746" s="1">
        <v>16</v>
      </c>
    </row>
    <row r="15747" spans="1:8" x14ac:dyDescent="0.25">
      <c r="A15747" s="1">
        <v>1959</v>
      </c>
      <c r="B15747" s="3">
        <v>42037</v>
      </c>
      <c r="C15747" s="4">
        <v>0.6313657407407407</v>
      </c>
      <c r="D15747" s="1" t="s">
        <v>254</v>
      </c>
      <c r="E15747" s="1">
        <v>2</v>
      </c>
      <c r="F15747" s="1" t="s">
        <v>240</v>
      </c>
      <c r="G15747" s="1">
        <v>1</v>
      </c>
      <c r="H15747" s="1">
        <v>15</v>
      </c>
    </row>
    <row r="15748" spans="1:8" x14ac:dyDescent="0.25">
      <c r="A15748" s="1">
        <v>19879</v>
      </c>
      <c r="B15748" s="3">
        <v>42342</v>
      </c>
      <c r="C15748" s="4">
        <v>0.69399305555555557</v>
      </c>
      <c r="D15748" s="1" t="s">
        <v>251</v>
      </c>
      <c r="E15748" s="1">
        <v>12</v>
      </c>
      <c r="F15748" s="1" t="s">
        <v>24</v>
      </c>
      <c r="G15748" s="1">
        <v>5</v>
      </c>
      <c r="H15748" s="1">
        <v>16</v>
      </c>
    </row>
    <row r="15749" spans="1:8" x14ac:dyDescent="0.25">
      <c r="A15749" s="1">
        <v>1308</v>
      </c>
      <c r="B15749" s="3">
        <v>42026</v>
      </c>
      <c r="C15749" s="4">
        <v>0.82168981481481485</v>
      </c>
      <c r="D15749" s="1" t="s">
        <v>22</v>
      </c>
      <c r="E15749" s="1">
        <v>1</v>
      </c>
      <c r="F15749" s="1" t="s">
        <v>23</v>
      </c>
      <c r="G15749" s="1">
        <v>4</v>
      </c>
      <c r="H15749" s="1">
        <v>19</v>
      </c>
    </row>
    <row r="15750" spans="1:8" x14ac:dyDescent="0.25">
      <c r="A15750" s="1">
        <v>1838</v>
      </c>
      <c r="B15750" s="3">
        <v>42035</v>
      </c>
      <c r="C15750" s="4">
        <v>0.87266203703703704</v>
      </c>
      <c r="D15750" s="1" t="s">
        <v>22</v>
      </c>
      <c r="E15750" s="1">
        <v>1</v>
      </c>
      <c r="F15750" s="1" t="s">
        <v>250</v>
      </c>
      <c r="G15750" s="1">
        <v>6</v>
      </c>
      <c r="H15750" s="1">
        <v>20</v>
      </c>
    </row>
    <row r="15751" spans="1:8" x14ac:dyDescent="0.25">
      <c r="A15751" s="1">
        <v>7294</v>
      </c>
      <c r="B15751" s="3">
        <v>42126</v>
      </c>
      <c r="C15751" s="4">
        <v>0.83627314814814813</v>
      </c>
      <c r="D15751" s="1" t="s">
        <v>249</v>
      </c>
      <c r="E15751" s="1">
        <v>5</v>
      </c>
      <c r="F15751" s="1" t="s">
        <v>250</v>
      </c>
      <c r="G15751" s="1">
        <v>6</v>
      </c>
      <c r="H15751" s="1">
        <v>20</v>
      </c>
    </row>
    <row r="15752" spans="1:8" x14ac:dyDescent="0.25">
      <c r="A15752" s="1">
        <v>17285</v>
      </c>
      <c r="B15752" s="3">
        <v>42298</v>
      </c>
      <c r="C15752" s="4">
        <v>0.52905092592592595</v>
      </c>
      <c r="D15752" s="1" t="s">
        <v>245</v>
      </c>
      <c r="E15752" s="1">
        <v>10</v>
      </c>
      <c r="F15752" s="1" t="s">
        <v>248</v>
      </c>
      <c r="G15752" s="1">
        <v>3</v>
      </c>
      <c r="H15752" s="1">
        <v>12</v>
      </c>
    </row>
    <row r="15753" spans="1:8" x14ac:dyDescent="0.25">
      <c r="A15753" s="1">
        <v>1672</v>
      </c>
      <c r="B15753" s="3">
        <v>42033</v>
      </c>
      <c r="C15753" s="4">
        <v>0.51025462962962964</v>
      </c>
      <c r="D15753" s="1" t="s">
        <v>22</v>
      </c>
      <c r="E15753" s="1">
        <v>1</v>
      </c>
      <c r="F15753" s="1" t="s">
        <v>23</v>
      </c>
      <c r="G15753" s="1">
        <v>4</v>
      </c>
      <c r="H15753" s="1">
        <v>12</v>
      </c>
    </row>
    <row r="15754" spans="1:8" x14ac:dyDescent="0.25">
      <c r="A15754" s="1">
        <v>10040</v>
      </c>
      <c r="B15754" s="3">
        <v>42172</v>
      </c>
      <c r="C15754" s="4">
        <v>0.8629282407407407</v>
      </c>
      <c r="D15754" s="1" t="s">
        <v>241</v>
      </c>
      <c r="E15754" s="1">
        <v>6</v>
      </c>
      <c r="F15754" s="1" t="s">
        <v>248</v>
      </c>
      <c r="G15754" s="1">
        <v>3</v>
      </c>
      <c r="H15754" s="1">
        <v>20</v>
      </c>
    </row>
    <row r="15755" spans="1:8" x14ac:dyDescent="0.25">
      <c r="A15755" s="1">
        <v>11661</v>
      </c>
      <c r="B15755" s="3">
        <v>42199</v>
      </c>
      <c r="C15755" s="4">
        <v>0.6400231481481482</v>
      </c>
      <c r="D15755" s="1" t="s">
        <v>247</v>
      </c>
      <c r="E15755" s="1">
        <v>7</v>
      </c>
      <c r="F15755" s="1" t="s">
        <v>246</v>
      </c>
      <c r="G15755" s="1">
        <v>2</v>
      </c>
      <c r="H15755" s="1">
        <v>15</v>
      </c>
    </row>
    <row r="15756" spans="1:8" x14ac:dyDescent="0.25">
      <c r="A15756" s="1">
        <v>6108</v>
      </c>
      <c r="B15756" s="3">
        <v>42107</v>
      </c>
      <c r="C15756" s="4">
        <v>0.57326388888888891</v>
      </c>
      <c r="D15756" s="1" t="s">
        <v>244</v>
      </c>
      <c r="E15756" s="1">
        <v>4</v>
      </c>
      <c r="F15756" s="1" t="s">
        <v>240</v>
      </c>
      <c r="G15756" s="1">
        <v>1</v>
      </c>
      <c r="H15756" s="1">
        <v>13</v>
      </c>
    </row>
    <row r="15757" spans="1:8" x14ac:dyDescent="0.25">
      <c r="A15757" s="1">
        <v>20296</v>
      </c>
      <c r="B15757" s="3">
        <v>42349</v>
      </c>
      <c r="C15757" s="4">
        <v>0.6068634259259259</v>
      </c>
      <c r="D15757" s="1" t="s">
        <v>251</v>
      </c>
      <c r="E15757" s="1">
        <v>12</v>
      </c>
      <c r="F15757" s="1" t="s">
        <v>24</v>
      </c>
      <c r="G15757" s="1">
        <v>5</v>
      </c>
      <c r="H15757" s="1">
        <v>14</v>
      </c>
    </row>
    <row r="15758" spans="1:8" x14ac:dyDescent="0.25">
      <c r="A15758" s="1">
        <v>18948</v>
      </c>
      <c r="B15758" s="3">
        <v>42327</v>
      </c>
      <c r="C15758" s="4">
        <v>0.91320601851851857</v>
      </c>
      <c r="D15758" s="1" t="s">
        <v>239</v>
      </c>
      <c r="E15758" s="1">
        <v>11</v>
      </c>
      <c r="F15758" s="1" t="s">
        <v>23</v>
      </c>
      <c r="G15758" s="1">
        <v>4</v>
      </c>
      <c r="H15758" s="1">
        <v>21</v>
      </c>
    </row>
    <row r="15759" spans="1:8" x14ac:dyDescent="0.25">
      <c r="A15759" s="1">
        <v>3520</v>
      </c>
      <c r="B15759" s="3">
        <v>42063</v>
      </c>
      <c r="C15759" s="4">
        <v>0.86645833333333333</v>
      </c>
      <c r="D15759" s="1" t="s">
        <v>254</v>
      </c>
      <c r="E15759" s="1">
        <v>2</v>
      </c>
      <c r="F15759" s="1" t="s">
        <v>250</v>
      </c>
      <c r="G15759" s="1">
        <v>6</v>
      </c>
      <c r="H15759" s="1">
        <v>20</v>
      </c>
    </row>
    <row r="15760" spans="1:8" x14ac:dyDescent="0.25">
      <c r="A15760" s="1">
        <v>19662</v>
      </c>
      <c r="B15760" s="3">
        <v>42338</v>
      </c>
      <c r="C15760" s="4">
        <v>0.82307870370370373</v>
      </c>
      <c r="D15760" s="1" t="s">
        <v>239</v>
      </c>
      <c r="E15760" s="1">
        <v>11</v>
      </c>
      <c r="F15760" s="1" t="s">
        <v>240</v>
      </c>
      <c r="G15760" s="1">
        <v>1</v>
      </c>
      <c r="H15760" s="1">
        <v>19</v>
      </c>
    </row>
    <row r="15761" spans="1:8" x14ac:dyDescent="0.25">
      <c r="A15761" s="1">
        <v>13992</v>
      </c>
      <c r="B15761" s="3">
        <v>42237</v>
      </c>
      <c r="C15761" s="4">
        <v>0.80622685185185183</v>
      </c>
      <c r="D15761" s="1" t="s">
        <v>253</v>
      </c>
      <c r="E15761" s="1">
        <v>8</v>
      </c>
      <c r="F15761" s="1" t="s">
        <v>24</v>
      </c>
      <c r="G15761" s="1">
        <v>5</v>
      </c>
      <c r="H15761" s="1">
        <v>19</v>
      </c>
    </row>
    <row r="15762" spans="1:8" x14ac:dyDescent="0.25">
      <c r="A15762" s="1">
        <v>16278</v>
      </c>
      <c r="B15762" s="3">
        <v>42278</v>
      </c>
      <c r="C15762" s="4">
        <v>0.70670138888888889</v>
      </c>
      <c r="D15762" s="1" t="s">
        <v>245</v>
      </c>
      <c r="E15762" s="1">
        <v>10</v>
      </c>
      <c r="F15762" s="1" t="s">
        <v>23</v>
      </c>
      <c r="G15762" s="1">
        <v>4</v>
      </c>
      <c r="H15762" s="1">
        <v>16</v>
      </c>
    </row>
    <row r="15763" spans="1:8" x14ac:dyDescent="0.25">
      <c r="A15763" s="1">
        <v>152</v>
      </c>
      <c r="B15763" s="3">
        <v>42007</v>
      </c>
      <c r="C15763" s="4">
        <v>0.63173611111111116</v>
      </c>
      <c r="D15763" s="1" t="s">
        <v>22</v>
      </c>
      <c r="E15763" s="1">
        <v>1</v>
      </c>
      <c r="F15763" s="1" t="s">
        <v>250</v>
      </c>
      <c r="G15763" s="1">
        <v>6</v>
      </c>
      <c r="H15763" s="1">
        <v>15</v>
      </c>
    </row>
    <row r="15764" spans="1:8" x14ac:dyDescent="0.25">
      <c r="A15764" s="1">
        <v>13604</v>
      </c>
      <c r="B15764" s="3">
        <v>42231</v>
      </c>
      <c r="C15764" s="4">
        <v>0.62195601851851856</v>
      </c>
      <c r="D15764" s="1" t="s">
        <v>253</v>
      </c>
      <c r="E15764" s="1">
        <v>8</v>
      </c>
      <c r="F15764" s="1" t="s">
        <v>250</v>
      </c>
      <c r="G15764" s="1">
        <v>6</v>
      </c>
      <c r="H15764" s="1">
        <v>14</v>
      </c>
    </row>
    <row r="15765" spans="1:8" x14ac:dyDescent="0.25">
      <c r="A15765" s="1">
        <v>20618</v>
      </c>
      <c r="B15765" s="3">
        <v>42354</v>
      </c>
      <c r="C15765" s="4">
        <v>0.78600694444444441</v>
      </c>
      <c r="D15765" s="1" t="s">
        <v>251</v>
      </c>
      <c r="E15765" s="1">
        <v>12</v>
      </c>
      <c r="F15765" s="1" t="s">
        <v>248</v>
      </c>
      <c r="G15765" s="1">
        <v>3</v>
      </c>
      <c r="H15765" s="1">
        <v>18</v>
      </c>
    </row>
    <row r="15766" spans="1:8" x14ac:dyDescent="0.25">
      <c r="A15766" s="1">
        <v>17293</v>
      </c>
      <c r="B15766" s="3">
        <v>42298</v>
      </c>
      <c r="C15766" s="4">
        <v>0.56870370370370371</v>
      </c>
      <c r="D15766" s="1" t="s">
        <v>245</v>
      </c>
      <c r="E15766" s="1">
        <v>10</v>
      </c>
      <c r="F15766" s="1" t="s">
        <v>248</v>
      </c>
      <c r="G15766" s="1">
        <v>3</v>
      </c>
      <c r="H15766" s="1">
        <v>13</v>
      </c>
    </row>
    <row r="15767" spans="1:8" x14ac:dyDescent="0.25">
      <c r="A15767" s="1">
        <v>6113</v>
      </c>
      <c r="B15767" s="3">
        <v>42107</v>
      </c>
      <c r="C15767" s="4">
        <v>0.59013888888888888</v>
      </c>
      <c r="D15767" s="1" t="s">
        <v>244</v>
      </c>
      <c r="E15767" s="1">
        <v>4</v>
      </c>
      <c r="F15767" s="1" t="s">
        <v>240</v>
      </c>
      <c r="G15767" s="1">
        <v>1</v>
      </c>
      <c r="H15767" s="1">
        <v>14</v>
      </c>
    </row>
    <row r="15768" spans="1:8" x14ac:dyDescent="0.25">
      <c r="A15768" s="1">
        <v>19650</v>
      </c>
      <c r="B15768" s="3">
        <v>42338</v>
      </c>
      <c r="C15768" s="4">
        <v>0.74993055555555554</v>
      </c>
      <c r="D15768" s="1" t="s">
        <v>239</v>
      </c>
      <c r="E15768" s="1">
        <v>11</v>
      </c>
      <c r="F15768" s="1" t="s">
        <v>240</v>
      </c>
      <c r="G15768" s="1">
        <v>1</v>
      </c>
      <c r="H15768" s="1">
        <v>17</v>
      </c>
    </row>
    <row r="15769" spans="1:8" x14ac:dyDescent="0.25">
      <c r="A15769" s="1">
        <v>8201</v>
      </c>
      <c r="B15769" s="3">
        <v>42141</v>
      </c>
      <c r="C15769" s="4">
        <v>0.77232638888888894</v>
      </c>
      <c r="D15769" s="1" t="s">
        <v>249</v>
      </c>
      <c r="E15769" s="1">
        <v>5</v>
      </c>
      <c r="F15769" s="1" t="s">
        <v>242</v>
      </c>
      <c r="G15769" s="1">
        <v>0</v>
      </c>
      <c r="H15769" s="1">
        <v>18</v>
      </c>
    </row>
    <row r="15770" spans="1:8" x14ac:dyDescent="0.25">
      <c r="A15770" s="1">
        <v>15340</v>
      </c>
      <c r="B15770" s="3">
        <v>42260</v>
      </c>
      <c r="C15770" s="4">
        <v>0.85964120370370367</v>
      </c>
      <c r="D15770" s="1" t="s">
        <v>252</v>
      </c>
      <c r="E15770" s="1">
        <v>9</v>
      </c>
      <c r="F15770" s="1" t="s">
        <v>242</v>
      </c>
      <c r="G15770" s="1">
        <v>0</v>
      </c>
      <c r="H15770" s="1">
        <v>20</v>
      </c>
    </row>
    <row r="15771" spans="1:8" x14ac:dyDescent="0.25">
      <c r="A15771" s="1">
        <v>20288</v>
      </c>
      <c r="B15771" s="3">
        <v>42349</v>
      </c>
      <c r="C15771" s="4">
        <v>0.55706018518518519</v>
      </c>
      <c r="D15771" s="1" t="s">
        <v>251</v>
      </c>
      <c r="E15771" s="1">
        <v>12</v>
      </c>
      <c r="F15771" s="1" t="s">
        <v>24</v>
      </c>
      <c r="G15771" s="1">
        <v>5</v>
      </c>
      <c r="H15771" s="1">
        <v>13</v>
      </c>
    </row>
    <row r="15772" spans="1:8" x14ac:dyDescent="0.25">
      <c r="A15772" s="1">
        <v>18989</v>
      </c>
      <c r="B15772" s="3">
        <v>42328</v>
      </c>
      <c r="C15772" s="4">
        <v>0.74506944444444445</v>
      </c>
      <c r="D15772" s="1" t="s">
        <v>239</v>
      </c>
      <c r="E15772" s="1">
        <v>11</v>
      </c>
      <c r="F15772" s="1" t="s">
        <v>24</v>
      </c>
      <c r="G15772" s="1">
        <v>5</v>
      </c>
      <c r="H15772" s="1">
        <v>17</v>
      </c>
    </row>
    <row r="15773" spans="1:8" x14ac:dyDescent="0.25">
      <c r="A15773" s="1">
        <v>2165</v>
      </c>
      <c r="B15773" s="3">
        <v>42040</v>
      </c>
      <c r="C15773" s="4">
        <v>0.85406249999999995</v>
      </c>
      <c r="D15773" s="1" t="s">
        <v>254</v>
      </c>
      <c r="E15773" s="1">
        <v>2</v>
      </c>
      <c r="F15773" s="1" t="s">
        <v>23</v>
      </c>
      <c r="G15773" s="1">
        <v>4</v>
      </c>
      <c r="H15773" s="1">
        <v>20</v>
      </c>
    </row>
    <row r="15774" spans="1:8" x14ac:dyDescent="0.25">
      <c r="A15774" s="1">
        <v>8395</v>
      </c>
      <c r="B15774" s="3">
        <v>42145</v>
      </c>
      <c r="C15774" s="4">
        <v>0.54483796296296294</v>
      </c>
      <c r="D15774" s="1" t="s">
        <v>249</v>
      </c>
      <c r="E15774" s="1">
        <v>5</v>
      </c>
      <c r="F15774" s="1" t="s">
        <v>23</v>
      </c>
      <c r="G15774" s="1">
        <v>4</v>
      </c>
      <c r="H15774" s="1">
        <v>13</v>
      </c>
    </row>
    <row r="15775" spans="1:8" x14ac:dyDescent="0.25">
      <c r="A15775" s="1">
        <v>3483</v>
      </c>
      <c r="B15775" s="3">
        <v>42063</v>
      </c>
      <c r="C15775" s="4">
        <v>0.54849537037037033</v>
      </c>
      <c r="D15775" s="1" t="s">
        <v>254</v>
      </c>
      <c r="E15775" s="1">
        <v>2</v>
      </c>
      <c r="F15775" s="1" t="s">
        <v>250</v>
      </c>
      <c r="G15775" s="1">
        <v>6</v>
      </c>
      <c r="H15775" s="1">
        <v>13</v>
      </c>
    </row>
    <row r="15776" spans="1:8" x14ac:dyDescent="0.25">
      <c r="A15776" s="1">
        <v>7662</v>
      </c>
      <c r="B15776" s="3">
        <v>42133</v>
      </c>
      <c r="C15776" s="4">
        <v>0.60432870370370373</v>
      </c>
      <c r="D15776" s="1" t="s">
        <v>249</v>
      </c>
      <c r="E15776" s="1">
        <v>5</v>
      </c>
      <c r="F15776" s="1" t="s">
        <v>250</v>
      </c>
      <c r="G15776" s="1">
        <v>6</v>
      </c>
      <c r="H15776" s="1">
        <v>14</v>
      </c>
    </row>
    <row r="15777" spans="1:8" x14ac:dyDescent="0.25">
      <c r="A15777" s="1">
        <v>359</v>
      </c>
      <c r="B15777" s="3">
        <v>42010</v>
      </c>
      <c r="C15777" s="4">
        <v>0.77300925925925923</v>
      </c>
      <c r="D15777" s="1" t="s">
        <v>22</v>
      </c>
      <c r="E15777" s="1">
        <v>1</v>
      </c>
      <c r="F15777" s="1" t="s">
        <v>246</v>
      </c>
      <c r="G15777" s="1">
        <v>2</v>
      </c>
      <c r="H15777" s="1">
        <v>18</v>
      </c>
    </row>
    <row r="15778" spans="1:8" x14ac:dyDescent="0.25">
      <c r="A15778" s="1">
        <v>4882</v>
      </c>
      <c r="B15778" s="3">
        <v>42087</v>
      </c>
      <c r="C15778" s="4">
        <v>0.47259259259259262</v>
      </c>
      <c r="D15778" s="1" t="s">
        <v>243</v>
      </c>
      <c r="E15778" s="1">
        <v>3</v>
      </c>
      <c r="F15778" s="1" t="s">
        <v>246</v>
      </c>
      <c r="G15778" s="1">
        <v>2</v>
      </c>
      <c r="H15778" s="1">
        <v>11</v>
      </c>
    </row>
    <row r="15779" spans="1:8" x14ac:dyDescent="0.25">
      <c r="A15779" s="1">
        <v>18704</v>
      </c>
      <c r="B15779" s="3">
        <v>42323</v>
      </c>
      <c r="C15779" s="4">
        <v>0.69560185185185186</v>
      </c>
      <c r="D15779" s="1" t="s">
        <v>239</v>
      </c>
      <c r="E15779" s="1">
        <v>11</v>
      </c>
      <c r="F15779" s="1" t="s">
        <v>242</v>
      </c>
      <c r="G15779" s="1">
        <v>0</v>
      </c>
      <c r="H15779" s="1">
        <v>16</v>
      </c>
    </row>
    <row r="15780" spans="1:8" x14ac:dyDescent="0.25">
      <c r="A15780" s="1">
        <v>15935</v>
      </c>
      <c r="B15780" s="3">
        <v>42270</v>
      </c>
      <c r="C15780" s="4">
        <v>0.86434027777777778</v>
      </c>
      <c r="D15780" s="1" t="s">
        <v>252</v>
      </c>
      <c r="E15780" s="1">
        <v>9</v>
      </c>
      <c r="F15780" s="1" t="s">
        <v>248</v>
      </c>
      <c r="G15780" s="1">
        <v>3</v>
      </c>
      <c r="H15780" s="1">
        <v>20</v>
      </c>
    </row>
    <row r="15781" spans="1:8" x14ac:dyDescent="0.25">
      <c r="A15781" s="1">
        <v>4548</v>
      </c>
      <c r="B15781" s="3">
        <v>42081</v>
      </c>
      <c r="C15781" s="4">
        <v>0.52064814814814819</v>
      </c>
      <c r="D15781" s="1" t="s">
        <v>243</v>
      </c>
      <c r="E15781" s="1">
        <v>3</v>
      </c>
      <c r="F15781" s="1" t="s">
        <v>248</v>
      </c>
      <c r="G15781" s="1">
        <v>3</v>
      </c>
      <c r="H15781" s="1">
        <v>12</v>
      </c>
    </row>
    <row r="15782" spans="1:8" x14ac:dyDescent="0.25">
      <c r="A15782" s="1">
        <v>2854</v>
      </c>
      <c r="B15782" s="3">
        <v>42052</v>
      </c>
      <c r="C15782" s="4">
        <v>0.64209490740740738</v>
      </c>
      <c r="D15782" s="1" t="s">
        <v>254</v>
      </c>
      <c r="E15782" s="1">
        <v>2</v>
      </c>
      <c r="F15782" s="1" t="s">
        <v>246</v>
      </c>
      <c r="G15782" s="1">
        <v>2</v>
      </c>
      <c r="H15782" s="1">
        <v>15</v>
      </c>
    </row>
    <row r="15783" spans="1:8" x14ac:dyDescent="0.25">
      <c r="A15783" s="1">
        <v>20897</v>
      </c>
      <c r="B15783" s="3">
        <v>42359</v>
      </c>
      <c r="C15783" s="4">
        <v>0.57407407407407407</v>
      </c>
      <c r="D15783" s="1" t="s">
        <v>251</v>
      </c>
      <c r="E15783" s="1">
        <v>12</v>
      </c>
      <c r="F15783" s="1" t="s">
        <v>240</v>
      </c>
      <c r="G15783" s="1">
        <v>1</v>
      </c>
      <c r="H15783" s="1">
        <v>13</v>
      </c>
    </row>
    <row r="15784" spans="1:8" x14ac:dyDescent="0.25">
      <c r="A15784" s="1">
        <v>10523</v>
      </c>
      <c r="B15784" s="3">
        <v>42181</v>
      </c>
      <c r="C15784" s="4">
        <v>0.56666666666666665</v>
      </c>
      <c r="D15784" s="1" t="s">
        <v>241</v>
      </c>
      <c r="E15784" s="1">
        <v>6</v>
      </c>
      <c r="F15784" s="1" t="s">
        <v>24</v>
      </c>
      <c r="G15784" s="1">
        <v>5</v>
      </c>
      <c r="H15784" s="1">
        <v>13</v>
      </c>
    </row>
    <row r="15785" spans="1:8" x14ac:dyDescent="0.25">
      <c r="A15785" s="1">
        <v>13573</v>
      </c>
      <c r="B15785" s="3">
        <v>42230</v>
      </c>
      <c r="C15785" s="4">
        <v>0.80070601851851853</v>
      </c>
      <c r="D15785" s="1" t="s">
        <v>253</v>
      </c>
      <c r="E15785" s="1">
        <v>8</v>
      </c>
      <c r="F15785" s="1" t="s">
        <v>24</v>
      </c>
      <c r="G15785" s="1">
        <v>5</v>
      </c>
      <c r="H15785" s="1">
        <v>19</v>
      </c>
    </row>
    <row r="15786" spans="1:8" x14ac:dyDescent="0.25">
      <c r="A15786" s="1">
        <v>502</v>
      </c>
      <c r="B15786" s="3">
        <v>42012</v>
      </c>
      <c r="C15786" s="4">
        <v>0.93481481481481477</v>
      </c>
      <c r="D15786" s="1" t="s">
        <v>22</v>
      </c>
      <c r="E15786" s="1">
        <v>1</v>
      </c>
      <c r="F15786" s="1" t="s">
        <v>23</v>
      </c>
      <c r="G15786" s="1">
        <v>4</v>
      </c>
      <c r="H15786" s="1">
        <v>22</v>
      </c>
    </row>
    <row r="15787" spans="1:8" x14ac:dyDescent="0.25">
      <c r="A15787" s="1">
        <v>17716</v>
      </c>
      <c r="B15787" s="3">
        <v>42306</v>
      </c>
      <c r="C15787" s="4">
        <v>0.67380787037037038</v>
      </c>
      <c r="D15787" s="1" t="s">
        <v>245</v>
      </c>
      <c r="E15787" s="1">
        <v>10</v>
      </c>
      <c r="F15787" s="1" t="s">
        <v>23</v>
      </c>
      <c r="G15787" s="1">
        <v>4</v>
      </c>
      <c r="H15787" s="1">
        <v>16</v>
      </c>
    </row>
    <row r="15788" spans="1:8" x14ac:dyDescent="0.25">
      <c r="A15788" s="1">
        <v>3927</v>
      </c>
      <c r="B15788" s="3">
        <v>42070</v>
      </c>
      <c r="C15788" s="4">
        <v>0.87300925925925921</v>
      </c>
      <c r="D15788" s="1" t="s">
        <v>243</v>
      </c>
      <c r="E15788" s="1">
        <v>3</v>
      </c>
      <c r="F15788" s="1" t="s">
        <v>250</v>
      </c>
      <c r="G15788" s="1">
        <v>6</v>
      </c>
      <c r="H15788" s="1">
        <v>20</v>
      </c>
    </row>
    <row r="15789" spans="1:8" x14ac:dyDescent="0.25">
      <c r="A15789" s="1">
        <v>16908</v>
      </c>
      <c r="B15789" s="3">
        <v>42291</v>
      </c>
      <c r="C15789" s="4">
        <v>0.61835648148148148</v>
      </c>
      <c r="D15789" s="1" t="s">
        <v>245</v>
      </c>
      <c r="E15789" s="1">
        <v>10</v>
      </c>
      <c r="F15789" s="1" t="s">
        <v>248</v>
      </c>
      <c r="G15789" s="1">
        <v>3</v>
      </c>
      <c r="H15789" s="1">
        <v>14</v>
      </c>
    </row>
    <row r="15790" spans="1:8" x14ac:dyDescent="0.25">
      <c r="A15790" s="1">
        <v>1883</v>
      </c>
      <c r="B15790" s="3">
        <v>42036</v>
      </c>
      <c r="C15790" s="4">
        <v>0.68447916666666664</v>
      </c>
      <c r="D15790" s="1" t="s">
        <v>254</v>
      </c>
      <c r="E15790" s="1">
        <v>2</v>
      </c>
      <c r="F15790" s="1" t="s">
        <v>242</v>
      </c>
      <c r="G15790" s="1">
        <v>0</v>
      </c>
      <c r="H15790" s="1">
        <v>16</v>
      </c>
    </row>
    <row r="15791" spans="1:8" x14ac:dyDescent="0.25">
      <c r="A15791" s="1">
        <v>8894</v>
      </c>
      <c r="B15791" s="3">
        <v>42153</v>
      </c>
      <c r="C15791" s="4">
        <v>0.83754629629629629</v>
      </c>
      <c r="D15791" s="1" t="s">
        <v>249</v>
      </c>
      <c r="E15791" s="1">
        <v>5</v>
      </c>
      <c r="F15791" s="1" t="s">
        <v>24</v>
      </c>
      <c r="G15791" s="1">
        <v>5</v>
      </c>
      <c r="H15791" s="1">
        <v>20</v>
      </c>
    </row>
    <row r="15792" spans="1:8" x14ac:dyDescent="0.25">
      <c r="A15792" s="1">
        <v>19407</v>
      </c>
      <c r="B15792" s="3">
        <v>42335</v>
      </c>
      <c r="C15792" s="4">
        <v>0.49137731481481484</v>
      </c>
      <c r="D15792" s="1" t="s">
        <v>239</v>
      </c>
      <c r="E15792" s="1">
        <v>11</v>
      </c>
      <c r="F15792" s="1" t="s">
        <v>24</v>
      </c>
      <c r="G15792" s="1">
        <v>5</v>
      </c>
      <c r="H15792" s="1">
        <v>11</v>
      </c>
    </row>
    <row r="15793" spans="1:8" x14ac:dyDescent="0.25">
      <c r="A15793" s="1">
        <v>14597</v>
      </c>
      <c r="B15793" s="3">
        <v>42248</v>
      </c>
      <c r="C15793" s="4">
        <v>0.59653935185185181</v>
      </c>
      <c r="D15793" s="1" t="s">
        <v>252</v>
      </c>
      <c r="E15793" s="1">
        <v>9</v>
      </c>
      <c r="F15793" s="1" t="s">
        <v>246</v>
      </c>
      <c r="G15793" s="1">
        <v>2</v>
      </c>
      <c r="H15793" s="1">
        <v>14</v>
      </c>
    </row>
    <row r="15794" spans="1:8" x14ac:dyDescent="0.25">
      <c r="A15794" s="1">
        <v>6633</v>
      </c>
      <c r="B15794" s="3">
        <v>42115</v>
      </c>
      <c r="C15794" s="4">
        <v>0.92700231481481477</v>
      </c>
      <c r="D15794" s="1" t="s">
        <v>244</v>
      </c>
      <c r="E15794" s="1">
        <v>4</v>
      </c>
      <c r="F15794" s="1" t="s">
        <v>246</v>
      </c>
      <c r="G15794" s="1">
        <v>2</v>
      </c>
      <c r="H15794" s="1">
        <v>22</v>
      </c>
    </row>
    <row r="15795" spans="1:8" x14ac:dyDescent="0.25">
      <c r="A15795" s="1">
        <v>7811</v>
      </c>
      <c r="B15795" s="3">
        <v>42135</v>
      </c>
      <c r="C15795" s="4">
        <v>0.81206018518518519</v>
      </c>
      <c r="D15795" s="1" t="s">
        <v>249</v>
      </c>
      <c r="E15795" s="1">
        <v>5</v>
      </c>
      <c r="F15795" s="1" t="s">
        <v>240</v>
      </c>
      <c r="G15795" s="1">
        <v>1</v>
      </c>
      <c r="H15795" s="1">
        <v>19</v>
      </c>
    </row>
    <row r="15796" spans="1:8" x14ac:dyDescent="0.25">
      <c r="A15796" s="1">
        <v>16030</v>
      </c>
      <c r="B15796" s="3">
        <v>42274</v>
      </c>
      <c r="C15796" s="4">
        <v>0.7327893518518519</v>
      </c>
      <c r="D15796" s="1" t="s">
        <v>252</v>
      </c>
      <c r="E15796" s="1">
        <v>9</v>
      </c>
      <c r="F15796" s="1" t="s">
        <v>242</v>
      </c>
      <c r="G15796" s="1">
        <v>0</v>
      </c>
      <c r="H15796" s="1">
        <v>17</v>
      </c>
    </row>
    <row r="15797" spans="1:8" x14ac:dyDescent="0.25">
      <c r="A15797" s="1">
        <v>6463</v>
      </c>
      <c r="B15797" s="3">
        <v>42113</v>
      </c>
      <c r="C15797" s="4">
        <v>0.59847222222222218</v>
      </c>
      <c r="D15797" s="1" t="s">
        <v>244</v>
      </c>
      <c r="E15797" s="1">
        <v>4</v>
      </c>
      <c r="F15797" s="1" t="s">
        <v>242</v>
      </c>
      <c r="G15797" s="1">
        <v>0</v>
      </c>
      <c r="H15797" s="1">
        <v>14</v>
      </c>
    </row>
    <row r="15798" spans="1:8" x14ac:dyDescent="0.25">
      <c r="A15798" s="1">
        <v>4177</v>
      </c>
      <c r="B15798" s="3">
        <v>42075</v>
      </c>
      <c r="C15798" s="4">
        <v>0.47643518518518518</v>
      </c>
      <c r="D15798" s="1" t="s">
        <v>243</v>
      </c>
      <c r="E15798" s="1">
        <v>3</v>
      </c>
      <c r="F15798" s="1" t="s">
        <v>23</v>
      </c>
      <c r="G15798" s="1">
        <v>4</v>
      </c>
      <c r="H15798" s="1">
        <v>11</v>
      </c>
    </row>
    <row r="15799" spans="1:8" x14ac:dyDescent="0.25">
      <c r="A15799" s="1">
        <v>1656</v>
      </c>
      <c r="B15799" s="3">
        <v>42032</v>
      </c>
      <c r="C15799" s="4">
        <v>0.76107638888888884</v>
      </c>
      <c r="D15799" s="1" t="s">
        <v>22</v>
      </c>
      <c r="E15799" s="1">
        <v>1</v>
      </c>
      <c r="F15799" s="1" t="s">
        <v>248</v>
      </c>
      <c r="G15799" s="1">
        <v>3</v>
      </c>
      <c r="H15799" s="1">
        <v>18</v>
      </c>
    </row>
    <row r="15800" spans="1:8" x14ac:dyDescent="0.25">
      <c r="A15800" s="1">
        <v>15003</v>
      </c>
      <c r="B15800" s="3">
        <v>42255</v>
      </c>
      <c r="C15800" s="4">
        <v>0.67045138888888889</v>
      </c>
      <c r="D15800" s="1" t="s">
        <v>252</v>
      </c>
      <c r="E15800" s="1">
        <v>9</v>
      </c>
      <c r="F15800" s="1" t="s">
        <v>246</v>
      </c>
      <c r="G15800" s="1">
        <v>2</v>
      </c>
      <c r="H15800" s="1">
        <v>16</v>
      </c>
    </row>
    <row r="15801" spans="1:8" x14ac:dyDescent="0.25">
      <c r="A15801" s="1">
        <v>20134</v>
      </c>
      <c r="B15801" s="3">
        <v>42346</v>
      </c>
      <c r="C15801" s="4">
        <v>0.82768518518518519</v>
      </c>
      <c r="D15801" s="1" t="s">
        <v>251</v>
      </c>
      <c r="E15801" s="1">
        <v>12</v>
      </c>
      <c r="F15801" s="1" t="s">
        <v>246</v>
      </c>
      <c r="G15801" s="1">
        <v>2</v>
      </c>
      <c r="H15801" s="1">
        <v>19</v>
      </c>
    </row>
    <row r="15802" spans="1:8" x14ac:dyDescent="0.25">
      <c r="A15802" s="1">
        <v>5697</v>
      </c>
      <c r="B15802" s="3">
        <v>42100</v>
      </c>
      <c r="C15802" s="4">
        <v>0.55181712962962959</v>
      </c>
      <c r="D15802" s="1" t="s">
        <v>244</v>
      </c>
      <c r="E15802" s="1">
        <v>4</v>
      </c>
      <c r="F15802" s="1" t="s">
        <v>240</v>
      </c>
      <c r="G15802" s="1">
        <v>1</v>
      </c>
      <c r="H15802" s="1">
        <v>13</v>
      </c>
    </row>
    <row r="15803" spans="1:8" x14ac:dyDescent="0.25">
      <c r="A15803" s="1">
        <v>14190</v>
      </c>
      <c r="B15803" s="3">
        <v>42241</v>
      </c>
      <c r="C15803" s="4">
        <v>0.5883680555555556</v>
      </c>
      <c r="D15803" s="1" t="s">
        <v>253</v>
      </c>
      <c r="E15803" s="1">
        <v>8</v>
      </c>
      <c r="F15803" s="1" t="s">
        <v>246</v>
      </c>
      <c r="G15803" s="1">
        <v>2</v>
      </c>
      <c r="H15803" s="1">
        <v>14</v>
      </c>
    </row>
    <row r="15804" spans="1:8" x14ac:dyDescent="0.25">
      <c r="A15804" s="1">
        <v>16135</v>
      </c>
      <c r="B15804" s="3">
        <v>42276</v>
      </c>
      <c r="C15804" s="4">
        <v>0.63833333333333331</v>
      </c>
      <c r="D15804" s="1" t="s">
        <v>252</v>
      </c>
      <c r="E15804" s="1">
        <v>9</v>
      </c>
      <c r="F15804" s="1" t="s">
        <v>246</v>
      </c>
      <c r="G15804" s="1">
        <v>2</v>
      </c>
      <c r="H15804" s="1">
        <v>15</v>
      </c>
    </row>
    <row r="15805" spans="1:8" x14ac:dyDescent="0.25">
      <c r="A15805" s="1">
        <v>7396</v>
      </c>
      <c r="B15805" s="3">
        <v>42128</v>
      </c>
      <c r="C15805" s="4">
        <v>0.71390046296296295</v>
      </c>
      <c r="D15805" s="1" t="s">
        <v>249</v>
      </c>
      <c r="E15805" s="1">
        <v>5</v>
      </c>
      <c r="F15805" s="1" t="s">
        <v>240</v>
      </c>
      <c r="G15805" s="1">
        <v>1</v>
      </c>
      <c r="H15805" s="1">
        <v>17</v>
      </c>
    </row>
    <row r="15806" spans="1:8" x14ac:dyDescent="0.25">
      <c r="A15806" s="1">
        <v>14769</v>
      </c>
      <c r="B15806" s="3">
        <v>42251</v>
      </c>
      <c r="C15806" s="4">
        <v>0.66400462962962958</v>
      </c>
      <c r="D15806" s="1" t="s">
        <v>252</v>
      </c>
      <c r="E15806" s="1">
        <v>9</v>
      </c>
      <c r="F15806" s="1" t="s">
        <v>24</v>
      </c>
      <c r="G15806" s="1">
        <v>5</v>
      </c>
      <c r="H15806" s="1">
        <v>15</v>
      </c>
    </row>
    <row r="15807" spans="1:8" x14ac:dyDescent="0.25">
      <c r="A15807" s="1">
        <v>17131</v>
      </c>
      <c r="B15807" s="3">
        <v>42294</v>
      </c>
      <c r="C15807" s="4">
        <v>0.71084490740740736</v>
      </c>
      <c r="D15807" s="1" t="s">
        <v>245</v>
      </c>
      <c r="E15807" s="1">
        <v>10</v>
      </c>
      <c r="F15807" s="1" t="s">
        <v>250</v>
      </c>
      <c r="G15807" s="1">
        <v>6</v>
      </c>
      <c r="H15807" s="1">
        <v>17</v>
      </c>
    </row>
    <row r="15808" spans="1:8" x14ac:dyDescent="0.25">
      <c r="A15808" s="1">
        <v>16547</v>
      </c>
      <c r="B15808" s="3">
        <v>42283</v>
      </c>
      <c r="C15808" s="4">
        <v>0.87349537037037039</v>
      </c>
      <c r="D15808" s="1" t="s">
        <v>245</v>
      </c>
      <c r="E15808" s="1">
        <v>10</v>
      </c>
      <c r="F15808" s="1" t="s">
        <v>246</v>
      </c>
      <c r="G15808" s="1">
        <v>2</v>
      </c>
      <c r="H15808" s="1">
        <v>20</v>
      </c>
    </row>
    <row r="15809" spans="1:8" x14ac:dyDescent="0.25">
      <c r="A15809" s="1">
        <v>12300</v>
      </c>
      <c r="B15809" s="3">
        <v>42209</v>
      </c>
      <c r="C15809" s="4">
        <v>0.7864930555555556</v>
      </c>
      <c r="D15809" s="1" t="s">
        <v>247</v>
      </c>
      <c r="E15809" s="1">
        <v>7</v>
      </c>
      <c r="F15809" s="1" t="s">
        <v>24</v>
      </c>
      <c r="G15809" s="1">
        <v>5</v>
      </c>
      <c r="H15809" s="1">
        <v>18</v>
      </c>
    </row>
    <row r="15810" spans="1:8" x14ac:dyDescent="0.25">
      <c r="A15810" s="1">
        <v>10902</v>
      </c>
      <c r="B15810" s="3">
        <v>42187</v>
      </c>
      <c r="C15810" s="4">
        <v>0.70017361111111109</v>
      </c>
      <c r="D15810" s="1" t="s">
        <v>247</v>
      </c>
      <c r="E15810" s="1">
        <v>7</v>
      </c>
      <c r="F15810" s="1" t="s">
        <v>23</v>
      </c>
      <c r="G15810" s="1">
        <v>4</v>
      </c>
      <c r="H15810" s="1">
        <v>16</v>
      </c>
    </row>
    <row r="15811" spans="1:8" x14ac:dyDescent="0.25">
      <c r="A15811" s="1">
        <v>4633</v>
      </c>
      <c r="B15811" s="3">
        <v>42082</v>
      </c>
      <c r="C15811" s="4">
        <v>0.72811342592592587</v>
      </c>
      <c r="D15811" s="1" t="s">
        <v>243</v>
      </c>
      <c r="E15811" s="1">
        <v>3</v>
      </c>
      <c r="F15811" s="1" t="s">
        <v>23</v>
      </c>
      <c r="G15811" s="1">
        <v>4</v>
      </c>
      <c r="H15811" s="1">
        <v>17</v>
      </c>
    </row>
    <row r="15812" spans="1:8" x14ac:dyDescent="0.25">
      <c r="A15812" s="1">
        <v>16972</v>
      </c>
      <c r="B15812" s="3">
        <v>42292</v>
      </c>
      <c r="C15812" s="4">
        <v>0.56822916666666667</v>
      </c>
      <c r="D15812" s="1" t="s">
        <v>245</v>
      </c>
      <c r="E15812" s="1">
        <v>10</v>
      </c>
      <c r="F15812" s="1" t="s">
        <v>23</v>
      </c>
      <c r="G15812" s="1">
        <v>4</v>
      </c>
      <c r="H15812" s="1">
        <v>13</v>
      </c>
    </row>
    <row r="15813" spans="1:8" x14ac:dyDescent="0.25">
      <c r="A15813" s="1">
        <v>1797</v>
      </c>
      <c r="B15813" s="3">
        <v>42035</v>
      </c>
      <c r="C15813" s="4">
        <v>0.56944444444444442</v>
      </c>
      <c r="D15813" s="1" t="s">
        <v>22</v>
      </c>
      <c r="E15813" s="1">
        <v>1</v>
      </c>
      <c r="F15813" s="1" t="s">
        <v>250</v>
      </c>
      <c r="G15813" s="1">
        <v>6</v>
      </c>
      <c r="H15813" s="1">
        <v>13</v>
      </c>
    </row>
    <row r="15814" spans="1:8" x14ac:dyDescent="0.25">
      <c r="A15814" s="1">
        <v>9759</v>
      </c>
      <c r="B15814" s="3">
        <v>42168</v>
      </c>
      <c r="C15814" s="4">
        <v>0.55409722222222224</v>
      </c>
      <c r="D15814" s="1" t="s">
        <v>241</v>
      </c>
      <c r="E15814" s="1">
        <v>6</v>
      </c>
      <c r="F15814" s="1" t="s">
        <v>250</v>
      </c>
      <c r="G15814" s="1">
        <v>6</v>
      </c>
      <c r="H15814" s="1">
        <v>13</v>
      </c>
    </row>
    <row r="15815" spans="1:8" x14ac:dyDescent="0.25">
      <c r="A15815" s="1">
        <v>10219</v>
      </c>
      <c r="B15815" s="3">
        <v>42175</v>
      </c>
      <c r="C15815" s="4">
        <v>0.92292824074074076</v>
      </c>
      <c r="D15815" s="1" t="s">
        <v>241</v>
      </c>
      <c r="E15815" s="1">
        <v>6</v>
      </c>
      <c r="F15815" s="1" t="s">
        <v>250</v>
      </c>
      <c r="G15815" s="1">
        <v>6</v>
      </c>
      <c r="H15815" s="1">
        <v>22</v>
      </c>
    </row>
    <row r="15816" spans="1:8" x14ac:dyDescent="0.25">
      <c r="A15816" s="1">
        <v>2016</v>
      </c>
      <c r="B15816" s="3">
        <v>42038</v>
      </c>
      <c r="C15816" s="4">
        <v>0.57430555555555551</v>
      </c>
      <c r="D15816" s="1" t="s">
        <v>254</v>
      </c>
      <c r="E15816" s="1">
        <v>2</v>
      </c>
      <c r="F15816" s="1" t="s">
        <v>246</v>
      </c>
      <c r="G15816" s="1">
        <v>2</v>
      </c>
      <c r="H15816" s="1">
        <v>13</v>
      </c>
    </row>
    <row r="15817" spans="1:8" x14ac:dyDescent="0.25">
      <c r="A15817" s="1">
        <v>15453</v>
      </c>
      <c r="B15817" s="3">
        <v>42262</v>
      </c>
      <c r="C15817" s="4">
        <v>0.80387731481481484</v>
      </c>
      <c r="D15817" s="1" t="s">
        <v>252</v>
      </c>
      <c r="E15817" s="1">
        <v>9</v>
      </c>
      <c r="F15817" s="1" t="s">
        <v>246</v>
      </c>
      <c r="G15817" s="1">
        <v>2</v>
      </c>
      <c r="H15817" s="1">
        <v>19</v>
      </c>
    </row>
    <row r="15818" spans="1:8" x14ac:dyDescent="0.25">
      <c r="A15818" s="1">
        <v>14004</v>
      </c>
      <c r="B15818" s="3">
        <v>42237</v>
      </c>
      <c r="C15818" s="4">
        <v>0.85822916666666671</v>
      </c>
      <c r="D15818" s="1" t="s">
        <v>253</v>
      </c>
      <c r="E15818" s="1">
        <v>8</v>
      </c>
      <c r="F15818" s="1" t="s">
        <v>24</v>
      </c>
      <c r="G15818" s="1">
        <v>5</v>
      </c>
      <c r="H15818" s="1">
        <v>20</v>
      </c>
    </row>
    <row r="15819" spans="1:8" x14ac:dyDescent="0.25">
      <c r="A15819" s="1">
        <v>4193</v>
      </c>
      <c r="B15819" s="3">
        <v>42075</v>
      </c>
      <c r="C15819" s="4">
        <v>0.58731481481481485</v>
      </c>
      <c r="D15819" s="1" t="s">
        <v>243</v>
      </c>
      <c r="E15819" s="1">
        <v>3</v>
      </c>
      <c r="F15819" s="1" t="s">
        <v>23</v>
      </c>
      <c r="G15819" s="1">
        <v>4</v>
      </c>
      <c r="H15819" s="1">
        <v>14</v>
      </c>
    </row>
    <row r="15820" spans="1:8" x14ac:dyDescent="0.25">
      <c r="A15820" s="1">
        <v>5031</v>
      </c>
      <c r="B15820" s="3">
        <v>42089</v>
      </c>
      <c r="C15820" s="4">
        <v>0.67901620370370375</v>
      </c>
      <c r="D15820" s="1" t="s">
        <v>243</v>
      </c>
      <c r="E15820" s="1">
        <v>3</v>
      </c>
      <c r="F15820" s="1" t="s">
        <v>23</v>
      </c>
      <c r="G15820" s="1">
        <v>4</v>
      </c>
      <c r="H15820" s="1">
        <v>16</v>
      </c>
    </row>
    <row r="15821" spans="1:8" x14ac:dyDescent="0.25">
      <c r="A15821" s="1">
        <v>11769</v>
      </c>
      <c r="B15821" s="3">
        <v>42201</v>
      </c>
      <c r="C15821" s="4">
        <v>0.55739583333333331</v>
      </c>
      <c r="D15821" s="1" t="s">
        <v>247</v>
      </c>
      <c r="E15821" s="1">
        <v>7</v>
      </c>
      <c r="F15821" s="1" t="s">
        <v>23</v>
      </c>
      <c r="G15821" s="1">
        <v>4</v>
      </c>
      <c r="H15821" s="1">
        <v>13</v>
      </c>
    </row>
    <row r="15822" spans="1:8" x14ac:dyDescent="0.25">
      <c r="A15822" s="1">
        <v>7854</v>
      </c>
      <c r="B15822" s="3">
        <v>42136</v>
      </c>
      <c r="C15822" s="4">
        <v>0.70575231481481482</v>
      </c>
      <c r="D15822" s="1" t="s">
        <v>249</v>
      </c>
      <c r="E15822" s="1">
        <v>5</v>
      </c>
      <c r="F15822" s="1" t="s">
        <v>246</v>
      </c>
      <c r="G15822" s="1">
        <v>2</v>
      </c>
      <c r="H15822" s="1">
        <v>16</v>
      </c>
    </row>
    <row r="15823" spans="1:8" x14ac:dyDescent="0.25">
      <c r="A15823" s="1">
        <v>3620</v>
      </c>
      <c r="B15823" s="3">
        <v>42065</v>
      </c>
      <c r="C15823" s="4">
        <v>0.74592592592592588</v>
      </c>
      <c r="D15823" s="1" t="s">
        <v>243</v>
      </c>
      <c r="E15823" s="1">
        <v>3</v>
      </c>
      <c r="F15823" s="1" t="s">
        <v>240</v>
      </c>
      <c r="G15823" s="1">
        <v>1</v>
      </c>
      <c r="H15823" s="1">
        <v>17</v>
      </c>
    </row>
    <row r="15824" spans="1:8" x14ac:dyDescent="0.25">
      <c r="A15824" s="1">
        <v>7781</v>
      </c>
      <c r="B15824" s="3">
        <v>42135</v>
      </c>
      <c r="C15824" s="4">
        <v>0.58079861111111108</v>
      </c>
      <c r="D15824" s="1" t="s">
        <v>249</v>
      </c>
      <c r="E15824" s="1">
        <v>5</v>
      </c>
      <c r="F15824" s="1" t="s">
        <v>240</v>
      </c>
      <c r="G15824" s="1">
        <v>1</v>
      </c>
      <c r="H15824" s="1">
        <v>13</v>
      </c>
    </row>
    <row r="15825" spans="1:8" x14ac:dyDescent="0.25">
      <c r="A15825" s="1">
        <v>17653</v>
      </c>
      <c r="B15825" s="3">
        <v>42305</v>
      </c>
      <c r="C15825" s="4">
        <v>0.65622685185185181</v>
      </c>
      <c r="D15825" s="1" t="s">
        <v>245</v>
      </c>
      <c r="E15825" s="1">
        <v>10</v>
      </c>
      <c r="F15825" s="1" t="s">
        <v>248</v>
      </c>
      <c r="G15825" s="1">
        <v>3</v>
      </c>
      <c r="H15825" s="1">
        <v>15</v>
      </c>
    </row>
    <row r="15826" spans="1:8" x14ac:dyDescent="0.25">
      <c r="A15826" s="1">
        <v>14634</v>
      </c>
      <c r="B15826" s="3">
        <v>42249</v>
      </c>
      <c r="C15826" s="4">
        <v>0.48289351851851853</v>
      </c>
      <c r="D15826" s="1" t="s">
        <v>252</v>
      </c>
      <c r="E15826" s="1">
        <v>9</v>
      </c>
      <c r="F15826" s="1" t="s">
        <v>248</v>
      </c>
      <c r="G15826" s="1">
        <v>3</v>
      </c>
      <c r="H15826" s="1">
        <v>11</v>
      </c>
    </row>
    <row r="15827" spans="1:8" x14ac:dyDescent="0.25">
      <c r="A15827" s="1">
        <v>20186</v>
      </c>
      <c r="B15827" s="3">
        <v>42347</v>
      </c>
      <c r="C15827" s="4">
        <v>0.75171296296296297</v>
      </c>
      <c r="D15827" s="1" t="s">
        <v>251</v>
      </c>
      <c r="E15827" s="1">
        <v>12</v>
      </c>
      <c r="F15827" s="1" t="s">
        <v>248</v>
      </c>
      <c r="G15827" s="1">
        <v>3</v>
      </c>
      <c r="H15827" s="1">
        <v>18</v>
      </c>
    </row>
    <row r="15828" spans="1:8" x14ac:dyDescent="0.25">
      <c r="A15828" s="1">
        <v>6159</v>
      </c>
      <c r="B15828" s="3">
        <v>42108</v>
      </c>
      <c r="C15828" s="4">
        <v>0.51454861111111116</v>
      </c>
      <c r="D15828" s="1" t="s">
        <v>244</v>
      </c>
      <c r="E15828" s="1">
        <v>4</v>
      </c>
      <c r="F15828" s="1" t="s">
        <v>246</v>
      </c>
      <c r="G15828" s="1">
        <v>2</v>
      </c>
      <c r="H15828" s="1">
        <v>12</v>
      </c>
    </row>
    <row r="15829" spans="1:8" x14ac:dyDescent="0.25">
      <c r="A15829" s="1">
        <v>3676</v>
      </c>
      <c r="B15829" s="3">
        <v>42066</v>
      </c>
      <c r="C15829" s="4">
        <v>0.77015046296296297</v>
      </c>
      <c r="D15829" s="1" t="s">
        <v>243</v>
      </c>
      <c r="E15829" s="1">
        <v>3</v>
      </c>
      <c r="F15829" s="1" t="s">
        <v>246</v>
      </c>
      <c r="G15829" s="1">
        <v>2</v>
      </c>
      <c r="H15829" s="1">
        <v>18</v>
      </c>
    </row>
    <row r="15830" spans="1:8" x14ac:dyDescent="0.25">
      <c r="A15830" s="1">
        <v>20787</v>
      </c>
      <c r="B15830" s="3">
        <v>42357</v>
      </c>
      <c r="C15830" s="4">
        <v>0.63359953703703709</v>
      </c>
      <c r="D15830" s="1" t="s">
        <v>251</v>
      </c>
      <c r="E15830" s="1">
        <v>12</v>
      </c>
      <c r="F15830" s="1" t="s">
        <v>250</v>
      </c>
      <c r="G15830" s="1">
        <v>6</v>
      </c>
      <c r="H15830" s="1">
        <v>15</v>
      </c>
    </row>
    <row r="15831" spans="1:8" x14ac:dyDescent="0.25">
      <c r="A15831" s="1">
        <v>9569</v>
      </c>
      <c r="B15831" s="3">
        <v>42165</v>
      </c>
      <c r="C15831" s="4">
        <v>0.48765046296296294</v>
      </c>
      <c r="D15831" s="1" t="s">
        <v>241</v>
      </c>
      <c r="E15831" s="1">
        <v>6</v>
      </c>
      <c r="F15831" s="1" t="s">
        <v>248</v>
      </c>
      <c r="G15831" s="1">
        <v>3</v>
      </c>
      <c r="H15831" s="1">
        <v>11</v>
      </c>
    </row>
    <row r="15832" spans="1:8" x14ac:dyDescent="0.25">
      <c r="A15832" s="1">
        <v>15608</v>
      </c>
      <c r="B15832" s="3">
        <v>42265</v>
      </c>
      <c r="C15832" s="4">
        <v>0.55062500000000003</v>
      </c>
      <c r="D15832" s="1" t="s">
        <v>252</v>
      </c>
      <c r="E15832" s="1">
        <v>9</v>
      </c>
      <c r="F15832" s="1" t="s">
        <v>24</v>
      </c>
      <c r="G15832" s="1">
        <v>5</v>
      </c>
      <c r="H15832" s="1">
        <v>13</v>
      </c>
    </row>
    <row r="15833" spans="1:8" x14ac:dyDescent="0.25">
      <c r="A15833" s="1">
        <v>5963</v>
      </c>
      <c r="B15833" s="3">
        <v>42104</v>
      </c>
      <c r="C15833" s="4">
        <v>0.86681712962962965</v>
      </c>
      <c r="D15833" s="1" t="s">
        <v>244</v>
      </c>
      <c r="E15833" s="1">
        <v>4</v>
      </c>
      <c r="F15833" s="1" t="s">
        <v>24</v>
      </c>
      <c r="G15833" s="1">
        <v>5</v>
      </c>
      <c r="H15833" s="1">
        <v>20</v>
      </c>
    </row>
    <row r="15834" spans="1:8" x14ac:dyDescent="0.25">
      <c r="A15834" s="1">
        <v>1708</v>
      </c>
      <c r="B15834" s="3">
        <v>42033</v>
      </c>
      <c r="C15834" s="4">
        <v>0.78721064814814812</v>
      </c>
      <c r="D15834" s="1" t="s">
        <v>22</v>
      </c>
      <c r="E15834" s="1">
        <v>1</v>
      </c>
      <c r="F15834" s="1" t="s">
        <v>23</v>
      </c>
      <c r="G15834" s="1">
        <v>4</v>
      </c>
      <c r="H15834" s="1">
        <v>18</v>
      </c>
    </row>
    <row r="15835" spans="1:8" x14ac:dyDescent="0.25">
      <c r="A15835" s="1">
        <v>3765</v>
      </c>
      <c r="B15835" s="3">
        <v>42068</v>
      </c>
      <c r="C15835" s="4">
        <v>0.55656249999999996</v>
      </c>
      <c r="D15835" s="1" t="s">
        <v>243</v>
      </c>
      <c r="E15835" s="1">
        <v>3</v>
      </c>
      <c r="F15835" s="1" t="s">
        <v>23</v>
      </c>
      <c r="G15835" s="1">
        <v>4</v>
      </c>
      <c r="H15835" s="1">
        <v>13</v>
      </c>
    </row>
    <row r="15836" spans="1:8" x14ac:dyDescent="0.25">
      <c r="A15836" s="1">
        <v>10336</v>
      </c>
      <c r="B15836" s="3">
        <v>42178</v>
      </c>
      <c r="C15836" s="4">
        <v>0.52434027777777781</v>
      </c>
      <c r="D15836" s="1" t="s">
        <v>241</v>
      </c>
      <c r="E15836" s="1">
        <v>6</v>
      </c>
      <c r="F15836" s="1" t="s">
        <v>246</v>
      </c>
      <c r="G15836" s="1">
        <v>2</v>
      </c>
      <c r="H15836" s="1">
        <v>12</v>
      </c>
    </row>
    <row r="15837" spans="1:8" x14ac:dyDescent="0.25">
      <c r="A15837" s="1">
        <v>2051</v>
      </c>
      <c r="B15837" s="3">
        <v>42038</v>
      </c>
      <c r="C15837" s="4">
        <v>0.82708333333333328</v>
      </c>
      <c r="D15837" s="1" t="s">
        <v>254</v>
      </c>
      <c r="E15837" s="1">
        <v>2</v>
      </c>
      <c r="F15837" s="1" t="s">
        <v>246</v>
      </c>
      <c r="G15837" s="1">
        <v>2</v>
      </c>
      <c r="H15837" s="1">
        <v>19</v>
      </c>
    </row>
    <row r="15838" spans="1:8" x14ac:dyDescent="0.25">
      <c r="A15838" s="1">
        <v>20904</v>
      </c>
      <c r="B15838" s="3">
        <v>42359</v>
      </c>
      <c r="C15838" s="4">
        <v>0.62418981481481484</v>
      </c>
      <c r="D15838" s="1" t="s">
        <v>251</v>
      </c>
      <c r="E15838" s="1">
        <v>12</v>
      </c>
      <c r="F15838" s="1" t="s">
        <v>240</v>
      </c>
      <c r="G15838" s="1">
        <v>1</v>
      </c>
      <c r="H15838" s="1">
        <v>14</v>
      </c>
    </row>
    <row r="15839" spans="1:8" x14ac:dyDescent="0.25">
      <c r="A15839" s="1">
        <v>15384</v>
      </c>
      <c r="B15839" s="3">
        <v>42261</v>
      </c>
      <c r="C15839" s="4">
        <v>0.71351851851851855</v>
      </c>
      <c r="D15839" s="1" t="s">
        <v>252</v>
      </c>
      <c r="E15839" s="1">
        <v>9</v>
      </c>
      <c r="F15839" s="1" t="s">
        <v>240</v>
      </c>
      <c r="G15839" s="1">
        <v>1</v>
      </c>
      <c r="H15839" s="1">
        <v>17</v>
      </c>
    </row>
    <row r="15840" spans="1:8" x14ac:dyDescent="0.25">
      <c r="A15840" s="1">
        <v>7354</v>
      </c>
      <c r="B15840" s="3">
        <v>42127</v>
      </c>
      <c r="C15840" s="4">
        <v>0.83218749999999997</v>
      </c>
      <c r="D15840" s="1" t="s">
        <v>249</v>
      </c>
      <c r="E15840" s="1">
        <v>5</v>
      </c>
      <c r="F15840" s="1" t="s">
        <v>242</v>
      </c>
      <c r="G15840" s="1">
        <v>0</v>
      </c>
      <c r="H15840" s="1">
        <v>19</v>
      </c>
    </row>
    <row r="15841" spans="1:8" x14ac:dyDescent="0.25">
      <c r="A15841" s="1">
        <v>224</v>
      </c>
      <c r="B15841" s="3">
        <v>42008</v>
      </c>
      <c r="C15841" s="4">
        <v>0.69442129629629634</v>
      </c>
      <c r="D15841" s="1" t="s">
        <v>22</v>
      </c>
      <c r="E15841" s="1">
        <v>1</v>
      </c>
      <c r="F15841" s="1" t="s">
        <v>242</v>
      </c>
      <c r="G15841" s="1">
        <v>0</v>
      </c>
      <c r="H15841" s="1">
        <v>16</v>
      </c>
    </row>
    <row r="15842" spans="1:8" x14ac:dyDescent="0.25">
      <c r="A15842" s="1">
        <v>13100</v>
      </c>
      <c r="B15842" s="3">
        <v>42223</v>
      </c>
      <c r="C15842" s="4">
        <v>0.53734953703703703</v>
      </c>
      <c r="D15842" s="1" t="s">
        <v>253</v>
      </c>
      <c r="E15842" s="1">
        <v>8</v>
      </c>
      <c r="F15842" s="1" t="s">
        <v>24</v>
      </c>
      <c r="G15842" s="1">
        <v>5</v>
      </c>
      <c r="H15842" s="1">
        <v>12</v>
      </c>
    </row>
    <row r="15843" spans="1:8" x14ac:dyDescent="0.25">
      <c r="A15843" s="1">
        <v>12191</v>
      </c>
      <c r="B15843" s="3">
        <v>42208</v>
      </c>
      <c r="C15843" s="4">
        <v>0.53476851851851848</v>
      </c>
      <c r="D15843" s="1" t="s">
        <v>247</v>
      </c>
      <c r="E15843" s="1">
        <v>7</v>
      </c>
      <c r="F15843" s="1" t="s">
        <v>23</v>
      </c>
      <c r="G15843" s="1">
        <v>4</v>
      </c>
      <c r="H15843" s="1">
        <v>12</v>
      </c>
    </row>
    <row r="15844" spans="1:8" x14ac:dyDescent="0.25">
      <c r="A15844" s="1">
        <v>3909</v>
      </c>
      <c r="B15844" s="3">
        <v>42070</v>
      </c>
      <c r="C15844" s="4">
        <v>0.76628472222222221</v>
      </c>
      <c r="D15844" s="1" t="s">
        <v>243</v>
      </c>
      <c r="E15844" s="1">
        <v>3</v>
      </c>
      <c r="F15844" s="1" t="s">
        <v>250</v>
      </c>
      <c r="G15844" s="1">
        <v>6</v>
      </c>
      <c r="H15844" s="1">
        <v>18</v>
      </c>
    </row>
    <row r="15845" spans="1:8" x14ac:dyDescent="0.25">
      <c r="A15845" s="1">
        <v>15669</v>
      </c>
      <c r="B15845" s="3">
        <v>42266</v>
      </c>
      <c r="C15845" s="4">
        <v>0.5224537037037037</v>
      </c>
      <c r="D15845" s="1" t="s">
        <v>252</v>
      </c>
      <c r="E15845" s="1">
        <v>9</v>
      </c>
      <c r="F15845" s="1" t="s">
        <v>250</v>
      </c>
      <c r="G15845" s="1">
        <v>6</v>
      </c>
      <c r="H15845" s="1">
        <v>12</v>
      </c>
    </row>
    <row r="15846" spans="1:8" x14ac:dyDescent="0.25">
      <c r="A15846" s="1">
        <v>20144</v>
      </c>
      <c r="B15846" s="3">
        <v>42347</v>
      </c>
      <c r="C15846" s="4">
        <v>0.48215277777777776</v>
      </c>
      <c r="D15846" s="1" t="s">
        <v>251</v>
      </c>
      <c r="E15846" s="1">
        <v>12</v>
      </c>
      <c r="F15846" s="1" t="s">
        <v>248</v>
      </c>
      <c r="G15846" s="1">
        <v>3</v>
      </c>
      <c r="H15846" s="1">
        <v>11</v>
      </c>
    </row>
    <row r="15847" spans="1:8" x14ac:dyDescent="0.25">
      <c r="A15847" s="1">
        <v>1141</v>
      </c>
      <c r="B15847" s="3">
        <v>42024</v>
      </c>
      <c r="C15847" s="4">
        <v>0.48273148148148148</v>
      </c>
      <c r="D15847" s="1" t="s">
        <v>22</v>
      </c>
      <c r="E15847" s="1">
        <v>1</v>
      </c>
      <c r="F15847" s="1" t="s">
        <v>246</v>
      </c>
      <c r="G15847" s="1">
        <v>2</v>
      </c>
      <c r="H15847" s="1">
        <v>11</v>
      </c>
    </row>
    <row r="15848" spans="1:8" x14ac:dyDescent="0.25">
      <c r="A15848" s="1">
        <v>4720</v>
      </c>
      <c r="B15848" s="3">
        <v>42083</v>
      </c>
      <c r="C15848" s="4">
        <v>0.89460648148148147</v>
      </c>
      <c r="D15848" s="1" t="s">
        <v>243</v>
      </c>
      <c r="E15848" s="1">
        <v>3</v>
      </c>
      <c r="F15848" s="1" t="s">
        <v>24</v>
      </c>
      <c r="G15848" s="1">
        <v>5</v>
      </c>
      <c r="H15848" s="1">
        <v>21</v>
      </c>
    </row>
    <row r="15849" spans="1:8" x14ac:dyDescent="0.25">
      <c r="A15849" s="1">
        <v>1692</v>
      </c>
      <c r="B15849" s="3">
        <v>42033</v>
      </c>
      <c r="C15849" s="4">
        <v>0.60041666666666671</v>
      </c>
      <c r="D15849" s="1" t="s">
        <v>22</v>
      </c>
      <c r="E15849" s="1">
        <v>1</v>
      </c>
      <c r="F15849" s="1" t="s">
        <v>23</v>
      </c>
      <c r="G15849" s="1">
        <v>4</v>
      </c>
      <c r="H15849" s="1">
        <v>14</v>
      </c>
    </row>
    <row r="15850" spans="1:8" x14ac:dyDescent="0.25">
      <c r="A15850" s="1">
        <v>10375</v>
      </c>
      <c r="B15850" s="3">
        <v>42178</v>
      </c>
      <c r="C15850" s="4">
        <v>0.7991435185185185</v>
      </c>
      <c r="D15850" s="1" t="s">
        <v>241</v>
      </c>
      <c r="E15850" s="1">
        <v>6</v>
      </c>
      <c r="F15850" s="1" t="s">
        <v>246</v>
      </c>
      <c r="G15850" s="1">
        <v>2</v>
      </c>
      <c r="H15850" s="1">
        <v>19</v>
      </c>
    </row>
    <row r="15851" spans="1:8" x14ac:dyDescent="0.25">
      <c r="A15851" s="1">
        <v>2886</v>
      </c>
      <c r="B15851" s="3">
        <v>42052</v>
      </c>
      <c r="C15851" s="4">
        <v>0.93090277777777775</v>
      </c>
      <c r="D15851" s="1" t="s">
        <v>254</v>
      </c>
      <c r="E15851" s="1">
        <v>2</v>
      </c>
      <c r="F15851" s="1" t="s">
        <v>246</v>
      </c>
      <c r="G15851" s="1">
        <v>2</v>
      </c>
      <c r="H15851" s="1">
        <v>22</v>
      </c>
    </row>
    <row r="15852" spans="1:8" x14ac:dyDescent="0.25">
      <c r="A15852" s="1">
        <v>282</v>
      </c>
      <c r="B15852" s="3">
        <v>42009</v>
      </c>
      <c r="C15852" s="4">
        <v>0.70113425925925921</v>
      </c>
      <c r="D15852" s="1" t="s">
        <v>22</v>
      </c>
      <c r="E15852" s="1">
        <v>1</v>
      </c>
      <c r="F15852" s="1" t="s">
        <v>240</v>
      </c>
      <c r="G15852" s="1">
        <v>1</v>
      </c>
      <c r="H15852" s="1">
        <v>16</v>
      </c>
    </row>
    <row r="15853" spans="1:8" x14ac:dyDescent="0.25">
      <c r="A15853" s="1">
        <v>3864</v>
      </c>
      <c r="B15853" s="3">
        <v>42069</v>
      </c>
      <c r="C15853" s="4">
        <v>0.83142361111111107</v>
      </c>
      <c r="D15853" s="1" t="s">
        <v>243</v>
      </c>
      <c r="E15853" s="1">
        <v>3</v>
      </c>
      <c r="F15853" s="1" t="s">
        <v>24</v>
      </c>
      <c r="G15853" s="1">
        <v>5</v>
      </c>
      <c r="H15853" s="1">
        <v>19</v>
      </c>
    </row>
    <row r="15854" spans="1:8" x14ac:dyDescent="0.25">
      <c r="A15854" s="1">
        <v>8423</v>
      </c>
      <c r="B15854" s="3">
        <v>42145</v>
      </c>
      <c r="C15854" s="4">
        <v>0.75192129629629634</v>
      </c>
      <c r="D15854" s="1" t="s">
        <v>249</v>
      </c>
      <c r="E15854" s="1">
        <v>5</v>
      </c>
      <c r="F15854" s="1" t="s">
        <v>23</v>
      </c>
      <c r="G15854" s="1">
        <v>4</v>
      </c>
      <c r="H15854" s="1">
        <v>18</v>
      </c>
    </row>
    <row r="15855" spans="1:8" x14ac:dyDescent="0.25">
      <c r="A15855" s="1">
        <v>15692</v>
      </c>
      <c r="B15855" s="3">
        <v>42266</v>
      </c>
      <c r="C15855" s="4">
        <v>0.74630787037037039</v>
      </c>
      <c r="D15855" s="1" t="s">
        <v>252</v>
      </c>
      <c r="E15855" s="1">
        <v>9</v>
      </c>
      <c r="F15855" s="1" t="s">
        <v>250</v>
      </c>
      <c r="G15855" s="1">
        <v>6</v>
      </c>
      <c r="H15855" s="1">
        <v>17</v>
      </c>
    </row>
    <row r="15856" spans="1:8" x14ac:dyDescent="0.25">
      <c r="A15856" s="1">
        <v>12092</v>
      </c>
      <c r="B15856" s="3">
        <v>42206</v>
      </c>
      <c r="C15856" s="4">
        <v>0.69185185185185183</v>
      </c>
      <c r="D15856" s="1" t="s">
        <v>247</v>
      </c>
      <c r="E15856" s="1">
        <v>7</v>
      </c>
      <c r="F15856" s="1" t="s">
        <v>246</v>
      </c>
      <c r="G15856" s="1">
        <v>2</v>
      </c>
      <c r="H15856" s="1">
        <v>16</v>
      </c>
    </row>
    <row r="15857" spans="1:8" x14ac:dyDescent="0.25">
      <c r="A15857" s="1">
        <v>18779</v>
      </c>
      <c r="B15857" s="3">
        <v>42324</v>
      </c>
      <c r="C15857" s="4">
        <v>0.8155324074074074</v>
      </c>
      <c r="D15857" s="1" t="s">
        <v>239</v>
      </c>
      <c r="E15857" s="1">
        <v>11</v>
      </c>
      <c r="F15857" s="1" t="s">
        <v>240</v>
      </c>
      <c r="G15857" s="1">
        <v>1</v>
      </c>
      <c r="H15857" s="1">
        <v>19</v>
      </c>
    </row>
    <row r="15858" spans="1:8" x14ac:dyDescent="0.25">
      <c r="A15858" s="1">
        <v>18758</v>
      </c>
      <c r="B15858" s="3">
        <v>42324</v>
      </c>
      <c r="C15858" s="4">
        <v>0.6684606481481481</v>
      </c>
      <c r="D15858" s="1" t="s">
        <v>239</v>
      </c>
      <c r="E15858" s="1">
        <v>11</v>
      </c>
      <c r="F15858" s="1" t="s">
        <v>240</v>
      </c>
      <c r="G15858" s="1">
        <v>1</v>
      </c>
      <c r="H15858" s="1">
        <v>16</v>
      </c>
    </row>
    <row r="15859" spans="1:8" x14ac:dyDescent="0.25">
      <c r="A15859" s="1">
        <v>8505</v>
      </c>
      <c r="B15859" s="3">
        <v>42146</v>
      </c>
      <c r="C15859" s="4">
        <v>0.87033564814814812</v>
      </c>
      <c r="D15859" s="1" t="s">
        <v>249</v>
      </c>
      <c r="E15859" s="1">
        <v>5</v>
      </c>
      <c r="F15859" s="1" t="s">
        <v>24</v>
      </c>
      <c r="G15859" s="1">
        <v>5</v>
      </c>
      <c r="H15859" s="1">
        <v>20</v>
      </c>
    </row>
    <row r="15860" spans="1:8" x14ac:dyDescent="0.25">
      <c r="A15860" s="1">
        <v>5827</v>
      </c>
      <c r="B15860" s="3">
        <v>42102</v>
      </c>
      <c r="C15860" s="4">
        <v>0.65776620370370376</v>
      </c>
      <c r="D15860" s="1" t="s">
        <v>244</v>
      </c>
      <c r="E15860" s="1">
        <v>4</v>
      </c>
      <c r="F15860" s="1" t="s">
        <v>248</v>
      </c>
      <c r="G15860" s="1">
        <v>3</v>
      </c>
      <c r="H15860" s="1">
        <v>15</v>
      </c>
    </row>
    <row r="15861" spans="1:8" x14ac:dyDescent="0.25">
      <c r="A15861" s="1">
        <v>20016</v>
      </c>
      <c r="B15861" s="3">
        <v>42344</v>
      </c>
      <c r="C15861" s="4">
        <v>0.78230324074074076</v>
      </c>
      <c r="D15861" s="1" t="s">
        <v>251</v>
      </c>
      <c r="E15861" s="1">
        <v>12</v>
      </c>
      <c r="F15861" s="1" t="s">
        <v>242</v>
      </c>
      <c r="G15861" s="1">
        <v>0</v>
      </c>
      <c r="H15861" s="1">
        <v>18</v>
      </c>
    </row>
    <row r="15862" spans="1:8" x14ac:dyDescent="0.25">
      <c r="A15862" s="1">
        <v>3459</v>
      </c>
      <c r="B15862" s="3">
        <v>42062</v>
      </c>
      <c r="C15862" s="4">
        <v>0.79981481481481487</v>
      </c>
      <c r="D15862" s="1" t="s">
        <v>254</v>
      </c>
      <c r="E15862" s="1">
        <v>2</v>
      </c>
      <c r="F15862" s="1" t="s">
        <v>24</v>
      </c>
      <c r="G15862" s="1">
        <v>5</v>
      </c>
      <c r="H15862" s="1">
        <v>19</v>
      </c>
    </row>
    <row r="15863" spans="1:8" x14ac:dyDescent="0.25">
      <c r="A15863" s="1">
        <v>7862</v>
      </c>
      <c r="B15863" s="3">
        <v>42136</v>
      </c>
      <c r="C15863" s="4">
        <v>0.73175925925925922</v>
      </c>
      <c r="D15863" s="1" t="s">
        <v>249</v>
      </c>
      <c r="E15863" s="1">
        <v>5</v>
      </c>
      <c r="F15863" s="1" t="s">
        <v>246</v>
      </c>
      <c r="G15863" s="1">
        <v>2</v>
      </c>
      <c r="H15863" s="1">
        <v>17</v>
      </c>
    </row>
    <row r="15864" spans="1:8" x14ac:dyDescent="0.25">
      <c r="A15864" s="1">
        <v>9473</v>
      </c>
      <c r="B15864" s="3">
        <v>42163</v>
      </c>
      <c r="C15864" s="4">
        <v>0.7000925925925926</v>
      </c>
      <c r="D15864" s="1" t="s">
        <v>241</v>
      </c>
      <c r="E15864" s="1">
        <v>6</v>
      </c>
      <c r="F15864" s="1" t="s">
        <v>240</v>
      </c>
      <c r="G15864" s="1">
        <v>1</v>
      </c>
      <c r="H15864" s="1">
        <v>16</v>
      </c>
    </row>
    <row r="15865" spans="1:8" x14ac:dyDescent="0.25">
      <c r="A15865" s="1">
        <v>9451</v>
      </c>
      <c r="B15865" s="3">
        <v>42163</v>
      </c>
      <c r="C15865" s="4">
        <v>0.50787037037037042</v>
      </c>
      <c r="D15865" s="1" t="s">
        <v>241</v>
      </c>
      <c r="E15865" s="1">
        <v>6</v>
      </c>
      <c r="F15865" s="1" t="s">
        <v>240</v>
      </c>
      <c r="G15865" s="1">
        <v>1</v>
      </c>
      <c r="H15865" s="1">
        <v>12</v>
      </c>
    </row>
    <row r="15866" spans="1:8" x14ac:dyDescent="0.25">
      <c r="A15866" s="1">
        <v>15203</v>
      </c>
      <c r="B15866" s="3">
        <v>42258</v>
      </c>
      <c r="C15866" s="4">
        <v>0.74524305555555559</v>
      </c>
      <c r="D15866" s="1" t="s">
        <v>252</v>
      </c>
      <c r="E15866" s="1">
        <v>9</v>
      </c>
      <c r="F15866" s="1" t="s">
        <v>24</v>
      </c>
      <c r="G15866" s="1">
        <v>5</v>
      </c>
      <c r="H15866" s="1">
        <v>17</v>
      </c>
    </row>
    <row r="15867" spans="1:8" x14ac:dyDescent="0.25">
      <c r="A15867" s="1">
        <v>15925</v>
      </c>
      <c r="B15867" s="3">
        <v>42270</v>
      </c>
      <c r="C15867" s="4">
        <v>0.78724537037037035</v>
      </c>
      <c r="D15867" s="1" t="s">
        <v>252</v>
      </c>
      <c r="E15867" s="1">
        <v>9</v>
      </c>
      <c r="F15867" s="1" t="s">
        <v>248</v>
      </c>
      <c r="G15867" s="1">
        <v>3</v>
      </c>
      <c r="H15867" s="1">
        <v>18</v>
      </c>
    </row>
    <row r="15868" spans="1:8" x14ac:dyDescent="0.25">
      <c r="A15868" s="1">
        <v>17609</v>
      </c>
      <c r="B15868" s="3">
        <v>42304</v>
      </c>
      <c r="C15868" s="4">
        <v>0.79590277777777774</v>
      </c>
      <c r="D15868" s="1" t="s">
        <v>245</v>
      </c>
      <c r="E15868" s="1">
        <v>10</v>
      </c>
      <c r="F15868" s="1" t="s">
        <v>246</v>
      </c>
      <c r="G15868" s="1">
        <v>2</v>
      </c>
      <c r="H15868" s="1">
        <v>19</v>
      </c>
    </row>
    <row r="15869" spans="1:8" x14ac:dyDescent="0.25">
      <c r="A15869" s="1">
        <v>13753</v>
      </c>
      <c r="B15869" s="3">
        <v>42233</v>
      </c>
      <c r="C15869" s="4">
        <v>0.72685185185185186</v>
      </c>
      <c r="D15869" s="1" t="s">
        <v>253</v>
      </c>
      <c r="E15869" s="1">
        <v>8</v>
      </c>
      <c r="F15869" s="1" t="s">
        <v>240</v>
      </c>
      <c r="G15869" s="1">
        <v>1</v>
      </c>
      <c r="H15869" s="1">
        <v>17</v>
      </c>
    </row>
    <row r="15870" spans="1:8" x14ac:dyDescent="0.25">
      <c r="A15870" s="1">
        <v>8234</v>
      </c>
      <c r="B15870" s="3">
        <v>42142</v>
      </c>
      <c r="C15870" s="4">
        <v>0.5553703703703704</v>
      </c>
      <c r="D15870" s="1" t="s">
        <v>249</v>
      </c>
      <c r="E15870" s="1">
        <v>5</v>
      </c>
      <c r="F15870" s="1" t="s">
        <v>240</v>
      </c>
      <c r="G15870" s="1">
        <v>1</v>
      </c>
      <c r="H15870" s="1">
        <v>13</v>
      </c>
    </row>
    <row r="15871" spans="1:8" x14ac:dyDescent="0.25">
      <c r="A15871" s="1">
        <v>11427</v>
      </c>
      <c r="B15871" s="3">
        <v>42195</v>
      </c>
      <c r="C15871" s="4">
        <v>0.63875000000000004</v>
      </c>
      <c r="D15871" s="1" t="s">
        <v>247</v>
      </c>
      <c r="E15871" s="1">
        <v>7</v>
      </c>
      <c r="F15871" s="1" t="s">
        <v>24</v>
      </c>
      <c r="G15871" s="1">
        <v>5</v>
      </c>
      <c r="H15871" s="1">
        <v>15</v>
      </c>
    </row>
    <row r="15872" spans="1:8" x14ac:dyDescent="0.25">
      <c r="A15872" s="1">
        <v>18514</v>
      </c>
      <c r="B15872" s="3">
        <v>42320</v>
      </c>
      <c r="C15872" s="4">
        <v>0.58664351851851848</v>
      </c>
      <c r="D15872" s="1" t="s">
        <v>239</v>
      </c>
      <c r="E15872" s="1">
        <v>11</v>
      </c>
      <c r="F15872" s="1" t="s">
        <v>23</v>
      </c>
      <c r="G15872" s="1">
        <v>4</v>
      </c>
      <c r="H15872" s="1">
        <v>14</v>
      </c>
    </row>
    <row r="15873" spans="1:8" x14ac:dyDescent="0.25">
      <c r="A15873" s="1">
        <v>15259</v>
      </c>
      <c r="B15873" s="3">
        <v>42259</v>
      </c>
      <c r="C15873" s="4">
        <v>0.71518518518518515</v>
      </c>
      <c r="D15873" s="1" t="s">
        <v>252</v>
      </c>
      <c r="E15873" s="1">
        <v>9</v>
      </c>
      <c r="F15873" s="1" t="s">
        <v>250</v>
      </c>
      <c r="G15873" s="1">
        <v>6</v>
      </c>
      <c r="H15873" s="1">
        <v>17</v>
      </c>
    </row>
    <row r="15874" spans="1:8" x14ac:dyDescent="0.25">
      <c r="A15874" s="1">
        <v>11653</v>
      </c>
      <c r="B15874" s="3">
        <v>42199</v>
      </c>
      <c r="C15874" s="4">
        <v>0.55590277777777775</v>
      </c>
      <c r="D15874" s="1" t="s">
        <v>247</v>
      </c>
      <c r="E15874" s="1">
        <v>7</v>
      </c>
      <c r="F15874" s="1" t="s">
        <v>246</v>
      </c>
      <c r="G15874" s="1">
        <v>2</v>
      </c>
      <c r="H15874" s="1">
        <v>13</v>
      </c>
    </row>
    <row r="15875" spans="1:8" x14ac:dyDescent="0.25">
      <c r="A15875" s="1">
        <v>4099</v>
      </c>
      <c r="B15875" s="3">
        <v>42073</v>
      </c>
      <c r="C15875" s="4">
        <v>0.76487268518518514</v>
      </c>
      <c r="D15875" s="1" t="s">
        <v>243</v>
      </c>
      <c r="E15875" s="1">
        <v>3</v>
      </c>
      <c r="F15875" s="1" t="s">
        <v>246</v>
      </c>
      <c r="G15875" s="1">
        <v>2</v>
      </c>
      <c r="H15875" s="1">
        <v>18</v>
      </c>
    </row>
    <row r="15876" spans="1:8" x14ac:dyDescent="0.25">
      <c r="A15876" s="1">
        <v>7391</v>
      </c>
      <c r="B15876" s="3">
        <v>42128</v>
      </c>
      <c r="C15876" s="4">
        <v>0.68664351851851857</v>
      </c>
      <c r="D15876" s="1" t="s">
        <v>249</v>
      </c>
      <c r="E15876" s="1">
        <v>5</v>
      </c>
      <c r="F15876" s="1" t="s">
        <v>240</v>
      </c>
      <c r="G15876" s="1">
        <v>1</v>
      </c>
      <c r="H15876" s="1">
        <v>16</v>
      </c>
    </row>
    <row r="15877" spans="1:8" x14ac:dyDescent="0.25">
      <c r="A15877" s="1">
        <v>11580</v>
      </c>
      <c r="B15877" s="3">
        <v>42197</v>
      </c>
      <c r="C15877" s="4">
        <v>0.96031250000000001</v>
      </c>
      <c r="D15877" s="1" t="s">
        <v>247</v>
      </c>
      <c r="E15877" s="1">
        <v>7</v>
      </c>
      <c r="F15877" s="1" t="s">
        <v>242</v>
      </c>
      <c r="G15877" s="1">
        <v>0</v>
      </c>
      <c r="H15877" s="1">
        <v>23</v>
      </c>
    </row>
    <row r="15878" spans="1:8" x14ac:dyDescent="0.25">
      <c r="A15878" s="1">
        <v>6763</v>
      </c>
      <c r="B15878" s="3">
        <v>42118</v>
      </c>
      <c r="C15878" s="4">
        <v>0.54974537037037041</v>
      </c>
      <c r="D15878" s="1" t="s">
        <v>244</v>
      </c>
      <c r="E15878" s="1">
        <v>4</v>
      </c>
      <c r="F15878" s="1" t="s">
        <v>24</v>
      </c>
      <c r="G15878" s="1">
        <v>5</v>
      </c>
      <c r="H15878" s="1">
        <v>13</v>
      </c>
    </row>
    <row r="15879" spans="1:8" x14ac:dyDescent="0.25">
      <c r="A15879" s="1">
        <v>18515</v>
      </c>
      <c r="B15879" s="3">
        <v>42320</v>
      </c>
      <c r="C15879" s="4">
        <v>0.58833333333333337</v>
      </c>
      <c r="D15879" s="1" t="s">
        <v>239</v>
      </c>
      <c r="E15879" s="1">
        <v>11</v>
      </c>
      <c r="F15879" s="1" t="s">
        <v>23</v>
      </c>
      <c r="G15879" s="1">
        <v>4</v>
      </c>
      <c r="H15879" s="1">
        <v>14</v>
      </c>
    </row>
    <row r="15880" spans="1:8" x14ac:dyDescent="0.25">
      <c r="A15880" s="1">
        <v>16769</v>
      </c>
      <c r="B15880" s="3">
        <v>42287</v>
      </c>
      <c r="C15880" s="4">
        <v>0.85443287037037041</v>
      </c>
      <c r="D15880" s="1" t="s">
        <v>245</v>
      </c>
      <c r="E15880" s="1">
        <v>10</v>
      </c>
      <c r="F15880" s="1" t="s">
        <v>250</v>
      </c>
      <c r="G15880" s="1">
        <v>6</v>
      </c>
      <c r="H15880" s="1">
        <v>20</v>
      </c>
    </row>
    <row r="15881" spans="1:8" x14ac:dyDescent="0.25">
      <c r="A15881" s="1">
        <v>16852</v>
      </c>
      <c r="B15881" s="3">
        <v>42290</v>
      </c>
      <c r="C15881" s="4">
        <v>0.67593749999999997</v>
      </c>
      <c r="D15881" s="1" t="s">
        <v>245</v>
      </c>
      <c r="E15881" s="1">
        <v>10</v>
      </c>
      <c r="F15881" s="1" t="s">
        <v>246</v>
      </c>
      <c r="G15881" s="1">
        <v>2</v>
      </c>
      <c r="H15881" s="1">
        <v>16</v>
      </c>
    </row>
    <row r="15882" spans="1:8" x14ac:dyDescent="0.25">
      <c r="A15882" s="1">
        <v>9935</v>
      </c>
      <c r="B15882" s="3">
        <v>42170</v>
      </c>
      <c r="C15882" s="4">
        <v>0.91422453703703699</v>
      </c>
      <c r="D15882" s="1" t="s">
        <v>241</v>
      </c>
      <c r="E15882" s="1">
        <v>6</v>
      </c>
      <c r="F15882" s="1" t="s">
        <v>240</v>
      </c>
      <c r="G15882" s="1">
        <v>1</v>
      </c>
      <c r="H15882" s="1">
        <v>21</v>
      </c>
    </row>
    <row r="15883" spans="1:8" x14ac:dyDescent="0.25">
      <c r="A15883" s="1">
        <v>17940</v>
      </c>
      <c r="B15883" s="3">
        <v>42310</v>
      </c>
      <c r="C15883" s="4">
        <v>0.50422453703703707</v>
      </c>
      <c r="D15883" s="1" t="s">
        <v>239</v>
      </c>
      <c r="E15883" s="1">
        <v>11</v>
      </c>
      <c r="F15883" s="1" t="s">
        <v>240</v>
      </c>
      <c r="G15883" s="1">
        <v>1</v>
      </c>
      <c r="H15883" s="1">
        <v>12</v>
      </c>
    </row>
    <row r="15884" spans="1:8" x14ac:dyDescent="0.25">
      <c r="A15884" s="1">
        <v>15736</v>
      </c>
      <c r="B15884" s="3">
        <v>42267</v>
      </c>
      <c r="C15884" s="4">
        <v>0.64196759259259262</v>
      </c>
      <c r="D15884" s="1" t="s">
        <v>252</v>
      </c>
      <c r="E15884" s="1">
        <v>9</v>
      </c>
      <c r="F15884" s="1" t="s">
        <v>242</v>
      </c>
      <c r="G15884" s="1">
        <v>0</v>
      </c>
      <c r="H15884" s="1">
        <v>15</v>
      </c>
    </row>
    <row r="15885" spans="1:8" x14ac:dyDescent="0.25">
      <c r="A15885" s="1">
        <v>10620</v>
      </c>
      <c r="B15885" s="3">
        <v>42182</v>
      </c>
      <c r="C15885" s="4">
        <v>0.77983796296296293</v>
      </c>
      <c r="D15885" s="1" t="s">
        <v>241</v>
      </c>
      <c r="E15885" s="1">
        <v>6</v>
      </c>
      <c r="F15885" s="1" t="s">
        <v>250</v>
      </c>
      <c r="G15885" s="1">
        <v>6</v>
      </c>
      <c r="H15885" s="1">
        <v>18</v>
      </c>
    </row>
    <row r="15886" spans="1:8" x14ac:dyDescent="0.25">
      <c r="A15886" s="1">
        <v>18937</v>
      </c>
      <c r="B15886" s="3">
        <v>42327</v>
      </c>
      <c r="C15886" s="4">
        <v>0.8013541666666667</v>
      </c>
      <c r="D15886" s="1" t="s">
        <v>239</v>
      </c>
      <c r="E15886" s="1">
        <v>11</v>
      </c>
      <c r="F15886" s="1" t="s">
        <v>23</v>
      </c>
      <c r="G15886" s="1">
        <v>4</v>
      </c>
      <c r="H15886" s="1">
        <v>19</v>
      </c>
    </row>
    <row r="15887" spans="1:8" x14ac:dyDescent="0.25">
      <c r="A15887" s="1">
        <v>14968</v>
      </c>
      <c r="B15887" s="3">
        <v>42254</v>
      </c>
      <c r="C15887" s="4">
        <v>0.89156250000000004</v>
      </c>
      <c r="D15887" s="1" t="s">
        <v>252</v>
      </c>
      <c r="E15887" s="1">
        <v>9</v>
      </c>
      <c r="F15887" s="1" t="s">
        <v>240</v>
      </c>
      <c r="G15887" s="1">
        <v>1</v>
      </c>
      <c r="H15887" s="1">
        <v>21</v>
      </c>
    </row>
    <row r="15888" spans="1:8" x14ac:dyDescent="0.25">
      <c r="A15888" s="1">
        <v>239</v>
      </c>
      <c r="B15888" s="3">
        <v>42008</v>
      </c>
      <c r="C15888" s="4">
        <v>0.83185185185185184</v>
      </c>
      <c r="D15888" s="1" t="s">
        <v>22</v>
      </c>
      <c r="E15888" s="1">
        <v>1</v>
      </c>
      <c r="F15888" s="1" t="s">
        <v>242</v>
      </c>
      <c r="G15888" s="1">
        <v>0</v>
      </c>
      <c r="H15888" s="1">
        <v>19</v>
      </c>
    </row>
    <row r="15889" spans="1:8" x14ac:dyDescent="0.25">
      <c r="A15889" s="1">
        <v>1491</v>
      </c>
      <c r="B15889" s="3">
        <v>42029</v>
      </c>
      <c r="C15889" s="4">
        <v>0.84699074074074077</v>
      </c>
      <c r="D15889" s="1" t="s">
        <v>22</v>
      </c>
      <c r="E15889" s="1">
        <v>1</v>
      </c>
      <c r="F15889" s="1" t="s">
        <v>242</v>
      </c>
      <c r="G15889" s="1">
        <v>0</v>
      </c>
      <c r="H15889" s="1">
        <v>20</v>
      </c>
    </row>
    <row r="15890" spans="1:8" x14ac:dyDescent="0.25">
      <c r="A15890" s="1">
        <v>3163</v>
      </c>
      <c r="B15890" s="3">
        <v>42057</v>
      </c>
      <c r="C15890" s="4">
        <v>0.86386574074074074</v>
      </c>
      <c r="D15890" s="1" t="s">
        <v>254</v>
      </c>
      <c r="E15890" s="1">
        <v>2</v>
      </c>
      <c r="F15890" s="1" t="s">
        <v>242</v>
      </c>
      <c r="G15890" s="1">
        <v>0</v>
      </c>
      <c r="H15890" s="1">
        <v>20</v>
      </c>
    </row>
    <row r="15891" spans="1:8" x14ac:dyDescent="0.25">
      <c r="A15891" s="1">
        <v>11012</v>
      </c>
      <c r="B15891" s="3">
        <v>42188</v>
      </c>
      <c r="C15891" s="4">
        <v>0.9334027777777778</v>
      </c>
      <c r="D15891" s="1" t="s">
        <v>247</v>
      </c>
      <c r="E15891" s="1">
        <v>7</v>
      </c>
      <c r="F15891" s="1" t="s">
        <v>24</v>
      </c>
      <c r="G15891" s="1">
        <v>5</v>
      </c>
      <c r="H15891" s="1">
        <v>22</v>
      </c>
    </row>
    <row r="15892" spans="1:8" x14ac:dyDescent="0.25">
      <c r="A15892" s="1">
        <v>15049</v>
      </c>
      <c r="B15892" s="3">
        <v>42256</v>
      </c>
      <c r="C15892" s="4">
        <v>0.57952546296296292</v>
      </c>
      <c r="D15892" s="1" t="s">
        <v>252</v>
      </c>
      <c r="E15892" s="1">
        <v>9</v>
      </c>
      <c r="F15892" s="1" t="s">
        <v>248</v>
      </c>
      <c r="G15892" s="1">
        <v>3</v>
      </c>
      <c r="H15892" s="1">
        <v>13</v>
      </c>
    </row>
    <row r="15893" spans="1:8" x14ac:dyDescent="0.25">
      <c r="A15893" s="1">
        <v>10398</v>
      </c>
      <c r="B15893" s="3">
        <v>42179</v>
      </c>
      <c r="C15893" s="4">
        <v>0.53881944444444441</v>
      </c>
      <c r="D15893" s="1" t="s">
        <v>241</v>
      </c>
      <c r="E15893" s="1">
        <v>6</v>
      </c>
      <c r="F15893" s="1" t="s">
        <v>248</v>
      </c>
      <c r="G15893" s="1">
        <v>3</v>
      </c>
      <c r="H15893" s="1">
        <v>12</v>
      </c>
    </row>
    <row r="15894" spans="1:8" x14ac:dyDescent="0.25">
      <c r="A15894" s="1">
        <v>1934</v>
      </c>
      <c r="B15894" s="3">
        <v>42037</v>
      </c>
      <c r="C15894" s="4">
        <v>0.47552083333333334</v>
      </c>
      <c r="D15894" s="1" t="s">
        <v>254</v>
      </c>
      <c r="E15894" s="1">
        <v>2</v>
      </c>
      <c r="F15894" s="1" t="s">
        <v>240</v>
      </c>
      <c r="G15894" s="1">
        <v>1</v>
      </c>
      <c r="H15894" s="1">
        <v>11</v>
      </c>
    </row>
    <row r="15895" spans="1:8" x14ac:dyDescent="0.25">
      <c r="A15895" s="1">
        <v>10659</v>
      </c>
      <c r="B15895" s="3">
        <v>42183</v>
      </c>
      <c r="C15895" s="4">
        <v>0.63260416666666663</v>
      </c>
      <c r="D15895" s="1" t="s">
        <v>241</v>
      </c>
      <c r="E15895" s="1">
        <v>6</v>
      </c>
      <c r="F15895" s="1" t="s">
        <v>242</v>
      </c>
      <c r="G15895" s="1">
        <v>0</v>
      </c>
      <c r="H15895" s="1">
        <v>15</v>
      </c>
    </row>
    <row r="15896" spans="1:8" x14ac:dyDescent="0.25">
      <c r="A15896" s="1">
        <v>3434</v>
      </c>
      <c r="B15896" s="3">
        <v>42062</v>
      </c>
      <c r="C15896" s="4">
        <v>0.69829861111111113</v>
      </c>
      <c r="D15896" s="1" t="s">
        <v>254</v>
      </c>
      <c r="E15896" s="1">
        <v>2</v>
      </c>
      <c r="F15896" s="1" t="s">
        <v>24</v>
      </c>
      <c r="G15896" s="1">
        <v>5</v>
      </c>
      <c r="H15896" s="1">
        <v>16</v>
      </c>
    </row>
    <row r="15897" spans="1:8" x14ac:dyDescent="0.25">
      <c r="A15897" s="1">
        <v>20361</v>
      </c>
      <c r="B15897" s="3">
        <v>42350</v>
      </c>
      <c r="C15897" s="4">
        <v>0.61440972222222223</v>
      </c>
      <c r="D15897" s="1" t="s">
        <v>251</v>
      </c>
      <c r="E15897" s="1">
        <v>12</v>
      </c>
      <c r="F15897" s="1" t="s">
        <v>250</v>
      </c>
      <c r="G15897" s="1">
        <v>6</v>
      </c>
      <c r="H15897" s="1">
        <v>14</v>
      </c>
    </row>
    <row r="15898" spans="1:8" x14ac:dyDescent="0.25">
      <c r="A15898" s="1">
        <v>19183</v>
      </c>
      <c r="B15898" s="3">
        <v>42332</v>
      </c>
      <c r="C15898" s="4">
        <v>0.51065972222222222</v>
      </c>
      <c r="D15898" s="1" t="s">
        <v>239</v>
      </c>
      <c r="E15898" s="1">
        <v>11</v>
      </c>
      <c r="F15898" s="1" t="s">
        <v>246</v>
      </c>
      <c r="G15898" s="1">
        <v>2</v>
      </c>
      <c r="H15898" s="1">
        <v>12</v>
      </c>
    </row>
    <row r="15899" spans="1:8" x14ac:dyDescent="0.25">
      <c r="A15899" s="1">
        <v>19673</v>
      </c>
      <c r="B15899" s="3">
        <v>42339</v>
      </c>
      <c r="C15899" s="4">
        <v>0.48449074074074072</v>
      </c>
      <c r="D15899" s="1" t="s">
        <v>251</v>
      </c>
      <c r="E15899" s="1">
        <v>12</v>
      </c>
      <c r="F15899" s="1" t="s">
        <v>246</v>
      </c>
      <c r="G15899" s="1">
        <v>2</v>
      </c>
      <c r="H15899" s="1">
        <v>11</v>
      </c>
    </row>
    <row r="15900" spans="1:8" x14ac:dyDescent="0.25">
      <c r="A15900" s="1">
        <v>10251</v>
      </c>
      <c r="B15900" s="3">
        <v>42176</v>
      </c>
      <c r="C15900" s="4">
        <v>0.72938657407407403</v>
      </c>
      <c r="D15900" s="1" t="s">
        <v>241</v>
      </c>
      <c r="E15900" s="1">
        <v>6</v>
      </c>
      <c r="F15900" s="1" t="s">
        <v>242</v>
      </c>
      <c r="G15900" s="1">
        <v>0</v>
      </c>
      <c r="H15900" s="1">
        <v>17</v>
      </c>
    </row>
    <row r="15901" spans="1:8" x14ac:dyDescent="0.25">
      <c r="A15901" s="1">
        <v>10969</v>
      </c>
      <c r="B15901" s="3">
        <v>42188</v>
      </c>
      <c r="C15901" s="4">
        <v>0.72840277777777773</v>
      </c>
      <c r="D15901" s="1" t="s">
        <v>247</v>
      </c>
      <c r="E15901" s="1">
        <v>7</v>
      </c>
      <c r="F15901" s="1" t="s">
        <v>24</v>
      </c>
      <c r="G15901" s="1">
        <v>5</v>
      </c>
      <c r="H15901" s="1">
        <v>17</v>
      </c>
    </row>
    <row r="15902" spans="1:8" x14ac:dyDescent="0.25">
      <c r="A15902" s="1">
        <v>7891</v>
      </c>
      <c r="B15902" s="3">
        <v>42137</v>
      </c>
      <c r="C15902" s="4">
        <v>0.51200231481481484</v>
      </c>
      <c r="D15902" s="1" t="s">
        <v>249</v>
      </c>
      <c r="E15902" s="1">
        <v>5</v>
      </c>
      <c r="F15902" s="1" t="s">
        <v>248</v>
      </c>
      <c r="G15902" s="1">
        <v>3</v>
      </c>
      <c r="H15902" s="1">
        <v>12</v>
      </c>
    </row>
    <row r="15903" spans="1:8" x14ac:dyDescent="0.25">
      <c r="A15903" s="1">
        <v>2429</v>
      </c>
      <c r="B15903" s="3">
        <v>42045</v>
      </c>
      <c r="C15903" s="4">
        <v>0.5763773148148148</v>
      </c>
      <c r="D15903" s="1" t="s">
        <v>254</v>
      </c>
      <c r="E15903" s="1">
        <v>2</v>
      </c>
      <c r="F15903" s="1" t="s">
        <v>246</v>
      </c>
      <c r="G15903" s="1">
        <v>2</v>
      </c>
      <c r="H15903" s="1">
        <v>13</v>
      </c>
    </row>
    <row r="15904" spans="1:8" x14ac:dyDescent="0.25">
      <c r="A15904" s="1">
        <v>6917</v>
      </c>
      <c r="B15904" s="3">
        <v>42120</v>
      </c>
      <c r="C15904" s="4">
        <v>0.76133101851851848</v>
      </c>
      <c r="D15904" s="1" t="s">
        <v>244</v>
      </c>
      <c r="E15904" s="1">
        <v>4</v>
      </c>
      <c r="F15904" s="1" t="s">
        <v>242</v>
      </c>
      <c r="G15904" s="1">
        <v>0</v>
      </c>
      <c r="H15904" s="1">
        <v>18</v>
      </c>
    </row>
    <row r="15905" spans="1:8" x14ac:dyDescent="0.25">
      <c r="A15905" s="1">
        <v>13551</v>
      </c>
      <c r="B15905" s="3">
        <v>42230</v>
      </c>
      <c r="C15905" s="4">
        <v>0.66409722222222223</v>
      </c>
      <c r="D15905" s="1" t="s">
        <v>253</v>
      </c>
      <c r="E15905" s="1">
        <v>8</v>
      </c>
      <c r="F15905" s="1" t="s">
        <v>24</v>
      </c>
      <c r="G15905" s="1">
        <v>5</v>
      </c>
      <c r="H15905" s="1">
        <v>15</v>
      </c>
    </row>
    <row r="15906" spans="1:8" x14ac:dyDescent="0.25">
      <c r="A15906" s="1">
        <v>6259</v>
      </c>
      <c r="B15906" s="3">
        <v>42109</v>
      </c>
      <c r="C15906" s="4">
        <v>0.80285879629629631</v>
      </c>
      <c r="D15906" s="1" t="s">
        <v>244</v>
      </c>
      <c r="E15906" s="1">
        <v>4</v>
      </c>
      <c r="F15906" s="1" t="s">
        <v>248</v>
      </c>
      <c r="G15906" s="1">
        <v>3</v>
      </c>
      <c r="H15906" s="1">
        <v>19</v>
      </c>
    </row>
    <row r="15907" spans="1:8" x14ac:dyDescent="0.25">
      <c r="A15907" s="1">
        <v>5387</v>
      </c>
      <c r="B15907" s="3">
        <v>42095</v>
      </c>
      <c r="C15907" s="4">
        <v>0.54152777777777783</v>
      </c>
      <c r="D15907" s="1" t="s">
        <v>244</v>
      </c>
      <c r="E15907" s="1">
        <v>4</v>
      </c>
      <c r="F15907" s="1" t="s">
        <v>248</v>
      </c>
      <c r="G15907" s="1">
        <v>3</v>
      </c>
      <c r="H15907" s="1">
        <v>12</v>
      </c>
    </row>
    <row r="15908" spans="1:8" x14ac:dyDescent="0.25">
      <c r="A15908" s="1">
        <v>20102</v>
      </c>
      <c r="B15908" s="3">
        <v>42346</v>
      </c>
      <c r="C15908" s="4">
        <v>0.52811342592592592</v>
      </c>
      <c r="D15908" s="1" t="s">
        <v>251</v>
      </c>
      <c r="E15908" s="1">
        <v>12</v>
      </c>
      <c r="F15908" s="1" t="s">
        <v>246</v>
      </c>
      <c r="G15908" s="1">
        <v>2</v>
      </c>
      <c r="H15908" s="1">
        <v>12</v>
      </c>
    </row>
    <row r="15909" spans="1:8" x14ac:dyDescent="0.25">
      <c r="A15909" s="1">
        <v>16053</v>
      </c>
      <c r="B15909" s="3">
        <v>42274</v>
      </c>
      <c r="C15909" s="4">
        <v>0.88563657407407403</v>
      </c>
      <c r="D15909" s="1" t="s">
        <v>252</v>
      </c>
      <c r="E15909" s="1">
        <v>9</v>
      </c>
      <c r="F15909" s="1" t="s">
        <v>242</v>
      </c>
      <c r="G15909" s="1">
        <v>0</v>
      </c>
      <c r="H15909" s="1">
        <v>21</v>
      </c>
    </row>
    <row r="15910" spans="1:8" x14ac:dyDescent="0.25">
      <c r="A15910" s="1">
        <v>11511</v>
      </c>
      <c r="B15910" s="3">
        <v>42196</v>
      </c>
      <c r="C15910" s="4">
        <v>0.84034722222222225</v>
      </c>
      <c r="D15910" s="1" t="s">
        <v>247</v>
      </c>
      <c r="E15910" s="1">
        <v>7</v>
      </c>
      <c r="F15910" s="1" t="s">
        <v>250</v>
      </c>
      <c r="G15910" s="1">
        <v>6</v>
      </c>
      <c r="H15910" s="1">
        <v>20</v>
      </c>
    </row>
    <row r="15911" spans="1:8" x14ac:dyDescent="0.25">
      <c r="A15911" s="1">
        <v>18312</v>
      </c>
      <c r="B15911" s="3">
        <v>42316</v>
      </c>
      <c r="C15911" s="4">
        <v>0.75096064814814811</v>
      </c>
      <c r="D15911" s="1" t="s">
        <v>239</v>
      </c>
      <c r="E15911" s="1">
        <v>11</v>
      </c>
      <c r="F15911" s="1" t="s">
        <v>242</v>
      </c>
      <c r="G15911" s="1">
        <v>0</v>
      </c>
      <c r="H15911" s="1">
        <v>18</v>
      </c>
    </row>
    <row r="15912" spans="1:8" x14ac:dyDescent="0.25">
      <c r="A15912" s="1">
        <v>14793</v>
      </c>
      <c r="B15912" s="3">
        <v>42251</v>
      </c>
      <c r="C15912" s="4">
        <v>0.81990740740740742</v>
      </c>
      <c r="D15912" s="1" t="s">
        <v>252</v>
      </c>
      <c r="E15912" s="1">
        <v>9</v>
      </c>
      <c r="F15912" s="1" t="s">
        <v>24</v>
      </c>
      <c r="G15912" s="1">
        <v>5</v>
      </c>
      <c r="H15912" s="1">
        <v>19</v>
      </c>
    </row>
    <row r="15913" spans="1:8" x14ac:dyDescent="0.25">
      <c r="A15913" s="1">
        <v>3435</v>
      </c>
      <c r="B15913" s="3">
        <v>42062</v>
      </c>
      <c r="C15913" s="4">
        <v>0.70490740740740743</v>
      </c>
      <c r="D15913" s="1" t="s">
        <v>254</v>
      </c>
      <c r="E15913" s="1">
        <v>2</v>
      </c>
      <c r="F15913" s="1" t="s">
        <v>24</v>
      </c>
      <c r="G15913" s="1">
        <v>5</v>
      </c>
      <c r="H15913" s="1">
        <v>16</v>
      </c>
    </row>
    <row r="15914" spans="1:8" x14ac:dyDescent="0.25">
      <c r="A15914" s="1">
        <v>14829</v>
      </c>
      <c r="B15914" s="3">
        <v>42252</v>
      </c>
      <c r="C15914" s="4">
        <v>0.66278935185185184</v>
      </c>
      <c r="D15914" s="1" t="s">
        <v>252</v>
      </c>
      <c r="E15914" s="1">
        <v>9</v>
      </c>
      <c r="F15914" s="1" t="s">
        <v>250</v>
      </c>
      <c r="G15914" s="1">
        <v>6</v>
      </c>
      <c r="H15914" s="1">
        <v>15</v>
      </c>
    </row>
    <row r="15915" spans="1:8" x14ac:dyDescent="0.25">
      <c r="A15915" s="1">
        <v>767</v>
      </c>
      <c r="B15915" s="3">
        <v>42017</v>
      </c>
      <c r="C15915" s="4">
        <v>0.72347222222222218</v>
      </c>
      <c r="D15915" s="1" t="s">
        <v>22</v>
      </c>
      <c r="E15915" s="1">
        <v>1</v>
      </c>
      <c r="F15915" s="1" t="s">
        <v>246</v>
      </c>
      <c r="G15915" s="1">
        <v>2</v>
      </c>
      <c r="H15915" s="1">
        <v>17</v>
      </c>
    </row>
    <row r="15916" spans="1:8" x14ac:dyDescent="0.25">
      <c r="A15916" s="1">
        <v>14131</v>
      </c>
      <c r="B15916" s="3">
        <v>42240</v>
      </c>
      <c r="C15916" s="4">
        <v>0.56158564814814815</v>
      </c>
      <c r="D15916" s="1" t="s">
        <v>253</v>
      </c>
      <c r="E15916" s="1">
        <v>8</v>
      </c>
      <c r="F15916" s="1" t="s">
        <v>240</v>
      </c>
      <c r="G15916" s="1">
        <v>1</v>
      </c>
      <c r="H15916" s="1">
        <v>13</v>
      </c>
    </row>
    <row r="15917" spans="1:8" x14ac:dyDescent="0.25">
      <c r="A15917" s="1">
        <v>16808</v>
      </c>
      <c r="B15917" s="3">
        <v>42288</v>
      </c>
      <c r="C15917" s="4">
        <v>0.74032407407407408</v>
      </c>
      <c r="D15917" s="1" t="s">
        <v>245</v>
      </c>
      <c r="E15917" s="1">
        <v>10</v>
      </c>
      <c r="F15917" s="1" t="s">
        <v>242</v>
      </c>
      <c r="G15917" s="1">
        <v>0</v>
      </c>
      <c r="H15917" s="1">
        <v>17</v>
      </c>
    </row>
    <row r="15918" spans="1:8" x14ac:dyDescent="0.25">
      <c r="A15918" s="1">
        <v>8976</v>
      </c>
      <c r="B15918" s="3">
        <v>42155</v>
      </c>
      <c r="C15918" s="4">
        <v>0.55660879629629634</v>
      </c>
      <c r="D15918" s="1" t="s">
        <v>249</v>
      </c>
      <c r="E15918" s="1">
        <v>5</v>
      </c>
      <c r="F15918" s="1" t="s">
        <v>242</v>
      </c>
      <c r="G15918" s="1">
        <v>0</v>
      </c>
      <c r="H15918" s="1">
        <v>13</v>
      </c>
    </row>
    <row r="15919" spans="1:8" x14ac:dyDescent="0.25">
      <c r="A15919" s="1">
        <v>7318</v>
      </c>
      <c r="B15919" s="3">
        <v>42127</v>
      </c>
      <c r="C15919" s="4">
        <v>0.52210648148148153</v>
      </c>
      <c r="D15919" s="1" t="s">
        <v>249</v>
      </c>
      <c r="E15919" s="1">
        <v>5</v>
      </c>
      <c r="F15919" s="1" t="s">
        <v>242</v>
      </c>
      <c r="G15919" s="1">
        <v>0</v>
      </c>
      <c r="H15919" s="1">
        <v>12</v>
      </c>
    </row>
    <row r="15920" spans="1:8" x14ac:dyDescent="0.25">
      <c r="A15920" s="1">
        <v>528</v>
      </c>
      <c r="B15920" s="3">
        <v>42013</v>
      </c>
      <c r="C15920" s="4">
        <v>0.64399305555555553</v>
      </c>
      <c r="D15920" s="1" t="s">
        <v>22</v>
      </c>
      <c r="E15920" s="1">
        <v>1</v>
      </c>
      <c r="F15920" s="1" t="s">
        <v>24</v>
      </c>
      <c r="G15920" s="1">
        <v>5</v>
      </c>
      <c r="H15920" s="1">
        <v>15</v>
      </c>
    </row>
    <row r="15921" spans="1:8" x14ac:dyDescent="0.25">
      <c r="A15921" s="1">
        <v>1815</v>
      </c>
      <c r="B15921" s="3">
        <v>42035</v>
      </c>
      <c r="C15921" s="4">
        <v>0.73189814814814813</v>
      </c>
      <c r="D15921" s="1" t="s">
        <v>22</v>
      </c>
      <c r="E15921" s="1">
        <v>1</v>
      </c>
      <c r="F15921" s="1" t="s">
        <v>250</v>
      </c>
      <c r="G15921" s="1">
        <v>6</v>
      </c>
      <c r="H15921" s="1">
        <v>17</v>
      </c>
    </row>
    <row r="15922" spans="1:8" x14ac:dyDescent="0.25">
      <c r="A15922" s="1">
        <v>4142</v>
      </c>
      <c r="B15922" s="3">
        <v>42074</v>
      </c>
      <c r="C15922" s="4">
        <v>0.65025462962962965</v>
      </c>
      <c r="D15922" s="1" t="s">
        <v>243</v>
      </c>
      <c r="E15922" s="1">
        <v>3</v>
      </c>
      <c r="F15922" s="1" t="s">
        <v>248</v>
      </c>
      <c r="G15922" s="1">
        <v>3</v>
      </c>
      <c r="H15922" s="1">
        <v>15</v>
      </c>
    </row>
    <row r="15923" spans="1:8" x14ac:dyDescent="0.25">
      <c r="A15923" s="1">
        <v>11320</v>
      </c>
      <c r="B15923" s="3">
        <v>42193</v>
      </c>
      <c r="C15923" s="4">
        <v>0.75302083333333336</v>
      </c>
      <c r="D15923" s="1" t="s">
        <v>247</v>
      </c>
      <c r="E15923" s="1">
        <v>7</v>
      </c>
      <c r="F15923" s="1" t="s">
        <v>248</v>
      </c>
      <c r="G15923" s="1">
        <v>3</v>
      </c>
      <c r="H15923" s="1">
        <v>18</v>
      </c>
    </row>
    <row r="15924" spans="1:8" x14ac:dyDescent="0.25">
      <c r="A15924" s="1">
        <v>5740</v>
      </c>
      <c r="B15924" s="3">
        <v>42101</v>
      </c>
      <c r="C15924" s="4">
        <v>0.49842592592592594</v>
      </c>
      <c r="D15924" s="1" t="s">
        <v>244</v>
      </c>
      <c r="E15924" s="1">
        <v>4</v>
      </c>
      <c r="F15924" s="1" t="s">
        <v>246</v>
      </c>
      <c r="G15924" s="1">
        <v>2</v>
      </c>
      <c r="H15924" s="1">
        <v>11</v>
      </c>
    </row>
    <row r="15925" spans="1:8" x14ac:dyDescent="0.25">
      <c r="A15925" s="1">
        <v>16587</v>
      </c>
      <c r="B15925" s="3">
        <v>42284</v>
      </c>
      <c r="C15925" s="4">
        <v>0.70788194444444441</v>
      </c>
      <c r="D15925" s="1" t="s">
        <v>245</v>
      </c>
      <c r="E15925" s="1">
        <v>10</v>
      </c>
      <c r="F15925" s="1" t="s">
        <v>248</v>
      </c>
      <c r="G15925" s="1">
        <v>3</v>
      </c>
      <c r="H15925" s="1">
        <v>16</v>
      </c>
    </row>
    <row r="15926" spans="1:8" x14ac:dyDescent="0.25">
      <c r="A15926" s="1">
        <v>18046</v>
      </c>
      <c r="B15926" s="3">
        <v>42312</v>
      </c>
      <c r="C15926" s="4">
        <v>0.52537037037037038</v>
      </c>
      <c r="D15926" s="1" t="s">
        <v>239</v>
      </c>
      <c r="E15926" s="1">
        <v>11</v>
      </c>
      <c r="F15926" s="1" t="s">
        <v>248</v>
      </c>
      <c r="G15926" s="1">
        <v>3</v>
      </c>
      <c r="H15926" s="1">
        <v>12</v>
      </c>
    </row>
    <row r="15927" spans="1:8" x14ac:dyDescent="0.25">
      <c r="A15927" s="1">
        <v>11820</v>
      </c>
      <c r="B15927" s="3">
        <v>42202</v>
      </c>
      <c r="C15927" s="4">
        <v>0.5360300925925926</v>
      </c>
      <c r="D15927" s="1" t="s">
        <v>247</v>
      </c>
      <c r="E15927" s="1">
        <v>7</v>
      </c>
      <c r="F15927" s="1" t="s">
        <v>24</v>
      </c>
      <c r="G15927" s="1">
        <v>5</v>
      </c>
      <c r="H15927" s="1">
        <v>12</v>
      </c>
    </row>
    <row r="15928" spans="1:8" x14ac:dyDescent="0.25">
      <c r="A15928" s="1">
        <v>8487</v>
      </c>
      <c r="B15928" s="3">
        <v>42146</v>
      </c>
      <c r="C15928" s="4">
        <v>0.78811342592592593</v>
      </c>
      <c r="D15928" s="1" t="s">
        <v>249</v>
      </c>
      <c r="E15928" s="1">
        <v>5</v>
      </c>
      <c r="F15928" s="1" t="s">
        <v>24</v>
      </c>
      <c r="G15928" s="1">
        <v>5</v>
      </c>
      <c r="H15928" s="1">
        <v>18</v>
      </c>
    </row>
    <row r="15929" spans="1:8" x14ac:dyDescent="0.25">
      <c r="A15929" s="1">
        <v>5128</v>
      </c>
      <c r="B15929" s="3">
        <v>42090</v>
      </c>
      <c r="C15929" s="4">
        <v>0.91549768518518515</v>
      </c>
      <c r="D15929" s="1" t="s">
        <v>243</v>
      </c>
      <c r="E15929" s="1">
        <v>3</v>
      </c>
      <c r="F15929" s="1" t="s">
        <v>24</v>
      </c>
      <c r="G15929" s="1">
        <v>5</v>
      </c>
      <c r="H15929" s="1">
        <v>21</v>
      </c>
    </row>
    <row r="15930" spans="1:8" x14ac:dyDescent="0.25">
      <c r="A15930" s="1">
        <v>1295</v>
      </c>
      <c r="B15930" s="3">
        <v>42026</v>
      </c>
      <c r="C15930" s="4">
        <v>0.73957175925925922</v>
      </c>
      <c r="D15930" s="1" t="s">
        <v>22</v>
      </c>
      <c r="E15930" s="1">
        <v>1</v>
      </c>
      <c r="F15930" s="1" t="s">
        <v>23</v>
      </c>
      <c r="G15930" s="1">
        <v>4</v>
      </c>
      <c r="H15930" s="1">
        <v>17</v>
      </c>
    </row>
    <row r="15931" spans="1:8" x14ac:dyDescent="0.25">
      <c r="A15931" s="1">
        <v>6284</v>
      </c>
      <c r="B15931" s="3">
        <v>42110</v>
      </c>
      <c r="C15931" s="4">
        <v>0.58282407407407411</v>
      </c>
      <c r="D15931" s="1" t="s">
        <v>244</v>
      </c>
      <c r="E15931" s="1">
        <v>4</v>
      </c>
      <c r="F15931" s="1" t="s">
        <v>23</v>
      </c>
      <c r="G15931" s="1">
        <v>4</v>
      </c>
      <c r="H15931" s="1">
        <v>13</v>
      </c>
    </row>
    <row r="15932" spans="1:8" x14ac:dyDescent="0.25">
      <c r="A15932" s="1">
        <v>16398</v>
      </c>
      <c r="B15932" s="3">
        <v>42280</v>
      </c>
      <c r="C15932" s="4">
        <v>0.66025462962962966</v>
      </c>
      <c r="D15932" s="1" t="s">
        <v>245</v>
      </c>
      <c r="E15932" s="1">
        <v>10</v>
      </c>
      <c r="F15932" s="1" t="s">
        <v>250</v>
      </c>
      <c r="G15932" s="1">
        <v>6</v>
      </c>
      <c r="H15932" s="1">
        <v>15</v>
      </c>
    </row>
    <row r="15933" spans="1:8" x14ac:dyDescent="0.25">
      <c r="A15933" s="1">
        <v>19486</v>
      </c>
      <c r="B15933" s="3">
        <v>42335</v>
      </c>
      <c r="C15933" s="4">
        <v>0.84243055555555557</v>
      </c>
      <c r="D15933" s="1" t="s">
        <v>239</v>
      </c>
      <c r="E15933" s="1">
        <v>11</v>
      </c>
      <c r="F15933" s="1" t="s">
        <v>24</v>
      </c>
      <c r="G15933" s="1">
        <v>5</v>
      </c>
      <c r="H15933" s="1">
        <v>20</v>
      </c>
    </row>
    <row r="15934" spans="1:8" x14ac:dyDescent="0.25">
      <c r="A15934" s="1">
        <v>20229</v>
      </c>
      <c r="B15934" s="3">
        <v>42348</v>
      </c>
      <c r="C15934" s="4">
        <v>0.57844907407407409</v>
      </c>
      <c r="D15934" s="1" t="s">
        <v>251</v>
      </c>
      <c r="E15934" s="1">
        <v>12</v>
      </c>
      <c r="F15934" s="1" t="s">
        <v>23</v>
      </c>
      <c r="G15934" s="1">
        <v>4</v>
      </c>
      <c r="H15934" s="1">
        <v>13</v>
      </c>
    </row>
    <row r="15935" spans="1:8" x14ac:dyDescent="0.25">
      <c r="A15935" s="1">
        <v>7291</v>
      </c>
      <c r="B15935" s="3">
        <v>42126</v>
      </c>
      <c r="C15935" s="4">
        <v>0.81475694444444446</v>
      </c>
      <c r="D15935" s="1" t="s">
        <v>249</v>
      </c>
      <c r="E15935" s="1">
        <v>5</v>
      </c>
      <c r="F15935" s="1" t="s">
        <v>250</v>
      </c>
      <c r="G15935" s="1">
        <v>6</v>
      </c>
      <c r="H15935" s="1">
        <v>19</v>
      </c>
    </row>
    <row r="15936" spans="1:8" x14ac:dyDescent="0.25">
      <c r="A15936" s="1">
        <v>2688</v>
      </c>
      <c r="B15936" s="3">
        <v>42049</v>
      </c>
      <c r="C15936" s="4">
        <v>0.73851851851851846</v>
      </c>
      <c r="D15936" s="1" t="s">
        <v>254</v>
      </c>
      <c r="E15936" s="1">
        <v>2</v>
      </c>
      <c r="F15936" s="1" t="s">
        <v>250</v>
      </c>
      <c r="G15936" s="1">
        <v>6</v>
      </c>
      <c r="H15936" s="1">
        <v>17</v>
      </c>
    </row>
    <row r="15937" spans="1:8" x14ac:dyDescent="0.25">
      <c r="A15937" s="1">
        <v>21147</v>
      </c>
      <c r="B15937" s="3">
        <v>42365</v>
      </c>
      <c r="C15937" s="4">
        <v>0.49791666666666667</v>
      </c>
      <c r="D15937" s="1" t="s">
        <v>251</v>
      </c>
      <c r="E15937" s="1">
        <v>12</v>
      </c>
      <c r="F15937" s="1" t="s">
        <v>242</v>
      </c>
      <c r="G15937" s="1">
        <v>0</v>
      </c>
      <c r="H15937" s="1">
        <v>11</v>
      </c>
    </row>
    <row r="15938" spans="1:8" x14ac:dyDescent="0.25">
      <c r="A15938" s="1">
        <v>14351</v>
      </c>
      <c r="B15938" s="3">
        <v>42244</v>
      </c>
      <c r="C15938" s="4">
        <v>0.49144675925925924</v>
      </c>
      <c r="D15938" s="1" t="s">
        <v>253</v>
      </c>
      <c r="E15938" s="1">
        <v>8</v>
      </c>
      <c r="F15938" s="1" t="s">
        <v>24</v>
      </c>
      <c r="G15938" s="1">
        <v>5</v>
      </c>
      <c r="H15938" s="1">
        <v>11</v>
      </c>
    </row>
    <row r="15939" spans="1:8" x14ac:dyDescent="0.25">
      <c r="A15939" s="1">
        <v>5879</v>
      </c>
      <c r="B15939" s="3">
        <v>42103</v>
      </c>
      <c r="C15939" s="4">
        <v>0.60400462962962964</v>
      </c>
      <c r="D15939" s="1" t="s">
        <v>244</v>
      </c>
      <c r="E15939" s="1">
        <v>4</v>
      </c>
      <c r="F15939" s="1" t="s">
        <v>23</v>
      </c>
      <c r="G15939" s="1">
        <v>4</v>
      </c>
      <c r="H15939" s="1">
        <v>14</v>
      </c>
    </row>
    <row r="15940" spans="1:8" x14ac:dyDescent="0.25">
      <c r="A15940" s="1">
        <v>3307</v>
      </c>
      <c r="B15940" s="3">
        <v>42060</v>
      </c>
      <c r="C15940" s="4">
        <v>0.61366898148148152</v>
      </c>
      <c r="D15940" s="1" t="s">
        <v>254</v>
      </c>
      <c r="E15940" s="1">
        <v>2</v>
      </c>
      <c r="F15940" s="1" t="s">
        <v>248</v>
      </c>
      <c r="G15940" s="1">
        <v>3</v>
      </c>
      <c r="H15940" s="1">
        <v>14</v>
      </c>
    </row>
    <row r="15941" spans="1:8" x14ac:dyDescent="0.25">
      <c r="A15941" s="1">
        <v>1621</v>
      </c>
      <c r="B15941" s="3">
        <v>42032</v>
      </c>
      <c r="C15941" s="4">
        <v>0.48881944444444442</v>
      </c>
      <c r="D15941" s="1" t="s">
        <v>22</v>
      </c>
      <c r="E15941" s="1">
        <v>1</v>
      </c>
      <c r="F15941" s="1" t="s">
        <v>248</v>
      </c>
      <c r="G15941" s="1">
        <v>3</v>
      </c>
      <c r="H15941" s="1">
        <v>11</v>
      </c>
    </row>
    <row r="15942" spans="1:8" x14ac:dyDescent="0.25">
      <c r="A15942" s="1">
        <v>19103</v>
      </c>
      <c r="B15942" s="3">
        <v>42330</v>
      </c>
      <c r="C15942" s="4">
        <v>0.73200231481481481</v>
      </c>
      <c r="D15942" s="1" t="s">
        <v>239</v>
      </c>
      <c r="E15942" s="1">
        <v>11</v>
      </c>
      <c r="F15942" s="1" t="s">
        <v>242</v>
      </c>
      <c r="G15942" s="1">
        <v>0</v>
      </c>
      <c r="H15942" s="1">
        <v>17</v>
      </c>
    </row>
    <row r="15943" spans="1:8" x14ac:dyDescent="0.25">
      <c r="A15943" s="1">
        <v>15345</v>
      </c>
      <c r="B15943" s="3">
        <v>42260</v>
      </c>
      <c r="C15943" s="4">
        <v>0.92237268518518523</v>
      </c>
      <c r="D15943" s="1" t="s">
        <v>252</v>
      </c>
      <c r="E15943" s="1">
        <v>9</v>
      </c>
      <c r="F15943" s="1" t="s">
        <v>242</v>
      </c>
      <c r="G15943" s="1">
        <v>0</v>
      </c>
      <c r="H15943" s="1">
        <v>22</v>
      </c>
    </row>
    <row r="15944" spans="1:8" x14ac:dyDescent="0.25">
      <c r="A15944" s="1">
        <v>3438</v>
      </c>
      <c r="B15944" s="3">
        <v>42062</v>
      </c>
      <c r="C15944" s="4">
        <v>0.72116898148148145</v>
      </c>
      <c r="D15944" s="1" t="s">
        <v>254</v>
      </c>
      <c r="E15944" s="1">
        <v>2</v>
      </c>
      <c r="F15944" s="1" t="s">
        <v>24</v>
      </c>
      <c r="G15944" s="1">
        <v>5</v>
      </c>
      <c r="H15944" s="1">
        <v>17</v>
      </c>
    </row>
    <row r="15945" spans="1:8" x14ac:dyDescent="0.25">
      <c r="A15945" s="1">
        <v>11438</v>
      </c>
      <c r="B15945" s="3">
        <v>42195</v>
      </c>
      <c r="C15945" s="4">
        <v>0.73388888888888892</v>
      </c>
      <c r="D15945" s="1" t="s">
        <v>247</v>
      </c>
      <c r="E15945" s="1">
        <v>7</v>
      </c>
      <c r="F15945" s="1" t="s">
        <v>24</v>
      </c>
      <c r="G15945" s="1">
        <v>5</v>
      </c>
      <c r="H15945" s="1">
        <v>17</v>
      </c>
    </row>
    <row r="15946" spans="1:8" x14ac:dyDescent="0.25">
      <c r="A15946" s="1">
        <v>1827</v>
      </c>
      <c r="B15946" s="3">
        <v>42035</v>
      </c>
      <c r="C15946" s="4">
        <v>0.78914351851851849</v>
      </c>
      <c r="D15946" s="1" t="s">
        <v>22</v>
      </c>
      <c r="E15946" s="1">
        <v>1</v>
      </c>
      <c r="F15946" s="1" t="s">
        <v>250</v>
      </c>
      <c r="G15946" s="1">
        <v>6</v>
      </c>
      <c r="H15946" s="1">
        <v>18</v>
      </c>
    </row>
    <row r="15947" spans="1:8" x14ac:dyDescent="0.25">
      <c r="A15947" s="1">
        <v>4302</v>
      </c>
      <c r="B15947" s="3">
        <v>42077</v>
      </c>
      <c r="C15947" s="4">
        <v>0.53326388888888887</v>
      </c>
      <c r="D15947" s="1" t="s">
        <v>243</v>
      </c>
      <c r="E15947" s="1">
        <v>3</v>
      </c>
      <c r="F15947" s="1" t="s">
        <v>250</v>
      </c>
      <c r="G15947" s="1">
        <v>6</v>
      </c>
      <c r="H15947" s="1">
        <v>12</v>
      </c>
    </row>
    <row r="15948" spans="1:8" x14ac:dyDescent="0.25">
      <c r="A15948" s="1">
        <v>18386</v>
      </c>
      <c r="B15948" s="3">
        <v>42317</v>
      </c>
      <c r="C15948" s="4">
        <v>0.91216435185185185</v>
      </c>
      <c r="D15948" s="1" t="s">
        <v>239</v>
      </c>
      <c r="E15948" s="1">
        <v>11</v>
      </c>
      <c r="F15948" s="1" t="s">
        <v>240</v>
      </c>
      <c r="G15948" s="1">
        <v>1</v>
      </c>
      <c r="H15948" s="1">
        <v>21</v>
      </c>
    </row>
    <row r="15949" spans="1:8" x14ac:dyDescent="0.25">
      <c r="A15949" s="1">
        <v>12998</v>
      </c>
      <c r="B15949" s="3">
        <v>42221</v>
      </c>
      <c r="C15949" s="4">
        <v>0.65984953703703708</v>
      </c>
      <c r="D15949" s="1" t="s">
        <v>253</v>
      </c>
      <c r="E15949" s="1">
        <v>8</v>
      </c>
      <c r="F15949" s="1" t="s">
        <v>248</v>
      </c>
      <c r="G15949" s="1">
        <v>3</v>
      </c>
      <c r="H15949" s="1">
        <v>15</v>
      </c>
    </row>
    <row r="15950" spans="1:8" x14ac:dyDescent="0.25">
      <c r="A15950" s="1">
        <v>12479</v>
      </c>
      <c r="B15950" s="3">
        <v>42212</v>
      </c>
      <c r="C15950" s="4">
        <v>0.83502314814814815</v>
      </c>
      <c r="D15950" s="1" t="s">
        <v>247</v>
      </c>
      <c r="E15950" s="1">
        <v>7</v>
      </c>
      <c r="F15950" s="1" t="s">
        <v>240</v>
      </c>
      <c r="G15950" s="1">
        <v>1</v>
      </c>
      <c r="H15950" s="1">
        <v>20</v>
      </c>
    </row>
    <row r="15951" spans="1:8" x14ac:dyDescent="0.25">
      <c r="A15951" s="1">
        <v>4239</v>
      </c>
      <c r="B15951" s="3">
        <v>42076</v>
      </c>
      <c r="C15951" s="4">
        <v>0.54057870370370376</v>
      </c>
      <c r="D15951" s="1" t="s">
        <v>243</v>
      </c>
      <c r="E15951" s="1">
        <v>3</v>
      </c>
      <c r="F15951" s="1" t="s">
        <v>24</v>
      </c>
      <c r="G15951" s="1">
        <v>5</v>
      </c>
      <c r="H15951" s="1">
        <v>12</v>
      </c>
    </row>
    <row r="15952" spans="1:8" x14ac:dyDescent="0.25">
      <c r="A15952" s="1">
        <v>19467</v>
      </c>
      <c r="B15952" s="3">
        <v>42335</v>
      </c>
      <c r="C15952" s="4">
        <v>0.78611111111111109</v>
      </c>
      <c r="D15952" s="1" t="s">
        <v>239</v>
      </c>
      <c r="E15952" s="1">
        <v>11</v>
      </c>
      <c r="F15952" s="1" t="s">
        <v>24</v>
      </c>
      <c r="G15952" s="1">
        <v>5</v>
      </c>
      <c r="H15952" s="1">
        <v>18</v>
      </c>
    </row>
    <row r="15953" spans="1:8" x14ac:dyDescent="0.25">
      <c r="A15953" s="1">
        <v>4985</v>
      </c>
      <c r="B15953" s="3">
        <v>42088</v>
      </c>
      <c r="C15953" s="4">
        <v>0.83334490740740741</v>
      </c>
      <c r="D15953" s="1" t="s">
        <v>243</v>
      </c>
      <c r="E15953" s="1">
        <v>3</v>
      </c>
      <c r="F15953" s="1" t="s">
        <v>248</v>
      </c>
      <c r="G15953" s="1">
        <v>3</v>
      </c>
      <c r="H15953" s="1">
        <v>20</v>
      </c>
    </row>
    <row r="15954" spans="1:8" x14ac:dyDescent="0.25">
      <c r="A15954" s="1">
        <v>19747</v>
      </c>
      <c r="B15954" s="3">
        <v>42340</v>
      </c>
      <c r="C15954" s="4">
        <v>0.53469907407407402</v>
      </c>
      <c r="D15954" s="1" t="s">
        <v>251</v>
      </c>
      <c r="E15954" s="1">
        <v>12</v>
      </c>
      <c r="F15954" s="1" t="s">
        <v>248</v>
      </c>
      <c r="G15954" s="1">
        <v>3</v>
      </c>
      <c r="H15954" s="1">
        <v>12</v>
      </c>
    </row>
    <row r="15955" spans="1:8" x14ac:dyDescent="0.25">
      <c r="A15955" s="1">
        <v>4035</v>
      </c>
      <c r="B15955" s="3">
        <v>42072</v>
      </c>
      <c r="C15955" s="4">
        <v>0.74641203703703707</v>
      </c>
      <c r="D15955" s="1" t="s">
        <v>243</v>
      </c>
      <c r="E15955" s="1">
        <v>3</v>
      </c>
      <c r="F15955" s="1" t="s">
        <v>240</v>
      </c>
      <c r="G15955" s="1">
        <v>1</v>
      </c>
      <c r="H15955" s="1">
        <v>17</v>
      </c>
    </row>
    <row r="15956" spans="1:8" x14ac:dyDescent="0.25">
      <c r="A15956" s="1">
        <v>3187</v>
      </c>
      <c r="B15956" s="3">
        <v>42058</v>
      </c>
      <c r="C15956" s="4">
        <v>0.56062500000000004</v>
      </c>
      <c r="D15956" s="1" t="s">
        <v>254</v>
      </c>
      <c r="E15956" s="1">
        <v>2</v>
      </c>
      <c r="F15956" s="1" t="s">
        <v>240</v>
      </c>
      <c r="G15956" s="1">
        <v>1</v>
      </c>
      <c r="H15956" s="1">
        <v>13</v>
      </c>
    </row>
    <row r="15957" spans="1:8" x14ac:dyDescent="0.25">
      <c r="A15957" s="1">
        <v>2741</v>
      </c>
      <c r="B15957" s="3">
        <v>42050</v>
      </c>
      <c r="C15957" s="4">
        <v>0.69377314814814817</v>
      </c>
      <c r="D15957" s="1" t="s">
        <v>254</v>
      </c>
      <c r="E15957" s="1">
        <v>2</v>
      </c>
      <c r="F15957" s="1" t="s">
        <v>242</v>
      </c>
      <c r="G15957" s="1">
        <v>0</v>
      </c>
      <c r="H15957" s="1">
        <v>16</v>
      </c>
    </row>
    <row r="15958" spans="1:8" x14ac:dyDescent="0.25">
      <c r="A15958" s="1">
        <v>3539</v>
      </c>
      <c r="B15958" s="3">
        <v>42064</v>
      </c>
      <c r="C15958" s="4">
        <v>0.58947916666666667</v>
      </c>
      <c r="D15958" s="1" t="s">
        <v>243</v>
      </c>
      <c r="E15958" s="1">
        <v>3</v>
      </c>
      <c r="F15958" s="1" t="s">
        <v>242</v>
      </c>
      <c r="G15958" s="1">
        <v>0</v>
      </c>
      <c r="H15958" s="1">
        <v>14</v>
      </c>
    </row>
    <row r="15959" spans="1:8" x14ac:dyDescent="0.25">
      <c r="A15959" s="1">
        <v>18014</v>
      </c>
      <c r="B15959" s="3">
        <v>42311</v>
      </c>
      <c r="C15959" s="4">
        <v>0.68337962962962961</v>
      </c>
      <c r="D15959" s="1" t="s">
        <v>239</v>
      </c>
      <c r="E15959" s="1">
        <v>11</v>
      </c>
      <c r="F15959" s="1" t="s">
        <v>246</v>
      </c>
      <c r="G15959" s="1">
        <v>2</v>
      </c>
      <c r="H15959" s="1">
        <v>16</v>
      </c>
    </row>
    <row r="15960" spans="1:8" x14ac:dyDescent="0.25">
      <c r="A15960" s="1">
        <v>7462</v>
      </c>
      <c r="B15960" s="3">
        <v>42129</v>
      </c>
      <c r="C15960" s="4">
        <v>0.88519675925925922</v>
      </c>
      <c r="D15960" s="1" t="s">
        <v>249</v>
      </c>
      <c r="E15960" s="1">
        <v>5</v>
      </c>
      <c r="F15960" s="1" t="s">
        <v>246</v>
      </c>
      <c r="G15960" s="1">
        <v>2</v>
      </c>
      <c r="H15960" s="1">
        <v>21</v>
      </c>
    </row>
    <row r="15961" spans="1:8" x14ac:dyDescent="0.25">
      <c r="A15961" s="1">
        <v>2600</v>
      </c>
      <c r="B15961" s="3">
        <v>42048</v>
      </c>
      <c r="C15961" s="4">
        <v>0.49526620370370372</v>
      </c>
      <c r="D15961" s="1" t="s">
        <v>254</v>
      </c>
      <c r="E15961" s="1">
        <v>2</v>
      </c>
      <c r="F15961" s="1" t="s">
        <v>24</v>
      </c>
      <c r="G15961" s="1">
        <v>5</v>
      </c>
      <c r="H15961" s="1">
        <v>11</v>
      </c>
    </row>
    <row r="15962" spans="1:8" x14ac:dyDescent="0.25">
      <c r="A15962" s="1">
        <v>19811</v>
      </c>
      <c r="B15962" s="3">
        <v>42341</v>
      </c>
      <c r="C15962" s="4">
        <v>0.59986111111111107</v>
      </c>
      <c r="D15962" s="1" t="s">
        <v>251</v>
      </c>
      <c r="E15962" s="1">
        <v>12</v>
      </c>
      <c r="F15962" s="1" t="s">
        <v>23</v>
      </c>
      <c r="G15962" s="1">
        <v>4</v>
      </c>
      <c r="H15962" s="1">
        <v>14</v>
      </c>
    </row>
    <row r="15963" spans="1:8" x14ac:dyDescent="0.25">
      <c r="A15963" s="1">
        <v>15747</v>
      </c>
      <c r="B15963" s="3">
        <v>42267</v>
      </c>
      <c r="C15963" s="4">
        <v>0.72854166666666664</v>
      </c>
      <c r="D15963" s="1" t="s">
        <v>252</v>
      </c>
      <c r="E15963" s="1">
        <v>9</v>
      </c>
      <c r="F15963" s="1" t="s">
        <v>242</v>
      </c>
      <c r="G15963" s="1">
        <v>0</v>
      </c>
      <c r="H15963" s="1">
        <v>17</v>
      </c>
    </row>
    <row r="15964" spans="1:8" x14ac:dyDescent="0.25">
      <c r="A15964" s="1">
        <v>8447</v>
      </c>
      <c r="B15964" s="3">
        <v>42146</v>
      </c>
      <c r="C15964" s="4">
        <v>0.50515046296296295</v>
      </c>
      <c r="D15964" s="1" t="s">
        <v>249</v>
      </c>
      <c r="E15964" s="1">
        <v>5</v>
      </c>
      <c r="F15964" s="1" t="s">
        <v>24</v>
      </c>
      <c r="G15964" s="1">
        <v>5</v>
      </c>
      <c r="H15964" s="1">
        <v>12</v>
      </c>
    </row>
    <row r="15965" spans="1:8" x14ac:dyDescent="0.25">
      <c r="A15965" s="1">
        <v>3052</v>
      </c>
      <c r="B15965" s="3">
        <v>42055</v>
      </c>
      <c r="C15965" s="4">
        <v>0.74815972222222227</v>
      </c>
      <c r="D15965" s="1" t="s">
        <v>254</v>
      </c>
      <c r="E15965" s="1">
        <v>2</v>
      </c>
      <c r="F15965" s="1" t="s">
        <v>24</v>
      </c>
      <c r="G15965" s="1">
        <v>5</v>
      </c>
      <c r="H15965" s="1">
        <v>17</v>
      </c>
    </row>
    <row r="15966" spans="1:8" x14ac:dyDescent="0.25">
      <c r="A15966" s="1">
        <v>16338</v>
      </c>
      <c r="B15966" s="3">
        <v>42279</v>
      </c>
      <c r="C15966" s="4">
        <v>0.59011574074074069</v>
      </c>
      <c r="D15966" s="1" t="s">
        <v>245</v>
      </c>
      <c r="E15966" s="1">
        <v>10</v>
      </c>
      <c r="F15966" s="1" t="s">
        <v>24</v>
      </c>
      <c r="G15966" s="1">
        <v>5</v>
      </c>
      <c r="H15966" s="1">
        <v>14</v>
      </c>
    </row>
    <row r="15967" spans="1:8" x14ac:dyDescent="0.25">
      <c r="A15967" s="1">
        <v>15342</v>
      </c>
      <c r="B15967" s="3">
        <v>42260</v>
      </c>
      <c r="C15967" s="4">
        <v>0.88864583333333336</v>
      </c>
      <c r="D15967" s="1" t="s">
        <v>252</v>
      </c>
      <c r="E15967" s="1">
        <v>9</v>
      </c>
      <c r="F15967" s="1" t="s">
        <v>242</v>
      </c>
      <c r="G15967" s="1">
        <v>0</v>
      </c>
      <c r="H15967" s="1">
        <v>21</v>
      </c>
    </row>
    <row r="15968" spans="1:8" x14ac:dyDescent="0.25">
      <c r="A15968" s="1">
        <v>6884</v>
      </c>
      <c r="B15968" s="3">
        <v>42120</v>
      </c>
      <c r="C15968" s="4">
        <v>0.48663194444444446</v>
      </c>
      <c r="D15968" s="1" t="s">
        <v>244</v>
      </c>
      <c r="E15968" s="1">
        <v>4</v>
      </c>
      <c r="F15968" s="1" t="s">
        <v>242</v>
      </c>
      <c r="G15968" s="1">
        <v>0</v>
      </c>
      <c r="H15968" s="1">
        <v>11</v>
      </c>
    </row>
    <row r="15969" spans="1:8" x14ac:dyDescent="0.25">
      <c r="A15969" s="1">
        <v>488</v>
      </c>
      <c r="B15969" s="3">
        <v>42012</v>
      </c>
      <c r="C15969" s="4">
        <v>0.78196759259259263</v>
      </c>
      <c r="D15969" s="1" t="s">
        <v>22</v>
      </c>
      <c r="E15969" s="1">
        <v>1</v>
      </c>
      <c r="F15969" s="1" t="s">
        <v>23</v>
      </c>
      <c r="G15969" s="1">
        <v>4</v>
      </c>
      <c r="H15969" s="1">
        <v>18</v>
      </c>
    </row>
    <row r="15970" spans="1:8" x14ac:dyDescent="0.25">
      <c r="A15970" s="1">
        <v>742</v>
      </c>
      <c r="B15970" s="3">
        <v>42017</v>
      </c>
      <c r="C15970" s="4">
        <v>0.53681712962962957</v>
      </c>
      <c r="D15970" s="1" t="s">
        <v>22</v>
      </c>
      <c r="E15970" s="1">
        <v>1</v>
      </c>
      <c r="F15970" s="1" t="s">
        <v>246</v>
      </c>
      <c r="G15970" s="1">
        <v>2</v>
      </c>
      <c r="H15970" s="1">
        <v>12</v>
      </c>
    </row>
    <row r="15971" spans="1:8" x14ac:dyDescent="0.25">
      <c r="A15971" s="1">
        <v>13331</v>
      </c>
      <c r="B15971" s="3">
        <v>42226</v>
      </c>
      <c r="C15971" s="4">
        <v>0.89746527777777774</v>
      </c>
      <c r="D15971" s="1" t="s">
        <v>253</v>
      </c>
      <c r="E15971" s="1">
        <v>8</v>
      </c>
      <c r="F15971" s="1" t="s">
        <v>240</v>
      </c>
      <c r="G15971" s="1">
        <v>1</v>
      </c>
      <c r="H15971" s="1">
        <v>21</v>
      </c>
    </row>
    <row r="15972" spans="1:8" x14ac:dyDescent="0.25">
      <c r="A15972" s="1">
        <v>4861</v>
      </c>
      <c r="B15972" s="3">
        <v>42086</v>
      </c>
      <c r="C15972" s="4">
        <v>0.74976851851851856</v>
      </c>
      <c r="D15972" s="1" t="s">
        <v>243</v>
      </c>
      <c r="E15972" s="1">
        <v>3</v>
      </c>
      <c r="F15972" s="1" t="s">
        <v>240</v>
      </c>
      <c r="G15972" s="1">
        <v>1</v>
      </c>
      <c r="H15972" s="1">
        <v>17</v>
      </c>
    </row>
    <row r="15973" spans="1:8" x14ac:dyDescent="0.25">
      <c r="A15973" s="1">
        <v>20848</v>
      </c>
      <c r="B15973" s="3">
        <v>42358</v>
      </c>
      <c r="C15973" s="4">
        <v>0.64357638888888891</v>
      </c>
      <c r="D15973" s="1" t="s">
        <v>251</v>
      </c>
      <c r="E15973" s="1">
        <v>12</v>
      </c>
      <c r="F15973" s="1" t="s">
        <v>242</v>
      </c>
      <c r="G15973" s="1">
        <v>0</v>
      </c>
      <c r="H15973" s="1">
        <v>15</v>
      </c>
    </row>
    <row r="15974" spans="1:8" x14ac:dyDescent="0.25">
      <c r="A15974" s="1">
        <v>2732</v>
      </c>
      <c r="B15974" s="3">
        <v>42050</v>
      </c>
      <c r="C15974" s="4">
        <v>0.59506944444444443</v>
      </c>
      <c r="D15974" s="1" t="s">
        <v>254</v>
      </c>
      <c r="E15974" s="1">
        <v>2</v>
      </c>
      <c r="F15974" s="1" t="s">
        <v>242</v>
      </c>
      <c r="G15974" s="1">
        <v>0</v>
      </c>
      <c r="H15974" s="1">
        <v>14</v>
      </c>
    </row>
    <row r="15975" spans="1:8" x14ac:dyDescent="0.25">
      <c r="A15975" s="1">
        <v>13088</v>
      </c>
      <c r="B15975" s="3">
        <v>42222</v>
      </c>
      <c r="C15975" s="4">
        <v>0.87445601851851851</v>
      </c>
      <c r="D15975" s="1" t="s">
        <v>253</v>
      </c>
      <c r="E15975" s="1">
        <v>8</v>
      </c>
      <c r="F15975" s="1" t="s">
        <v>23</v>
      </c>
      <c r="G15975" s="1">
        <v>4</v>
      </c>
      <c r="H15975" s="1">
        <v>20</v>
      </c>
    </row>
    <row r="15976" spans="1:8" x14ac:dyDescent="0.25">
      <c r="A15976" s="1">
        <v>9973</v>
      </c>
      <c r="B15976" s="3">
        <v>42171</v>
      </c>
      <c r="C15976" s="4">
        <v>0.78658564814814813</v>
      </c>
      <c r="D15976" s="1" t="s">
        <v>241</v>
      </c>
      <c r="E15976" s="1">
        <v>6</v>
      </c>
      <c r="F15976" s="1" t="s">
        <v>246</v>
      </c>
      <c r="G15976" s="1">
        <v>2</v>
      </c>
      <c r="H15976" s="1">
        <v>18</v>
      </c>
    </row>
    <row r="15977" spans="1:8" x14ac:dyDescent="0.25">
      <c r="A15977" s="1">
        <v>13255</v>
      </c>
      <c r="B15977" s="3">
        <v>42225</v>
      </c>
      <c r="C15977" s="4">
        <v>0.74348379629629635</v>
      </c>
      <c r="D15977" s="1" t="s">
        <v>253</v>
      </c>
      <c r="E15977" s="1">
        <v>8</v>
      </c>
      <c r="F15977" s="1" t="s">
        <v>242</v>
      </c>
      <c r="G15977" s="1">
        <v>0</v>
      </c>
      <c r="H15977" s="1">
        <v>17</v>
      </c>
    </row>
    <row r="15978" spans="1:8" x14ac:dyDescent="0.25">
      <c r="A15978" s="1">
        <v>18143</v>
      </c>
      <c r="B15978" s="3">
        <v>42313</v>
      </c>
      <c r="C15978" s="4">
        <v>0.88068287037037041</v>
      </c>
      <c r="D15978" s="1" t="s">
        <v>239</v>
      </c>
      <c r="E15978" s="1">
        <v>11</v>
      </c>
      <c r="F15978" s="1" t="s">
        <v>23</v>
      </c>
      <c r="G15978" s="1">
        <v>4</v>
      </c>
      <c r="H15978" s="1">
        <v>21</v>
      </c>
    </row>
    <row r="15979" spans="1:8" x14ac:dyDescent="0.25">
      <c r="A15979" s="1">
        <v>13082</v>
      </c>
      <c r="B15979" s="3">
        <v>42222</v>
      </c>
      <c r="C15979" s="4">
        <v>0.79341435185185183</v>
      </c>
      <c r="D15979" s="1" t="s">
        <v>253</v>
      </c>
      <c r="E15979" s="1">
        <v>8</v>
      </c>
      <c r="F15979" s="1" t="s">
        <v>23</v>
      </c>
      <c r="G15979" s="1">
        <v>4</v>
      </c>
      <c r="H15979" s="1">
        <v>19</v>
      </c>
    </row>
    <row r="15980" spans="1:8" x14ac:dyDescent="0.25">
      <c r="A15980" s="1">
        <v>11924</v>
      </c>
      <c r="B15980" s="3">
        <v>42203</v>
      </c>
      <c r="C15980" s="4">
        <v>0.75306712962962963</v>
      </c>
      <c r="D15980" s="1" t="s">
        <v>247</v>
      </c>
      <c r="E15980" s="1">
        <v>7</v>
      </c>
      <c r="F15980" s="1" t="s">
        <v>250</v>
      </c>
      <c r="G15980" s="1">
        <v>6</v>
      </c>
      <c r="H15980" s="1">
        <v>18</v>
      </c>
    </row>
    <row r="15981" spans="1:8" x14ac:dyDescent="0.25">
      <c r="A15981" s="1">
        <v>17865</v>
      </c>
      <c r="B15981" s="3">
        <v>42308</v>
      </c>
      <c r="C15981" s="4">
        <v>0.8658217592592593</v>
      </c>
      <c r="D15981" s="1" t="s">
        <v>245</v>
      </c>
      <c r="E15981" s="1">
        <v>10</v>
      </c>
      <c r="F15981" s="1" t="s">
        <v>250</v>
      </c>
      <c r="G15981" s="1">
        <v>6</v>
      </c>
      <c r="H15981" s="1">
        <v>20</v>
      </c>
    </row>
    <row r="15982" spans="1:8" x14ac:dyDescent="0.25">
      <c r="A15982" s="1">
        <v>10596</v>
      </c>
      <c r="B15982" s="3">
        <v>42182</v>
      </c>
      <c r="C15982" s="4">
        <v>0.65780092592592587</v>
      </c>
      <c r="D15982" s="1" t="s">
        <v>241</v>
      </c>
      <c r="E15982" s="1">
        <v>6</v>
      </c>
      <c r="F15982" s="1" t="s">
        <v>250</v>
      </c>
      <c r="G15982" s="1">
        <v>6</v>
      </c>
      <c r="H15982" s="1">
        <v>15</v>
      </c>
    </row>
    <row r="15983" spans="1:8" x14ac:dyDescent="0.25">
      <c r="A15983" s="1">
        <v>12432</v>
      </c>
      <c r="B15983" s="3">
        <v>42211</v>
      </c>
      <c r="C15983" s="4">
        <v>0.9212731481481482</v>
      </c>
      <c r="D15983" s="1" t="s">
        <v>247</v>
      </c>
      <c r="E15983" s="1">
        <v>7</v>
      </c>
      <c r="F15983" s="1" t="s">
        <v>242</v>
      </c>
      <c r="G15983" s="1">
        <v>0</v>
      </c>
      <c r="H15983" s="1">
        <v>22</v>
      </c>
    </row>
    <row r="15984" spans="1:8" x14ac:dyDescent="0.25">
      <c r="A15984" s="1">
        <v>11861</v>
      </c>
      <c r="B15984" s="3">
        <v>42202</v>
      </c>
      <c r="C15984" s="4">
        <v>0.78276620370370376</v>
      </c>
      <c r="D15984" s="1" t="s">
        <v>247</v>
      </c>
      <c r="E15984" s="1">
        <v>7</v>
      </c>
      <c r="F15984" s="1" t="s">
        <v>24</v>
      </c>
      <c r="G15984" s="1">
        <v>5</v>
      </c>
      <c r="H15984" s="1">
        <v>18</v>
      </c>
    </row>
    <row r="15985" spans="1:8" x14ac:dyDescent="0.25">
      <c r="A15985" s="1">
        <v>12800</v>
      </c>
      <c r="B15985" s="3">
        <v>42217</v>
      </c>
      <c r="C15985" s="4">
        <v>0.90357638888888892</v>
      </c>
      <c r="D15985" s="1" t="s">
        <v>253</v>
      </c>
      <c r="E15985" s="1">
        <v>8</v>
      </c>
      <c r="F15985" s="1" t="s">
        <v>250</v>
      </c>
      <c r="G15985" s="1">
        <v>6</v>
      </c>
      <c r="H15985" s="1">
        <v>21</v>
      </c>
    </row>
    <row r="15986" spans="1:8" x14ac:dyDescent="0.25">
      <c r="A15986" s="1">
        <v>15843</v>
      </c>
      <c r="B15986" s="3">
        <v>42269</v>
      </c>
      <c r="C15986" s="4">
        <v>0.59475694444444449</v>
      </c>
      <c r="D15986" s="1" t="s">
        <v>252</v>
      </c>
      <c r="E15986" s="1">
        <v>9</v>
      </c>
      <c r="F15986" s="1" t="s">
        <v>246</v>
      </c>
      <c r="G15986" s="1">
        <v>2</v>
      </c>
      <c r="H15986" s="1">
        <v>14</v>
      </c>
    </row>
    <row r="15987" spans="1:8" x14ac:dyDescent="0.25">
      <c r="A15987" s="1">
        <v>5266</v>
      </c>
      <c r="B15987" s="3">
        <v>42093</v>
      </c>
      <c r="C15987" s="4">
        <v>0.57896990740740739</v>
      </c>
      <c r="D15987" s="1" t="s">
        <v>243</v>
      </c>
      <c r="E15987" s="1">
        <v>3</v>
      </c>
      <c r="F15987" s="1" t="s">
        <v>240</v>
      </c>
      <c r="G15987" s="1">
        <v>1</v>
      </c>
      <c r="H15987" s="1">
        <v>13</v>
      </c>
    </row>
    <row r="15988" spans="1:8" x14ac:dyDescent="0.25">
      <c r="A15988" s="1">
        <v>2984</v>
      </c>
      <c r="B15988" s="3">
        <v>42054</v>
      </c>
      <c r="C15988" s="4">
        <v>0.73347222222222219</v>
      </c>
      <c r="D15988" s="1" t="s">
        <v>254</v>
      </c>
      <c r="E15988" s="1">
        <v>2</v>
      </c>
      <c r="F15988" s="1" t="s">
        <v>23</v>
      </c>
      <c r="G15988" s="1">
        <v>4</v>
      </c>
      <c r="H15988" s="1">
        <v>17</v>
      </c>
    </row>
    <row r="15989" spans="1:8" x14ac:dyDescent="0.25">
      <c r="A15989" s="1">
        <v>6012</v>
      </c>
      <c r="B15989" s="3">
        <v>42105</v>
      </c>
      <c r="C15989" s="4">
        <v>0.78989583333333335</v>
      </c>
      <c r="D15989" s="1" t="s">
        <v>244</v>
      </c>
      <c r="E15989" s="1">
        <v>4</v>
      </c>
      <c r="F15989" s="1" t="s">
        <v>250</v>
      </c>
      <c r="G15989" s="1">
        <v>6</v>
      </c>
      <c r="H15989" s="1">
        <v>18</v>
      </c>
    </row>
    <row r="15990" spans="1:8" x14ac:dyDescent="0.25">
      <c r="A15990" s="1">
        <v>9129</v>
      </c>
      <c r="B15990" s="3">
        <v>42157</v>
      </c>
      <c r="C15990" s="4">
        <v>0.68002314814814813</v>
      </c>
      <c r="D15990" s="1" t="s">
        <v>241</v>
      </c>
      <c r="E15990" s="1">
        <v>6</v>
      </c>
      <c r="F15990" s="1" t="s">
        <v>246</v>
      </c>
      <c r="G15990" s="1">
        <v>2</v>
      </c>
      <c r="H15990" s="1">
        <v>16</v>
      </c>
    </row>
    <row r="15991" spans="1:8" x14ac:dyDescent="0.25">
      <c r="A15991" s="1">
        <v>8727</v>
      </c>
      <c r="B15991" s="3">
        <v>42150</v>
      </c>
      <c r="C15991" s="4">
        <v>0.866724537037037</v>
      </c>
      <c r="D15991" s="1" t="s">
        <v>249</v>
      </c>
      <c r="E15991" s="1">
        <v>5</v>
      </c>
      <c r="F15991" s="1" t="s">
        <v>246</v>
      </c>
      <c r="G15991" s="1">
        <v>2</v>
      </c>
      <c r="H15991" s="1">
        <v>20</v>
      </c>
    </row>
    <row r="15992" spans="1:8" x14ac:dyDescent="0.25">
      <c r="A15992" s="1">
        <v>14164</v>
      </c>
      <c r="B15992" s="3">
        <v>42240</v>
      </c>
      <c r="C15992" s="4">
        <v>0.78994212962962962</v>
      </c>
      <c r="D15992" s="1" t="s">
        <v>253</v>
      </c>
      <c r="E15992" s="1">
        <v>8</v>
      </c>
      <c r="F15992" s="1" t="s">
        <v>240</v>
      </c>
      <c r="G15992" s="1">
        <v>1</v>
      </c>
      <c r="H15992" s="1">
        <v>18</v>
      </c>
    </row>
    <row r="15993" spans="1:8" x14ac:dyDescent="0.25">
      <c r="A15993" s="1">
        <v>17765</v>
      </c>
      <c r="B15993" s="3">
        <v>42307</v>
      </c>
      <c r="C15993" s="4">
        <v>0.56081018518518522</v>
      </c>
      <c r="D15993" s="1" t="s">
        <v>245</v>
      </c>
      <c r="E15993" s="1">
        <v>10</v>
      </c>
      <c r="F15993" s="1" t="s">
        <v>24</v>
      </c>
      <c r="G15993" s="1">
        <v>5</v>
      </c>
      <c r="H15993" s="1">
        <v>13</v>
      </c>
    </row>
    <row r="15994" spans="1:8" x14ac:dyDescent="0.25">
      <c r="A15994" s="1">
        <v>6408</v>
      </c>
      <c r="B15994" s="3">
        <v>42112</v>
      </c>
      <c r="C15994" s="4">
        <v>0.63143518518518515</v>
      </c>
      <c r="D15994" s="1" t="s">
        <v>244</v>
      </c>
      <c r="E15994" s="1">
        <v>4</v>
      </c>
      <c r="F15994" s="1" t="s">
        <v>250</v>
      </c>
      <c r="G15994" s="1">
        <v>6</v>
      </c>
      <c r="H15994" s="1">
        <v>15</v>
      </c>
    </row>
    <row r="15995" spans="1:8" x14ac:dyDescent="0.25">
      <c r="A15995" s="1">
        <v>12573</v>
      </c>
      <c r="B15995" s="3">
        <v>42214</v>
      </c>
      <c r="C15995" s="4">
        <v>0.7053356481481482</v>
      </c>
      <c r="D15995" s="1" t="s">
        <v>247</v>
      </c>
      <c r="E15995" s="1">
        <v>7</v>
      </c>
      <c r="F15995" s="1" t="s">
        <v>248</v>
      </c>
      <c r="G15995" s="1">
        <v>3</v>
      </c>
      <c r="H15995" s="1">
        <v>16</v>
      </c>
    </row>
    <row r="15996" spans="1:8" x14ac:dyDescent="0.25">
      <c r="A15996" s="1">
        <v>832</v>
      </c>
      <c r="B15996" s="3">
        <v>42018</v>
      </c>
      <c r="C15996" s="4">
        <v>0.78270833333333334</v>
      </c>
      <c r="D15996" s="1" t="s">
        <v>22</v>
      </c>
      <c r="E15996" s="1">
        <v>1</v>
      </c>
      <c r="F15996" s="1" t="s">
        <v>248</v>
      </c>
      <c r="G15996" s="1">
        <v>3</v>
      </c>
      <c r="H15996" s="1">
        <v>18</v>
      </c>
    </row>
    <row r="15997" spans="1:8" x14ac:dyDescent="0.25">
      <c r="A15997" s="1">
        <v>10477</v>
      </c>
      <c r="B15997" s="3">
        <v>42180</v>
      </c>
      <c r="C15997" s="4">
        <v>0.64340277777777777</v>
      </c>
      <c r="D15997" s="1" t="s">
        <v>241</v>
      </c>
      <c r="E15997" s="1">
        <v>6</v>
      </c>
      <c r="F15997" s="1" t="s">
        <v>23</v>
      </c>
      <c r="G15997" s="1">
        <v>4</v>
      </c>
      <c r="H15997" s="1">
        <v>15</v>
      </c>
    </row>
    <row r="15998" spans="1:8" x14ac:dyDescent="0.25">
      <c r="A15998" s="1">
        <v>3130</v>
      </c>
      <c r="B15998" s="3">
        <v>42056</v>
      </c>
      <c r="C15998" s="4">
        <v>0.91638888888888892</v>
      </c>
      <c r="D15998" s="1" t="s">
        <v>254</v>
      </c>
      <c r="E15998" s="1">
        <v>2</v>
      </c>
      <c r="F15998" s="1" t="s">
        <v>250</v>
      </c>
      <c r="G15998" s="1">
        <v>6</v>
      </c>
      <c r="H15998" s="1">
        <v>21</v>
      </c>
    </row>
    <row r="15999" spans="1:8" x14ac:dyDescent="0.25">
      <c r="A15999" s="1">
        <v>17517</v>
      </c>
      <c r="B15999" s="3">
        <v>42301</v>
      </c>
      <c r="C15999" s="4">
        <v>0.95874999999999999</v>
      </c>
      <c r="D15999" s="1" t="s">
        <v>245</v>
      </c>
      <c r="E15999" s="1">
        <v>10</v>
      </c>
      <c r="F15999" s="1" t="s">
        <v>250</v>
      </c>
      <c r="G15999" s="1">
        <v>6</v>
      </c>
      <c r="H15999" s="1">
        <v>23</v>
      </c>
    </row>
    <row r="16000" spans="1:8" x14ac:dyDescent="0.25">
      <c r="A16000" s="1">
        <v>18342</v>
      </c>
      <c r="B16000" s="3">
        <v>42317</v>
      </c>
      <c r="C16000" s="4">
        <v>0.54244212962962968</v>
      </c>
      <c r="D16000" s="1" t="s">
        <v>239</v>
      </c>
      <c r="E16000" s="1">
        <v>11</v>
      </c>
      <c r="F16000" s="1" t="s">
        <v>240</v>
      </c>
      <c r="G16000" s="1">
        <v>1</v>
      </c>
      <c r="H16000" s="1">
        <v>13</v>
      </c>
    </row>
    <row r="16001" spans="1:8" x14ac:dyDescent="0.25">
      <c r="A16001" s="1">
        <v>20044</v>
      </c>
      <c r="B16001" s="3">
        <v>42345</v>
      </c>
      <c r="C16001" s="4">
        <v>0.5267708333333333</v>
      </c>
      <c r="D16001" s="1" t="s">
        <v>251</v>
      </c>
      <c r="E16001" s="1">
        <v>12</v>
      </c>
      <c r="F16001" s="1" t="s">
        <v>240</v>
      </c>
      <c r="G16001" s="1">
        <v>1</v>
      </c>
      <c r="H16001" s="1">
        <v>12</v>
      </c>
    </row>
    <row r="16002" spans="1:8" x14ac:dyDescent="0.25">
      <c r="A16002" s="1">
        <v>11459</v>
      </c>
      <c r="B16002" s="3">
        <v>42195</v>
      </c>
      <c r="C16002" s="4">
        <v>0.87086805555555558</v>
      </c>
      <c r="D16002" s="1" t="s">
        <v>247</v>
      </c>
      <c r="E16002" s="1">
        <v>7</v>
      </c>
      <c r="F16002" s="1" t="s">
        <v>24</v>
      </c>
      <c r="G16002" s="1">
        <v>5</v>
      </c>
      <c r="H16002" s="1">
        <v>20</v>
      </c>
    </row>
    <row r="16003" spans="1:8" x14ac:dyDescent="0.25">
      <c r="A16003" s="1">
        <v>1310</v>
      </c>
      <c r="B16003" s="3">
        <v>42026</v>
      </c>
      <c r="C16003" s="4">
        <v>0.84690972222222227</v>
      </c>
      <c r="D16003" s="1" t="s">
        <v>22</v>
      </c>
      <c r="E16003" s="1">
        <v>1</v>
      </c>
      <c r="F16003" s="1" t="s">
        <v>23</v>
      </c>
      <c r="G16003" s="1">
        <v>4</v>
      </c>
      <c r="H16003" s="1">
        <v>20</v>
      </c>
    </row>
    <row r="16004" spans="1:8" x14ac:dyDescent="0.25">
      <c r="A16004" s="1">
        <v>11910</v>
      </c>
      <c r="B16004" s="3">
        <v>42203</v>
      </c>
      <c r="C16004" s="4">
        <v>0.63130787037037039</v>
      </c>
      <c r="D16004" s="1" t="s">
        <v>247</v>
      </c>
      <c r="E16004" s="1">
        <v>7</v>
      </c>
      <c r="F16004" s="1" t="s">
        <v>250</v>
      </c>
      <c r="G16004" s="1">
        <v>6</v>
      </c>
      <c r="H16004" s="1">
        <v>15</v>
      </c>
    </row>
    <row r="16005" spans="1:8" x14ac:dyDescent="0.25">
      <c r="A16005" s="1">
        <v>20754</v>
      </c>
      <c r="B16005" s="3">
        <v>42356</v>
      </c>
      <c r="C16005" s="4">
        <v>0.83337962962962964</v>
      </c>
      <c r="D16005" s="1" t="s">
        <v>251</v>
      </c>
      <c r="E16005" s="1">
        <v>12</v>
      </c>
      <c r="F16005" s="1" t="s">
        <v>24</v>
      </c>
      <c r="G16005" s="1">
        <v>5</v>
      </c>
      <c r="H16005" s="1">
        <v>20</v>
      </c>
    </row>
    <row r="16006" spans="1:8" x14ac:dyDescent="0.25">
      <c r="A16006" s="1">
        <v>9632</v>
      </c>
      <c r="B16006" s="3">
        <v>42166</v>
      </c>
      <c r="C16006" s="4">
        <v>0.51817129629629632</v>
      </c>
      <c r="D16006" s="1" t="s">
        <v>241</v>
      </c>
      <c r="E16006" s="1">
        <v>6</v>
      </c>
      <c r="F16006" s="1" t="s">
        <v>23</v>
      </c>
      <c r="G16006" s="1">
        <v>4</v>
      </c>
      <c r="H16006" s="1">
        <v>12</v>
      </c>
    </row>
    <row r="16007" spans="1:8" x14ac:dyDescent="0.25">
      <c r="A16007" s="1">
        <v>15110</v>
      </c>
      <c r="B16007" s="3">
        <v>42257</v>
      </c>
      <c r="C16007" s="4">
        <v>0.5665972222222222</v>
      </c>
      <c r="D16007" s="1" t="s">
        <v>252</v>
      </c>
      <c r="E16007" s="1">
        <v>9</v>
      </c>
      <c r="F16007" s="1" t="s">
        <v>23</v>
      </c>
      <c r="G16007" s="1">
        <v>4</v>
      </c>
      <c r="H16007" s="1">
        <v>13</v>
      </c>
    </row>
    <row r="16008" spans="1:8" x14ac:dyDescent="0.25">
      <c r="A16008" s="1">
        <v>6020</v>
      </c>
      <c r="B16008" s="3">
        <v>42105</v>
      </c>
      <c r="C16008" s="4">
        <v>0.84313657407407405</v>
      </c>
      <c r="D16008" s="1" t="s">
        <v>244</v>
      </c>
      <c r="E16008" s="1">
        <v>4</v>
      </c>
      <c r="F16008" s="1" t="s">
        <v>250</v>
      </c>
      <c r="G16008" s="1">
        <v>6</v>
      </c>
      <c r="H16008" s="1">
        <v>20</v>
      </c>
    </row>
    <row r="16009" spans="1:8" x14ac:dyDescent="0.25">
      <c r="A16009" s="1">
        <v>1235</v>
      </c>
      <c r="B16009" s="3">
        <v>42025</v>
      </c>
      <c r="C16009" s="4">
        <v>0.74719907407407404</v>
      </c>
      <c r="D16009" s="1" t="s">
        <v>22</v>
      </c>
      <c r="E16009" s="1">
        <v>1</v>
      </c>
      <c r="F16009" s="1" t="s">
        <v>248</v>
      </c>
      <c r="G16009" s="1">
        <v>3</v>
      </c>
      <c r="H16009" s="1">
        <v>17</v>
      </c>
    </row>
    <row r="16010" spans="1:8" x14ac:dyDescent="0.25">
      <c r="A16010" s="1">
        <v>10750</v>
      </c>
      <c r="B16010" s="3">
        <v>42185</v>
      </c>
      <c r="C16010" s="4">
        <v>0.52084490740740741</v>
      </c>
      <c r="D16010" s="1" t="s">
        <v>241</v>
      </c>
      <c r="E16010" s="1">
        <v>6</v>
      </c>
      <c r="F16010" s="1" t="s">
        <v>246</v>
      </c>
      <c r="G16010" s="1">
        <v>2</v>
      </c>
      <c r="H16010" s="1">
        <v>12</v>
      </c>
    </row>
    <row r="16011" spans="1:8" x14ac:dyDescent="0.25">
      <c r="A16011" s="1">
        <v>10369</v>
      </c>
      <c r="B16011" s="3">
        <v>42178</v>
      </c>
      <c r="C16011" s="4">
        <v>0.77</v>
      </c>
      <c r="D16011" s="1" t="s">
        <v>241</v>
      </c>
      <c r="E16011" s="1">
        <v>6</v>
      </c>
      <c r="F16011" s="1" t="s">
        <v>246</v>
      </c>
      <c r="G16011" s="1">
        <v>2</v>
      </c>
      <c r="H16011" s="1">
        <v>18</v>
      </c>
    </row>
    <row r="16012" spans="1:8" x14ac:dyDescent="0.25">
      <c r="A16012" s="1">
        <v>347</v>
      </c>
      <c r="B16012" s="3">
        <v>42010</v>
      </c>
      <c r="C16012" s="4">
        <v>0.69255787037037042</v>
      </c>
      <c r="D16012" s="1" t="s">
        <v>22</v>
      </c>
      <c r="E16012" s="1">
        <v>1</v>
      </c>
      <c r="F16012" s="1" t="s">
        <v>246</v>
      </c>
      <c r="G16012" s="1">
        <v>2</v>
      </c>
      <c r="H16012" s="1">
        <v>16</v>
      </c>
    </row>
    <row r="16013" spans="1:8" x14ac:dyDescent="0.25">
      <c r="A16013" s="1">
        <v>9938</v>
      </c>
      <c r="B16013" s="3">
        <v>42171</v>
      </c>
      <c r="C16013" s="4">
        <v>0.47921296296296295</v>
      </c>
      <c r="D16013" s="1" t="s">
        <v>241</v>
      </c>
      <c r="E16013" s="1">
        <v>6</v>
      </c>
      <c r="F16013" s="1" t="s">
        <v>246</v>
      </c>
      <c r="G16013" s="1">
        <v>2</v>
      </c>
      <c r="H16013" s="1">
        <v>11</v>
      </c>
    </row>
    <row r="16014" spans="1:8" x14ac:dyDescent="0.25">
      <c r="A16014" s="1">
        <v>5799</v>
      </c>
      <c r="B16014" s="3">
        <v>42101</v>
      </c>
      <c r="C16014" s="4">
        <v>0.93414351851851851</v>
      </c>
      <c r="D16014" s="1" t="s">
        <v>244</v>
      </c>
      <c r="E16014" s="1">
        <v>4</v>
      </c>
      <c r="F16014" s="1" t="s">
        <v>246</v>
      </c>
      <c r="G16014" s="1">
        <v>2</v>
      </c>
      <c r="H16014" s="1">
        <v>22</v>
      </c>
    </row>
    <row r="16015" spans="1:8" x14ac:dyDescent="0.25">
      <c r="A16015" s="1">
        <v>16284</v>
      </c>
      <c r="B16015" s="3">
        <v>42278</v>
      </c>
      <c r="C16015" s="4">
        <v>0.73482638888888885</v>
      </c>
      <c r="D16015" s="1" t="s">
        <v>245</v>
      </c>
      <c r="E16015" s="1">
        <v>10</v>
      </c>
      <c r="F16015" s="1" t="s">
        <v>23</v>
      </c>
      <c r="G16015" s="1">
        <v>4</v>
      </c>
      <c r="H16015" s="1">
        <v>17</v>
      </c>
    </row>
    <row r="16016" spans="1:8" x14ac:dyDescent="0.25">
      <c r="A16016" s="1">
        <v>452</v>
      </c>
      <c r="B16016" s="3">
        <v>42012</v>
      </c>
      <c r="C16016" s="4">
        <v>0.55846064814814811</v>
      </c>
      <c r="D16016" s="1" t="s">
        <v>22</v>
      </c>
      <c r="E16016" s="1">
        <v>1</v>
      </c>
      <c r="F16016" s="1" t="s">
        <v>23</v>
      </c>
      <c r="G16016" s="1">
        <v>4</v>
      </c>
      <c r="H16016" s="1">
        <v>13</v>
      </c>
    </row>
    <row r="16017" spans="1:8" x14ac:dyDescent="0.25">
      <c r="A16017" s="1">
        <v>7965</v>
      </c>
      <c r="B16017" s="3">
        <v>42138</v>
      </c>
      <c r="C16017" s="4">
        <v>0.55996527777777783</v>
      </c>
      <c r="D16017" s="1" t="s">
        <v>249</v>
      </c>
      <c r="E16017" s="1">
        <v>5</v>
      </c>
      <c r="F16017" s="1" t="s">
        <v>23</v>
      </c>
      <c r="G16017" s="1">
        <v>4</v>
      </c>
      <c r="H16017" s="1">
        <v>13</v>
      </c>
    </row>
    <row r="16018" spans="1:8" x14ac:dyDescent="0.25">
      <c r="A16018" s="1">
        <v>618</v>
      </c>
      <c r="B16018" s="3">
        <v>42014</v>
      </c>
      <c r="C16018" s="4">
        <v>0.85502314814814817</v>
      </c>
      <c r="D16018" s="1" t="s">
        <v>22</v>
      </c>
      <c r="E16018" s="1">
        <v>1</v>
      </c>
      <c r="F16018" s="1" t="s">
        <v>250</v>
      </c>
      <c r="G16018" s="1">
        <v>6</v>
      </c>
      <c r="H16018" s="1">
        <v>20</v>
      </c>
    </row>
    <row r="16019" spans="1:8" x14ac:dyDescent="0.25">
      <c r="A16019" s="1">
        <v>8959</v>
      </c>
      <c r="B16019" s="3">
        <v>42154</v>
      </c>
      <c r="C16019" s="4">
        <v>0.8576273148148148</v>
      </c>
      <c r="D16019" s="1" t="s">
        <v>249</v>
      </c>
      <c r="E16019" s="1">
        <v>5</v>
      </c>
      <c r="F16019" s="1" t="s">
        <v>250</v>
      </c>
      <c r="G16019" s="1">
        <v>6</v>
      </c>
      <c r="H16019" s="1">
        <v>20</v>
      </c>
    </row>
    <row r="16020" spans="1:8" x14ac:dyDescent="0.25">
      <c r="A16020" s="1">
        <v>11049</v>
      </c>
      <c r="B16020" s="3">
        <v>42189</v>
      </c>
      <c r="C16020" s="4">
        <v>0.68675925925925929</v>
      </c>
      <c r="D16020" s="1" t="s">
        <v>247</v>
      </c>
      <c r="E16020" s="1">
        <v>7</v>
      </c>
      <c r="F16020" s="1" t="s">
        <v>250</v>
      </c>
      <c r="G16020" s="1">
        <v>6</v>
      </c>
      <c r="H16020" s="1">
        <v>16</v>
      </c>
    </row>
    <row r="16021" spans="1:8" x14ac:dyDescent="0.25">
      <c r="A16021" s="1">
        <v>6673</v>
      </c>
      <c r="B16021" s="3">
        <v>42116</v>
      </c>
      <c r="C16021" s="4">
        <v>0.76587962962962963</v>
      </c>
      <c r="D16021" s="1" t="s">
        <v>244</v>
      </c>
      <c r="E16021" s="1">
        <v>4</v>
      </c>
      <c r="F16021" s="1" t="s">
        <v>248</v>
      </c>
      <c r="G16021" s="1">
        <v>3</v>
      </c>
      <c r="H16021" s="1">
        <v>18</v>
      </c>
    </row>
    <row r="16022" spans="1:8" x14ac:dyDescent="0.25">
      <c r="A16022" s="1">
        <v>11949</v>
      </c>
      <c r="B16022" s="3">
        <v>42204</v>
      </c>
      <c r="C16022" s="4">
        <v>0.54513888888888884</v>
      </c>
      <c r="D16022" s="1" t="s">
        <v>247</v>
      </c>
      <c r="E16022" s="1">
        <v>7</v>
      </c>
      <c r="F16022" s="1" t="s">
        <v>242</v>
      </c>
      <c r="G16022" s="1">
        <v>0</v>
      </c>
      <c r="H16022" s="1">
        <v>13</v>
      </c>
    </row>
    <row r="16023" spans="1:8" x14ac:dyDescent="0.25">
      <c r="A16023" s="1">
        <v>1273</v>
      </c>
      <c r="B16023" s="3">
        <v>42026</v>
      </c>
      <c r="C16023" s="4">
        <v>0.55690972222222224</v>
      </c>
      <c r="D16023" s="1" t="s">
        <v>22</v>
      </c>
      <c r="E16023" s="1">
        <v>1</v>
      </c>
      <c r="F16023" s="1" t="s">
        <v>23</v>
      </c>
      <c r="G16023" s="1">
        <v>4</v>
      </c>
      <c r="H16023" s="1">
        <v>13</v>
      </c>
    </row>
    <row r="16024" spans="1:8" x14ac:dyDescent="0.25">
      <c r="A16024" s="1">
        <v>5194</v>
      </c>
      <c r="B16024" s="3">
        <v>42092</v>
      </c>
      <c r="C16024" s="4">
        <v>0.48603009259259261</v>
      </c>
      <c r="D16024" s="1" t="s">
        <v>243</v>
      </c>
      <c r="E16024" s="1">
        <v>3</v>
      </c>
      <c r="F16024" s="1" t="s">
        <v>242</v>
      </c>
      <c r="G16024" s="1">
        <v>0</v>
      </c>
      <c r="H16024" s="1">
        <v>11</v>
      </c>
    </row>
    <row r="16025" spans="1:8" x14ac:dyDescent="0.25">
      <c r="A16025" s="1">
        <v>5928</v>
      </c>
      <c r="B16025" s="3">
        <v>42104</v>
      </c>
      <c r="C16025" s="4">
        <v>0.58840277777777783</v>
      </c>
      <c r="D16025" s="1" t="s">
        <v>244</v>
      </c>
      <c r="E16025" s="1">
        <v>4</v>
      </c>
      <c r="F16025" s="1" t="s">
        <v>24</v>
      </c>
      <c r="G16025" s="1">
        <v>5</v>
      </c>
      <c r="H16025" s="1">
        <v>14</v>
      </c>
    </row>
    <row r="16026" spans="1:8" x14ac:dyDescent="0.25">
      <c r="A16026" s="1">
        <v>3304</v>
      </c>
      <c r="B16026" s="3">
        <v>42060</v>
      </c>
      <c r="C16026" s="4">
        <v>0.56677083333333333</v>
      </c>
      <c r="D16026" s="1" t="s">
        <v>254</v>
      </c>
      <c r="E16026" s="1">
        <v>2</v>
      </c>
      <c r="F16026" s="1" t="s">
        <v>248</v>
      </c>
      <c r="G16026" s="1">
        <v>3</v>
      </c>
      <c r="H16026" s="1">
        <v>13</v>
      </c>
    </row>
    <row r="16027" spans="1:8" x14ac:dyDescent="0.25">
      <c r="A16027" s="1">
        <v>9507</v>
      </c>
      <c r="B16027" s="3">
        <v>42164</v>
      </c>
      <c r="C16027" s="4">
        <v>0.5043981481481481</v>
      </c>
      <c r="D16027" s="1" t="s">
        <v>241</v>
      </c>
      <c r="E16027" s="1">
        <v>6</v>
      </c>
      <c r="F16027" s="1" t="s">
        <v>246</v>
      </c>
      <c r="G16027" s="1">
        <v>2</v>
      </c>
      <c r="H16027" s="1">
        <v>12</v>
      </c>
    </row>
    <row r="16028" spans="1:8" x14ac:dyDescent="0.25">
      <c r="A16028" s="1">
        <v>4392</v>
      </c>
      <c r="B16028" s="3">
        <v>42078</v>
      </c>
      <c r="C16028" s="4">
        <v>0.78101851851851856</v>
      </c>
      <c r="D16028" s="1" t="s">
        <v>243</v>
      </c>
      <c r="E16028" s="1">
        <v>3</v>
      </c>
      <c r="F16028" s="1" t="s">
        <v>242</v>
      </c>
      <c r="G16028" s="1">
        <v>0</v>
      </c>
      <c r="H16028" s="1">
        <v>18</v>
      </c>
    </row>
    <row r="16029" spans="1:8" x14ac:dyDescent="0.25">
      <c r="A16029" s="1">
        <v>19792</v>
      </c>
      <c r="B16029" s="3">
        <v>42341</v>
      </c>
      <c r="C16029" s="4">
        <v>0.48978009259259259</v>
      </c>
      <c r="D16029" s="1" t="s">
        <v>251</v>
      </c>
      <c r="E16029" s="1">
        <v>12</v>
      </c>
      <c r="F16029" s="1" t="s">
        <v>23</v>
      </c>
      <c r="G16029" s="1">
        <v>4</v>
      </c>
      <c r="H16029" s="1">
        <v>11</v>
      </c>
    </row>
    <row r="16030" spans="1:8" x14ac:dyDescent="0.25">
      <c r="A16030" s="1">
        <v>6205</v>
      </c>
      <c r="B16030" s="3">
        <v>42109</v>
      </c>
      <c r="C16030" s="4">
        <v>0.49134259259259261</v>
      </c>
      <c r="D16030" s="1" t="s">
        <v>244</v>
      </c>
      <c r="E16030" s="1">
        <v>4</v>
      </c>
      <c r="F16030" s="1" t="s">
        <v>248</v>
      </c>
      <c r="G16030" s="1">
        <v>3</v>
      </c>
      <c r="H16030" s="1">
        <v>11</v>
      </c>
    </row>
    <row r="16031" spans="1:8" x14ac:dyDescent="0.25">
      <c r="A16031" s="1">
        <v>12505</v>
      </c>
      <c r="B16031" s="3">
        <v>42213</v>
      </c>
      <c r="C16031" s="4">
        <v>0.57542824074074073</v>
      </c>
      <c r="D16031" s="1" t="s">
        <v>247</v>
      </c>
      <c r="E16031" s="1">
        <v>7</v>
      </c>
      <c r="F16031" s="1" t="s">
        <v>246</v>
      </c>
      <c r="G16031" s="1">
        <v>2</v>
      </c>
      <c r="H16031" s="1">
        <v>13</v>
      </c>
    </row>
    <row r="16032" spans="1:8" x14ac:dyDescent="0.25">
      <c r="A16032" s="1">
        <v>8688</v>
      </c>
      <c r="B16032" s="3">
        <v>42149</v>
      </c>
      <c r="C16032" s="4">
        <v>0.92856481481481479</v>
      </c>
      <c r="D16032" s="1" t="s">
        <v>249</v>
      </c>
      <c r="E16032" s="1">
        <v>5</v>
      </c>
      <c r="F16032" s="1" t="s">
        <v>240</v>
      </c>
      <c r="G16032" s="1">
        <v>1</v>
      </c>
      <c r="H16032" s="1">
        <v>22</v>
      </c>
    </row>
    <row r="16033" spans="1:8" x14ac:dyDescent="0.25">
      <c r="A16033" s="1">
        <v>1943</v>
      </c>
      <c r="B16033" s="3">
        <v>42037</v>
      </c>
      <c r="C16033" s="4">
        <v>0.52818287037037037</v>
      </c>
      <c r="D16033" s="1" t="s">
        <v>254</v>
      </c>
      <c r="E16033" s="1">
        <v>2</v>
      </c>
      <c r="F16033" s="1" t="s">
        <v>240</v>
      </c>
      <c r="G16033" s="1">
        <v>1</v>
      </c>
      <c r="H16033" s="1">
        <v>12</v>
      </c>
    </row>
    <row r="16034" spans="1:8" x14ac:dyDescent="0.25">
      <c r="A16034" s="1">
        <v>18955</v>
      </c>
      <c r="B16034" s="3">
        <v>42328</v>
      </c>
      <c r="C16034" s="4">
        <v>0.49063657407407407</v>
      </c>
      <c r="D16034" s="1" t="s">
        <v>239</v>
      </c>
      <c r="E16034" s="1">
        <v>11</v>
      </c>
      <c r="F16034" s="1" t="s">
        <v>24</v>
      </c>
      <c r="G16034" s="1">
        <v>5</v>
      </c>
      <c r="H16034" s="1">
        <v>11</v>
      </c>
    </row>
    <row r="16035" spans="1:8" x14ac:dyDescent="0.25">
      <c r="A16035" s="1">
        <v>12788</v>
      </c>
      <c r="B16035" s="3">
        <v>42217</v>
      </c>
      <c r="C16035" s="4">
        <v>0.83207175925925925</v>
      </c>
      <c r="D16035" s="1" t="s">
        <v>253</v>
      </c>
      <c r="E16035" s="1">
        <v>8</v>
      </c>
      <c r="F16035" s="1" t="s">
        <v>250</v>
      </c>
      <c r="G16035" s="1">
        <v>6</v>
      </c>
      <c r="H16035" s="1">
        <v>19</v>
      </c>
    </row>
    <row r="16036" spans="1:8" x14ac:dyDescent="0.25">
      <c r="A16036" s="1">
        <v>18223</v>
      </c>
      <c r="B16036" s="3">
        <v>42315</v>
      </c>
      <c r="C16036" s="4">
        <v>0.54667824074074078</v>
      </c>
      <c r="D16036" s="1" t="s">
        <v>239</v>
      </c>
      <c r="E16036" s="1">
        <v>11</v>
      </c>
      <c r="F16036" s="1" t="s">
        <v>250</v>
      </c>
      <c r="G16036" s="1">
        <v>6</v>
      </c>
      <c r="H16036" s="1">
        <v>13</v>
      </c>
    </row>
    <row r="16037" spans="1:8" x14ac:dyDescent="0.25">
      <c r="A16037" s="1">
        <v>2897</v>
      </c>
      <c r="B16037" s="3">
        <v>42053</v>
      </c>
      <c r="C16037" s="4">
        <v>0.51755787037037038</v>
      </c>
      <c r="D16037" s="1" t="s">
        <v>254</v>
      </c>
      <c r="E16037" s="1">
        <v>2</v>
      </c>
      <c r="F16037" s="1" t="s">
        <v>248</v>
      </c>
      <c r="G16037" s="1">
        <v>3</v>
      </c>
      <c r="H16037" s="1">
        <v>12</v>
      </c>
    </row>
    <row r="16038" spans="1:8" x14ac:dyDescent="0.25">
      <c r="A16038" s="1">
        <v>5664</v>
      </c>
      <c r="B16038" s="3">
        <v>42099</v>
      </c>
      <c r="C16038" s="4">
        <v>0.78203703703703709</v>
      </c>
      <c r="D16038" s="1" t="s">
        <v>244</v>
      </c>
      <c r="E16038" s="1">
        <v>4</v>
      </c>
      <c r="F16038" s="1" t="s">
        <v>242</v>
      </c>
      <c r="G16038" s="1">
        <v>0</v>
      </c>
      <c r="H16038" s="1">
        <v>18</v>
      </c>
    </row>
    <row r="16039" spans="1:8" x14ac:dyDescent="0.25">
      <c r="A16039" s="1">
        <v>11981</v>
      </c>
      <c r="B16039" s="3">
        <v>42204</v>
      </c>
      <c r="C16039" s="4">
        <v>0.75835648148148149</v>
      </c>
      <c r="D16039" s="1" t="s">
        <v>247</v>
      </c>
      <c r="E16039" s="1">
        <v>7</v>
      </c>
      <c r="F16039" s="1" t="s">
        <v>242</v>
      </c>
      <c r="G16039" s="1">
        <v>0</v>
      </c>
      <c r="H16039" s="1">
        <v>18</v>
      </c>
    </row>
    <row r="16040" spans="1:8" x14ac:dyDescent="0.25">
      <c r="A16040" s="1">
        <v>3812</v>
      </c>
      <c r="B16040" s="3">
        <v>42068</v>
      </c>
      <c r="C16040" s="4">
        <v>0.8737152777777778</v>
      </c>
      <c r="D16040" s="1" t="s">
        <v>243</v>
      </c>
      <c r="E16040" s="1">
        <v>3</v>
      </c>
      <c r="F16040" s="1" t="s">
        <v>23</v>
      </c>
      <c r="G16040" s="1">
        <v>4</v>
      </c>
      <c r="H16040" s="1">
        <v>20</v>
      </c>
    </row>
    <row r="16041" spans="1:8" x14ac:dyDescent="0.25">
      <c r="A16041" s="1">
        <v>20255</v>
      </c>
      <c r="B16041" s="3">
        <v>42348</v>
      </c>
      <c r="C16041" s="4">
        <v>0.81077546296296299</v>
      </c>
      <c r="D16041" s="1" t="s">
        <v>251</v>
      </c>
      <c r="E16041" s="1">
        <v>12</v>
      </c>
      <c r="F16041" s="1" t="s">
        <v>23</v>
      </c>
      <c r="G16041" s="1">
        <v>4</v>
      </c>
      <c r="H16041" s="1">
        <v>19</v>
      </c>
    </row>
    <row r="16042" spans="1:8" x14ac:dyDescent="0.25">
      <c r="A16042" s="1">
        <v>9168</v>
      </c>
      <c r="B16042" s="3">
        <v>42158</v>
      </c>
      <c r="C16042" s="4">
        <v>0.5435416666666667</v>
      </c>
      <c r="D16042" s="1" t="s">
        <v>241</v>
      </c>
      <c r="E16042" s="1">
        <v>6</v>
      </c>
      <c r="F16042" s="1" t="s">
        <v>248</v>
      </c>
      <c r="G16042" s="1">
        <v>3</v>
      </c>
      <c r="H16042" s="1">
        <v>13</v>
      </c>
    </row>
    <row r="16043" spans="1:8" x14ac:dyDescent="0.25">
      <c r="A16043" s="1">
        <v>4879</v>
      </c>
      <c r="B16043" s="3">
        <v>42086</v>
      </c>
      <c r="C16043" s="4">
        <v>0.92993055555555559</v>
      </c>
      <c r="D16043" s="1" t="s">
        <v>243</v>
      </c>
      <c r="E16043" s="1">
        <v>3</v>
      </c>
      <c r="F16043" s="1" t="s">
        <v>240</v>
      </c>
      <c r="G16043" s="1">
        <v>1</v>
      </c>
      <c r="H16043" s="1">
        <v>22</v>
      </c>
    </row>
    <row r="16044" spans="1:8" x14ac:dyDescent="0.25">
      <c r="A16044" s="1">
        <v>20238</v>
      </c>
      <c r="B16044" s="3">
        <v>42348</v>
      </c>
      <c r="C16044" s="4">
        <v>0.6594444444444445</v>
      </c>
      <c r="D16044" s="1" t="s">
        <v>251</v>
      </c>
      <c r="E16044" s="1">
        <v>12</v>
      </c>
      <c r="F16044" s="1" t="s">
        <v>23</v>
      </c>
      <c r="G16044" s="1">
        <v>4</v>
      </c>
      <c r="H16044" s="1">
        <v>15</v>
      </c>
    </row>
    <row r="16045" spans="1:8" x14ac:dyDescent="0.25">
      <c r="A16045" s="1">
        <v>10198</v>
      </c>
      <c r="B16045" s="3">
        <v>42175</v>
      </c>
      <c r="C16045" s="4">
        <v>0.71055555555555561</v>
      </c>
      <c r="D16045" s="1" t="s">
        <v>241</v>
      </c>
      <c r="E16045" s="1">
        <v>6</v>
      </c>
      <c r="F16045" s="1" t="s">
        <v>250</v>
      </c>
      <c r="G16045" s="1">
        <v>6</v>
      </c>
      <c r="H16045" s="1">
        <v>17</v>
      </c>
    </row>
    <row r="16046" spans="1:8" x14ac:dyDescent="0.25">
      <c r="A16046" s="1">
        <v>18681</v>
      </c>
      <c r="B16046" s="3">
        <v>42322</v>
      </c>
      <c r="C16046" s="4">
        <v>0.95502314814814815</v>
      </c>
      <c r="D16046" s="1" t="s">
        <v>239</v>
      </c>
      <c r="E16046" s="1">
        <v>11</v>
      </c>
      <c r="F16046" s="1" t="s">
        <v>250</v>
      </c>
      <c r="G16046" s="1">
        <v>6</v>
      </c>
      <c r="H16046" s="1">
        <v>22</v>
      </c>
    </row>
    <row r="16047" spans="1:8" x14ac:dyDescent="0.25">
      <c r="A16047" s="1">
        <v>341</v>
      </c>
      <c r="B16047" s="3">
        <v>42010</v>
      </c>
      <c r="C16047" s="4">
        <v>0.64984953703703707</v>
      </c>
      <c r="D16047" s="1" t="s">
        <v>22</v>
      </c>
      <c r="E16047" s="1">
        <v>1</v>
      </c>
      <c r="F16047" s="1" t="s">
        <v>246</v>
      </c>
      <c r="G16047" s="1">
        <v>2</v>
      </c>
      <c r="H16047" s="1">
        <v>15</v>
      </c>
    </row>
    <row r="16048" spans="1:8" x14ac:dyDescent="0.25">
      <c r="A16048" s="1">
        <v>5206</v>
      </c>
      <c r="B16048" s="3">
        <v>42092</v>
      </c>
      <c r="C16048" s="4">
        <v>0.58237268518518515</v>
      </c>
      <c r="D16048" s="1" t="s">
        <v>243</v>
      </c>
      <c r="E16048" s="1">
        <v>3</v>
      </c>
      <c r="F16048" s="1" t="s">
        <v>242</v>
      </c>
      <c r="G16048" s="1">
        <v>0</v>
      </c>
      <c r="H16048" s="1">
        <v>13</v>
      </c>
    </row>
    <row r="16049" spans="1:8" x14ac:dyDescent="0.25">
      <c r="A16049" s="1">
        <v>2344</v>
      </c>
      <c r="B16049" s="3">
        <v>42043</v>
      </c>
      <c r="C16049" s="4">
        <v>0.84765046296296298</v>
      </c>
      <c r="D16049" s="1" t="s">
        <v>254</v>
      </c>
      <c r="E16049" s="1">
        <v>2</v>
      </c>
      <c r="F16049" s="1" t="s">
        <v>242</v>
      </c>
      <c r="G16049" s="1">
        <v>0</v>
      </c>
      <c r="H16049" s="1">
        <v>20</v>
      </c>
    </row>
    <row r="16050" spans="1:8" x14ac:dyDescent="0.25">
      <c r="A16050" s="1">
        <v>6432</v>
      </c>
      <c r="B16050" s="3">
        <v>42112</v>
      </c>
      <c r="C16050" s="4">
        <v>0.80598379629629635</v>
      </c>
      <c r="D16050" s="1" t="s">
        <v>244</v>
      </c>
      <c r="E16050" s="1">
        <v>4</v>
      </c>
      <c r="F16050" s="1" t="s">
        <v>250</v>
      </c>
      <c r="G16050" s="1">
        <v>6</v>
      </c>
      <c r="H16050" s="1">
        <v>19</v>
      </c>
    </row>
    <row r="16051" spans="1:8" x14ac:dyDescent="0.25">
      <c r="A16051" s="1">
        <v>19543</v>
      </c>
      <c r="B16051" s="3">
        <v>42336</v>
      </c>
      <c r="C16051" s="4">
        <v>0.7194328703703704</v>
      </c>
      <c r="D16051" s="1" t="s">
        <v>239</v>
      </c>
      <c r="E16051" s="1">
        <v>11</v>
      </c>
      <c r="F16051" s="1" t="s">
        <v>250</v>
      </c>
      <c r="G16051" s="1">
        <v>6</v>
      </c>
      <c r="H16051" s="1">
        <v>17</v>
      </c>
    </row>
    <row r="16052" spans="1:8" x14ac:dyDescent="0.25">
      <c r="A16052" s="1">
        <v>763</v>
      </c>
      <c r="B16052" s="3">
        <v>42017</v>
      </c>
      <c r="C16052" s="4">
        <v>0.69371527777777775</v>
      </c>
      <c r="D16052" s="1" t="s">
        <v>22</v>
      </c>
      <c r="E16052" s="1">
        <v>1</v>
      </c>
      <c r="F16052" s="1" t="s">
        <v>246</v>
      </c>
      <c r="G16052" s="1">
        <v>2</v>
      </c>
      <c r="H16052" s="1">
        <v>16</v>
      </c>
    </row>
    <row r="16053" spans="1:8" x14ac:dyDescent="0.25">
      <c r="A16053" s="1">
        <v>6467</v>
      </c>
      <c r="B16053" s="3">
        <v>42113</v>
      </c>
      <c r="C16053" s="4">
        <v>0.62859953703703708</v>
      </c>
      <c r="D16053" s="1" t="s">
        <v>244</v>
      </c>
      <c r="E16053" s="1">
        <v>4</v>
      </c>
      <c r="F16053" s="1" t="s">
        <v>242</v>
      </c>
      <c r="G16053" s="1">
        <v>0</v>
      </c>
      <c r="H16053" s="1">
        <v>15</v>
      </c>
    </row>
    <row r="16054" spans="1:8" x14ac:dyDescent="0.25">
      <c r="A16054" s="1">
        <v>27</v>
      </c>
      <c r="B16054" s="3">
        <v>42005</v>
      </c>
      <c r="C16054" s="4">
        <v>0.63283564814814819</v>
      </c>
      <c r="D16054" s="1" t="s">
        <v>22</v>
      </c>
      <c r="E16054" s="1">
        <v>1</v>
      </c>
      <c r="F16054" s="1" t="s">
        <v>23</v>
      </c>
      <c r="G16054" s="1">
        <v>4</v>
      </c>
      <c r="H16054" s="1">
        <v>15</v>
      </c>
    </row>
    <row r="16055" spans="1:8" x14ac:dyDescent="0.25">
      <c r="A16055" s="1">
        <v>16296</v>
      </c>
      <c r="B16055" s="3">
        <v>42278</v>
      </c>
      <c r="C16055" s="4">
        <v>0.77173611111111107</v>
      </c>
      <c r="D16055" s="1" t="s">
        <v>245</v>
      </c>
      <c r="E16055" s="1">
        <v>10</v>
      </c>
      <c r="F16055" s="1" t="s">
        <v>23</v>
      </c>
      <c r="G16055" s="1">
        <v>4</v>
      </c>
      <c r="H16055" s="1">
        <v>18</v>
      </c>
    </row>
    <row r="16056" spans="1:8" x14ac:dyDescent="0.25">
      <c r="A16056" s="1">
        <v>10611</v>
      </c>
      <c r="B16056" s="3">
        <v>42182</v>
      </c>
      <c r="C16056" s="4">
        <v>0.76140046296296293</v>
      </c>
      <c r="D16056" s="1" t="s">
        <v>241</v>
      </c>
      <c r="E16056" s="1">
        <v>6</v>
      </c>
      <c r="F16056" s="1" t="s">
        <v>250</v>
      </c>
      <c r="G16056" s="1">
        <v>6</v>
      </c>
      <c r="H16056" s="1">
        <v>18</v>
      </c>
    </row>
    <row r="16057" spans="1:8" x14ac:dyDescent="0.25">
      <c r="A16057" s="1">
        <v>19057</v>
      </c>
      <c r="B16057" s="3">
        <v>42329</v>
      </c>
      <c r="C16057" s="4">
        <v>0.80697916666666669</v>
      </c>
      <c r="D16057" s="1" t="s">
        <v>239</v>
      </c>
      <c r="E16057" s="1">
        <v>11</v>
      </c>
      <c r="F16057" s="1" t="s">
        <v>250</v>
      </c>
      <c r="G16057" s="1">
        <v>6</v>
      </c>
      <c r="H16057" s="1">
        <v>19</v>
      </c>
    </row>
    <row r="16058" spans="1:8" x14ac:dyDescent="0.25">
      <c r="A16058" s="1">
        <v>14437</v>
      </c>
      <c r="B16058" s="3">
        <v>42245</v>
      </c>
      <c r="C16058" s="4">
        <v>0.65565972222222224</v>
      </c>
      <c r="D16058" s="1" t="s">
        <v>253</v>
      </c>
      <c r="E16058" s="1">
        <v>8</v>
      </c>
      <c r="F16058" s="1" t="s">
        <v>250</v>
      </c>
      <c r="G16058" s="1">
        <v>6</v>
      </c>
      <c r="H16058" s="1">
        <v>15</v>
      </c>
    </row>
    <row r="16059" spans="1:8" x14ac:dyDescent="0.25">
      <c r="A16059" s="1">
        <v>20348</v>
      </c>
      <c r="B16059" s="3">
        <v>42350</v>
      </c>
      <c r="C16059" s="4">
        <v>0.50918981481481485</v>
      </c>
      <c r="D16059" s="1" t="s">
        <v>251</v>
      </c>
      <c r="E16059" s="1">
        <v>12</v>
      </c>
      <c r="F16059" s="1" t="s">
        <v>250</v>
      </c>
      <c r="G16059" s="1">
        <v>6</v>
      </c>
      <c r="H16059" s="1">
        <v>12</v>
      </c>
    </row>
    <row r="16060" spans="1:8" x14ac:dyDescent="0.25">
      <c r="A16060" s="1">
        <v>20195</v>
      </c>
      <c r="B16060" s="3">
        <v>42347</v>
      </c>
      <c r="C16060" s="4">
        <v>0.80913194444444447</v>
      </c>
      <c r="D16060" s="1" t="s">
        <v>251</v>
      </c>
      <c r="E16060" s="1">
        <v>12</v>
      </c>
      <c r="F16060" s="1" t="s">
        <v>248</v>
      </c>
      <c r="G16060" s="1">
        <v>3</v>
      </c>
      <c r="H16060" s="1">
        <v>19</v>
      </c>
    </row>
    <row r="16061" spans="1:8" x14ac:dyDescent="0.25">
      <c r="A16061" s="1">
        <v>14929</v>
      </c>
      <c r="B16061" s="3">
        <v>42254</v>
      </c>
      <c r="C16061" s="4">
        <v>0.5557523148148148</v>
      </c>
      <c r="D16061" s="1" t="s">
        <v>252</v>
      </c>
      <c r="E16061" s="1">
        <v>9</v>
      </c>
      <c r="F16061" s="1" t="s">
        <v>240</v>
      </c>
      <c r="G16061" s="1">
        <v>1</v>
      </c>
      <c r="H16061" s="1">
        <v>13</v>
      </c>
    </row>
    <row r="16062" spans="1:8" x14ac:dyDescent="0.25">
      <c r="A16062" s="1">
        <v>10282</v>
      </c>
      <c r="B16062" s="3">
        <v>42177</v>
      </c>
      <c r="C16062" s="4">
        <v>0.53370370370370368</v>
      </c>
      <c r="D16062" s="1" t="s">
        <v>241</v>
      </c>
      <c r="E16062" s="1">
        <v>6</v>
      </c>
      <c r="F16062" s="1" t="s">
        <v>240</v>
      </c>
      <c r="G16062" s="1">
        <v>1</v>
      </c>
      <c r="H16062" s="1">
        <v>12</v>
      </c>
    </row>
    <row r="16063" spans="1:8" x14ac:dyDescent="0.25">
      <c r="A16063" s="1">
        <v>1476</v>
      </c>
      <c r="B16063" s="3">
        <v>42029</v>
      </c>
      <c r="C16063" s="4">
        <v>0.71187500000000004</v>
      </c>
      <c r="D16063" s="1" t="s">
        <v>22</v>
      </c>
      <c r="E16063" s="1">
        <v>1</v>
      </c>
      <c r="F16063" s="1" t="s">
        <v>242</v>
      </c>
      <c r="G16063" s="1">
        <v>0</v>
      </c>
      <c r="H16063" s="1">
        <v>17</v>
      </c>
    </row>
    <row r="16064" spans="1:8" x14ac:dyDescent="0.25">
      <c r="A16064" s="1">
        <v>9399</v>
      </c>
      <c r="B16064" s="3">
        <v>42162</v>
      </c>
      <c r="C16064" s="4">
        <v>0.57403935185185184</v>
      </c>
      <c r="D16064" s="1" t="s">
        <v>241</v>
      </c>
      <c r="E16064" s="1">
        <v>6</v>
      </c>
      <c r="F16064" s="1" t="s">
        <v>242</v>
      </c>
      <c r="G16064" s="1">
        <v>0</v>
      </c>
      <c r="H16064" s="1">
        <v>13</v>
      </c>
    </row>
    <row r="16065" spans="1:8" x14ac:dyDescent="0.25">
      <c r="A16065" s="1">
        <v>11351</v>
      </c>
      <c r="B16065" s="3">
        <v>42194</v>
      </c>
      <c r="C16065" s="4">
        <v>0.51193287037037039</v>
      </c>
      <c r="D16065" s="1" t="s">
        <v>247</v>
      </c>
      <c r="E16065" s="1">
        <v>7</v>
      </c>
      <c r="F16065" s="1" t="s">
        <v>23</v>
      </c>
      <c r="G16065" s="1">
        <v>4</v>
      </c>
      <c r="H16065" s="1">
        <v>12</v>
      </c>
    </row>
    <row r="16066" spans="1:8" x14ac:dyDescent="0.25">
      <c r="A16066" s="1">
        <v>5157</v>
      </c>
      <c r="B16066" s="3">
        <v>42091</v>
      </c>
      <c r="C16066" s="4">
        <v>0.67321759259259262</v>
      </c>
      <c r="D16066" s="1" t="s">
        <v>243</v>
      </c>
      <c r="E16066" s="1">
        <v>3</v>
      </c>
      <c r="F16066" s="1" t="s">
        <v>250</v>
      </c>
      <c r="G16066" s="1">
        <v>6</v>
      </c>
      <c r="H16066" s="1">
        <v>16</v>
      </c>
    </row>
    <row r="16067" spans="1:8" x14ac:dyDescent="0.25">
      <c r="A16067" s="1">
        <v>16728</v>
      </c>
      <c r="B16067" s="3">
        <v>42287</v>
      </c>
      <c r="C16067" s="4">
        <v>0.54237268518518522</v>
      </c>
      <c r="D16067" s="1" t="s">
        <v>245</v>
      </c>
      <c r="E16067" s="1">
        <v>10</v>
      </c>
      <c r="F16067" s="1" t="s">
        <v>250</v>
      </c>
      <c r="G16067" s="1">
        <v>6</v>
      </c>
      <c r="H16067" s="1">
        <v>13</v>
      </c>
    </row>
    <row r="16068" spans="1:8" x14ac:dyDescent="0.25">
      <c r="A16068" s="1">
        <v>21043</v>
      </c>
      <c r="B16068" s="3">
        <v>42361</v>
      </c>
      <c r="C16068" s="4">
        <v>0.82047453703703699</v>
      </c>
      <c r="D16068" s="1" t="s">
        <v>251</v>
      </c>
      <c r="E16068" s="1">
        <v>12</v>
      </c>
      <c r="F16068" s="1" t="s">
        <v>248</v>
      </c>
      <c r="G16068" s="1">
        <v>3</v>
      </c>
      <c r="H16068" s="1">
        <v>19</v>
      </c>
    </row>
    <row r="16069" spans="1:8" x14ac:dyDescent="0.25">
      <c r="A16069" s="1">
        <v>6197</v>
      </c>
      <c r="B16069" s="3">
        <v>42108</v>
      </c>
      <c r="C16069" s="4">
        <v>0.872650462962963</v>
      </c>
      <c r="D16069" s="1" t="s">
        <v>244</v>
      </c>
      <c r="E16069" s="1">
        <v>4</v>
      </c>
      <c r="F16069" s="1" t="s">
        <v>246</v>
      </c>
      <c r="G16069" s="1">
        <v>2</v>
      </c>
      <c r="H16069" s="1">
        <v>20</v>
      </c>
    </row>
    <row r="16070" spans="1:8" x14ac:dyDescent="0.25">
      <c r="A16070" s="1">
        <v>20925</v>
      </c>
      <c r="B16070" s="3">
        <v>42359</v>
      </c>
      <c r="C16070" s="4">
        <v>0.78604166666666664</v>
      </c>
      <c r="D16070" s="1" t="s">
        <v>251</v>
      </c>
      <c r="E16070" s="1">
        <v>12</v>
      </c>
      <c r="F16070" s="1" t="s">
        <v>240</v>
      </c>
      <c r="G16070" s="1">
        <v>1</v>
      </c>
      <c r="H16070" s="1">
        <v>18</v>
      </c>
    </row>
    <row r="16071" spans="1:8" x14ac:dyDescent="0.25">
      <c r="A16071" s="1">
        <v>2180</v>
      </c>
      <c r="B16071" s="3">
        <v>42041</v>
      </c>
      <c r="C16071" s="4">
        <v>0.4994675925925926</v>
      </c>
      <c r="D16071" s="1" t="s">
        <v>254</v>
      </c>
      <c r="E16071" s="1">
        <v>2</v>
      </c>
      <c r="F16071" s="1" t="s">
        <v>24</v>
      </c>
      <c r="G16071" s="1">
        <v>5</v>
      </c>
      <c r="H16071" s="1">
        <v>11</v>
      </c>
    </row>
    <row r="16072" spans="1:8" x14ac:dyDescent="0.25">
      <c r="A16072" s="1">
        <v>138</v>
      </c>
      <c r="B16072" s="3">
        <v>42007</v>
      </c>
      <c r="C16072" s="4">
        <v>0.48946759259259259</v>
      </c>
      <c r="D16072" s="1" t="s">
        <v>22</v>
      </c>
      <c r="E16072" s="1">
        <v>1</v>
      </c>
      <c r="F16072" s="1" t="s">
        <v>250</v>
      </c>
      <c r="G16072" s="1">
        <v>6</v>
      </c>
      <c r="H16072" s="1">
        <v>11</v>
      </c>
    </row>
    <row r="16073" spans="1:8" x14ac:dyDescent="0.25">
      <c r="A16073" s="1">
        <v>18073</v>
      </c>
      <c r="B16073" s="3">
        <v>42312</v>
      </c>
      <c r="C16073" s="4">
        <v>0.78746527777777775</v>
      </c>
      <c r="D16073" s="1" t="s">
        <v>239</v>
      </c>
      <c r="E16073" s="1">
        <v>11</v>
      </c>
      <c r="F16073" s="1" t="s">
        <v>248</v>
      </c>
      <c r="G16073" s="1">
        <v>3</v>
      </c>
      <c r="H16073" s="1">
        <v>18</v>
      </c>
    </row>
    <row r="16074" spans="1:8" x14ac:dyDescent="0.25">
      <c r="A16074" s="1">
        <v>6614</v>
      </c>
      <c r="B16074" s="3">
        <v>42115</v>
      </c>
      <c r="C16074" s="4">
        <v>0.78318287037037038</v>
      </c>
      <c r="D16074" s="1" t="s">
        <v>244</v>
      </c>
      <c r="E16074" s="1">
        <v>4</v>
      </c>
      <c r="F16074" s="1" t="s">
        <v>246</v>
      </c>
      <c r="G16074" s="1">
        <v>2</v>
      </c>
      <c r="H16074" s="1">
        <v>18</v>
      </c>
    </row>
    <row r="16075" spans="1:8" x14ac:dyDescent="0.25">
      <c r="A16075" s="1">
        <v>16588</v>
      </c>
      <c r="B16075" s="3">
        <v>42284</v>
      </c>
      <c r="C16075" s="4">
        <v>0.72535879629629629</v>
      </c>
      <c r="D16075" s="1" t="s">
        <v>245</v>
      </c>
      <c r="E16075" s="1">
        <v>10</v>
      </c>
      <c r="F16075" s="1" t="s">
        <v>248</v>
      </c>
      <c r="G16075" s="1">
        <v>3</v>
      </c>
      <c r="H16075" s="1">
        <v>17</v>
      </c>
    </row>
    <row r="16076" spans="1:8" x14ac:dyDescent="0.25">
      <c r="A16076" s="1">
        <v>5426</v>
      </c>
      <c r="B16076" s="3">
        <v>42095</v>
      </c>
      <c r="C16076" s="4">
        <v>0.81936342592592593</v>
      </c>
      <c r="D16076" s="1" t="s">
        <v>244</v>
      </c>
      <c r="E16076" s="1">
        <v>4</v>
      </c>
      <c r="F16076" s="1" t="s">
        <v>248</v>
      </c>
      <c r="G16076" s="1">
        <v>3</v>
      </c>
      <c r="H16076" s="1">
        <v>19</v>
      </c>
    </row>
    <row r="16077" spans="1:8" x14ac:dyDescent="0.25">
      <c r="A16077" s="1">
        <v>3239</v>
      </c>
      <c r="B16077" s="3">
        <v>42059</v>
      </c>
      <c r="C16077" s="4">
        <v>0.54991898148148144</v>
      </c>
      <c r="D16077" s="1" t="s">
        <v>254</v>
      </c>
      <c r="E16077" s="1">
        <v>2</v>
      </c>
      <c r="F16077" s="1" t="s">
        <v>246</v>
      </c>
      <c r="G16077" s="1">
        <v>2</v>
      </c>
      <c r="H16077" s="1">
        <v>13</v>
      </c>
    </row>
    <row r="16078" spans="1:8" x14ac:dyDescent="0.25">
      <c r="A16078" s="1">
        <v>9060</v>
      </c>
      <c r="B16078" s="3">
        <v>42156</v>
      </c>
      <c r="C16078" s="4">
        <v>0.65004629629629629</v>
      </c>
      <c r="D16078" s="1" t="s">
        <v>241</v>
      </c>
      <c r="E16078" s="1">
        <v>6</v>
      </c>
      <c r="F16078" s="1" t="s">
        <v>240</v>
      </c>
      <c r="G16078" s="1">
        <v>1</v>
      </c>
      <c r="H16078" s="1">
        <v>15</v>
      </c>
    </row>
    <row r="16079" spans="1:8" x14ac:dyDescent="0.25">
      <c r="A16079" s="1">
        <v>2312</v>
      </c>
      <c r="B16079" s="3">
        <v>42043</v>
      </c>
      <c r="C16079" s="4">
        <v>0.59059027777777773</v>
      </c>
      <c r="D16079" s="1" t="s">
        <v>254</v>
      </c>
      <c r="E16079" s="1">
        <v>2</v>
      </c>
      <c r="F16079" s="1" t="s">
        <v>242</v>
      </c>
      <c r="G16079" s="1">
        <v>0</v>
      </c>
      <c r="H16079" s="1">
        <v>14</v>
      </c>
    </row>
    <row r="16080" spans="1:8" x14ac:dyDescent="0.25">
      <c r="A16080" s="1">
        <v>9265</v>
      </c>
      <c r="B16080" s="3">
        <v>42160</v>
      </c>
      <c r="C16080" s="4">
        <v>0.50072916666666667</v>
      </c>
      <c r="D16080" s="1" t="s">
        <v>241</v>
      </c>
      <c r="E16080" s="1">
        <v>6</v>
      </c>
      <c r="F16080" s="1" t="s">
        <v>24</v>
      </c>
      <c r="G16080" s="1">
        <v>5</v>
      </c>
      <c r="H16080" s="1">
        <v>12</v>
      </c>
    </row>
    <row r="16081" spans="1:8" x14ac:dyDescent="0.25">
      <c r="A16081" s="1">
        <v>3830</v>
      </c>
      <c r="B16081" s="3">
        <v>42069</v>
      </c>
      <c r="C16081" s="4">
        <v>0.54849537037037033</v>
      </c>
      <c r="D16081" s="1" t="s">
        <v>243</v>
      </c>
      <c r="E16081" s="1">
        <v>3</v>
      </c>
      <c r="F16081" s="1" t="s">
        <v>24</v>
      </c>
      <c r="G16081" s="1">
        <v>5</v>
      </c>
      <c r="H16081" s="1">
        <v>13</v>
      </c>
    </row>
    <row r="16082" spans="1:8" x14ac:dyDescent="0.25">
      <c r="A16082" s="1">
        <v>2115</v>
      </c>
      <c r="B16082" s="3">
        <v>42040</v>
      </c>
      <c r="C16082" s="4">
        <v>0.4689699074074074</v>
      </c>
      <c r="D16082" s="1" t="s">
        <v>254</v>
      </c>
      <c r="E16082" s="1">
        <v>2</v>
      </c>
      <c r="F16082" s="1" t="s">
        <v>23</v>
      </c>
      <c r="G16082" s="1">
        <v>4</v>
      </c>
      <c r="H16082" s="1">
        <v>11</v>
      </c>
    </row>
    <row r="16083" spans="1:8" x14ac:dyDescent="0.25">
      <c r="A16083" s="1">
        <v>4650</v>
      </c>
      <c r="B16083" s="3">
        <v>42082</v>
      </c>
      <c r="C16083" s="4">
        <v>0.82517361111111109</v>
      </c>
      <c r="D16083" s="1" t="s">
        <v>243</v>
      </c>
      <c r="E16083" s="1">
        <v>3</v>
      </c>
      <c r="F16083" s="1" t="s">
        <v>23</v>
      </c>
      <c r="G16083" s="1">
        <v>4</v>
      </c>
      <c r="H16083" s="1">
        <v>19</v>
      </c>
    </row>
    <row r="16084" spans="1:8" x14ac:dyDescent="0.25">
      <c r="A16084" s="1">
        <v>13062</v>
      </c>
      <c r="B16084" s="3">
        <v>42222</v>
      </c>
      <c r="C16084" s="4">
        <v>0.68033564814814818</v>
      </c>
      <c r="D16084" s="1" t="s">
        <v>253</v>
      </c>
      <c r="E16084" s="1">
        <v>8</v>
      </c>
      <c r="F16084" s="1" t="s">
        <v>23</v>
      </c>
      <c r="G16084" s="1">
        <v>4</v>
      </c>
      <c r="H16084" s="1">
        <v>16</v>
      </c>
    </row>
    <row r="16085" spans="1:8" x14ac:dyDescent="0.25">
      <c r="A16085" s="1">
        <v>11340</v>
      </c>
      <c r="B16085" s="3">
        <v>42193</v>
      </c>
      <c r="C16085" s="4">
        <v>0.93245370370370373</v>
      </c>
      <c r="D16085" s="1" t="s">
        <v>247</v>
      </c>
      <c r="E16085" s="1">
        <v>7</v>
      </c>
      <c r="F16085" s="1" t="s">
        <v>248</v>
      </c>
      <c r="G16085" s="1">
        <v>3</v>
      </c>
      <c r="H16085" s="1">
        <v>22</v>
      </c>
    </row>
    <row r="16086" spans="1:8" x14ac:dyDescent="0.25">
      <c r="A16086" s="1">
        <v>3334</v>
      </c>
      <c r="B16086" s="3">
        <v>42060</v>
      </c>
      <c r="C16086" s="4">
        <v>0.8297106481481481</v>
      </c>
      <c r="D16086" s="1" t="s">
        <v>254</v>
      </c>
      <c r="E16086" s="1">
        <v>2</v>
      </c>
      <c r="F16086" s="1" t="s">
        <v>248</v>
      </c>
      <c r="G16086" s="1">
        <v>3</v>
      </c>
      <c r="H16086" s="1">
        <v>19</v>
      </c>
    </row>
    <row r="16087" spans="1:8" x14ac:dyDescent="0.25">
      <c r="A16087" s="1">
        <v>1194</v>
      </c>
      <c r="B16087" s="3">
        <v>42024</v>
      </c>
      <c r="C16087" s="4">
        <v>0.85229166666666667</v>
      </c>
      <c r="D16087" s="1" t="s">
        <v>22</v>
      </c>
      <c r="E16087" s="1">
        <v>1</v>
      </c>
      <c r="F16087" s="1" t="s">
        <v>246</v>
      </c>
      <c r="G16087" s="1">
        <v>2</v>
      </c>
      <c r="H16087" s="1">
        <v>20</v>
      </c>
    </row>
    <row r="16088" spans="1:8" x14ac:dyDescent="0.25">
      <c r="A16088" s="1">
        <v>5543</v>
      </c>
      <c r="B16088" s="3">
        <v>42097</v>
      </c>
      <c r="C16088" s="4">
        <v>0.78347222222222224</v>
      </c>
      <c r="D16088" s="1" t="s">
        <v>244</v>
      </c>
      <c r="E16088" s="1">
        <v>4</v>
      </c>
      <c r="F16088" s="1" t="s">
        <v>24</v>
      </c>
      <c r="G16088" s="1">
        <v>5</v>
      </c>
      <c r="H16088" s="1">
        <v>18</v>
      </c>
    </row>
    <row r="16089" spans="1:8" x14ac:dyDescent="0.25">
      <c r="A16089" s="1">
        <v>10928</v>
      </c>
      <c r="B16089" s="3">
        <v>42188</v>
      </c>
      <c r="C16089" s="4">
        <v>0.49336805555555557</v>
      </c>
      <c r="D16089" s="1" t="s">
        <v>247</v>
      </c>
      <c r="E16089" s="1">
        <v>7</v>
      </c>
      <c r="F16089" s="1" t="s">
        <v>24</v>
      </c>
      <c r="G16089" s="1">
        <v>5</v>
      </c>
      <c r="H16089" s="1">
        <v>11</v>
      </c>
    </row>
    <row r="16090" spans="1:8" x14ac:dyDescent="0.25">
      <c r="A16090" s="1">
        <v>2590</v>
      </c>
      <c r="B16090" s="3">
        <v>42047</v>
      </c>
      <c r="C16090" s="4">
        <v>0.85093750000000001</v>
      </c>
      <c r="D16090" s="1" t="s">
        <v>254</v>
      </c>
      <c r="E16090" s="1">
        <v>2</v>
      </c>
      <c r="F16090" s="1" t="s">
        <v>23</v>
      </c>
      <c r="G16090" s="1">
        <v>4</v>
      </c>
      <c r="H16090" s="1">
        <v>20</v>
      </c>
    </row>
    <row r="16091" spans="1:8" x14ac:dyDescent="0.25">
      <c r="A16091" s="1">
        <v>13916</v>
      </c>
      <c r="B16091" s="3">
        <v>42236</v>
      </c>
      <c r="C16091" s="4">
        <v>0.70931712962962967</v>
      </c>
      <c r="D16091" s="1" t="s">
        <v>253</v>
      </c>
      <c r="E16091" s="1">
        <v>8</v>
      </c>
      <c r="F16091" s="1" t="s">
        <v>23</v>
      </c>
      <c r="G16091" s="1">
        <v>4</v>
      </c>
      <c r="H16091" s="1">
        <v>17</v>
      </c>
    </row>
    <row r="16092" spans="1:8" x14ac:dyDescent="0.25">
      <c r="A16092" s="1">
        <v>4980</v>
      </c>
      <c r="B16092" s="3">
        <v>42088</v>
      </c>
      <c r="C16092" s="4">
        <v>0.79350694444444447</v>
      </c>
      <c r="D16092" s="1" t="s">
        <v>243</v>
      </c>
      <c r="E16092" s="1">
        <v>3</v>
      </c>
      <c r="F16092" s="1" t="s">
        <v>248</v>
      </c>
      <c r="G16092" s="1">
        <v>3</v>
      </c>
      <c r="H16092" s="1">
        <v>19</v>
      </c>
    </row>
    <row r="16093" spans="1:8" x14ac:dyDescent="0.25">
      <c r="A16093" s="1">
        <v>814</v>
      </c>
      <c r="B16093" s="3">
        <v>42018</v>
      </c>
      <c r="C16093" s="4">
        <v>0.68151620370370369</v>
      </c>
      <c r="D16093" s="1" t="s">
        <v>22</v>
      </c>
      <c r="E16093" s="1">
        <v>1</v>
      </c>
      <c r="F16093" s="1" t="s">
        <v>248</v>
      </c>
      <c r="G16093" s="1">
        <v>3</v>
      </c>
      <c r="H16093" s="1">
        <v>16</v>
      </c>
    </row>
    <row r="16094" spans="1:8" x14ac:dyDescent="0.25">
      <c r="A16094" s="1">
        <v>16199</v>
      </c>
      <c r="B16094" s="3">
        <v>42277</v>
      </c>
      <c r="C16094" s="4">
        <v>0.67459490740740746</v>
      </c>
      <c r="D16094" s="1" t="s">
        <v>252</v>
      </c>
      <c r="E16094" s="1">
        <v>9</v>
      </c>
      <c r="F16094" s="1" t="s">
        <v>248</v>
      </c>
      <c r="G16094" s="1">
        <v>3</v>
      </c>
      <c r="H16094" s="1">
        <v>16</v>
      </c>
    </row>
    <row r="16095" spans="1:8" x14ac:dyDescent="0.25">
      <c r="A16095" s="1">
        <v>10004</v>
      </c>
      <c r="B16095" s="3">
        <v>42172</v>
      </c>
      <c r="C16095" s="4">
        <v>0.53091435185185187</v>
      </c>
      <c r="D16095" s="1" t="s">
        <v>241</v>
      </c>
      <c r="E16095" s="1">
        <v>6</v>
      </c>
      <c r="F16095" s="1" t="s">
        <v>248</v>
      </c>
      <c r="G16095" s="1">
        <v>3</v>
      </c>
      <c r="H16095" s="1">
        <v>12</v>
      </c>
    </row>
    <row r="16096" spans="1:8" x14ac:dyDescent="0.25">
      <c r="A16096" s="1">
        <v>13351</v>
      </c>
      <c r="B16096" s="3">
        <v>42227</v>
      </c>
      <c r="C16096" s="4">
        <v>0.55300925925925926</v>
      </c>
      <c r="D16096" s="1" t="s">
        <v>253</v>
      </c>
      <c r="E16096" s="1">
        <v>8</v>
      </c>
      <c r="F16096" s="1" t="s">
        <v>246</v>
      </c>
      <c r="G16096" s="1">
        <v>2</v>
      </c>
      <c r="H16096" s="1">
        <v>13</v>
      </c>
    </row>
    <row r="16097" spans="1:8" x14ac:dyDescent="0.25">
      <c r="A16097" s="1">
        <v>20114</v>
      </c>
      <c r="B16097" s="3">
        <v>42346</v>
      </c>
      <c r="C16097" s="4">
        <v>0.63958333333333328</v>
      </c>
      <c r="D16097" s="1" t="s">
        <v>251</v>
      </c>
      <c r="E16097" s="1">
        <v>12</v>
      </c>
      <c r="F16097" s="1" t="s">
        <v>246</v>
      </c>
      <c r="G16097" s="1">
        <v>2</v>
      </c>
      <c r="H16097" s="1">
        <v>15</v>
      </c>
    </row>
    <row r="16098" spans="1:8" x14ac:dyDescent="0.25">
      <c r="A16098" s="1">
        <v>17211</v>
      </c>
      <c r="B16098" s="3">
        <v>42297</v>
      </c>
      <c r="C16098" s="4">
        <v>0.47518518518518521</v>
      </c>
      <c r="D16098" s="1" t="s">
        <v>245</v>
      </c>
      <c r="E16098" s="1">
        <v>10</v>
      </c>
      <c r="F16098" s="1" t="s">
        <v>246</v>
      </c>
      <c r="G16098" s="1">
        <v>2</v>
      </c>
      <c r="H16098" s="1">
        <v>11</v>
      </c>
    </row>
    <row r="16099" spans="1:8" x14ac:dyDescent="0.25">
      <c r="A16099" s="1">
        <v>7595</v>
      </c>
      <c r="B16099" s="3">
        <v>42132</v>
      </c>
      <c r="C16099" s="4">
        <v>0.55865740740740744</v>
      </c>
      <c r="D16099" s="1" t="s">
        <v>249</v>
      </c>
      <c r="E16099" s="1">
        <v>5</v>
      </c>
      <c r="F16099" s="1" t="s">
        <v>24</v>
      </c>
      <c r="G16099" s="1">
        <v>5</v>
      </c>
      <c r="H16099" s="1">
        <v>13</v>
      </c>
    </row>
    <row r="16100" spans="1:8" x14ac:dyDescent="0.25">
      <c r="A16100" s="1">
        <v>5028</v>
      </c>
      <c r="B16100" s="3">
        <v>42089</v>
      </c>
      <c r="C16100" s="4">
        <v>0.65751157407407412</v>
      </c>
      <c r="D16100" s="1" t="s">
        <v>243</v>
      </c>
      <c r="E16100" s="1">
        <v>3</v>
      </c>
      <c r="F16100" s="1" t="s">
        <v>23</v>
      </c>
      <c r="G16100" s="1">
        <v>4</v>
      </c>
      <c r="H16100" s="1">
        <v>15</v>
      </c>
    </row>
    <row r="16101" spans="1:8" x14ac:dyDescent="0.25">
      <c r="A16101" s="1">
        <v>3103</v>
      </c>
      <c r="B16101" s="3">
        <v>42056</v>
      </c>
      <c r="C16101" s="4">
        <v>0.6925810185185185</v>
      </c>
      <c r="D16101" s="1" t="s">
        <v>254</v>
      </c>
      <c r="E16101" s="1">
        <v>2</v>
      </c>
      <c r="F16101" s="1" t="s">
        <v>250</v>
      </c>
      <c r="G16101" s="1">
        <v>6</v>
      </c>
      <c r="H16101" s="1">
        <v>16</v>
      </c>
    </row>
    <row r="16102" spans="1:8" x14ac:dyDescent="0.25">
      <c r="A16102" s="1">
        <v>3285</v>
      </c>
      <c r="B16102" s="3">
        <v>42060</v>
      </c>
      <c r="C16102" s="4">
        <v>0.49145833333333333</v>
      </c>
      <c r="D16102" s="1" t="s">
        <v>254</v>
      </c>
      <c r="E16102" s="1">
        <v>2</v>
      </c>
      <c r="F16102" s="1" t="s">
        <v>248</v>
      </c>
      <c r="G16102" s="1">
        <v>3</v>
      </c>
      <c r="H16102" s="1">
        <v>11</v>
      </c>
    </row>
    <row r="16103" spans="1:8" x14ac:dyDescent="0.25">
      <c r="A16103" s="1">
        <v>3733</v>
      </c>
      <c r="B16103" s="3">
        <v>42067</v>
      </c>
      <c r="C16103" s="4">
        <v>0.7638773148148148</v>
      </c>
      <c r="D16103" s="1" t="s">
        <v>243</v>
      </c>
      <c r="E16103" s="1">
        <v>3</v>
      </c>
      <c r="F16103" s="1" t="s">
        <v>248</v>
      </c>
      <c r="G16103" s="1">
        <v>3</v>
      </c>
      <c r="H16103" s="1">
        <v>18</v>
      </c>
    </row>
    <row r="16104" spans="1:8" x14ac:dyDescent="0.25">
      <c r="A16104" s="1">
        <v>15039</v>
      </c>
      <c r="B16104" s="3">
        <v>42256</v>
      </c>
      <c r="C16104" s="4">
        <v>0.51894675925925926</v>
      </c>
      <c r="D16104" s="1" t="s">
        <v>252</v>
      </c>
      <c r="E16104" s="1">
        <v>9</v>
      </c>
      <c r="F16104" s="1" t="s">
        <v>248</v>
      </c>
      <c r="G16104" s="1">
        <v>3</v>
      </c>
      <c r="H16104" s="1">
        <v>12</v>
      </c>
    </row>
    <row r="16105" spans="1:8" x14ac:dyDescent="0.25">
      <c r="A16105" s="1">
        <v>1913</v>
      </c>
      <c r="B16105" s="3">
        <v>42036</v>
      </c>
      <c r="C16105" s="4">
        <v>0.79497685185185185</v>
      </c>
      <c r="D16105" s="1" t="s">
        <v>254</v>
      </c>
      <c r="E16105" s="1">
        <v>2</v>
      </c>
      <c r="F16105" s="1" t="s">
        <v>242</v>
      </c>
      <c r="G16105" s="1">
        <v>0</v>
      </c>
      <c r="H16105" s="1">
        <v>19</v>
      </c>
    </row>
    <row r="16106" spans="1:8" x14ac:dyDescent="0.25">
      <c r="A16106" s="1">
        <v>6922</v>
      </c>
      <c r="B16106" s="3">
        <v>42120</v>
      </c>
      <c r="C16106" s="4">
        <v>0.80921296296296297</v>
      </c>
      <c r="D16106" s="1" t="s">
        <v>244</v>
      </c>
      <c r="E16106" s="1">
        <v>4</v>
      </c>
      <c r="F16106" s="1" t="s">
        <v>242</v>
      </c>
      <c r="G16106" s="1">
        <v>0</v>
      </c>
      <c r="H16106" s="1">
        <v>19</v>
      </c>
    </row>
    <row r="16107" spans="1:8" x14ac:dyDescent="0.25">
      <c r="A16107" s="1">
        <v>8070</v>
      </c>
      <c r="B16107" s="3">
        <v>42139</v>
      </c>
      <c r="C16107" s="4">
        <v>0.78199074074074071</v>
      </c>
      <c r="D16107" s="1" t="s">
        <v>249</v>
      </c>
      <c r="E16107" s="1">
        <v>5</v>
      </c>
      <c r="F16107" s="1" t="s">
        <v>24</v>
      </c>
      <c r="G16107" s="1">
        <v>5</v>
      </c>
      <c r="H16107" s="1">
        <v>18</v>
      </c>
    </row>
    <row r="16108" spans="1:8" x14ac:dyDescent="0.25">
      <c r="A16108" s="1">
        <v>21095</v>
      </c>
      <c r="B16108" s="3">
        <v>42362</v>
      </c>
      <c r="C16108" s="4">
        <v>0.82443287037037039</v>
      </c>
      <c r="D16108" s="1" t="s">
        <v>251</v>
      </c>
      <c r="E16108" s="1">
        <v>12</v>
      </c>
      <c r="F16108" s="1" t="s">
        <v>23</v>
      </c>
      <c r="G16108" s="1">
        <v>4</v>
      </c>
      <c r="H16108" s="1">
        <v>19</v>
      </c>
    </row>
    <row r="16109" spans="1:8" x14ac:dyDescent="0.25">
      <c r="A16109" s="1">
        <v>6447</v>
      </c>
      <c r="B16109" s="3">
        <v>42112</v>
      </c>
      <c r="C16109" s="4">
        <v>0.87296296296296294</v>
      </c>
      <c r="D16109" s="1" t="s">
        <v>244</v>
      </c>
      <c r="E16109" s="1">
        <v>4</v>
      </c>
      <c r="F16109" s="1" t="s">
        <v>250</v>
      </c>
      <c r="G16109" s="1">
        <v>6</v>
      </c>
      <c r="H16109" s="1">
        <v>20</v>
      </c>
    </row>
    <row r="16110" spans="1:8" x14ac:dyDescent="0.25">
      <c r="A16110" s="1">
        <v>6216</v>
      </c>
      <c r="B16110" s="3">
        <v>42109</v>
      </c>
      <c r="C16110" s="4">
        <v>0.54684027777777777</v>
      </c>
      <c r="D16110" s="1" t="s">
        <v>244</v>
      </c>
      <c r="E16110" s="1">
        <v>4</v>
      </c>
      <c r="F16110" s="1" t="s">
        <v>248</v>
      </c>
      <c r="G16110" s="1">
        <v>3</v>
      </c>
      <c r="H16110" s="1">
        <v>13</v>
      </c>
    </row>
    <row r="16111" spans="1:8" x14ac:dyDescent="0.25">
      <c r="A16111" s="1">
        <v>19212</v>
      </c>
      <c r="B16111" s="3">
        <v>42332</v>
      </c>
      <c r="C16111" s="4">
        <v>0.71483796296296298</v>
      </c>
      <c r="D16111" s="1" t="s">
        <v>239</v>
      </c>
      <c r="E16111" s="1">
        <v>11</v>
      </c>
      <c r="F16111" s="1" t="s">
        <v>246</v>
      </c>
      <c r="G16111" s="1">
        <v>2</v>
      </c>
      <c r="H16111" s="1">
        <v>17</v>
      </c>
    </row>
    <row r="16112" spans="1:8" x14ac:dyDescent="0.25">
      <c r="A16112" s="1">
        <v>3196</v>
      </c>
      <c r="B16112" s="3">
        <v>42058</v>
      </c>
      <c r="C16112" s="4">
        <v>0.68611111111111112</v>
      </c>
      <c r="D16112" s="1" t="s">
        <v>254</v>
      </c>
      <c r="E16112" s="1">
        <v>2</v>
      </c>
      <c r="F16112" s="1" t="s">
        <v>240</v>
      </c>
      <c r="G16112" s="1">
        <v>1</v>
      </c>
      <c r="H16112" s="1">
        <v>16</v>
      </c>
    </row>
    <row r="16113" spans="1:8" x14ac:dyDescent="0.25">
      <c r="A16113" s="1">
        <v>17529</v>
      </c>
      <c r="B16113" s="3">
        <v>42302</v>
      </c>
      <c r="C16113" s="4">
        <v>0.57452546296296292</v>
      </c>
      <c r="D16113" s="1" t="s">
        <v>245</v>
      </c>
      <c r="E16113" s="1">
        <v>10</v>
      </c>
      <c r="F16113" s="1" t="s">
        <v>242</v>
      </c>
      <c r="G16113" s="1">
        <v>0</v>
      </c>
      <c r="H16113" s="1">
        <v>13</v>
      </c>
    </row>
    <row r="16114" spans="1:8" x14ac:dyDescent="0.25">
      <c r="A16114" s="1">
        <v>18156</v>
      </c>
      <c r="B16114" s="3">
        <v>42314</v>
      </c>
      <c r="C16114" s="4">
        <v>0.51320601851851855</v>
      </c>
      <c r="D16114" s="1" t="s">
        <v>239</v>
      </c>
      <c r="E16114" s="1">
        <v>11</v>
      </c>
      <c r="F16114" s="1" t="s">
        <v>24</v>
      </c>
      <c r="G16114" s="1">
        <v>5</v>
      </c>
      <c r="H16114" s="1">
        <v>12</v>
      </c>
    </row>
    <row r="16115" spans="1:8" x14ac:dyDescent="0.25">
      <c r="A16115" s="1">
        <v>877</v>
      </c>
      <c r="B16115" s="3">
        <v>42019</v>
      </c>
      <c r="C16115" s="4">
        <v>0.64790509259259255</v>
      </c>
      <c r="D16115" s="1" t="s">
        <v>22</v>
      </c>
      <c r="E16115" s="1">
        <v>1</v>
      </c>
      <c r="F16115" s="1" t="s">
        <v>23</v>
      </c>
      <c r="G16115" s="1">
        <v>4</v>
      </c>
      <c r="H16115" s="1">
        <v>15</v>
      </c>
    </row>
    <row r="16116" spans="1:8" x14ac:dyDescent="0.25">
      <c r="A16116" s="1">
        <v>10298</v>
      </c>
      <c r="B16116" s="3">
        <v>42177</v>
      </c>
      <c r="C16116" s="4">
        <v>0.66469907407407403</v>
      </c>
      <c r="D16116" s="1" t="s">
        <v>241</v>
      </c>
      <c r="E16116" s="1">
        <v>6</v>
      </c>
      <c r="F16116" s="1" t="s">
        <v>240</v>
      </c>
      <c r="G16116" s="1">
        <v>1</v>
      </c>
      <c r="H16116" s="1">
        <v>15</v>
      </c>
    </row>
    <row r="16117" spans="1:8" x14ac:dyDescent="0.25">
      <c r="A16117" s="1">
        <v>10086</v>
      </c>
      <c r="B16117" s="3">
        <v>42173</v>
      </c>
      <c r="C16117" s="4">
        <v>0.75468749999999996</v>
      </c>
      <c r="D16117" s="1" t="s">
        <v>241</v>
      </c>
      <c r="E16117" s="1">
        <v>6</v>
      </c>
      <c r="F16117" s="1" t="s">
        <v>23</v>
      </c>
      <c r="G16117" s="1">
        <v>4</v>
      </c>
      <c r="H16117" s="1">
        <v>18</v>
      </c>
    </row>
    <row r="16118" spans="1:8" x14ac:dyDescent="0.25">
      <c r="A16118" s="1">
        <v>6004</v>
      </c>
      <c r="B16118" s="3">
        <v>42105</v>
      </c>
      <c r="C16118" s="4">
        <v>0.7443981481481482</v>
      </c>
      <c r="D16118" s="1" t="s">
        <v>244</v>
      </c>
      <c r="E16118" s="1">
        <v>4</v>
      </c>
      <c r="F16118" s="1" t="s">
        <v>250</v>
      </c>
      <c r="G16118" s="1">
        <v>6</v>
      </c>
      <c r="H16118" s="1">
        <v>17</v>
      </c>
    </row>
    <row r="16119" spans="1:8" x14ac:dyDescent="0.25">
      <c r="A16119" s="1">
        <v>4538</v>
      </c>
      <c r="B16119" s="3">
        <v>42080</v>
      </c>
      <c r="C16119" s="4">
        <v>0.89687499999999998</v>
      </c>
      <c r="D16119" s="1" t="s">
        <v>243</v>
      </c>
      <c r="E16119" s="1">
        <v>3</v>
      </c>
      <c r="F16119" s="1" t="s">
        <v>246</v>
      </c>
      <c r="G16119" s="1">
        <v>2</v>
      </c>
      <c r="H16119" s="1">
        <v>21</v>
      </c>
    </row>
    <row r="16120" spans="1:8" x14ac:dyDescent="0.25">
      <c r="A16120" s="1">
        <v>6526</v>
      </c>
      <c r="B16120" s="3">
        <v>42114</v>
      </c>
      <c r="C16120" s="4">
        <v>0.58215277777777774</v>
      </c>
      <c r="D16120" s="1" t="s">
        <v>244</v>
      </c>
      <c r="E16120" s="1">
        <v>4</v>
      </c>
      <c r="F16120" s="1" t="s">
        <v>240</v>
      </c>
      <c r="G16120" s="1">
        <v>1</v>
      </c>
      <c r="H16120" s="1">
        <v>13</v>
      </c>
    </row>
    <row r="16121" spans="1:8" x14ac:dyDescent="0.25">
      <c r="A16121" s="1">
        <v>15785</v>
      </c>
      <c r="B16121" s="3">
        <v>42268</v>
      </c>
      <c r="C16121" s="4">
        <v>0.53749999999999998</v>
      </c>
      <c r="D16121" s="1" t="s">
        <v>252</v>
      </c>
      <c r="E16121" s="1">
        <v>9</v>
      </c>
      <c r="F16121" s="1" t="s">
        <v>240</v>
      </c>
      <c r="G16121" s="1">
        <v>1</v>
      </c>
      <c r="H16121" s="1">
        <v>12</v>
      </c>
    </row>
    <row r="16122" spans="1:8" x14ac:dyDescent="0.25">
      <c r="A16122" s="1">
        <v>12819</v>
      </c>
      <c r="B16122" s="3">
        <v>42218</v>
      </c>
      <c r="C16122" s="4">
        <v>0.65841435185185182</v>
      </c>
      <c r="D16122" s="1" t="s">
        <v>253</v>
      </c>
      <c r="E16122" s="1">
        <v>8</v>
      </c>
      <c r="F16122" s="1" t="s">
        <v>242</v>
      </c>
      <c r="G16122" s="1">
        <v>0</v>
      </c>
      <c r="H16122" s="1">
        <v>15</v>
      </c>
    </row>
    <row r="16123" spans="1:8" x14ac:dyDescent="0.25">
      <c r="A16123" s="1">
        <v>11767</v>
      </c>
      <c r="B16123" s="3">
        <v>42201</v>
      </c>
      <c r="C16123" s="4">
        <v>0.5410300925925926</v>
      </c>
      <c r="D16123" s="1" t="s">
        <v>247</v>
      </c>
      <c r="E16123" s="1">
        <v>7</v>
      </c>
      <c r="F16123" s="1" t="s">
        <v>23</v>
      </c>
      <c r="G16123" s="1">
        <v>4</v>
      </c>
      <c r="H16123" s="1">
        <v>12</v>
      </c>
    </row>
    <row r="16124" spans="1:8" x14ac:dyDescent="0.25">
      <c r="A16124" s="1">
        <v>18224</v>
      </c>
      <c r="B16124" s="3">
        <v>42315</v>
      </c>
      <c r="C16124" s="4">
        <v>0.55949074074074079</v>
      </c>
      <c r="D16124" s="1" t="s">
        <v>239</v>
      </c>
      <c r="E16124" s="1">
        <v>11</v>
      </c>
      <c r="F16124" s="1" t="s">
        <v>250</v>
      </c>
      <c r="G16124" s="1">
        <v>6</v>
      </c>
      <c r="H16124" s="1">
        <v>13</v>
      </c>
    </row>
    <row r="16125" spans="1:8" x14ac:dyDescent="0.25">
      <c r="A16125" s="1">
        <v>11314</v>
      </c>
      <c r="B16125" s="3">
        <v>42193</v>
      </c>
      <c r="C16125" s="4">
        <v>0.71702546296296299</v>
      </c>
      <c r="D16125" s="1" t="s">
        <v>247</v>
      </c>
      <c r="E16125" s="1">
        <v>7</v>
      </c>
      <c r="F16125" s="1" t="s">
        <v>248</v>
      </c>
      <c r="G16125" s="1">
        <v>3</v>
      </c>
      <c r="H16125" s="1">
        <v>17</v>
      </c>
    </row>
    <row r="16126" spans="1:8" x14ac:dyDescent="0.25">
      <c r="A16126" s="1">
        <v>16210</v>
      </c>
      <c r="B16126" s="3">
        <v>42277</v>
      </c>
      <c r="C16126" s="4">
        <v>0.7260416666666667</v>
      </c>
      <c r="D16126" s="1" t="s">
        <v>252</v>
      </c>
      <c r="E16126" s="1">
        <v>9</v>
      </c>
      <c r="F16126" s="1" t="s">
        <v>248</v>
      </c>
      <c r="G16126" s="1">
        <v>3</v>
      </c>
      <c r="H16126" s="1">
        <v>17</v>
      </c>
    </row>
    <row r="16127" spans="1:8" x14ac:dyDescent="0.25">
      <c r="A16127" s="1">
        <v>16797</v>
      </c>
      <c r="B16127" s="3">
        <v>42288</v>
      </c>
      <c r="C16127" s="4">
        <v>0.6656481481481481</v>
      </c>
      <c r="D16127" s="1" t="s">
        <v>245</v>
      </c>
      <c r="E16127" s="1">
        <v>10</v>
      </c>
      <c r="F16127" s="1" t="s">
        <v>242</v>
      </c>
      <c r="G16127" s="1">
        <v>0</v>
      </c>
      <c r="H16127" s="1">
        <v>15</v>
      </c>
    </row>
    <row r="16128" spans="1:8" x14ac:dyDescent="0.25">
      <c r="A16128" s="1">
        <v>18183</v>
      </c>
      <c r="B16128" s="3">
        <v>42314</v>
      </c>
      <c r="C16128" s="4">
        <v>0.72122685185185187</v>
      </c>
      <c r="D16128" s="1" t="s">
        <v>239</v>
      </c>
      <c r="E16128" s="1">
        <v>11</v>
      </c>
      <c r="F16128" s="1" t="s">
        <v>24</v>
      </c>
      <c r="G16128" s="1">
        <v>5</v>
      </c>
      <c r="H16128" s="1">
        <v>17</v>
      </c>
    </row>
    <row r="16129" spans="1:8" x14ac:dyDescent="0.25">
      <c r="A16129" s="1">
        <v>4280</v>
      </c>
      <c r="B16129" s="3">
        <v>42076</v>
      </c>
      <c r="C16129" s="4">
        <v>0.82155092592592593</v>
      </c>
      <c r="D16129" s="1" t="s">
        <v>243</v>
      </c>
      <c r="E16129" s="1">
        <v>3</v>
      </c>
      <c r="F16129" s="1" t="s">
        <v>24</v>
      </c>
      <c r="G16129" s="1">
        <v>5</v>
      </c>
      <c r="H16129" s="1">
        <v>19</v>
      </c>
    </row>
    <row r="16130" spans="1:8" x14ac:dyDescent="0.25">
      <c r="A16130" s="1">
        <v>18528</v>
      </c>
      <c r="B16130" s="3">
        <v>42320</v>
      </c>
      <c r="C16130" s="4">
        <v>0.68638888888888894</v>
      </c>
      <c r="D16130" s="1" t="s">
        <v>239</v>
      </c>
      <c r="E16130" s="1">
        <v>11</v>
      </c>
      <c r="F16130" s="1" t="s">
        <v>23</v>
      </c>
      <c r="G16130" s="1">
        <v>4</v>
      </c>
      <c r="H16130" s="1">
        <v>16</v>
      </c>
    </row>
    <row r="16131" spans="1:8" x14ac:dyDescent="0.25">
      <c r="A16131" s="1">
        <v>19312</v>
      </c>
      <c r="B16131" s="3">
        <v>42334</v>
      </c>
      <c r="C16131" s="4">
        <v>0.54267361111111112</v>
      </c>
      <c r="D16131" s="1" t="s">
        <v>239</v>
      </c>
      <c r="E16131" s="1">
        <v>11</v>
      </c>
      <c r="F16131" s="1" t="s">
        <v>23</v>
      </c>
      <c r="G16131" s="1">
        <v>4</v>
      </c>
      <c r="H16131" s="1">
        <v>13</v>
      </c>
    </row>
    <row r="16132" spans="1:8" x14ac:dyDescent="0.25">
      <c r="A16132" s="1">
        <v>8130</v>
      </c>
      <c r="B16132" s="3">
        <v>42140</v>
      </c>
      <c r="C16132" s="4">
        <v>0.69</v>
      </c>
      <c r="D16132" s="1" t="s">
        <v>249</v>
      </c>
      <c r="E16132" s="1">
        <v>5</v>
      </c>
      <c r="F16132" s="1" t="s">
        <v>250</v>
      </c>
      <c r="G16132" s="1">
        <v>6</v>
      </c>
      <c r="H16132" s="1">
        <v>16</v>
      </c>
    </row>
    <row r="16133" spans="1:8" x14ac:dyDescent="0.25">
      <c r="A16133" s="1">
        <v>20106</v>
      </c>
      <c r="B16133" s="3">
        <v>42346</v>
      </c>
      <c r="C16133" s="4">
        <v>0.55884259259259261</v>
      </c>
      <c r="D16133" s="1" t="s">
        <v>251</v>
      </c>
      <c r="E16133" s="1">
        <v>12</v>
      </c>
      <c r="F16133" s="1" t="s">
        <v>246</v>
      </c>
      <c r="G16133" s="1">
        <v>2</v>
      </c>
      <c r="H16133" s="1">
        <v>13</v>
      </c>
    </row>
    <row r="16134" spans="1:8" x14ac:dyDescent="0.25">
      <c r="A16134" s="1">
        <v>8308</v>
      </c>
      <c r="B16134" s="3">
        <v>42143</v>
      </c>
      <c r="C16134" s="4">
        <v>0.7540972222222222</v>
      </c>
      <c r="D16134" s="1" t="s">
        <v>249</v>
      </c>
      <c r="E16134" s="1">
        <v>5</v>
      </c>
      <c r="F16134" s="1" t="s">
        <v>246</v>
      </c>
      <c r="G16134" s="1">
        <v>2</v>
      </c>
      <c r="H16134" s="1">
        <v>18</v>
      </c>
    </row>
    <row r="16135" spans="1:8" x14ac:dyDescent="0.25">
      <c r="A16135" s="1">
        <v>2847</v>
      </c>
      <c r="B16135" s="3">
        <v>42052</v>
      </c>
      <c r="C16135" s="4">
        <v>0.58381944444444445</v>
      </c>
      <c r="D16135" s="1" t="s">
        <v>254</v>
      </c>
      <c r="E16135" s="1">
        <v>2</v>
      </c>
      <c r="F16135" s="1" t="s">
        <v>246</v>
      </c>
      <c r="G16135" s="1">
        <v>2</v>
      </c>
      <c r="H16135" s="1">
        <v>14</v>
      </c>
    </row>
    <row r="16136" spans="1:8" x14ac:dyDescent="0.25">
      <c r="A16136" s="1">
        <v>6333</v>
      </c>
      <c r="B16136" s="3">
        <v>42111</v>
      </c>
      <c r="C16136" s="4">
        <v>0.51383101851851853</v>
      </c>
      <c r="D16136" s="1" t="s">
        <v>244</v>
      </c>
      <c r="E16136" s="1">
        <v>4</v>
      </c>
      <c r="F16136" s="1" t="s">
        <v>24</v>
      </c>
      <c r="G16136" s="1">
        <v>5</v>
      </c>
      <c r="H16136" s="1">
        <v>12</v>
      </c>
    </row>
    <row r="16137" spans="1:8" x14ac:dyDescent="0.25">
      <c r="A16137" s="1">
        <v>19853</v>
      </c>
      <c r="B16137" s="3">
        <v>42342</v>
      </c>
      <c r="C16137" s="4">
        <v>0.52427083333333335</v>
      </c>
      <c r="D16137" s="1" t="s">
        <v>251</v>
      </c>
      <c r="E16137" s="1">
        <v>12</v>
      </c>
      <c r="F16137" s="1" t="s">
        <v>24</v>
      </c>
      <c r="G16137" s="1">
        <v>5</v>
      </c>
      <c r="H16137" s="1">
        <v>12</v>
      </c>
    </row>
    <row r="16138" spans="1:8" x14ac:dyDescent="0.25">
      <c r="A16138" s="1">
        <v>8518</v>
      </c>
      <c r="B16138" s="3">
        <v>42147</v>
      </c>
      <c r="C16138" s="4">
        <v>0.53045138888888888</v>
      </c>
      <c r="D16138" s="1" t="s">
        <v>249</v>
      </c>
      <c r="E16138" s="1">
        <v>5</v>
      </c>
      <c r="F16138" s="1" t="s">
        <v>250</v>
      </c>
      <c r="G16138" s="1">
        <v>6</v>
      </c>
      <c r="H16138" s="1">
        <v>12</v>
      </c>
    </row>
    <row r="16139" spans="1:8" x14ac:dyDescent="0.25">
      <c r="A16139" s="1">
        <v>13407</v>
      </c>
      <c r="B16139" s="3">
        <v>42228</v>
      </c>
      <c r="C16139" s="4">
        <v>0.52171296296296299</v>
      </c>
      <c r="D16139" s="1" t="s">
        <v>253</v>
      </c>
      <c r="E16139" s="1">
        <v>8</v>
      </c>
      <c r="F16139" s="1" t="s">
        <v>248</v>
      </c>
      <c r="G16139" s="1">
        <v>3</v>
      </c>
      <c r="H16139" s="1">
        <v>12</v>
      </c>
    </row>
    <row r="16140" spans="1:8" x14ac:dyDescent="0.25">
      <c r="A16140" s="1">
        <v>17819</v>
      </c>
      <c r="B16140" s="3">
        <v>42308</v>
      </c>
      <c r="C16140" s="4">
        <v>0.60190972222222228</v>
      </c>
      <c r="D16140" s="1" t="s">
        <v>245</v>
      </c>
      <c r="E16140" s="1">
        <v>10</v>
      </c>
      <c r="F16140" s="1" t="s">
        <v>250</v>
      </c>
      <c r="G16140" s="1">
        <v>6</v>
      </c>
      <c r="H16140" s="1">
        <v>14</v>
      </c>
    </row>
    <row r="16141" spans="1:8" x14ac:dyDescent="0.25">
      <c r="A16141" s="1">
        <v>16833</v>
      </c>
      <c r="B16141" s="3">
        <v>42290</v>
      </c>
      <c r="C16141" s="4">
        <v>0.52864583333333337</v>
      </c>
      <c r="D16141" s="1" t="s">
        <v>245</v>
      </c>
      <c r="E16141" s="1">
        <v>10</v>
      </c>
      <c r="F16141" s="1" t="s">
        <v>246</v>
      </c>
      <c r="G16141" s="1">
        <v>2</v>
      </c>
      <c r="H16141" s="1">
        <v>12</v>
      </c>
    </row>
    <row r="16142" spans="1:8" x14ac:dyDescent="0.25">
      <c r="A16142" s="1">
        <v>11626</v>
      </c>
      <c r="B16142" s="3">
        <v>42198</v>
      </c>
      <c r="C16142" s="4">
        <v>0.79241898148148149</v>
      </c>
      <c r="D16142" s="1" t="s">
        <v>247</v>
      </c>
      <c r="E16142" s="1">
        <v>7</v>
      </c>
      <c r="F16142" s="1" t="s">
        <v>240</v>
      </c>
      <c r="G16142" s="1">
        <v>1</v>
      </c>
      <c r="H16142" s="1">
        <v>19</v>
      </c>
    </row>
    <row r="16143" spans="1:8" x14ac:dyDescent="0.25">
      <c r="A16143" s="1">
        <v>3827</v>
      </c>
      <c r="B16143" s="3">
        <v>42069</v>
      </c>
      <c r="C16143" s="4">
        <v>0.5298032407407407</v>
      </c>
      <c r="D16143" s="1" t="s">
        <v>243</v>
      </c>
      <c r="E16143" s="1">
        <v>3</v>
      </c>
      <c r="F16143" s="1" t="s">
        <v>24</v>
      </c>
      <c r="G16143" s="1">
        <v>5</v>
      </c>
      <c r="H16143" s="1">
        <v>12</v>
      </c>
    </row>
    <row r="16144" spans="1:8" x14ac:dyDescent="0.25">
      <c r="A16144" s="1">
        <v>4230</v>
      </c>
      <c r="B16144" s="3">
        <v>42076</v>
      </c>
      <c r="C16144" s="4">
        <v>0.50261574074074078</v>
      </c>
      <c r="D16144" s="1" t="s">
        <v>243</v>
      </c>
      <c r="E16144" s="1">
        <v>3</v>
      </c>
      <c r="F16144" s="1" t="s">
        <v>24</v>
      </c>
      <c r="G16144" s="1">
        <v>5</v>
      </c>
      <c r="H16144" s="1">
        <v>12</v>
      </c>
    </row>
    <row r="16145" spans="1:8" x14ac:dyDescent="0.25">
      <c r="A16145" s="1">
        <v>3874</v>
      </c>
      <c r="B16145" s="3">
        <v>42069</v>
      </c>
      <c r="C16145" s="4">
        <v>0.89474537037037039</v>
      </c>
      <c r="D16145" s="1" t="s">
        <v>243</v>
      </c>
      <c r="E16145" s="1">
        <v>3</v>
      </c>
      <c r="F16145" s="1" t="s">
        <v>24</v>
      </c>
      <c r="G16145" s="1">
        <v>5</v>
      </c>
      <c r="H16145" s="1">
        <v>21</v>
      </c>
    </row>
    <row r="16146" spans="1:8" x14ac:dyDescent="0.25">
      <c r="A16146" s="1">
        <v>17365</v>
      </c>
      <c r="B16146" s="3">
        <v>42299</v>
      </c>
      <c r="C16146" s="4">
        <v>0.72895833333333337</v>
      </c>
      <c r="D16146" s="1" t="s">
        <v>245</v>
      </c>
      <c r="E16146" s="1">
        <v>10</v>
      </c>
      <c r="F16146" s="1" t="s">
        <v>23</v>
      </c>
      <c r="G16146" s="1">
        <v>4</v>
      </c>
      <c r="H16146" s="1">
        <v>17</v>
      </c>
    </row>
    <row r="16147" spans="1:8" x14ac:dyDescent="0.25">
      <c r="A16147" s="1">
        <v>18888</v>
      </c>
      <c r="B16147" s="3">
        <v>42327</v>
      </c>
      <c r="C16147" s="4">
        <v>0.50276620370370373</v>
      </c>
      <c r="D16147" s="1" t="s">
        <v>239</v>
      </c>
      <c r="E16147" s="1">
        <v>11</v>
      </c>
      <c r="F16147" s="1" t="s">
        <v>23</v>
      </c>
      <c r="G16147" s="1">
        <v>4</v>
      </c>
      <c r="H16147" s="1">
        <v>12</v>
      </c>
    </row>
    <row r="16148" spans="1:8" x14ac:dyDescent="0.25">
      <c r="A16148" s="1">
        <v>582</v>
      </c>
      <c r="B16148" s="3">
        <v>42014</v>
      </c>
      <c r="C16148" s="4">
        <v>0.60016203703703708</v>
      </c>
      <c r="D16148" s="1" t="s">
        <v>22</v>
      </c>
      <c r="E16148" s="1">
        <v>1</v>
      </c>
      <c r="F16148" s="1" t="s">
        <v>250</v>
      </c>
      <c r="G16148" s="1">
        <v>6</v>
      </c>
      <c r="H16148" s="1">
        <v>14</v>
      </c>
    </row>
    <row r="16149" spans="1:8" x14ac:dyDescent="0.25">
      <c r="A16149" s="1">
        <v>9157</v>
      </c>
      <c r="B16149" s="3">
        <v>42158</v>
      </c>
      <c r="C16149" s="4">
        <v>0.5003009259259259</v>
      </c>
      <c r="D16149" s="1" t="s">
        <v>241</v>
      </c>
      <c r="E16149" s="1">
        <v>6</v>
      </c>
      <c r="F16149" s="1" t="s">
        <v>248</v>
      </c>
      <c r="G16149" s="1">
        <v>3</v>
      </c>
      <c r="H16149" s="1">
        <v>12</v>
      </c>
    </row>
    <row r="16150" spans="1:8" x14ac:dyDescent="0.25">
      <c r="A16150" s="1">
        <v>3654</v>
      </c>
      <c r="B16150" s="3">
        <v>42066</v>
      </c>
      <c r="C16150" s="4">
        <v>0.56844907407407408</v>
      </c>
      <c r="D16150" s="1" t="s">
        <v>243</v>
      </c>
      <c r="E16150" s="1">
        <v>3</v>
      </c>
      <c r="F16150" s="1" t="s">
        <v>246</v>
      </c>
      <c r="G16150" s="1">
        <v>2</v>
      </c>
      <c r="H16150" s="1">
        <v>13</v>
      </c>
    </row>
    <row r="16151" spans="1:8" x14ac:dyDescent="0.25">
      <c r="A16151" s="1">
        <v>3059</v>
      </c>
      <c r="B16151" s="3">
        <v>42055</v>
      </c>
      <c r="C16151" s="4">
        <v>0.81011574074074078</v>
      </c>
      <c r="D16151" s="1" t="s">
        <v>254</v>
      </c>
      <c r="E16151" s="1">
        <v>2</v>
      </c>
      <c r="F16151" s="1" t="s">
        <v>24</v>
      </c>
      <c r="G16151" s="1">
        <v>5</v>
      </c>
      <c r="H16151" s="1">
        <v>19</v>
      </c>
    </row>
    <row r="16152" spans="1:8" x14ac:dyDescent="0.25">
      <c r="A16152" s="1">
        <v>8009</v>
      </c>
      <c r="B16152" s="3">
        <v>42138</v>
      </c>
      <c r="C16152" s="4">
        <v>0.87230324074074073</v>
      </c>
      <c r="D16152" s="1" t="s">
        <v>249</v>
      </c>
      <c r="E16152" s="1">
        <v>5</v>
      </c>
      <c r="F16152" s="1" t="s">
        <v>23</v>
      </c>
      <c r="G16152" s="1">
        <v>4</v>
      </c>
      <c r="H16152" s="1">
        <v>20</v>
      </c>
    </row>
    <row r="16153" spans="1:8" x14ac:dyDescent="0.25">
      <c r="A16153" s="1">
        <v>8561</v>
      </c>
      <c r="B16153" s="3">
        <v>42147</v>
      </c>
      <c r="C16153" s="4">
        <v>0.86626157407407411</v>
      </c>
      <c r="D16153" s="1" t="s">
        <v>249</v>
      </c>
      <c r="E16153" s="1">
        <v>5</v>
      </c>
      <c r="F16153" s="1" t="s">
        <v>250</v>
      </c>
      <c r="G16153" s="1">
        <v>6</v>
      </c>
      <c r="H16153" s="1">
        <v>20</v>
      </c>
    </row>
    <row r="16154" spans="1:8" x14ac:dyDescent="0.25">
      <c r="A16154" s="1">
        <v>1183</v>
      </c>
      <c r="B16154" s="3">
        <v>42024</v>
      </c>
      <c r="C16154" s="4">
        <v>0.78576388888888893</v>
      </c>
      <c r="D16154" s="1" t="s">
        <v>22</v>
      </c>
      <c r="E16154" s="1">
        <v>1</v>
      </c>
      <c r="F16154" s="1" t="s">
        <v>246</v>
      </c>
      <c r="G16154" s="1">
        <v>2</v>
      </c>
      <c r="H16154" s="1">
        <v>18</v>
      </c>
    </row>
    <row r="16155" spans="1:8" x14ac:dyDescent="0.25">
      <c r="A16155" s="1">
        <v>14917</v>
      </c>
      <c r="B16155" s="3">
        <v>42254</v>
      </c>
      <c r="C16155" s="4">
        <v>0.50189814814814815</v>
      </c>
      <c r="D16155" s="1" t="s">
        <v>252</v>
      </c>
      <c r="E16155" s="1">
        <v>9</v>
      </c>
      <c r="F16155" s="1" t="s">
        <v>240</v>
      </c>
      <c r="G16155" s="1">
        <v>1</v>
      </c>
      <c r="H16155" s="1">
        <v>12</v>
      </c>
    </row>
    <row r="16156" spans="1:8" x14ac:dyDescent="0.25">
      <c r="A16156" s="1">
        <v>14667</v>
      </c>
      <c r="B16156" s="3">
        <v>42249</v>
      </c>
      <c r="C16156" s="4">
        <v>0.74928240740740737</v>
      </c>
      <c r="D16156" s="1" t="s">
        <v>252</v>
      </c>
      <c r="E16156" s="1">
        <v>9</v>
      </c>
      <c r="F16156" s="1" t="s">
        <v>248</v>
      </c>
      <c r="G16156" s="1">
        <v>3</v>
      </c>
      <c r="H16156" s="1">
        <v>17</v>
      </c>
    </row>
    <row r="16157" spans="1:8" x14ac:dyDescent="0.25">
      <c r="A16157" s="1">
        <v>3793</v>
      </c>
      <c r="B16157" s="3">
        <v>42068</v>
      </c>
      <c r="C16157" s="4">
        <v>0.71112268518518518</v>
      </c>
      <c r="D16157" s="1" t="s">
        <v>243</v>
      </c>
      <c r="E16157" s="1">
        <v>3</v>
      </c>
      <c r="F16157" s="1" t="s">
        <v>23</v>
      </c>
      <c r="G16157" s="1">
        <v>4</v>
      </c>
      <c r="H16157" s="1">
        <v>17</v>
      </c>
    </row>
    <row r="16158" spans="1:8" x14ac:dyDescent="0.25">
      <c r="A16158" s="1">
        <v>10798</v>
      </c>
      <c r="B16158" s="3">
        <v>42186</v>
      </c>
      <c r="C16158" s="4">
        <v>0.47407407407407409</v>
      </c>
      <c r="D16158" s="1" t="s">
        <v>247</v>
      </c>
      <c r="E16158" s="1">
        <v>7</v>
      </c>
      <c r="F16158" s="1" t="s">
        <v>248</v>
      </c>
      <c r="G16158" s="1">
        <v>3</v>
      </c>
      <c r="H16158" s="1">
        <v>11</v>
      </c>
    </row>
    <row r="16159" spans="1:8" x14ac:dyDescent="0.25">
      <c r="A16159" s="1">
        <v>3634</v>
      </c>
      <c r="B16159" s="3">
        <v>42065</v>
      </c>
      <c r="C16159" s="4">
        <v>0.88657407407407407</v>
      </c>
      <c r="D16159" s="1" t="s">
        <v>243</v>
      </c>
      <c r="E16159" s="1">
        <v>3</v>
      </c>
      <c r="F16159" s="1" t="s">
        <v>240</v>
      </c>
      <c r="G16159" s="1">
        <v>1</v>
      </c>
      <c r="H16159" s="1">
        <v>21</v>
      </c>
    </row>
    <row r="16160" spans="1:8" x14ac:dyDescent="0.25">
      <c r="A16160" s="1">
        <v>6561</v>
      </c>
      <c r="B16160" s="3">
        <v>42114</v>
      </c>
      <c r="C16160" s="4">
        <v>0.82143518518518521</v>
      </c>
      <c r="D16160" s="1" t="s">
        <v>244</v>
      </c>
      <c r="E16160" s="1">
        <v>4</v>
      </c>
      <c r="F16160" s="1" t="s">
        <v>240</v>
      </c>
      <c r="G16160" s="1">
        <v>1</v>
      </c>
      <c r="H16160" s="1">
        <v>19</v>
      </c>
    </row>
    <row r="16161" spans="1:8" x14ac:dyDescent="0.25">
      <c r="A16161" s="1">
        <v>3137</v>
      </c>
      <c r="B16161" s="3">
        <v>42057</v>
      </c>
      <c r="C16161" s="4">
        <v>0.52834490740740736</v>
      </c>
      <c r="D16161" s="1" t="s">
        <v>254</v>
      </c>
      <c r="E16161" s="1">
        <v>2</v>
      </c>
      <c r="F16161" s="1" t="s">
        <v>242</v>
      </c>
      <c r="G16161" s="1">
        <v>0</v>
      </c>
      <c r="H16161" s="1">
        <v>12</v>
      </c>
    </row>
    <row r="16162" spans="1:8" x14ac:dyDescent="0.25">
      <c r="A16162" s="1">
        <v>18520</v>
      </c>
      <c r="B16162" s="3">
        <v>42320</v>
      </c>
      <c r="C16162" s="4">
        <v>0.64690972222222221</v>
      </c>
      <c r="D16162" s="1" t="s">
        <v>239</v>
      </c>
      <c r="E16162" s="1">
        <v>11</v>
      </c>
      <c r="F16162" s="1" t="s">
        <v>23</v>
      </c>
      <c r="G16162" s="1">
        <v>4</v>
      </c>
      <c r="H16162" s="1">
        <v>15</v>
      </c>
    </row>
    <row r="16163" spans="1:8" x14ac:dyDescent="0.25">
      <c r="A16163" s="1">
        <v>10058</v>
      </c>
      <c r="B16163" s="3">
        <v>42173</v>
      </c>
      <c r="C16163" s="4">
        <v>0.54140046296296296</v>
      </c>
      <c r="D16163" s="1" t="s">
        <v>241</v>
      </c>
      <c r="E16163" s="1">
        <v>6</v>
      </c>
      <c r="F16163" s="1" t="s">
        <v>23</v>
      </c>
      <c r="G16163" s="1">
        <v>4</v>
      </c>
      <c r="H16163" s="1">
        <v>12</v>
      </c>
    </row>
    <row r="16164" spans="1:8" x14ac:dyDescent="0.25">
      <c r="A16164" s="1">
        <v>6182</v>
      </c>
      <c r="B16164" s="3">
        <v>42108</v>
      </c>
      <c r="C16164" s="4">
        <v>0.70185185185185184</v>
      </c>
      <c r="D16164" s="1" t="s">
        <v>244</v>
      </c>
      <c r="E16164" s="1">
        <v>4</v>
      </c>
      <c r="F16164" s="1" t="s">
        <v>246</v>
      </c>
      <c r="G16164" s="1">
        <v>2</v>
      </c>
      <c r="H16164" s="1">
        <v>16</v>
      </c>
    </row>
    <row r="16165" spans="1:8" x14ac:dyDescent="0.25">
      <c r="A16165" s="1">
        <v>4107</v>
      </c>
      <c r="B16165" s="3">
        <v>42073</v>
      </c>
      <c r="C16165" s="4">
        <v>0.84550925925925924</v>
      </c>
      <c r="D16165" s="1" t="s">
        <v>243</v>
      </c>
      <c r="E16165" s="1">
        <v>3</v>
      </c>
      <c r="F16165" s="1" t="s">
        <v>246</v>
      </c>
      <c r="G16165" s="1">
        <v>2</v>
      </c>
      <c r="H16165" s="1">
        <v>20</v>
      </c>
    </row>
    <row r="16166" spans="1:8" x14ac:dyDescent="0.25">
      <c r="A16166" s="1">
        <v>11601</v>
      </c>
      <c r="B16166" s="3">
        <v>42198</v>
      </c>
      <c r="C16166" s="4">
        <v>0.5744097222222222</v>
      </c>
      <c r="D16166" s="1" t="s">
        <v>247</v>
      </c>
      <c r="E16166" s="1">
        <v>7</v>
      </c>
      <c r="F16166" s="1" t="s">
        <v>240</v>
      </c>
      <c r="G16166" s="1">
        <v>1</v>
      </c>
      <c r="H16166" s="1">
        <v>13</v>
      </c>
    </row>
    <row r="16167" spans="1:8" x14ac:dyDescent="0.25">
      <c r="A16167" s="1">
        <v>17933</v>
      </c>
      <c r="B16167" s="3">
        <v>42309</v>
      </c>
      <c r="C16167" s="4">
        <v>0.94597222222222221</v>
      </c>
      <c r="D16167" s="1" t="s">
        <v>239</v>
      </c>
      <c r="E16167" s="1">
        <v>11</v>
      </c>
      <c r="F16167" s="1" t="s">
        <v>242</v>
      </c>
      <c r="G16167" s="1">
        <v>0</v>
      </c>
      <c r="H16167" s="1">
        <v>22</v>
      </c>
    </row>
    <row r="16168" spans="1:8" x14ac:dyDescent="0.25">
      <c r="A16168" s="1">
        <v>8441</v>
      </c>
      <c r="B16168" s="3">
        <v>42145</v>
      </c>
      <c r="C16168" s="4">
        <v>0.8853240740740741</v>
      </c>
      <c r="D16168" s="1" t="s">
        <v>249</v>
      </c>
      <c r="E16168" s="1">
        <v>5</v>
      </c>
      <c r="F16168" s="1" t="s">
        <v>23</v>
      </c>
      <c r="G16168" s="1">
        <v>4</v>
      </c>
      <c r="H16168" s="1">
        <v>21</v>
      </c>
    </row>
    <row r="16169" spans="1:8" x14ac:dyDescent="0.25">
      <c r="A16169" s="1">
        <v>5982</v>
      </c>
      <c r="B16169" s="3">
        <v>42105</v>
      </c>
      <c r="C16169" s="4">
        <v>0.59944444444444445</v>
      </c>
      <c r="D16169" s="1" t="s">
        <v>244</v>
      </c>
      <c r="E16169" s="1">
        <v>4</v>
      </c>
      <c r="F16169" s="1" t="s">
        <v>250</v>
      </c>
      <c r="G16169" s="1">
        <v>6</v>
      </c>
      <c r="H16169" s="1">
        <v>14</v>
      </c>
    </row>
    <row r="16170" spans="1:8" x14ac:dyDescent="0.25">
      <c r="A16170" s="1">
        <v>10175</v>
      </c>
      <c r="B16170" s="3">
        <v>42175</v>
      </c>
      <c r="C16170" s="4">
        <v>0.48100694444444442</v>
      </c>
      <c r="D16170" s="1" t="s">
        <v>241</v>
      </c>
      <c r="E16170" s="1">
        <v>6</v>
      </c>
      <c r="F16170" s="1" t="s">
        <v>250</v>
      </c>
      <c r="G16170" s="1">
        <v>6</v>
      </c>
      <c r="H16170" s="1">
        <v>11</v>
      </c>
    </row>
    <row r="16171" spans="1:8" x14ac:dyDescent="0.25">
      <c r="A16171" s="1">
        <v>14620</v>
      </c>
      <c r="B16171" s="3">
        <v>42248</v>
      </c>
      <c r="C16171" s="4">
        <v>0.78943287037037035</v>
      </c>
      <c r="D16171" s="1" t="s">
        <v>252</v>
      </c>
      <c r="E16171" s="1">
        <v>9</v>
      </c>
      <c r="F16171" s="1" t="s">
        <v>246</v>
      </c>
      <c r="G16171" s="1">
        <v>2</v>
      </c>
      <c r="H16171" s="1">
        <v>18</v>
      </c>
    </row>
    <row r="16172" spans="1:8" x14ac:dyDescent="0.25">
      <c r="A16172" s="1">
        <v>4801</v>
      </c>
      <c r="B16172" s="3">
        <v>42085</v>
      </c>
      <c r="C16172" s="4">
        <v>0.71444444444444444</v>
      </c>
      <c r="D16172" s="1" t="s">
        <v>243</v>
      </c>
      <c r="E16172" s="1">
        <v>3</v>
      </c>
      <c r="F16172" s="1" t="s">
        <v>242</v>
      </c>
      <c r="G16172" s="1">
        <v>0</v>
      </c>
      <c r="H16172" s="1">
        <v>17</v>
      </c>
    </row>
    <row r="16173" spans="1:8" x14ac:dyDescent="0.25">
      <c r="A16173" s="1">
        <v>1739</v>
      </c>
      <c r="B16173" s="3">
        <v>42034</v>
      </c>
      <c r="C16173" s="4">
        <v>0.57634259259259257</v>
      </c>
      <c r="D16173" s="1" t="s">
        <v>22</v>
      </c>
      <c r="E16173" s="1">
        <v>1</v>
      </c>
      <c r="F16173" s="1" t="s">
        <v>24</v>
      </c>
      <c r="G16173" s="1">
        <v>5</v>
      </c>
      <c r="H16173" s="1">
        <v>13</v>
      </c>
    </row>
    <row r="16174" spans="1:8" x14ac:dyDescent="0.25">
      <c r="A16174" s="1">
        <v>3369</v>
      </c>
      <c r="B16174" s="3">
        <v>42061</v>
      </c>
      <c r="C16174" s="4">
        <v>0.64037037037037037</v>
      </c>
      <c r="D16174" s="1" t="s">
        <v>254</v>
      </c>
      <c r="E16174" s="1">
        <v>2</v>
      </c>
      <c r="F16174" s="1" t="s">
        <v>23</v>
      </c>
      <c r="G16174" s="1">
        <v>4</v>
      </c>
      <c r="H16174" s="1">
        <v>15</v>
      </c>
    </row>
    <row r="16175" spans="1:8" x14ac:dyDescent="0.25">
      <c r="A16175" s="1">
        <v>10184</v>
      </c>
      <c r="B16175" s="3">
        <v>42175</v>
      </c>
      <c r="C16175" s="4">
        <v>0.55806712962962968</v>
      </c>
      <c r="D16175" s="1" t="s">
        <v>241</v>
      </c>
      <c r="E16175" s="1">
        <v>6</v>
      </c>
      <c r="F16175" s="1" t="s">
        <v>250</v>
      </c>
      <c r="G16175" s="1">
        <v>6</v>
      </c>
      <c r="H16175" s="1">
        <v>13</v>
      </c>
    </row>
    <row r="16176" spans="1:8" x14ac:dyDescent="0.25">
      <c r="A16176" s="1">
        <v>2865</v>
      </c>
      <c r="B16176" s="3">
        <v>42052</v>
      </c>
      <c r="C16176" s="4">
        <v>0.73135416666666664</v>
      </c>
      <c r="D16176" s="1" t="s">
        <v>254</v>
      </c>
      <c r="E16176" s="1">
        <v>2</v>
      </c>
      <c r="F16176" s="1" t="s">
        <v>246</v>
      </c>
      <c r="G16176" s="1">
        <v>2</v>
      </c>
      <c r="H16176" s="1">
        <v>17</v>
      </c>
    </row>
    <row r="16177" spans="1:8" x14ac:dyDescent="0.25">
      <c r="A16177" s="1">
        <v>12086</v>
      </c>
      <c r="B16177" s="3">
        <v>42206</v>
      </c>
      <c r="C16177" s="4">
        <v>0.65831018518518514</v>
      </c>
      <c r="D16177" s="1" t="s">
        <v>247</v>
      </c>
      <c r="E16177" s="1">
        <v>7</v>
      </c>
      <c r="F16177" s="1" t="s">
        <v>246</v>
      </c>
      <c r="G16177" s="1">
        <v>2</v>
      </c>
      <c r="H16177" s="1">
        <v>15</v>
      </c>
    </row>
    <row r="16178" spans="1:8" x14ac:dyDescent="0.25">
      <c r="A16178" s="1">
        <v>1985</v>
      </c>
      <c r="B16178" s="3">
        <v>42037</v>
      </c>
      <c r="C16178" s="4">
        <v>0.83339120370370368</v>
      </c>
      <c r="D16178" s="1" t="s">
        <v>254</v>
      </c>
      <c r="E16178" s="1">
        <v>2</v>
      </c>
      <c r="F16178" s="1" t="s">
        <v>240</v>
      </c>
      <c r="G16178" s="1">
        <v>1</v>
      </c>
      <c r="H16178" s="1">
        <v>20</v>
      </c>
    </row>
    <row r="16179" spans="1:8" x14ac:dyDescent="0.25">
      <c r="A16179" s="1">
        <v>20698</v>
      </c>
      <c r="B16179" s="3">
        <v>42356</v>
      </c>
      <c r="C16179" s="4">
        <v>0.50407407407407412</v>
      </c>
      <c r="D16179" s="1" t="s">
        <v>251</v>
      </c>
      <c r="E16179" s="1">
        <v>12</v>
      </c>
      <c r="F16179" s="1" t="s">
        <v>24</v>
      </c>
      <c r="G16179" s="1">
        <v>5</v>
      </c>
      <c r="H16179" s="1">
        <v>12</v>
      </c>
    </row>
    <row r="16180" spans="1:8" x14ac:dyDescent="0.25">
      <c r="A16180" s="1">
        <v>2915</v>
      </c>
      <c r="B16180" s="3">
        <v>42053</v>
      </c>
      <c r="C16180" s="4">
        <v>0.69030092592592596</v>
      </c>
      <c r="D16180" s="1" t="s">
        <v>254</v>
      </c>
      <c r="E16180" s="1">
        <v>2</v>
      </c>
      <c r="F16180" s="1" t="s">
        <v>248</v>
      </c>
      <c r="G16180" s="1">
        <v>3</v>
      </c>
      <c r="H16180" s="1">
        <v>16</v>
      </c>
    </row>
    <row r="16181" spans="1:8" x14ac:dyDescent="0.25">
      <c r="A16181" s="1">
        <v>19207</v>
      </c>
      <c r="B16181" s="3">
        <v>42332</v>
      </c>
      <c r="C16181" s="4">
        <v>0.69565972222222228</v>
      </c>
      <c r="D16181" s="1" t="s">
        <v>239</v>
      </c>
      <c r="E16181" s="1">
        <v>11</v>
      </c>
      <c r="F16181" s="1" t="s">
        <v>246</v>
      </c>
      <c r="G16181" s="1">
        <v>2</v>
      </c>
      <c r="H16181" s="1">
        <v>16</v>
      </c>
    </row>
    <row r="16182" spans="1:8" x14ac:dyDescent="0.25">
      <c r="A16182" s="1">
        <v>4370</v>
      </c>
      <c r="B16182" s="3">
        <v>42078</v>
      </c>
      <c r="C16182" s="4">
        <v>0.64521990740740742</v>
      </c>
      <c r="D16182" s="1" t="s">
        <v>243</v>
      </c>
      <c r="E16182" s="1">
        <v>3</v>
      </c>
      <c r="F16182" s="1" t="s">
        <v>242</v>
      </c>
      <c r="G16182" s="1">
        <v>0</v>
      </c>
      <c r="H16182" s="1">
        <v>15</v>
      </c>
    </row>
    <row r="16183" spans="1:8" x14ac:dyDescent="0.25">
      <c r="A16183" s="1">
        <v>17414</v>
      </c>
      <c r="B16183" s="3">
        <v>42300</v>
      </c>
      <c r="C16183" s="4">
        <v>0.66187499999999999</v>
      </c>
      <c r="D16183" s="1" t="s">
        <v>245</v>
      </c>
      <c r="E16183" s="1">
        <v>10</v>
      </c>
      <c r="F16183" s="1" t="s">
        <v>24</v>
      </c>
      <c r="G16183" s="1">
        <v>5</v>
      </c>
      <c r="H16183" s="1">
        <v>15</v>
      </c>
    </row>
    <row r="16184" spans="1:8" x14ac:dyDescent="0.25">
      <c r="A16184" s="1">
        <v>7266</v>
      </c>
      <c r="B16184" s="3">
        <v>42126</v>
      </c>
      <c r="C16184" s="4">
        <v>0.67640046296296297</v>
      </c>
      <c r="D16184" s="1" t="s">
        <v>249</v>
      </c>
      <c r="E16184" s="1">
        <v>5</v>
      </c>
      <c r="F16184" s="1" t="s">
        <v>250</v>
      </c>
      <c r="G16184" s="1">
        <v>6</v>
      </c>
      <c r="H16184" s="1">
        <v>16</v>
      </c>
    </row>
    <row r="16185" spans="1:8" x14ac:dyDescent="0.25">
      <c r="A16185" s="1">
        <v>992</v>
      </c>
      <c r="B16185" s="3">
        <v>42021</v>
      </c>
      <c r="C16185" s="4">
        <v>0.65938657407407408</v>
      </c>
      <c r="D16185" s="1" t="s">
        <v>22</v>
      </c>
      <c r="E16185" s="1">
        <v>1</v>
      </c>
      <c r="F16185" s="1" t="s">
        <v>250</v>
      </c>
      <c r="G16185" s="1">
        <v>6</v>
      </c>
      <c r="H16185" s="1">
        <v>15</v>
      </c>
    </row>
    <row r="16186" spans="1:8" x14ac:dyDescent="0.25">
      <c r="A16186" s="1">
        <v>10015</v>
      </c>
      <c r="B16186" s="3">
        <v>42172</v>
      </c>
      <c r="C16186" s="4">
        <v>0.61223379629629626</v>
      </c>
      <c r="D16186" s="1" t="s">
        <v>241</v>
      </c>
      <c r="E16186" s="1">
        <v>6</v>
      </c>
      <c r="F16186" s="1" t="s">
        <v>248</v>
      </c>
      <c r="G16186" s="1">
        <v>3</v>
      </c>
      <c r="H16186" s="1">
        <v>14</v>
      </c>
    </row>
    <row r="16187" spans="1:8" x14ac:dyDescent="0.25">
      <c r="A16187" s="1">
        <v>15390</v>
      </c>
      <c r="B16187" s="3">
        <v>42261</v>
      </c>
      <c r="C16187" s="4">
        <v>0.76576388888888891</v>
      </c>
      <c r="D16187" s="1" t="s">
        <v>252</v>
      </c>
      <c r="E16187" s="1">
        <v>9</v>
      </c>
      <c r="F16187" s="1" t="s">
        <v>240</v>
      </c>
      <c r="G16187" s="1">
        <v>1</v>
      </c>
      <c r="H16187" s="1">
        <v>18</v>
      </c>
    </row>
    <row r="16188" spans="1:8" x14ac:dyDescent="0.25">
      <c r="A16188" s="1">
        <v>9415</v>
      </c>
      <c r="B16188" s="3">
        <v>42162</v>
      </c>
      <c r="C16188" s="4">
        <v>0.70162037037037039</v>
      </c>
      <c r="D16188" s="1" t="s">
        <v>241</v>
      </c>
      <c r="E16188" s="1">
        <v>6</v>
      </c>
      <c r="F16188" s="1" t="s">
        <v>242</v>
      </c>
      <c r="G16188" s="1">
        <v>0</v>
      </c>
      <c r="H16188" s="1">
        <v>16</v>
      </c>
    </row>
    <row r="16189" spans="1:8" x14ac:dyDescent="0.25">
      <c r="A16189" s="1">
        <v>12820</v>
      </c>
      <c r="B16189" s="3">
        <v>42218</v>
      </c>
      <c r="C16189" s="4">
        <v>0.67608796296296292</v>
      </c>
      <c r="D16189" s="1" t="s">
        <v>253</v>
      </c>
      <c r="E16189" s="1">
        <v>8</v>
      </c>
      <c r="F16189" s="1" t="s">
        <v>242</v>
      </c>
      <c r="G16189" s="1">
        <v>0</v>
      </c>
      <c r="H16189" s="1">
        <v>16</v>
      </c>
    </row>
    <row r="16190" spans="1:8" x14ac:dyDescent="0.25">
      <c r="A16190" s="1">
        <v>6934</v>
      </c>
      <c r="B16190" s="3">
        <v>42120</v>
      </c>
      <c r="C16190" s="4">
        <v>0.90115740740740746</v>
      </c>
      <c r="D16190" s="1" t="s">
        <v>244</v>
      </c>
      <c r="E16190" s="1">
        <v>4</v>
      </c>
      <c r="F16190" s="1" t="s">
        <v>242</v>
      </c>
      <c r="G16190" s="1">
        <v>0</v>
      </c>
      <c r="H16190" s="1">
        <v>21</v>
      </c>
    </row>
    <row r="16191" spans="1:8" x14ac:dyDescent="0.25">
      <c r="A16191" s="1">
        <v>4680</v>
      </c>
      <c r="B16191" s="3">
        <v>42083</v>
      </c>
      <c r="C16191" s="4">
        <v>0.58964120370370365</v>
      </c>
      <c r="D16191" s="1" t="s">
        <v>243</v>
      </c>
      <c r="E16191" s="1">
        <v>3</v>
      </c>
      <c r="F16191" s="1" t="s">
        <v>24</v>
      </c>
      <c r="G16191" s="1">
        <v>5</v>
      </c>
      <c r="H16191" s="1">
        <v>14</v>
      </c>
    </row>
    <row r="16192" spans="1:8" x14ac:dyDescent="0.25">
      <c r="A16192" s="1">
        <v>20781</v>
      </c>
      <c r="B16192" s="3">
        <v>42357</v>
      </c>
      <c r="C16192" s="4">
        <v>0.54424768518518518</v>
      </c>
      <c r="D16192" s="1" t="s">
        <v>251</v>
      </c>
      <c r="E16192" s="1">
        <v>12</v>
      </c>
      <c r="F16192" s="1" t="s">
        <v>250</v>
      </c>
      <c r="G16192" s="1">
        <v>6</v>
      </c>
      <c r="H16192" s="1">
        <v>13</v>
      </c>
    </row>
    <row r="16193" spans="1:8" x14ac:dyDescent="0.25">
      <c r="A16193" s="1">
        <v>9744</v>
      </c>
      <c r="B16193" s="3">
        <v>42167</v>
      </c>
      <c r="C16193" s="4">
        <v>0.8442708333333333</v>
      </c>
      <c r="D16193" s="1" t="s">
        <v>241</v>
      </c>
      <c r="E16193" s="1">
        <v>6</v>
      </c>
      <c r="F16193" s="1" t="s">
        <v>24</v>
      </c>
      <c r="G16193" s="1">
        <v>5</v>
      </c>
      <c r="H16193" s="1">
        <v>20</v>
      </c>
    </row>
    <row r="16194" spans="1:8" x14ac:dyDescent="0.25">
      <c r="A16194" s="1">
        <v>18337</v>
      </c>
      <c r="B16194" s="3">
        <v>42317</v>
      </c>
      <c r="C16194" s="4">
        <v>0.52336805555555554</v>
      </c>
      <c r="D16194" s="1" t="s">
        <v>239</v>
      </c>
      <c r="E16194" s="1">
        <v>11</v>
      </c>
      <c r="F16194" s="1" t="s">
        <v>240</v>
      </c>
      <c r="G16194" s="1">
        <v>1</v>
      </c>
      <c r="H16194" s="1">
        <v>12</v>
      </c>
    </row>
    <row r="16195" spans="1:8" x14ac:dyDescent="0.25">
      <c r="A16195" s="1">
        <v>6304</v>
      </c>
      <c r="B16195" s="3">
        <v>42110</v>
      </c>
      <c r="C16195" s="4">
        <v>0.73086805555555556</v>
      </c>
      <c r="D16195" s="1" t="s">
        <v>244</v>
      </c>
      <c r="E16195" s="1">
        <v>4</v>
      </c>
      <c r="F16195" s="1" t="s">
        <v>23</v>
      </c>
      <c r="G16195" s="1">
        <v>4</v>
      </c>
      <c r="H16195" s="1">
        <v>17</v>
      </c>
    </row>
    <row r="16196" spans="1:8" x14ac:dyDescent="0.25">
      <c r="A16196" s="1">
        <v>8237</v>
      </c>
      <c r="B16196" s="3">
        <v>42142</v>
      </c>
      <c r="C16196" s="4">
        <v>0.59896990740740741</v>
      </c>
      <c r="D16196" s="1" t="s">
        <v>249</v>
      </c>
      <c r="E16196" s="1">
        <v>5</v>
      </c>
      <c r="F16196" s="1" t="s">
        <v>240</v>
      </c>
      <c r="G16196" s="1">
        <v>1</v>
      </c>
      <c r="H16196" s="1">
        <v>14</v>
      </c>
    </row>
    <row r="16197" spans="1:8" x14ac:dyDescent="0.25">
      <c r="A16197" s="1">
        <v>9429</v>
      </c>
      <c r="B16197" s="3">
        <v>42162</v>
      </c>
      <c r="C16197" s="4">
        <v>0.77060185185185182</v>
      </c>
      <c r="D16197" s="1" t="s">
        <v>241</v>
      </c>
      <c r="E16197" s="1">
        <v>6</v>
      </c>
      <c r="F16197" s="1" t="s">
        <v>242</v>
      </c>
      <c r="G16197" s="1">
        <v>0</v>
      </c>
      <c r="H16197" s="1">
        <v>18</v>
      </c>
    </row>
    <row r="16198" spans="1:8" x14ac:dyDescent="0.25">
      <c r="A16198" s="1">
        <v>15161</v>
      </c>
      <c r="B16198" s="3">
        <v>42258</v>
      </c>
      <c r="C16198" s="4">
        <v>0.52554398148148151</v>
      </c>
      <c r="D16198" s="1" t="s">
        <v>252</v>
      </c>
      <c r="E16198" s="1">
        <v>9</v>
      </c>
      <c r="F16198" s="1" t="s">
        <v>24</v>
      </c>
      <c r="G16198" s="1">
        <v>5</v>
      </c>
      <c r="H16198" s="1">
        <v>12</v>
      </c>
    </row>
    <row r="16199" spans="1:8" x14ac:dyDescent="0.25">
      <c r="A16199" s="1">
        <v>15212</v>
      </c>
      <c r="B16199" s="3">
        <v>42258</v>
      </c>
      <c r="C16199" s="4">
        <v>0.79109953703703706</v>
      </c>
      <c r="D16199" s="1" t="s">
        <v>252</v>
      </c>
      <c r="E16199" s="1">
        <v>9</v>
      </c>
      <c r="F16199" s="1" t="s">
        <v>24</v>
      </c>
      <c r="G16199" s="1">
        <v>5</v>
      </c>
      <c r="H16199" s="1">
        <v>18</v>
      </c>
    </row>
    <row r="16200" spans="1:8" x14ac:dyDescent="0.25">
      <c r="A16200" s="1">
        <v>11345</v>
      </c>
      <c r="B16200" s="3">
        <v>42194</v>
      </c>
      <c r="C16200" s="4">
        <v>0.49202546296296296</v>
      </c>
      <c r="D16200" s="1" t="s">
        <v>247</v>
      </c>
      <c r="E16200" s="1">
        <v>7</v>
      </c>
      <c r="F16200" s="1" t="s">
        <v>23</v>
      </c>
      <c r="G16200" s="1">
        <v>4</v>
      </c>
      <c r="H16200" s="1">
        <v>11</v>
      </c>
    </row>
    <row r="16201" spans="1:8" x14ac:dyDescent="0.25">
      <c r="A16201" s="1">
        <v>13200</v>
      </c>
      <c r="B16201" s="3">
        <v>42224</v>
      </c>
      <c r="C16201" s="4">
        <v>0.82163194444444443</v>
      </c>
      <c r="D16201" s="1" t="s">
        <v>253</v>
      </c>
      <c r="E16201" s="1">
        <v>8</v>
      </c>
      <c r="F16201" s="1" t="s">
        <v>250</v>
      </c>
      <c r="G16201" s="1">
        <v>6</v>
      </c>
      <c r="H16201" s="1">
        <v>19</v>
      </c>
    </row>
    <row r="16202" spans="1:8" x14ac:dyDescent="0.25">
      <c r="A16202" s="1">
        <v>19644</v>
      </c>
      <c r="B16202" s="3">
        <v>42338</v>
      </c>
      <c r="C16202" s="4">
        <v>0.71283564814814815</v>
      </c>
      <c r="D16202" s="1" t="s">
        <v>239</v>
      </c>
      <c r="E16202" s="1">
        <v>11</v>
      </c>
      <c r="F16202" s="1" t="s">
        <v>240</v>
      </c>
      <c r="G16202" s="1">
        <v>1</v>
      </c>
      <c r="H16202" s="1">
        <v>17</v>
      </c>
    </row>
    <row r="16203" spans="1:8" x14ac:dyDescent="0.25">
      <c r="A16203" s="1">
        <v>14895</v>
      </c>
      <c r="B16203" s="3">
        <v>42253</v>
      </c>
      <c r="C16203" s="4">
        <v>0.76402777777777775</v>
      </c>
      <c r="D16203" s="1" t="s">
        <v>252</v>
      </c>
      <c r="E16203" s="1">
        <v>9</v>
      </c>
      <c r="F16203" s="1" t="s">
        <v>242</v>
      </c>
      <c r="G16203" s="1">
        <v>0</v>
      </c>
      <c r="H16203" s="1">
        <v>18</v>
      </c>
    </row>
    <row r="16204" spans="1:8" x14ac:dyDescent="0.25">
      <c r="A16204" s="1">
        <v>14804</v>
      </c>
      <c r="B16204" s="3">
        <v>42251</v>
      </c>
      <c r="C16204" s="4">
        <v>0.93907407407407406</v>
      </c>
      <c r="D16204" s="1" t="s">
        <v>252</v>
      </c>
      <c r="E16204" s="1">
        <v>9</v>
      </c>
      <c r="F16204" s="1" t="s">
        <v>24</v>
      </c>
      <c r="G16204" s="1">
        <v>5</v>
      </c>
      <c r="H16204" s="1">
        <v>22</v>
      </c>
    </row>
    <row r="16205" spans="1:8" x14ac:dyDescent="0.25">
      <c r="A16205" s="1">
        <v>18914</v>
      </c>
      <c r="B16205" s="3">
        <v>42327</v>
      </c>
      <c r="C16205" s="4">
        <v>0.67953703703703705</v>
      </c>
      <c r="D16205" s="1" t="s">
        <v>239</v>
      </c>
      <c r="E16205" s="1">
        <v>11</v>
      </c>
      <c r="F16205" s="1" t="s">
        <v>23</v>
      </c>
      <c r="G16205" s="1">
        <v>4</v>
      </c>
      <c r="H16205" s="1">
        <v>16</v>
      </c>
    </row>
    <row r="16206" spans="1:8" x14ac:dyDescent="0.25">
      <c r="A16206" s="1">
        <v>10084</v>
      </c>
      <c r="B16206" s="3">
        <v>42173</v>
      </c>
      <c r="C16206" s="4">
        <v>0.73244212962962962</v>
      </c>
      <c r="D16206" s="1" t="s">
        <v>241</v>
      </c>
      <c r="E16206" s="1">
        <v>6</v>
      </c>
      <c r="F16206" s="1" t="s">
        <v>23</v>
      </c>
      <c r="G16206" s="1">
        <v>4</v>
      </c>
      <c r="H16206" s="1">
        <v>17</v>
      </c>
    </row>
    <row r="16207" spans="1:8" x14ac:dyDescent="0.25">
      <c r="A16207" s="1">
        <v>833</v>
      </c>
      <c r="B16207" s="3">
        <v>42018</v>
      </c>
      <c r="C16207" s="4">
        <v>0.79704861111111114</v>
      </c>
      <c r="D16207" s="1" t="s">
        <v>22</v>
      </c>
      <c r="E16207" s="1">
        <v>1</v>
      </c>
      <c r="F16207" s="1" t="s">
        <v>248</v>
      </c>
      <c r="G16207" s="1">
        <v>3</v>
      </c>
      <c r="H16207" s="1">
        <v>19</v>
      </c>
    </row>
    <row r="16208" spans="1:8" x14ac:dyDescent="0.25">
      <c r="A16208" s="1">
        <v>19736</v>
      </c>
      <c r="B16208" s="3">
        <v>42340</v>
      </c>
      <c r="C16208" s="4">
        <v>0.50459490740740742</v>
      </c>
      <c r="D16208" s="1" t="s">
        <v>251</v>
      </c>
      <c r="E16208" s="1">
        <v>12</v>
      </c>
      <c r="F16208" s="1" t="s">
        <v>248</v>
      </c>
      <c r="G16208" s="1">
        <v>3</v>
      </c>
      <c r="H16208" s="1">
        <v>12</v>
      </c>
    </row>
    <row r="16209" spans="1:8" x14ac:dyDescent="0.25">
      <c r="A16209" s="1">
        <v>19339</v>
      </c>
      <c r="B16209" s="3">
        <v>42334</v>
      </c>
      <c r="C16209" s="4">
        <v>0.68462962962962959</v>
      </c>
      <c r="D16209" s="1" t="s">
        <v>239</v>
      </c>
      <c r="E16209" s="1">
        <v>11</v>
      </c>
      <c r="F16209" s="1" t="s">
        <v>23</v>
      </c>
      <c r="G16209" s="1">
        <v>4</v>
      </c>
      <c r="H16209" s="1">
        <v>16</v>
      </c>
    </row>
    <row r="16210" spans="1:8" x14ac:dyDescent="0.25">
      <c r="A16210" s="1">
        <v>6948</v>
      </c>
      <c r="B16210" s="3">
        <v>42121</v>
      </c>
      <c r="C16210" s="4">
        <v>0.50924768518518515</v>
      </c>
      <c r="D16210" s="1" t="s">
        <v>244</v>
      </c>
      <c r="E16210" s="1">
        <v>4</v>
      </c>
      <c r="F16210" s="1" t="s">
        <v>240</v>
      </c>
      <c r="G16210" s="1">
        <v>1</v>
      </c>
      <c r="H16210" s="1">
        <v>12</v>
      </c>
    </row>
    <row r="16211" spans="1:8" x14ac:dyDescent="0.25">
      <c r="A16211" s="1">
        <v>13524</v>
      </c>
      <c r="B16211" s="3">
        <v>42230</v>
      </c>
      <c r="C16211" s="4">
        <v>0.54202546296296295</v>
      </c>
      <c r="D16211" s="1" t="s">
        <v>253</v>
      </c>
      <c r="E16211" s="1">
        <v>8</v>
      </c>
      <c r="F16211" s="1" t="s">
        <v>24</v>
      </c>
      <c r="G16211" s="1">
        <v>5</v>
      </c>
      <c r="H16211" s="1">
        <v>13</v>
      </c>
    </row>
    <row r="16212" spans="1:8" x14ac:dyDescent="0.25">
      <c r="A16212" s="1">
        <v>11446</v>
      </c>
      <c r="B16212" s="3">
        <v>42195</v>
      </c>
      <c r="C16212" s="4">
        <v>0.78672453703703704</v>
      </c>
      <c r="D16212" s="1" t="s">
        <v>247</v>
      </c>
      <c r="E16212" s="1">
        <v>7</v>
      </c>
      <c r="F16212" s="1" t="s">
        <v>24</v>
      </c>
      <c r="G16212" s="1">
        <v>5</v>
      </c>
      <c r="H16212" s="1">
        <v>18</v>
      </c>
    </row>
    <row r="16213" spans="1:8" x14ac:dyDescent="0.25">
      <c r="A16213" s="1">
        <v>12597</v>
      </c>
      <c r="B16213" s="3">
        <v>42215</v>
      </c>
      <c r="C16213" s="4">
        <v>0.47714120370370372</v>
      </c>
      <c r="D16213" s="1" t="s">
        <v>247</v>
      </c>
      <c r="E16213" s="1">
        <v>7</v>
      </c>
      <c r="F16213" s="1" t="s">
        <v>23</v>
      </c>
      <c r="G16213" s="1">
        <v>4</v>
      </c>
      <c r="H16213" s="1">
        <v>11</v>
      </c>
    </row>
    <row r="16214" spans="1:8" x14ac:dyDescent="0.25">
      <c r="A16214" s="1">
        <v>13072</v>
      </c>
      <c r="B16214" s="3">
        <v>42222</v>
      </c>
      <c r="C16214" s="4">
        <v>0.74061342592592594</v>
      </c>
      <c r="D16214" s="1" t="s">
        <v>253</v>
      </c>
      <c r="E16214" s="1">
        <v>8</v>
      </c>
      <c r="F16214" s="1" t="s">
        <v>23</v>
      </c>
      <c r="G16214" s="1">
        <v>4</v>
      </c>
      <c r="H16214" s="1">
        <v>17</v>
      </c>
    </row>
    <row r="16215" spans="1:8" x14ac:dyDescent="0.25">
      <c r="A16215" s="1">
        <v>18415</v>
      </c>
      <c r="B16215" s="3">
        <v>42318</v>
      </c>
      <c r="C16215" s="4">
        <v>0.67299768518518521</v>
      </c>
      <c r="D16215" s="1" t="s">
        <v>239</v>
      </c>
      <c r="E16215" s="1">
        <v>11</v>
      </c>
      <c r="F16215" s="1" t="s">
        <v>246</v>
      </c>
      <c r="G16215" s="1">
        <v>2</v>
      </c>
      <c r="H16215" s="1">
        <v>16</v>
      </c>
    </row>
    <row r="16216" spans="1:8" x14ac:dyDescent="0.25">
      <c r="A16216" s="1">
        <v>708</v>
      </c>
      <c r="B16216" s="3">
        <v>42016</v>
      </c>
      <c r="C16216" s="4">
        <v>0.66162037037037036</v>
      </c>
      <c r="D16216" s="1" t="s">
        <v>22</v>
      </c>
      <c r="E16216" s="1">
        <v>1</v>
      </c>
      <c r="F16216" s="1" t="s">
        <v>240</v>
      </c>
      <c r="G16216" s="1">
        <v>1</v>
      </c>
      <c r="H16216" s="1">
        <v>15</v>
      </c>
    </row>
    <row r="16217" spans="1:8" x14ac:dyDescent="0.25">
      <c r="A16217" s="1">
        <v>6057</v>
      </c>
      <c r="B16217" s="3">
        <v>42106</v>
      </c>
      <c r="C16217" s="4">
        <v>0.67472222222222222</v>
      </c>
      <c r="D16217" s="1" t="s">
        <v>244</v>
      </c>
      <c r="E16217" s="1">
        <v>4</v>
      </c>
      <c r="F16217" s="1" t="s">
        <v>242</v>
      </c>
      <c r="G16217" s="1">
        <v>0</v>
      </c>
      <c r="H16217" s="1">
        <v>16</v>
      </c>
    </row>
    <row r="16218" spans="1:8" x14ac:dyDescent="0.25">
      <c r="A16218" s="1">
        <v>15703</v>
      </c>
      <c r="B16218" s="3">
        <v>42266</v>
      </c>
      <c r="C16218" s="4">
        <v>0.79320601851851846</v>
      </c>
      <c r="D16218" s="1" t="s">
        <v>252</v>
      </c>
      <c r="E16218" s="1">
        <v>9</v>
      </c>
      <c r="F16218" s="1" t="s">
        <v>250</v>
      </c>
      <c r="G16218" s="1">
        <v>6</v>
      </c>
      <c r="H16218" s="1">
        <v>19</v>
      </c>
    </row>
    <row r="16219" spans="1:8" x14ac:dyDescent="0.25">
      <c r="A16219" s="1">
        <v>11747</v>
      </c>
      <c r="B16219" s="3">
        <v>42200</v>
      </c>
      <c r="C16219" s="4">
        <v>0.84127314814814813</v>
      </c>
      <c r="D16219" s="1" t="s">
        <v>247</v>
      </c>
      <c r="E16219" s="1">
        <v>7</v>
      </c>
      <c r="F16219" s="1" t="s">
        <v>248</v>
      </c>
      <c r="G16219" s="1">
        <v>3</v>
      </c>
      <c r="H16219" s="1">
        <v>20</v>
      </c>
    </row>
    <row r="16220" spans="1:8" x14ac:dyDescent="0.25">
      <c r="A16220" s="1">
        <v>19761</v>
      </c>
      <c r="B16220" s="3">
        <v>42340</v>
      </c>
      <c r="C16220" s="4">
        <v>0.65949074074074077</v>
      </c>
      <c r="D16220" s="1" t="s">
        <v>251</v>
      </c>
      <c r="E16220" s="1">
        <v>12</v>
      </c>
      <c r="F16220" s="1" t="s">
        <v>248</v>
      </c>
      <c r="G16220" s="1">
        <v>3</v>
      </c>
      <c r="H16220" s="1">
        <v>15</v>
      </c>
    </row>
    <row r="16221" spans="1:8" x14ac:dyDescent="0.25">
      <c r="A16221" s="1">
        <v>16557</v>
      </c>
      <c r="B16221" s="3">
        <v>42284</v>
      </c>
      <c r="C16221" s="4">
        <v>0.51306712962962964</v>
      </c>
      <c r="D16221" s="1" t="s">
        <v>245</v>
      </c>
      <c r="E16221" s="1">
        <v>10</v>
      </c>
      <c r="F16221" s="1" t="s">
        <v>248</v>
      </c>
      <c r="G16221" s="1">
        <v>3</v>
      </c>
      <c r="H16221" s="1">
        <v>12</v>
      </c>
    </row>
    <row r="16222" spans="1:8" x14ac:dyDescent="0.25">
      <c r="A16222" s="1">
        <v>20135</v>
      </c>
      <c r="B16222" s="3">
        <v>42346</v>
      </c>
      <c r="C16222" s="4">
        <v>0.83142361111111107</v>
      </c>
      <c r="D16222" s="1" t="s">
        <v>251</v>
      </c>
      <c r="E16222" s="1">
        <v>12</v>
      </c>
      <c r="F16222" s="1" t="s">
        <v>246</v>
      </c>
      <c r="G16222" s="1">
        <v>2</v>
      </c>
      <c r="H16222" s="1">
        <v>19</v>
      </c>
    </row>
    <row r="16223" spans="1:8" x14ac:dyDescent="0.25">
      <c r="A16223" s="1">
        <v>9093</v>
      </c>
      <c r="B16223" s="3">
        <v>42156</v>
      </c>
      <c r="C16223" s="4">
        <v>0.89938657407407407</v>
      </c>
      <c r="D16223" s="1" t="s">
        <v>241</v>
      </c>
      <c r="E16223" s="1">
        <v>6</v>
      </c>
      <c r="F16223" s="1" t="s">
        <v>240</v>
      </c>
      <c r="G16223" s="1">
        <v>1</v>
      </c>
      <c r="H16223" s="1">
        <v>21</v>
      </c>
    </row>
    <row r="16224" spans="1:8" x14ac:dyDescent="0.25">
      <c r="A16224" s="1">
        <v>9223</v>
      </c>
      <c r="B16224" s="3">
        <v>42159</v>
      </c>
      <c r="C16224" s="4">
        <v>0.5753935185185185</v>
      </c>
      <c r="D16224" s="1" t="s">
        <v>241</v>
      </c>
      <c r="E16224" s="1">
        <v>6</v>
      </c>
      <c r="F16224" s="1" t="s">
        <v>23</v>
      </c>
      <c r="G16224" s="1">
        <v>4</v>
      </c>
      <c r="H16224" s="1">
        <v>13</v>
      </c>
    </row>
    <row r="16225" spans="1:8" x14ac:dyDescent="0.25">
      <c r="A16225" s="1">
        <v>12754</v>
      </c>
      <c r="B16225" s="3">
        <v>42217</v>
      </c>
      <c r="C16225" s="4">
        <v>0.66589120370370369</v>
      </c>
      <c r="D16225" s="1" t="s">
        <v>253</v>
      </c>
      <c r="E16225" s="1">
        <v>8</v>
      </c>
      <c r="F16225" s="1" t="s">
        <v>250</v>
      </c>
      <c r="G16225" s="1">
        <v>6</v>
      </c>
      <c r="H16225" s="1">
        <v>15</v>
      </c>
    </row>
    <row r="16226" spans="1:8" x14ac:dyDescent="0.25">
      <c r="A16226" s="1">
        <v>7485</v>
      </c>
      <c r="B16226" s="3">
        <v>42130</v>
      </c>
      <c r="C16226" s="4">
        <v>0.64877314814814813</v>
      </c>
      <c r="D16226" s="1" t="s">
        <v>249</v>
      </c>
      <c r="E16226" s="1">
        <v>5</v>
      </c>
      <c r="F16226" s="1" t="s">
        <v>248</v>
      </c>
      <c r="G16226" s="1">
        <v>3</v>
      </c>
      <c r="H16226" s="1">
        <v>15</v>
      </c>
    </row>
    <row r="16227" spans="1:8" x14ac:dyDescent="0.25">
      <c r="A16227" s="1">
        <v>17608</v>
      </c>
      <c r="B16227" s="3">
        <v>42304</v>
      </c>
      <c r="C16227" s="4">
        <v>0.79500000000000004</v>
      </c>
      <c r="D16227" s="1" t="s">
        <v>245</v>
      </c>
      <c r="E16227" s="1">
        <v>10</v>
      </c>
      <c r="F16227" s="1" t="s">
        <v>246</v>
      </c>
      <c r="G16227" s="1">
        <v>2</v>
      </c>
      <c r="H16227" s="1">
        <v>19</v>
      </c>
    </row>
    <row r="16228" spans="1:8" x14ac:dyDescent="0.25">
      <c r="A16228" s="1">
        <v>7005</v>
      </c>
      <c r="B16228" s="3">
        <v>42121</v>
      </c>
      <c r="C16228" s="4">
        <v>0.92515046296296299</v>
      </c>
      <c r="D16228" s="1" t="s">
        <v>244</v>
      </c>
      <c r="E16228" s="1">
        <v>4</v>
      </c>
      <c r="F16228" s="1" t="s">
        <v>240</v>
      </c>
      <c r="G16228" s="1">
        <v>1</v>
      </c>
      <c r="H16228" s="1">
        <v>22</v>
      </c>
    </row>
    <row r="16229" spans="1:8" x14ac:dyDescent="0.25">
      <c r="A16229" s="1">
        <v>13281</v>
      </c>
      <c r="B16229" s="3">
        <v>42226</v>
      </c>
      <c r="C16229" s="4">
        <v>0.47856481481481483</v>
      </c>
      <c r="D16229" s="1" t="s">
        <v>253</v>
      </c>
      <c r="E16229" s="1">
        <v>8</v>
      </c>
      <c r="F16229" s="1" t="s">
        <v>240</v>
      </c>
      <c r="G16229" s="1">
        <v>1</v>
      </c>
      <c r="H16229" s="1">
        <v>11</v>
      </c>
    </row>
    <row r="16230" spans="1:8" x14ac:dyDescent="0.25">
      <c r="A16230" s="1">
        <v>12459</v>
      </c>
      <c r="B16230" s="3">
        <v>42212</v>
      </c>
      <c r="C16230" s="4">
        <v>0.66886574074074079</v>
      </c>
      <c r="D16230" s="1" t="s">
        <v>247</v>
      </c>
      <c r="E16230" s="1">
        <v>7</v>
      </c>
      <c r="F16230" s="1" t="s">
        <v>240</v>
      </c>
      <c r="G16230" s="1">
        <v>1</v>
      </c>
      <c r="H16230" s="1">
        <v>16</v>
      </c>
    </row>
    <row r="16231" spans="1:8" x14ac:dyDescent="0.25">
      <c r="A16231" s="1">
        <v>2367</v>
      </c>
      <c r="B16231" s="3">
        <v>42044</v>
      </c>
      <c r="C16231" s="4">
        <v>0.5475578703703704</v>
      </c>
      <c r="D16231" s="1" t="s">
        <v>254</v>
      </c>
      <c r="E16231" s="1">
        <v>2</v>
      </c>
      <c r="F16231" s="1" t="s">
        <v>240</v>
      </c>
      <c r="G16231" s="1">
        <v>1</v>
      </c>
      <c r="H16231" s="1">
        <v>13</v>
      </c>
    </row>
    <row r="16232" spans="1:8" x14ac:dyDescent="0.25">
      <c r="A16232" s="1">
        <v>2218</v>
      </c>
      <c r="B16232" s="3">
        <v>42041</v>
      </c>
      <c r="C16232" s="4">
        <v>0.77013888888888893</v>
      </c>
      <c r="D16232" s="1" t="s">
        <v>254</v>
      </c>
      <c r="E16232" s="1">
        <v>2</v>
      </c>
      <c r="F16232" s="1" t="s">
        <v>24</v>
      </c>
      <c r="G16232" s="1">
        <v>5</v>
      </c>
      <c r="H16232" s="1">
        <v>18</v>
      </c>
    </row>
    <row r="16233" spans="1:8" x14ac:dyDescent="0.25">
      <c r="A16233" s="1">
        <v>21137</v>
      </c>
      <c r="B16233" s="3">
        <v>42364</v>
      </c>
      <c r="C16233" s="4">
        <v>0.88640046296296293</v>
      </c>
      <c r="D16233" s="1" t="s">
        <v>251</v>
      </c>
      <c r="E16233" s="1">
        <v>12</v>
      </c>
      <c r="F16233" s="1" t="s">
        <v>250</v>
      </c>
      <c r="G16233" s="1">
        <v>6</v>
      </c>
      <c r="H16233" s="1">
        <v>21</v>
      </c>
    </row>
    <row r="16234" spans="1:8" x14ac:dyDescent="0.25">
      <c r="A16234" s="1">
        <v>778</v>
      </c>
      <c r="B16234" s="3">
        <v>42017</v>
      </c>
      <c r="C16234" s="4">
        <v>0.80425925925925923</v>
      </c>
      <c r="D16234" s="1" t="s">
        <v>22</v>
      </c>
      <c r="E16234" s="1">
        <v>1</v>
      </c>
      <c r="F16234" s="1" t="s">
        <v>246</v>
      </c>
      <c r="G16234" s="1">
        <v>2</v>
      </c>
      <c r="H16234" s="1">
        <v>19</v>
      </c>
    </row>
    <row r="16235" spans="1:8" x14ac:dyDescent="0.25">
      <c r="A16235" s="1">
        <v>2231</v>
      </c>
      <c r="B16235" s="3">
        <v>42041</v>
      </c>
      <c r="C16235" s="4">
        <v>0.8631712962962963</v>
      </c>
      <c r="D16235" s="1" t="s">
        <v>254</v>
      </c>
      <c r="E16235" s="1">
        <v>2</v>
      </c>
      <c r="F16235" s="1" t="s">
        <v>24</v>
      </c>
      <c r="G16235" s="1">
        <v>5</v>
      </c>
      <c r="H16235" s="1">
        <v>20</v>
      </c>
    </row>
    <row r="16236" spans="1:8" x14ac:dyDescent="0.25">
      <c r="A16236" s="1">
        <v>18672</v>
      </c>
      <c r="B16236" s="3">
        <v>42322</v>
      </c>
      <c r="C16236" s="4">
        <v>0.87848379629629625</v>
      </c>
      <c r="D16236" s="1" t="s">
        <v>239</v>
      </c>
      <c r="E16236" s="1">
        <v>11</v>
      </c>
      <c r="F16236" s="1" t="s">
        <v>250</v>
      </c>
      <c r="G16236" s="1">
        <v>6</v>
      </c>
      <c r="H16236" s="1">
        <v>21</v>
      </c>
    </row>
    <row r="16237" spans="1:8" x14ac:dyDescent="0.25">
      <c r="A16237" s="1">
        <v>4317</v>
      </c>
      <c r="B16237" s="3">
        <v>42077</v>
      </c>
      <c r="C16237" s="4">
        <v>0.66017361111111106</v>
      </c>
      <c r="D16237" s="1" t="s">
        <v>243</v>
      </c>
      <c r="E16237" s="1">
        <v>3</v>
      </c>
      <c r="F16237" s="1" t="s">
        <v>250</v>
      </c>
      <c r="G16237" s="1">
        <v>6</v>
      </c>
      <c r="H16237" s="1">
        <v>15</v>
      </c>
    </row>
    <row r="16238" spans="1:8" x14ac:dyDescent="0.25">
      <c r="A16238" s="1">
        <v>984</v>
      </c>
      <c r="B16238" s="3">
        <v>42021</v>
      </c>
      <c r="C16238" s="4">
        <v>0.60688657407407409</v>
      </c>
      <c r="D16238" s="1" t="s">
        <v>22</v>
      </c>
      <c r="E16238" s="1">
        <v>1</v>
      </c>
      <c r="F16238" s="1" t="s">
        <v>250</v>
      </c>
      <c r="G16238" s="1">
        <v>6</v>
      </c>
      <c r="H16238" s="1">
        <v>14</v>
      </c>
    </row>
    <row r="16239" spans="1:8" x14ac:dyDescent="0.25">
      <c r="A16239" s="1">
        <v>4436</v>
      </c>
      <c r="B16239" s="3">
        <v>42079</v>
      </c>
      <c r="C16239" s="4">
        <v>0.6723958333333333</v>
      </c>
      <c r="D16239" s="1" t="s">
        <v>243</v>
      </c>
      <c r="E16239" s="1">
        <v>3</v>
      </c>
      <c r="F16239" s="1" t="s">
        <v>240</v>
      </c>
      <c r="G16239" s="1">
        <v>1</v>
      </c>
      <c r="H16239" s="1">
        <v>16</v>
      </c>
    </row>
    <row r="16240" spans="1:8" x14ac:dyDescent="0.25">
      <c r="A16240" s="1">
        <v>8093</v>
      </c>
      <c r="B16240" s="3">
        <v>42139</v>
      </c>
      <c r="C16240" s="4">
        <v>0.86469907407407409</v>
      </c>
      <c r="D16240" s="1" t="s">
        <v>249</v>
      </c>
      <c r="E16240" s="1">
        <v>5</v>
      </c>
      <c r="F16240" s="1" t="s">
        <v>24</v>
      </c>
      <c r="G16240" s="1">
        <v>5</v>
      </c>
      <c r="H16240" s="1">
        <v>20</v>
      </c>
    </row>
    <row r="16241" spans="1:8" x14ac:dyDescent="0.25">
      <c r="A16241" s="1">
        <v>14029</v>
      </c>
      <c r="B16241" s="3">
        <v>42238</v>
      </c>
      <c r="C16241" s="4">
        <v>0.65387731481481481</v>
      </c>
      <c r="D16241" s="1" t="s">
        <v>253</v>
      </c>
      <c r="E16241" s="1">
        <v>8</v>
      </c>
      <c r="F16241" s="1" t="s">
        <v>250</v>
      </c>
      <c r="G16241" s="1">
        <v>6</v>
      </c>
      <c r="H16241" s="1">
        <v>15</v>
      </c>
    </row>
    <row r="16242" spans="1:8" x14ac:dyDescent="0.25">
      <c r="A16242" s="1">
        <v>4122</v>
      </c>
      <c r="B16242" s="3">
        <v>42074</v>
      </c>
      <c r="C16242" s="4">
        <v>0.5309490740740741</v>
      </c>
      <c r="D16242" s="1" t="s">
        <v>243</v>
      </c>
      <c r="E16242" s="1">
        <v>3</v>
      </c>
      <c r="F16242" s="1" t="s">
        <v>248</v>
      </c>
      <c r="G16242" s="1">
        <v>3</v>
      </c>
      <c r="H16242" s="1">
        <v>12</v>
      </c>
    </row>
    <row r="16243" spans="1:8" x14ac:dyDescent="0.25">
      <c r="A16243" s="1">
        <v>18789</v>
      </c>
      <c r="B16243" s="3">
        <v>42325</v>
      </c>
      <c r="C16243" s="4">
        <v>0.47489583333333335</v>
      </c>
      <c r="D16243" s="1" t="s">
        <v>239</v>
      </c>
      <c r="E16243" s="1">
        <v>11</v>
      </c>
      <c r="F16243" s="1" t="s">
        <v>246</v>
      </c>
      <c r="G16243" s="1">
        <v>2</v>
      </c>
      <c r="H16243" s="1">
        <v>11</v>
      </c>
    </row>
    <row r="16244" spans="1:8" x14ac:dyDescent="0.25">
      <c r="A16244" s="1">
        <v>8992</v>
      </c>
      <c r="B16244" s="3">
        <v>42155</v>
      </c>
      <c r="C16244" s="4">
        <v>0.70357638888888885</v>
      </c>
      <c r="D16244" s="1" t="s">
        <v>249</v>
      </c>
      <c r="E16244" s="1">
        <v>5</v>
      </c>
      <c r="F16244" s="1" t="s">
        <v>242</v>
      </c>
      <c r="G16244" s="1">
        <v>0</v>
      </c>
      <c r="H16244" s="1">
        <v>16</v>
      </c>
    </row>
    <row r="16245" spans="1:8" x14ac:dyDescent="0.25">
      <c r="A16245" s="1">
        <v>11542</v>
      </c>
      <c r="B16245" s="3">
        <v>42197</v>
      </c>
      <c r="C16245" s="4">
        <v>0.68791666666666662</v>
      </c>
      <c r="D16245" s="1" t="s">
        <v>247</v>
      </c>
      <c r="E16245" s="1">
        <v>7</v>
      </c>
      <c r="F16245" s="1" t="s">
        <v>242</v>
      </c>
      <c r="G16245" s="1">
        <v>0</v>
      </c>
      <c r="H16245" s="1">
        <v>16</v>
      </c>
    </row>
    <row r="16246" spans="1:8" x14ac:dyDescent="0.25">
      <c r="A16246" s="1">
        <v>3168</v>
      </c>
      <c r="B16246" s="3">
        <v>42057</v>
      </c>
      <c r="C16246" s="4">
        <v>0.90067129629629628</v>
      </c>
      <c r="D16246" s="1" t="s">
        <v>254</v>
      </c>
      <c r="E16246" s="1">
        <v>2</v>
      </c>
      <c r="F16246" s="1" t="s">
        <v>242</v>
      </c>
      <c r="G16246" s="1">
        <v>0</v>
      </c>
      <c r="H16246" s="1">
        <v>21</v>
      </c>
    </row>
    <row r="16247" spans="1:8" x14ac:dyDescent="0.25">
      <c r="A16247" s="1">
        <v>10919</v>
      </c>
      <c r="B16247" s="3">
        <v>42187</v>
      </c>
      <c r="C16247" s="4">
        <v>0.81059027777777781</v>
      </c>
      <c r="D16247" s="1" t="s">
        <v>247</v>
      </c>
      <c r="E16247" s="1">
        <v>7</v>
      </c>
      <c r="F16247" s="1" t="s">
        <v>23</v>
      </c>
      <c r="G16247" s="1">
        <v>4</v>
      </c>
      <c r="H16247" s="1">
        <v>19</v>
      </c>
    </row>
    <row r="16248" spans="1:8" x14ac:dyDescent="0.25">
      <c r="A16248" s="1">
        <v>13645</v>
      </c>
      <c r="B16248" s="3">
        <v>42231</v>
      </c>
      <c r="C16248" s="4">
        <v>0.8384490740740741</v>
      </c>
      <c r="D16248" s="1" t="s">
        <v>253</v>
      </c>
      <c r="E16248" s="1">
        <v>8</v>
      </c>
      <c r="F16248" s="1" t="s">
        <v>250</v>
      </c>
      <c r="G16248" s="1">
        <v>6</v>
      </c>
      <c r="H16248" s="1">
        <v>20</v>
      </c>
    </row>
    <row r="16249" spans="1:8" x14ac:dyDescent="0.25">
      <c r="A16249" s="1">
        <v>4912</v>
      </c>
      <c r="B16249" s="3">
        <v>42087</v>
      </c>
      <c r="C16249" s="4">
        <v>0.70746527777777779</v>
      </c>
      <c r="D16249" s="1" t="s">
        <v>243</v>
      </c>
      <c r="E16249" s="1">
        <v>3</v>
      </c>
      <c r="F16249" s="1" t="s">
        <v>246</v>
      </c>
      <c r="G16249" s="1">
        <v>2</v>
      </c>
      <c r="H16249" s="1">
        <v>16</v>
      </c>
    </row>
    <row r="16250" spans="1:8" x14ac:dyDescent="0.25">
      <c r="A16250" s="1">
        <v>11562</v>
      </c>
      <c r="B16250" s="3">
        <v>42197</v>
      </c>
      <c r="C16250" s="4">
        <v>0.77863425925925922</v>
      </c>
      <c r="D16250" s="1" t="s">
        <v>247</v>
      </c>
      <c r="E16250" s="1">
        <v>7</v>
      </c>
      <c r="F16250" s="1" t="s">
        <v>242</v>
      </c>
      <c r="G16250" s="1">
        <v>0</v>
      </c>
      <c r="H16250" s="1">
        <v>18</v>
      </c>
    </row>
    <row r="16251" spans="1:8" x14ac:dyDescent="0.25">
      <c r="A16251" s="1">
        <v>11642</v>
      </c>
      <c r="B16251" s="3">
        <v>42199</v>
      </c>
      <c r="C16251" s="4">
        <v>0.51553240740740736</v>
      </c>
      <c r="D16251" s="1" t="s">
        <v>247</v>
      </c>
      <c r="E16251" s="1">
        <v>7</v>
      </c>
      <c r="F16251" s="1" t="s">
        <v>246</v>
      </c>
      <c r="G16251" s="1">
        <v>2</v>
      </c>
      <c r="H16251" s="1">
        <v>12</v>
      </c>
    </row>
    <row r="16252" spans="1:8" x14ac:dyDescent="0.25">
      <c r="A16252" s="1">
        <v>20983</v>
      </c>
      <c r="B16252" s="3">
        <v>42360</v>
      </c>
      <c r="C16252" s="4">
        <v>0.78118055555555554</v>
      </c>
      <c r="D16252" s="1" t="s">
        <v>251</v>
      </c>
      <c r="E16252" s="1">
        <v>12</v>
      </c>
      <c r="F16252" s="1" t="s">
        <v>246</v>
      </c>
      <c r="G16252" s="1">
        <v>2</v>
      </c>
      <c r="H16252" s="1">
        <v>18</v>
      </c>
    </row>
    <row r="16253" spans="1:8" x14ac:dyDescent="0.25">
      <c r="A16253" s="1">
        <v>15381</v>
      </c>
      <c r="B16253" s="3">
        <v>42261</v>
      </c>
      <c r="C16253" s="4">
        <v>0.69988425925925923</v>
      </c>
      <c r="D16253" s="1" t="s">
        <v>252</v>
      </c>
      <c r="E16253" s="1">
        <v>9</v>
      </c>
      <c r="F16253" s="1" t="s">
        <v>240</v>
      </c>
      <c r="G16253" s="1">
        <v>1</v>
      </c>
      <c r="H16253" s="1">
        <v>16</v>
      </c>
    </row>
    <row r="16254" spans="1:8" x14ac:dyDescent="0.25">
      <c r="A16254" s="1">
        <v>18147</v>
      </c>
      <c r="B16254" s="3">
        <v>42314</v>
      </c>
      <c r="C16254" s="4">
        <v>0.47315972222222225</v>
      </c>
      <c r="D16254" s="1" t="s">
        <v>239</v>
      </c>
      <c r="E16254" s="1">
        <v>11</v>
      </c>
      <c r="F16254" s="1" t="s">
        <v>24</v>
      </c>
      <c r="G16254" s="1">
        <v>5</v>
      </c>
      <c r="H16254" s="1">
        <v>11</v>
      </c>
    </row>
    <row r="16255" spans="1:8" x14ac:dyDescent="0.25">
      <c r="A16255" s="1">
        <v>20688</v>
      </c>
      <c r="B16255" s="3">
        <v>42355</v>
      </c>
      <c r="C16255" s="4">
        <v>0.84489583333333329</v>
      </c>
      <c r="D16255" s="1" t="s">
        <v>251</v>
      </c>
      <c r="E16255" s="1">
        <v>12</v>
      </c>
      <c r="F16255" s="1" t="s">
        <v>23</v>
      </c>
      <c r="G16255" s="1">
        <v>4</v>
      </c>
      <c r="H16255" s="1">
        <v>20</v>
      </c>
    </row>
    <row r="16256" spans="1:8" x14ac:dyDescent="0.25">
      <c r="A16256" s="1">
        <v>21298</v>
      </c>
      <c r="B16256" s="3">
        <v>42369</v>
      </c>
      <c r="C16256" s="4">
        <v>0.64973379629629635</v>
      </c>
      <c r="D16256" s="1" t="s">
        <v>251</v>
      </c>
      <c r="E16256" s="1">
        <v>12</v>
      </c>
      <c r="F16256" s="1" t="s">
        <v>23</v>
      </c>
      <c r="G16256" s="1">
        <v>4</v>
      </c>
      <c r="H16256" s="1">
        <v>15</v>
      </c>
    </row>
    <row r="16257" spans="1:8" x14ac:dyDescent="0.25">
      <c r="A16257" s="1">
        <v>10597</v>
      </c>
      <c r="B16257" s="3">
        <v>42182</v>
      </c>
      <c r="C16257" s="4">
        <v>0.66415509259259264</v>
      </c>
      <c r="D16257" s="1" t="s">
        <v>241</v>
      </c>
      <c r="E16257" s="1">
        <v>6</v>
      </c>
      <c r="F16257" s="1" t="s">
        <v>250</v>
      </c>
      <c r="G16257" s="1">
        <v>6</v>
      </c>
      <c r="H16257" s="1">
        <v>15</v>
      </c>
    </row>
    <row r="16258" spans="1:8" x14ac:dyDescent="0.25">
      <c r="A16258" s="1">
        <v>17113</v>
      </c>
      <c r="B16258" s="3">
        <v>42294</v>
      </c>
      <c r="C16258" s="4">
        <v>0.54048611111111111</v>
      </c>
      <c r="D16258" s="1" t="s">
        <v>245</v>
      </c>
      <c r="E16258" s="1">
        <v>10</v>
      </c>
      <c r="F16258" s="1" t="s">
        <v>250</v>
      </c>
      <c r="G16258" s="1">
        <v>6</v>
      </c>
      <c r="H16258" s="1">
        <v>12</v>
      </c>
    </row>
    <row r="16259" spans="1:8" x14ac:dyDescent="0.25">
      <c r="A16259" s="1">
        <v>13860</v>
      </c>
      <c r="B16259" s="3">
        <v>42235</v>
      </c>
      <c r="C16259" s="4">
        <v>0.64164351851851853</v>
      </c>
      <c r="D16259" s="1" t="s">
        <v>253</v>
      </c>
      <c r="E16259" s="1">
        <v>8</v>
      </c>
      <c r="F16259" s="1" t="s">
        <v>248</v>
      </c>
      <c r="G16259" s="1">
        <v>3</v>
      </c>
      <c r="H16259" s="1">
        <v>15</v>
      </c>
    </row>
    <row r="16260" spans="1:8" x14ac:dyDescent="0.25">
      <c r="A16260" s="1">
        <v>2475</v>
      </c>
      <c r="B16260" s="3">
        <v>42046</v>
      </c>
      <c r="C16260" s="4">
        <v>0.50598379629629631</v>
      </c>
      <c r="D16260" s="1" t="s">
        <v>254</v>
      </c>
      <c r="E16260" s="1">
        <v>2</v>
      </c>
      <c r="F16260" s="1" t="s">
        <v>248</v>
      </c>
      <c r="G16260" s="1">
        <v>3</v>
      </c>
      <c r="H16260" s="1">
        <v>12</v>
      </c>
    </row>
    <row r="16261" spans="1:8" x14ac:dyDescent="0.25">
      <c r="A16261" s="1">
        <v>12027</v>
      </c>
      <c r="B16261" s="3">
        <v>42205</v>
      </c>
      <c r="C16261" s="4">
        <v>0.64353009259259264</v>
      </c>
      <c r="D16261" s="1" t="s">
        <v>247</v>
      </c>
      <c r="E16261" s="1">
        <v>7</v>
      </c>
      <c r="F16261" s="1" t="s">
        <v>240</v>
      </c>
      <c r="G16261" s="1">
        <v>1</v>
      </c>
      <c r="H16261" s="1">
        <v>15</v>
      </c>
    </row>
    <row r="16262" spans="1:8" x14ac:dyDescent="0.25">
      <c r="A16262" s="1">
        <v>17772</v>
      </c>
      <c r="B16262" s="3">
        <v>42307</v>
      </c>
      <c r="C16262" s="4">
        <v>0.58709490740740744</v>
      </c>
      <c r="D16262" s="1" t="s">
        <v>245</v>
      </c>
      <c r="E16262" s="1">
        <v>10</v>
      </c>
      <c r="F16262" s="1" t="s">
        <v>24</v>
      </c>
      <c r="G16262" s="1">
        <v>5</v>
      </c>
      <c r="H16262" s="1">
        <v>14</v>
      </c>
    </row>
    <row r="16263" spans="1:8" x14ac:dyDescent="0.25">
      <c r="A16263" s="1">
        <v>13081</v>
      </c>
      <c r="B16263" s="3">
        <v>42222</v>
      </c>
      <c r="C16263" s="4">
        <v>0.78979166666666667</v>
      </c>
      <c r="D16263" s="1" t="s">
        <v>253</v>
      </c>
      <c r="E16263" s="1">
        <v>8</v>
      </c>
      <c r="F16263" s="1" t="s">
        <v>23</v>
      </c>
      <c r="G16263" s="1">
        <v>4</v>
      </c>
      <c r="H16263" s="1">
        <v>18</v>
      </c>
    </row>
    <row r="16264" spans="1:8" x14ac:dyDescent="0.25">
      <c r="A16264" s="1">
        <v>15981</v>
      </c>
      <c r="B16264" s="3">
        <v>42273</v>
      </c>
      <c r="C16264" s="4">
        <v>0.83618055555555559</v>
      </c>
      <c r="D16264" s="1" t="s">
        <v>252</v>
      </c>
      <c r="E16264" s="1">
        <v>9</v>
      </c>
      <c r="F16264" s="1" t="s">
        <v>250</v>
      </c>
      <c r="G16264" s="1">
        <v>6</v>
      </c>
      <c r="H16264" s="1">
        <v>20</v>
      </c>
    </row>
    <row r="16265" spans="1:8" x14ac:dyDescent="0.25">
      <c r="A16265" s="1">
        <v>16535</v>
      </c>
      <c r="B16265" s="3">
        <v>42283</v>
      </c>
      <c r="C16265" s="4">
        <v>0.78442129629629631</v>
      </c>
      <c r="D16265" s="1" t="s">
        <v>245</v>
      </c>
      <c r="E16265" s="1">
        <v>10</v>
      </c>
      <c r="F16265" s="1" t="s">
        <v>246</v>
      </c>
      <c r="G16265" s="1">
        <v>2</v>
      </c>
      <c r="H16265" s="1">
        <v>18</v>
      </c>
    </row>
    <row r="16266" spans="1:8" x14ac:dyDescent="0.25">
      <c r="A16266" s="1">
        <v>6572</v>
      </c>
      <c r="B16266" s="3">
        <v>42115</v>
      </c>
      <c r="C16266" s="4">
        <v>0.47239583333333335</v>
      </c>
      <c r="D16266" s="1" t="s">
        <v>244</v>
      </c>
      <c r="E16266" s="1">
        <v>4</v>
      </c>
      <c r="F16266" s="1" t="s">
        <v>246</v>
      </c>
      <c r="G16266" s="1">
        <v>2</v>
      </c>
      <c r="H16266" s="1">
        <v>11</v>
      </c>
    </row>
    <row r="16267" spans="1:8" x14ac:dyDescent="0.25">
      <c r="A16267" s="1">
        <v>14487</v>
      </c>
      <c r="B16267" s="3">
        <v>42246</v>
      </c>
      <c r="C16267" s="4">
        <v>0.63976851851851857</v>
      </c>
      <c r="D16267" s="1" t="s">
        <v>253</v>
      </c>
      <c r="E16267" s="1">
        <v>8</v>
      </c>
      <c r="F16267" s="1" t="s">
        <v>242</v>
      </c>
      <c r="G16267" s="1">
        <v>0</v>
      </c>
      <c r="H16267" s="1">
        <v>15</v>
      </c>
    </row>
    <row r="16268" spans="1:8" x14ac:dyDescent="0.25">
      <c r="A16268" s="1">
        <v>83</v>
      </c>
      <c r="B16268" s="3">
        <v>42006</v>
      </c>
      <c r="C16268" s="4">
        <v>0.53711805555555558</v>
      </c>
      <c r="D16268" s="1" t="s">
        <v>22</v>
      </c>
      <c r="E16268" s="1">
        <v>1</v>
      </c>
      <c r="F16268" s="1" t="s">
        <v>24</v>
      </c>
      <c r="G16268" s="1">
        <v>5</v>
      </c>
      <c r="H16268" s="1">
        <v>12</v>
      </c>
    </row>
    <row r="16269" spans="1:8" x14ac:dyDescent="0.25">
      <c r="A16269" s="1">
        <v>9741</v>
      </c>
      <c r="B16269" s="3">
        <v>42167</v>
      </c>
      <c r="C16269" s="4">
        <v>0.83468750000000003</v>
      </c>
      <c r="D16269" s="1" t="s">
        <v>241</v>
      </c>
      <c r="E16269" s="1">
        <v>6</v>
      </c>
      <c r="F16269" s="1" t="s">
        <v>24</v>
      </c>
      <c r="G16269" s="1">
        <v>5</v>
      </c>
      <c r="H16269" s="1">
        <v>20</v>
      </c>
    </row>
    <row r="16270" spans="1:8" x14ac:dyDescent="0.25">
      <c r="A16270" s="1">
        <v>14662</v>
      </c>
      <c r="B16270" s="3">
        <v>42249</v>
      </c>
      <c r="C16270" s="4">
        <v>0.70778935185185188</v>
      </c>
      <c r="D16270" s="1" t="s">
        <v>252</v>
      </c>
      <c r="E16270" s="1">
        <v>9</v>
      </c>
      <c r="F16270" s="1" t="s">
        <v>248</v>
      </c>
      <c r="G16270" s="1">
        <v>3</v>
      </c>
      <c r="H16270" s="1">
        <v>16</v>
      </c>
    </row>
    <row r="16271" spans="1:8" x14ac:dyDescent="0.25">
      <c r="A16271" s="1">
        <v>21006</v>
      </c>
      <c r="B16271" s="3">
        <v>42361</v>
      </c>
      <c r="C16271" s="4">
        <v>0.54554398148148153</v>
      </c>
      <c r="D16271" s="1" t="s">
        <v>251</v>
      </c>
      <c r="E16271" s="1">
        <v>12</v>
      </c>
      <c r="F16271" s="1" t="s">
        <v>248</v>
      </c>
      <c r="G16271" s="1">
        <v>3</v>
      </c>
      <c r="H16271" s="1">
        <v>13</v>
      </c>
    </row>
    <row r="16272" spans="1:8" x14ac:dyDescent="0.25">
      <c r="A16272" s="1">
        <v>5314</v>
      </c>
      <c r="B16272" s="3">
        <v>42094</v>
      </c>
      <c r="C16272" s="4">
        <v>0.52306712962962965</v>
      </c>
      <c r="D16272" s="1" t="s">
        <v>243</v>
      </c>
      <c r="E16272" s="1">
        <v>3</v>
      </c>
      <c r="F16272" s="1" t="s">
        <v>246</v>
      </c>
      <c r="G16272" s="1">
        <v>2</v>
      </c>
      <c r="H16272" s="1">
        <v>12</v>
      </c>
    </row>
    <row r="16273" spans="1:8" x14ac:dyDescent="0.25">
      <c r="A16273" s="1">
        <v>1900</v>
      </c>
      <c r="B16273" s="3">
        <v>42036</v>
      </c>
      <c r="C16273" s="4">
        <v>0.73806712962962961</v>
      </c>
      <c r="D16273" s="1" t="s">
        <v>254</v>
      </c>
      <c r="E16273" s="1">
        <v>2</v>
      </c>
      <c r="F16273" s="1" t="s">
        <v>242</v>
      </c>
      <c r="G16273" s="1">
        <v>0</v>
      </c>
      <c r="H16273" s="1">
        <v>17</v>
      </c>
    </row>
    <row r="16274" spans="1:8" x14ac:dyDescent="0.25">
      <c r="A16274" s="1">
        <v>4499</v>
      </c>
      <c r="B16274" s="3">
        <v>42080</v>
      </c>
      <c r="C16274" s="4">
        <v>0.68973379629629628</v>
      </c>
      <c r="D16274" s="1" t="s">
        <v>243</v>
      </c>
      <c r="E16274" s="1">
        <v>3</v>
      </c>
      <c r="F16274" s="1" t="s">
        <v>246</v>
      </c>
      <c r="G16274" s="1">
        <v>2</v>
      </c>
      <c r="H16274" s="1">
        <v>16</v>
      </c>
    </row>
    <row r="16275" spans="1:8" x14ac:dyDescent="0.25">
      <c r="A16275" s="1">
        <v>15305</v>
      </c>
      <c r="B16275" s="3">
        <v>42260</v>
      </c>
      <c r="C16275" s="4">
        <v>0.54835648148148153</v>
      </c>
      <c r="D16275" s="1" t="s">
        <v>252</v>
      </c>
      <c r="E16275" s="1">
        <v>9</v>
      </c>
      <c r="F16275" s="1" t="s">
        <v>242</v>
      </c>
      <c r="G16275" s="1">
        <v>0</v>
      </c>
      <c r="H16275" s="1">
        <v>13</v>
      </c>
    </row>
    <row r="16276" spans="1:8" x14ac:dyDescent="0.25">
      <c r="A16276" s="1">
        <v>18253</v>
      </c>
      <c r="B16276" s="3">
        <v>42315</v>
      </c>
      <c r="C16276" s="4">
        <v>0.74113425925925924</v>
      </c>
      <c r="D16276" s="1" t="s">
        <v>239</v>
      </c>
      <c r="E16276" s="1">
        <v>11</v>
      </c>
      <c r="F16276" s="1" t="s">
        <v>250</v>
      </c>
      <c r="G16276" s="1">
        <v>6</v>
      </c>
      <c r="H16276" s="1">
        <v>17</v>
      </c>
    </row>
    <row r="16277" spans="1:8" x14ac:dyDescent="0.25">
      <c r="A16277" s="1">
        <v>11916</v>
      </c>
      <c r="B16277" s="3">
        <v>42203</v>
      </c>
      <c r="C16277" s="4">
        <v>0.69714120370370369</v>
      </c>
      <c r="D16277" s="1" t="s">
        <v>247</v>
      </c>
      <c r="E16277" s="1">
        <v>7</v>
      </c>
      <c r="F16277" s="1" t="s">
        <v>250</v>
      </c>
      <c r="G16277" s="1">
        <v>6</v>
      </c>
      <c r="H16277" s="1">
        <v>16</v>
      </c>
    </row>
    <row r="16278" spans="1:8" x14ac:dyDescent="0.25">
      <c r="A16278" s="1">
        <v>10218</v>
      </c>
      <c r="B16278" s="3">
        <v>42175</v>
      </c>
      <c r="C16278" s="4">
        <v>0.89954861111111106</v>
      </c>
      <c r="D16278" s="1" t="s">
        <v>241</v>
      </c>
      <c r="E16278" s="1">
        <v>6</v>
      </c>
      <c r="F16278" s="1" t="s">
        <v>250</v>
      </c>
      <c r="G16278" s="1">
        <v>6</v>
      </c>
      <c r="H16278" s="1">
        <v>21</v>
      </c>
    </row>
    <row r="16279" spans="1:8" x14ac:dyDescent="0.25">
      <c r="A16279" s="1">
        <v>21121</v>
      </c>
      <c r="B16279" s="3">
        <v>42364</v>
      </c>
      <c r="C16279" s="4">
        <v>0.6549652777777778</v>
      </c>
      <c r="D16279" s="1" t="s">
        <v>251</v>
      </c>
      <c r="E16279" s="1">
        <v>12</v>
      </c>
      <c r="F16279" s="1" t="s">
        <v>250</v>
      </c>
      <c r="G16279" s="1">
        <v>6</v>
      </c>
      <c r="H16279" s="1">
        <v>15</v>
      </c>
    </row>
    <row r="16280" spans="1:8" x14ac:dyDescent="0.25">
      <c r="A16280" s="1">
        <v>11301</v>
      </c>
      <c r="B16280" s="3">
        <v>42193</v>
      </c>
      <c r="C16280" s="4">
        <v>0.59454861111111112</v>
      </c>
      <c r="D16280" s="1" t="s">
        <v>247</v>
      </c>
      <c r="E16280" s="1">
        <v>7</v>
      </c>
      <c r="F16280" s="1" t="s">
        <v>248</v>
      </c>
      <c r="G16280" s="1">
        <v>3</v>
      </c>
      <c r="H16280" s="1">
        <v>14</v>
      </c>
    </row>
    <row r="16281" spans="1:8" x14ac:dyDescent="0.25">
      <c r="A16281" s="1">
        <v>7073</v>
      </c>
      <c r="B16281" s="3">
        <v>42123</v>
      </c>
      <c r="C16281" s="4">
        <v>0.65475694444444443</v>
      </c>
      <c r="D16281" s="1" t="s">
        <v>244</v>
      </c>
      <c r="E16281" s="1">
        <v>4</v>
      </c>
      <c r="F16281" s="1" t="s">
        <v>248</v>
      </c>
      <c r="G16281" s="1">
        <v>3</v>
      </c>
      <c r="H16281" s="1">
        <v>15</v>
      </c>
    </row>
    <row r="16282" spans="1:8" x14ac:dyDescent="0.25">
      <c r="A16282" s="1">
        <v>13745</v>
      </c>
      <c r="B16282" s="3">
        <v>42233</v>
      </c>
      <c r="C16282" s="4">
        <v>0.69519675925925928</v>
      </c>
      <c r="D16282" s="1" t="s">
        <v>253</v>
      </c>
      <c r="E16282" s="1">
        <v>8</v>
      </c>
      <c r="F16282" s="1" t="s">
        <v>240</v>
      </c>
      <c r="G16282" s="1">
        <v>1</v>
      </c>
      <c r="H16282" s="1">
        <v>16</v>
      </c>
    </row>
    <row r="16283" spans="1:8" x14ac:dyDescent="0.25">
      <c r="A16283" s="1">
        <v>1010</v>
      </c>
      <c r="B16283" s="3">
        <v>42021</v>
      </c>
      <c r="C16283" s="4">
        <v>0.80221064814814813</v>
      </c>
      <c r="D16283" s="1" t="s">
        <v>22</v>
      </c>
      <c r="E16283" s="1">
        <v>1</v>
      </c>
      <c r="F16283" s="1" t="s">
        <v>250</v>
      </c>
      <c r="G16283" s="1">
        <v>6</v>
      </c>
      <c r="H16283" s="1">
        <v>19</v>
      </c>
    </row>
    <row r="16284" spans="1:8" x14ac:dyDescent="0.25">
      <c r="A16284" s="1">
        <v>9478</v>
      </c>
      <c r="B16284" s="3">
        <v>42163</v>
      </c>
      <c r="C16284" s="4">
        <v>0.73399305555555561</v>
      </c>
      <c r="D16284" s="1" t="s">
        <v>241</v>
      </c>
      <c r="E16284" s="1">
        <v>6</v>
      </c>
      <c r="F16284" s="1" t="s">
        <v>240</v>
      </c>
      <c r="G16284" s="1">
        <v>1</v>
      </c>
      <c r="H16284" s="1">
        <v>17</v>
      </c>
    </row>
    <row r="16285" spans="1:8" x14ac:dyDescent="0.25">
      <c r="A16285" s="1">
        <v>8645</v>
      </c>
      <c r="B16285" s="3">
        <v>42149</v>
      </c>
      <c r="C16285" s="4">
        <v>0.54537037037037039</v>
      </c>
      <c r="D16285" s="1" t="s">
        <v>249</v>
      </c>
      <c r="E16285" s="1">
        <v>5</v>
      </c>
      <c r="F16285" s="1" t="s">
        <v>240</v>
      </c>
      <c r="G16285" s="1">
        <v>1</v>
      </c>
      <c r="H16285" s="1">
        <v>13</v>
      </c>
    </row>
    <row r="16286" spans="1:8" x14ac:dyDescent="0.25">
      <c r="A16286" s="1">
        <v>8881</v>
      </c>
      <c r="B16286" s="3">
        <v>42153</v>
      </c>
      <c r="C16286" s="4">
        <v>0.75873842592592589</v>
      </c>
      <c r="D16286" s="1" t="s">
        <v>249</v>
      </c>
      <c r="E16286" s="1">
        <v>5</v>
      </c>
      <c r="F16286" s="1" t="s">
        <v>24</v>
      </c>
      <c r="G16286" s="1">
        <v>5</v>
      </c>
      <c r="H16286" s="1">
        <v>18</v>
      </c>
    </row>
    <row r="16287" spans="1:8" x14ac:dyDescent="0.25">
      <c r="A16287" s="1">
        <v>2518</v>
      </c>
      <c r="B16287" s="3">
        <v>42046</v>
      </c>
      <c r="C16287" s="4">
        <v>0.79327546296296292</v>
      </c>
      <c r="D16287" s="1" t="s">
        <v>254</v>
      </c>
      <c r="E16287" s="1">
        <v>2</v>
      </c>
      <c r="F16287" s="1" t="s">
        <v>248</v>
      </c>
      <c r="G16287" s="1">
        <v>3</v>
      </c>
      <c r="H16287" s="1">
        <v>19</v>
      </c>
    </row>
    <row r="16288" spans="1:8" x14ac:dyDescent="0.25">
      <c r="A16288" s="1">
        <v>10732</v>
      </c>
      <c r="B16288" s="3">
        <v>42184</v>
      </c>
      <c r="C16288" s="4">
        <v>0.78212962962962962</v>
      </c>
      <c r="D16288" s="1" t="s">
        <v>241</v>
      </c>
      <c r="E16288" s="1">
        <v>6</v>
      </c>
      <c r="F16288" s="1" t="s">
        <v>240</v>
      </c>
      <c r="G16288" s="1">
        <v>1</v>
      </c>
      <c r="H16288" s="1">
        <v>18</v>
      </c>
    </row>
    <row r="16289" spans="1:8" x14ac:dyDescent="0.25">
      <c r="A16289" s="1">
        <v>15354</v>
      </c>
      <c r="B16289" s="3">
        <v>42261</v>
      </c>
      <c r="C16289" s="4">
        <v>0.51815972222222217</v>
      </c>
      <c r="D16289" s="1" t="s">
        <v>252</v>
      </c>
      <c r="E16289" s="1">
        <v>9</v>
      </c>
      <c r="F16289" s="1" t="s">
        <v>240</v>
      </c>
      <c r="G16289" s="1">
        <v>1</v>
      </c>
      <c r="H16289" s="1">
        <v>12</v>
      </c>
    </row>
    <row r="16290" spans="1:8" x14ac:dyDescent="0.25">
      <c r="A16290" s="1">
        <v>8607</v>
      </c>
      <c r="B16290" s="3">
        <v>42148</v>
      </c>
      <c r="C16290" s="4">
        <v>0.73355324074074069</v>
      </c>
      <c r="D16290" s="1" t="s">
        <v>249</v>
      </c>
      <c r="E16290" s="1">
        <v>5</v>
      </c>
      <c r="F16290" s="1" t="s">
        <v>242</v>
      </c>
      <c r="G16290" s="1">
        <v>0</v>
      </c>
      <c r="H16290" s="1">
        <v>17</v>
      </c>
    </row>
    <row r="16291" spans="1:8" x14ac:dyDescent="0.25">
      <c r="A16291" s="1">
        <v>16803</v>
      </c>
      <c r="B16291" s="3">
        <v>42288</v>
      </c>
      <c r="C16291" s="4">
        <v>0.72184027777777782</v>
      </c>
      <c r="D16291" s="1" t="s">
        <v>245</v>
      </c>
      <c r="E16291" s="1">
        <v>10</v>
      </c>
      <c r="F16291" s="1" t="s">
        <v>242</v>
      </c>
      <c r="G16291" s="1">
        <v>0</v>
      </c>
      <c r="H16291" s="1">
        <v>17</v>
      </c>
    </row>
    <row r="16292" spans="1:8" x14ac:dyDescent="0.25">
      <c r="A16292" s="1">
        <v>10573</v>
      </c>
      <c r="B16292" s="3">
        <v>42181</v>
      </c>
      <c r="C16292" s="4">
        <v>0.96171296296296294</v>
      </c>
      <c r="D16292" s="1" t="s">
        <v>241</v>
      </c>
      <c r="E16292" s="1">
        <v>6</v>
      </c>
      <c r="F16292" s="1" t="s">
        <v>24</v>
      </c>
      <c r="G16292" s="1">
        <v>5</v>
      </c>
      <c r="H16292" s="1">
        <v>23</v>
      </c>
    </row>
    <row r="16293" spans="1:8" x14ac:dyDescent="0.25">
      <c r="A16293" s="1">
        <v>4071</v>
      </c>
      <c r="B16293" s="3">
        <v>42073</v>
      </c>
      <c r="C16293" s="4">
        <v>0.54967592592592596</v>
      </c>
      <c r="D16293" s="1" t="s">
        <v>243</v>
      </c>
      <c r="E16293" s="1">
        <v>3</v>
      </c>
      <c r="F16293" s="1" t="s">
        <v>246</v>
      </c>
      <c r="G16293" s="1">
        <v>2</v>
      </c>
      <c r="H16293" s="1">
        <v>13</v>
      </c>
    </row>
    <row r="16294" spans="1:8" x14ac:dyDescent="0.25">
      <c r="A16294" s="1">
        <v>18822</v>
      </c>
      <c r="B16294" s="3">
        <v>42325</v>
      </c>
      <c r="C16294" s="4">
        <v>0.78420138888888891</v>
      </c>
      <c r="D16294" s="1" t="s">
        <v>239</v>
      </c>
      <c r="E16294" s="1">
        <v>11</v>
      </c>
      <c r="F16294" s="1" t="s">
        <v>246</v>
      </c>
      <c r="G16294" s="1">
        <v>2</v>
      </c>
      <c r="H16294" s="1">
        <v>18</v>
      </c>
    </row>
    <row r="16295" spans="1:8" x14ac:dyDescent="0.25">
      <c r="A16295" s="1">
        <v>9540</v>
      </c>
      <c r="B16295" s="3">
        <v>42164</v>
      </c>
      <c r="C16295" s="4">
        <v>0.69010416666666663</v>
      </c>
      <c r="D16295" s="1" t="s">
        <v>241</v>
      </c>
      <c r="E16295" s="1">
        <v>6</v>
      </c>
      <c r="F16295" s="1" t="s">
        <v>246</v>
      </c>
      <c r="G16295" s="1">
        <v>2</v>
      </c>
      <c r="H16295" s="1">
        <v>16</v>
      </c>
    </row>
    <row r="16296" spans="1:8" x14ac:dyDescent="0.25">
      <c r="A16296" s="1">
        <v>6487</v>
      </c>
      <c r="B16296" s="3">
        <v>42113</v>
      </c>
      <c r="C16296" s="4">
        <v>0.76961805555555551</v>
      </c>
      <c r="D16296" s="1" t="s">
        <v>244</v>
      </c>
      <c r="E16296" s="1">
        <v>4</v>
      </c>
      <c r="F16296" s="1" t="s">
        <v>242</v>
      </c>
      <c r="G16296" s="1">
        <v>0</v>
      </c>
      <c r="H16296" s="1">
        <v>18</v>
      </c>
    </row>
    <row r="16297" spans="1:8" x14ac:dyDescent="0.25">
      <c r="A16297" s="1">
        <v>12829</v>
      </c>
      <c r="B16297" s="3">
        <v>42218</v>
      </c>
      <c r="C16297" s="4">
        <v>0.72320601851851851</v>
      </c>
      <c r="D16297" s="1" t="s">
        <v>253</v>
      </c>
      <c r="E16297" s="1">
        <v>8</v>
      </c>
      <c r="F16297" s="1" t="s">
        <v>242</v>
      </c>
      <c r="G16297" s="1">
        <v>0</v>
      </c>
      <c r="H16297" s="1">
        <v>17</v>
      </c>
    </row>
    <row r="16298" spans="1:8" x14ac:dyDescent="0.25">
      <c r="A16298" s="1">
        <v>9823</v>
      </c>
      <c r="B16298" s="3">
        <v>42169</v>
      </c>
      <c r="C16298" s="4">
        <v>0.56054398148148143</v>
      </c>
      <c r="D16298" s="1" t="s">
        <v>241</v>
      </c>
      <c r="E16298" s="1">
        <v>6</v>
      </c>
      <c r="F16298" s="1" t="s">
        <v>242</v>
      </c>
      <c r="G16298" s="1">
        <v>0</v>
      </c>
      <c r="H16298" s="1">
        <v>13</v>
      </c>
    </row>
    <row r="16299" spans="1:8" x14ac:dyDescent="0.25">
      <c r="A16299" s="1">
        <v>1931</v>
      </c>
      <c r="B16299" s="3">
        <v>42036</v>
      </c>
      <c r="C16299" s="4">
        <v>0.92758101851851849</v>
      </c>
      <c r="D16299" s="1" t="s">
        <v>254</v>
      </c>
      <c r="E16299" s="1">
        <v>2</v>
      </c>
      <c r="F16299" s="1" t="s">
        <v>242</v>
      </c>
      <c r="G16299" s="1">
        <v>0</v>
      </c>
      <c r="H16299" s="1">
        <v>22</v>
      </c>
    </row>
    <row r="16300" spans="1:8" x14ac:dyDescent="0.25">
      <c r="A16300" s="1">
        <v>10962</v>
      </c>
      <c r="B16300" s="3">
        <v>42188</v>
      </c>
      <c r="C16300" s="4">
        <v>0.68953703703703706</v>
      </c>
      <c r="D16300" s="1" t="s">
        <v>247</v>
      </c>
      <c r="E16300" s="1">
        <v>7</v>
      </c>
      <c r="F16300" s="1" t="s">
        <v>24</v>
      </c>
      <c r="G16300" s="1">
        <v>5</v>
      </c>
      <c r="H16300" s="1">
        <v>16</v>
      </c>
    </row>
    <row r="16301" spans="1:8" x14ac:dyDescent="0.25">
      <c r="A16301" s="1">
        <v>8114</v>
      </c>
      <c r="B16301" s="3">
        <v>42140</v>
      </c>
      <c r="C16301" s="4">
        <v>0.56090277777777775</v>
      </c>
      <c r="D16301" s="1" t="s">
        <v>249</v>
      </c>
      <c r="E16301" s="1">
        <v>5</v>
      </c>
      <c r="F16301" s="1" t="s">
        <v>250</v>
      </c>
      <c r="G16301" s="1">
        <v>6</v>
      </c>
      <c r="H16301" s="1">
        <v>13</v>
      </c>
    </row>
    <row r="16302" spans="1:8" x14ac:dyDescent="0.25">
      <c r="A16302" s="1">
        <v>7247</v>
      </c>
      <c r="B16302" s="3">
        <v>42126</v>
      </c>
      <c r="C16302" s="4">
        <v>0.50172453703703701</v>
      </c>
      <c r="D16302" s="1" t="s">
        <v>249</v>
      </c>
      <c r="E16302" s="1">
        <v>5</v>
      </c>
      <c r="F16302" s="1" t="s">
        <v>250</v>
      </c>
      <c r="G16302" s="1">
        <v>6</v>
      </c>
      <c r="H16302" s="1">
        <v>12</v>
      </c>
    </row>
    <row r="16303" spans="1:8" x14ac:dyDescent="0.25">
      <c r="A16303" s="1">
        <v>6518</v>
      </c>
      <c r="B16303" s="3">
        <v>42114</v>
      </c>
      <c r="C16303" s="4">
        <v>0.53472222222222221</v>
      </c>
      <c r="D16303" s="1" t="s">
        <v>244</v>
      </c>
      <c r="E16303" s="1">
        <v>4</v>
      </c>
      <c r="F16303" s="1" t="s">
        <v>240</v>
      </c>
      <c r="G16303" s="1">
        <v>1</v>
      </c>
      <c r="H16303" s="1">
        <v>12</v>
      </c>
    </row>
    <row r="16304" spans="1:8" x14ac:dyDescent="0.25">
      <c r="A16304" s="1">
        <v>15353</v>
      </c>
      <c r="B16304" s="3">
        <v>42261</v>
      </c>
      <c r="C16304" s="4">
        <v>0.51723379629629629</v>
      </c>
      <c r="D16304" s="1" t="s">
        <v>252</v>
      </c>
      <c r="E16304" s="1">
        <v>9</v>
      </c>
      <c r="F16304" s="1" t="s">
        <v>240</v>
      </c>
      <c r="G16304" s="1">
        <v>1</v>
      </c>
      <c r="H16304" s="1">
        <v>12</v>
      </c>
    </row>
    <row r="16305" spans="1:8" x14ac:dyDescent="0.25">
      <c r="A16305" s="1">
        <v>16484</v>
      </c>
      <c r="B16305" s="3">
        <v>42281</v>
      </c>
      <c r="C16305" s="4">
        <v>0.89224537037037033</v>
      </c>
      <c r="D16305" s="1" t="s">
        <v>245</v>
      </c>
      <c r="E16305" s="1">
        <v>10</v>
      </c>
      <c r="F16305" s="1" t="s">
        <v>242</v>
      </c>
      <c r="G16305" s="1">
        <v>0</v>
      </c>
      <c r="H16305" s="1">
        <v>21</v>
      </c>
    </row>
    <row r="16306" spans="1:8" x14ac:dyDescent="0.25">
      <c r="A16306" s="1">
        <v>9327</v>
      </c>
      <c r="B16306" s="3">
        <v>42160</v>
      </c>
      <c r="C16306" s="4">
        <v>0.93100694444444443</v>
      </c>
      <c r="D16306" s="1" t="s">
        <v>241</v>
      </c>
      <c r="E16306" s="1">
        <v>6</v>
      </c>
      <c r="F16306" s="1" t="s">
        <v>24</v>
      </c>
      <c r="G16306" s="1">
        <v>5</v>
      </c>
      <c r="H16306" s="1">
        <v>22</v>
      </c>
    </row>
    <row r="16307" spans="1:8" x14ac:dyDescent="0.25">
      <c r="A16307" s="1">
        <v>1227</v>
      </c>
      <c r="B16307" s="3">
        <v>42025</v>
      </c>
      <c r="C16307" s="4">
        <v>0.68079861111111106</v>
      </c>
      <c r="D16307" s="1" t="s">
        <v>22</v>
      </c>
      <c r="E16307" s="1">
        <v>1</v>
      </c>
      <c r="F16307" s="1" t="s">
        <v>248</v>
      </c>
      <c r="G16307" s="1">
        <v>3</v>
      </c>
      <c r="H16307" s="1">
        <v>16</v>
      </c>
    </row>
    <row r="16308" spans="1:8" x14ac:dyDescent="0.25">
      <c r="A16308" s="1">
        <v>5250</v>
      </c>
      <c r="B16308" s="3">
        <v>42093</v>
      </c>
      <c r="C16308" s="4">
        <v>0.48756944444444444</v>
      </c>
      <c r="D16308" s="1" t="s">
        <v>243</v>
      </c>
      <c r="E16308" s="1">
        <v>3</v>
      </c>
      <c r="F16308" s="1" t="s">
        <v>240</v>
      </c>
      <c r="G16308" s="1">
        <v>1</v>
      </c>
      <c r="H16308" s="1">
        <v>11</v>
      </c>
    </row>
    <row r="16309" spans="1:8" x14ac:dyDescent="0.25">
      <c r="A16309" s="1">
        <v>10724</v>
      </c>
      <c r="B16309" s="3">
        <v>42184</v>
      </c>
      <c r="C16309" s="4">
        <v>0.74502314814814818</v>
      </c>
      <c r="D16309" s="1" t="s">
        <v>241</v>
      </c>
      <c r="E16309" s="1">
        <v>6</v>
      </c>
      <c r="F16309" s="1" t="s">
        <v>240</v>
      </c>
      <c r="G16309" s="1">
        <v>1</v>
      </c>
      <c r="H16309" s="1">
        <v>17</v>
      </c>
    </row>
    <row r="16310" spans="1:8" x14ac:dyDescent="0.25">
      <c r="A16310" s="1">
        <v>5546</v>
      </c>
      <c r="B16310" s="3">
        <v>42097</v>
      </c>
      <c r="C16310" s="4">
        <v>0.80987268518518518</v>
      </c>
      <c r="D16310" s="1" t="s">
        <v>244</v>
      </c>
      <c r="E16310" s="1">
        <v>4</v>
      </c>
      <c r="F16310" s="1" t="s">
        <v>24</v>
      </c>
      <c r="G16310" s="1">
        <v>5</v>
      </c>
      <c r="H16310" s="1">
        <v>19</v>
      </c>
    </row>
    <row r="16311" spans="1:8" x14ac:dyDescent="0.25">
      <c r="A16311" s="1">
        <v>11582</v>
      </c>
      <c r="B16311" s="3">
        <v>42198</v>
      </c>
      <c r="C16311" s="4">
        <v>0.47144675925925927</v>
      </c>
      <c r="D16311" s="1" t="s">
        <v>247</v>
      </c>
      <c r="E16311" s="1">
        <v>7</v>
      </c>
      <c r="F16311" s="1" t="s">
        <v>240</v>
      </c>
      <c r="G16311" s="1">
        <v>1</v>
      </c>
      <c r="H16311" s="1">
        <v>11</v>
      </c>
    </row>
    <row r="16312" spans="1:8" x14ac:dyDescent="0.25">
      <c r="A16312" s="1">
        <v>678</v>
      </c>
      <c r="B16312" s="3">
        <v>42015</v>
      </c>
      <c r="C16312" s="4">
        <v>0.8283449074074074</v>
      </c>
      <c r="D16312" s="1" t="s">
        <v>22</v>
      </c>
      <c r="E16312" s="1">
        <v>1</v>
      </c>
      <c r="F16312" s="1" t="s">
        <v>242</v>
      </c>
      <c r="G16312" s="1">
        <v>0</v>
      </c>
      <c r="H16312" s="1">
        <v>19</v>
      </c>
    </row>
    <row r="16313" spans="1:8" x14ac:dyDescent="0.25">
      <c r="A16313" s="1">
        <v>919</v>
      </c>
      <c r="B16313" s="3">
        <v>42020</v>
      </c>
      <c r="C16313" s="4">
        <v>0.54947916666666663</v>
      </c>
      <c r="D16313" s="1" t="s">
        <v>22</v>
      </c>
      <c r="E16313" s="1">
        <v>1</v>
      </c>
      <c r="F16313" s="1" t="s">
        <v>24</v>
      </c>
      <c r="G16313" s="1">
        <v>5</v>
      </c>
      <c r="H16313" s="1">
        <v>13</v>
      </c>
    </row>
    <row r="16314" spans="1:8" x14ac:dyDescent="0.25">
      <c r="A16314" s="1">
        <v>9339</v>
      </c>
      <c r="B16314" s="3">
        <v>42161</v>
      </c>
      <c r="C16314" s="4">
        <v>0.57064814814814813</v>
      </c>
      <c r="D16314" s="1" t="s">
        <v>241</v>
      </c>
      <c r="E16314" s="1">
        <v>6</v>
      </c>
      <c r="F16314" s="1" t="s">
        <v>250</v>
      </c>
      <c r="G16314" s="1">
        <v>6</v>
      </c>
      <c r="H16314" s="1">
        <v>13</v>
      </c>
    </row>
    <row r="16315" spans="1:8" x14ac:dyDescent="0.25">
      <c r="A16315" s="1">
        <v>10826</v>
      </c>
      <c r="B16315" s="3">
        <v>42186</v>
      </c>
      <c r="C16315" s="4">
        <v>0.67942129629629633</v>
      </c>
      <c r="D16315" s="1" t="s">
        <v>247</v>
      </c>
      <c r="E16315" s="1">
        <v>7</v>
      </c>
      <c r="F16315" s="1" t="s">
        <v>248</v>
      </c>
      <c r="G16315" s="1">
        <v>3</v>
      </c>
      <c r="H16315" s="1">
        <v>16</v>
      </c>
    </row>
    <row r="16316" spans="1:8" x14ac:dyDescent="0.25">
      <c r="A16316" s="1">
        <v>1599</v>
      </c>
      <c r="B16316" s="3">
        <v>42031</v>
      </c>
      <c r="C16316" s="4">
        <v>0.77359953703703699</v>
      </c>
      <c r="D16316" s="1" t="s">
        <v>22</v>
      </c>
      <c r="E16316" s="1">
        <v>1</v>
      </c>
      <c r="F16316" s="1" t="s">
        <v>246</v>
      </c>
      <c r="G16316" s="1">
        <v>2</v>
      </c>
      <c r="H16316" s="1">
        <v>18</v>
      </c>
    </row>
    <row r="16317" spans="1:8" x14ac:dyDescent="0.25">
      <c r="A16317" s="1">
        <v>15633</v>
      </c>
      <c r="B16317" s="3">
        <v>42265</v>
      </c>
      <c r="C16317" s="4">
        <v>0.76423611111111112</v>
      </c>
      <c r="D16317" s="1" t="s">
        <v>252</v>
      </c>
      <c r="E16317" s="1">
        <v>9</v>
      </c>
      <c r="F16317" s="1" t="s">
        <v>24</v>
      </c>
      <c r="G16317" s="1">
        <v>5</v>
      </c>
      <c r="H16317" s="1">
        <v>18</v>
      </c>
    </row>
    <row r="16318" spans="1:8" x14ac:dyDescent="0.25">
      <c r="A16318" s="1">
        <v>1778</v>
      </c>
      <c r="B16318" s="3">
        <v>42034</v>
      </c>
      <c r="C16318" s="4">
        <v>0.85141203703703705</v>
      </c>
      <c r="D16318" s="1" t="s">
        <v>22</v>
      </c>
      <c r="E16318" s="1">
        <v>1</v>
      </c>
      <c r="F16318" s="1" t="s">
        <v>24</v>
      </c>
      <c r="G16318" s="1">
        <v>5</v>
      </c>
      <c r="H16318" s="1">
        <v>20</v>
      </c>
    </row>
    <row r="16319" spans="1:8" x14ac:dyDescent="0.25">
      <c r="A16319" s="1">
        <v>14312</v>
      </c>
      <c r="B16319" s="3">
        <v>42243</v>
      </c>
      <c r="C16319" s="4">
        <v>0.61918981481481483</v>
      </c>
      <c r="D16319" s="1" t="s">
        <v>253</v>
      </c>
      <c r="E16319" s="1">
        <v>8</v>
      </c>
      <c r="F16319" s="1" t="s">
        <v>23</v>
      </c>
      <c r="G16319" s="1">
        <v>4</v>
      </c>
      <c r="H16319" s="1">
        <v>14</v>
      </c>
    </row>
    <row r="16320" spans="1:8" x14ac:dyDescent="0.25">
      <c r="A16320" s="1">
        <v>12103</v>
      </c>
      <c r="B16320" s="3">
        <v>42206</v>
      </c>
      <c r="C16320" s="4">
        <v>0.78898148148148151</v>
      </c>
      <c r="D16320" s="1" t="s">
        <v>247</v>
      </c>
      <c r="E16320" s="1">
        <v>7</v>
      </c>
      <c r="F16320" s="1" t="s">
        <v>246</v>
      </c>
      <c r="G16320" s="1">
        <v>2</v>
      </c>
      <c r="H16320" s="1">
        <v>18</v>
      </c>
    </row>
    <row r="16321" spans="1:8" x14ac:dyDescent="0.25">
      <c r="A16321" s="1">
        <v>6625</v>
      </c>
      <c r="B16321" s="3">
        <v>42115</v>
      </c>
      <c r="C16321" s="4">
        <v>0.83126157407407408</v>
      </c>
      <c r="D16321" s="1" t="s">
        <v>244</v>
      </c>
      <c r="E16321" s="1">
        <v>4</v>
      </c>
      <c r="F16321" s="1" t="s">
        <v>246</v>
      </c>
      <c r="G16321" s="1">
        <v>2</v>
      </c>
      <c r="H16321" s="1">
        <v>19</v>
      </c>
    </row>
    <row r="16322" spans="1:8" x14ac:dyDescent="0.25">
      <c r="A16322" s="1">
        <v>3571</v>
      </c>
      <c r="B16322" s="3">
        <v>42064</v>
      </c>
      <c r="C16322" s="4">
        <v>0.83096064814814818</v>
      </c>
      <c r="D16322" s="1" t="s">
        <v>243</v>
      </c>
      <c r="E16322" s="1">
        <v>3</v>
      </c>
      <c r="F16322" s="1" t="s">
        <v>242</v>
      </c>
      <c r="G16322" s="1">
        <v>0</v>
      </c>
      <c r="H16322" s="1">
        <v>19</v>
      </c>
    </row>
    <row r="16323" spans="1:8" x14ac:dyDescent="0.25">
      <c r="A16323" s="1">
        <v>5637</v>
      </c>
      <c r="B16323" s="3">
        <v>42099</v>
      </c>
      <c r="C16323" s="4">
        <v>0.54917824074074073</v>
      </c>
      <c r="D16323" s="1" t="s">
        <v>244</v>
      </c>
      <c r="E16323" s="1">
        <v>4</v>
      </c>
      <c r="F16323" s="1" t="s">
        <v>242</v>
      </c>
      <c r="G16323" s="1">
        <v>0</v>
      </c>
      <c r="H16323" s="1">
        <v>13</v>
      </c>
    </row>
    <row r="16324" spans="1:8" x14ac:dyDescent="0.25">
      <c r="A16324" s="1">
        <v>16271</v>
      </c>
      <c r="B16324" s="3">
        <v>42278</v>
      </c>
      <c r="C16324" s="4">
        <v>0.64402777777777775</v>
      </c>
      <c r="D16324" s="1" t="s">
        <v>245</v>
      </c>
      <c r="E16324" s="1">
        <v>10</v>
      </c>
      <c r="F16324" s="1" t="s">
        <v>23</v>
      </c>
      <c r="G16324" s="1">
        <v>4</v>
      </c>
      <c r="H16324" s="1">
        <v>15</v>
      </c>
    </row>
    <row r="16325" spans="1:8" x14ac:dyDescent="0.25">
      <c r="A16325" s="1">
        <v>6743</v>
      </c>
      <c r="B16325" s="3">
        <v>42117</v>
      </c>
      <c r="C16325" s="4">
        <v>0.82734953703703706</v>
      </c>
      <c r="D16325" s="1" t="s">
        <v>244</v>
      </c>
      <c r="E16325" s="1">
        <v>4</v>
      </c>
      <c r="F16325" s="1" t="s">
        <v>23</v>
      </c>
      <c r="G16325" s="1">
        <v>4</v>
      </c>
      <c r="H16325" s="1">
        <v>19</v>
      </c>
    </row>
    <row r="16326" spans="1:8" x14ac:dyDescent="0.25">
      <c r="A16326" s="1">
        <v>17344</v>
      </c>
      <c r="B16326" s="3">
        <v>42299</v>
      </c>
      <c r="C16326" s="4">
        <v>0.55561342592592589</v>
      </c>
      <c r="D16326" s="1" t="s">
        <v>245</v>
      </c>
      <c r="E16326" s="1">
        <v>10</v>
      </c>
      <c r="F16326" s="1" t="s">
        <v>23</v>
      </c>
      <c r="G16326" s="1">
        <v>4</v>
      </c>
      <c r="H16326" s="1">
        <v>13</v>
      </c>
    </row>
    <row r="16327" spans="1:8" x14ac:dyDescent="0.25">
      <c r="A16327" s="1">
        <v>11939</v>
      </c>
      <c r="B16327" s="3">
        <v>42203</v>
      </c>
      <c r="C16327" s="4">
        <v>0.82579861111111108</v>
      </c>
      <c r="D16327" s="1" t="s">
        <v>247</v>
      </c>
      <c r="E16327" s="1">
        <v>7</v>
      </c>
      <c r="F16327" s="1" t="s">
        <v>250</v>
      </c>
      <c r="G16327" s="1">
        <v>6</v>
      </c>
      <c r="H16327" s="1">
        <v>19</v>
      </c>
    </row>
    <row r="16328" spans="1:8" x14ac:dyDescent="0.25">
      <c r="A16328" s="1">
        <v>13660</v>
      </c>
      <c r="B16328" s="3">
        <v>42231</v>
      </c>
      <c r="C16328" s="4">
        <v>0.92606481481481484</v>
      </c>
      <c r="D16328" s="1" t="s">
        <v>253</v>
      </c>
      <c r="E16328" s="1">
        <v>8</v>
      </c>
      <c r="F16328" s="1" t="s">
        <v>250</v>
      </c>
      <c r="G16328" s="1">
        <v>6</v>
      </c>
      <c r="H16328" s="1">
        <v>22</v>
      </c>
    </row>
    <row r="16329" spans="1:8" x14ac:dyDescent="0.25">
      <c r="A16329" s="1">
        <v>518</v>
      </c>
      <c r="B16329" s="3">
        <v>42013</v>
      </c>
      <c r="C16329" s="4">
        <v>0.54959490740740746</v>
      </c>
      <c r="D16329" s="1" t="s">
        <v>22</v>
      </c>
      <c r="E16329" s="1">
        <v>1</v>
      </c>
      <c r="F16329" s="1" t="s">
        <v>24</v>
      </c>
      <c r="G16329" s="1">
        <v>5</v>
      </c>
      <c r="H16329" s="1">
        <v>13</v>
      </c>
    </row>
    <row r="16330" spans="1:8" x14ac:dyDescent="0.25">
      <c r="A16330" s="1">
        <v>5056</v>
      </c>
      <c r="B16330" s="3">
        <v>42089</v>
      </c>
      <c r="C16330" s="4">
        <v>0.83464120370370365</v>
      </c>
      <c r="D16330" s="1" t="s">
        <v>243</v>
      </c>
      <c r="E16330" s="1">
        <v>3</v>
      </c>
      <c r="F16330" s="1" t="s">
        <v>23</v>
      </c>
      <c r="G16330" s="1">
        <v>4</v>
      </c>
      <c r="H16330" s="1">
        <v>20</v>
      </c>
    </row>
    <row r="16331" spans="1:8" x14ac:dyDescent="0.25">
      <c r="A16331" s="1">
        <v>9769</v>
      </c>
      <c r="B16331" s="3">
        <v>42168</v>
      </c>
      <c r="C16331" s="4">
        <v>0.67170138888888886</v>
      </c>
      <c r="D16331" s="1" t="s">
        <v>241</v>
      </c>
      <c r="E16331" s="1">
        <v>6</v>
      </c>
      <c r="F16331" s="1" t="s">
        <v>250</v>
      </c>
      <c r="G16331" s="1">
        <v>6</v>
      </c>
      <c r="H16331" s="1">
        <v>16</v>
      </c>
    </row>
    <row r="16332" spans="1:8" x14ac:dyDescent="0.25">
      <c r="A16332" s="1">
        <v>5147</v>
      </c>
      <c r="B16332" s="3">
        <v>42091</v>
      </c>
      <c r="C16332" s="4">
        <v>0.61438657407407404</v>
      </c>
      <c r="D16332" s="1" t="s">
        <v>243</v>
      </c>
      <c r="E16332" s="1">
        <v>3</v>
      </c>
      <c r="F16332" s="1" t="s">
        <v>250</v>
      </c>
      <c r="G16332" s="1">
        <v>6</v>
      </c>
      <c r="H16332" s="1">
        <v>14</v>
      </c>
    </row>
    <row r="16333" spans="1:8" x14ac:dyDescent="0.25">
      <c r="A16333" s="1">
        <v>18638</v>
      </c>
      <c r="B16333" s="3">
        <v>42322</v>
      </c>
      <c r="C16333" s="4">
        <v>0.61541666666666661</v>
      </c>
      <c r="D16333" s="1" t="s">
        <v>239</v>
      </c>
      <c r="E16333" s="1">
        <v>11</v>
      </c>
      <c r="F16333" s="1" t="s">
        <v>250</v>
      </c>
      <c r="G16333" s="1">
        <v>6</v>
      </c>
      <c r="H16333" s="1">
        <v>14</v>
      </c>
    </row>
    <row r="16334" spans="1:8" x14ac:dyDescent="0.25">
      <c r="A16334" s="1">
        <v>2418</v>
      </c>
      <c r="B16334" s="3">
        <v>42045</v>
      </c>
      <c r="C16334" s="4">
        <v>0.52781250000000002</v>
      </c>
      <c r="D16334" s="1" t="s">
        <v>254</v>
      </c>
      <c r="E16334" s="1">
        <v>2</v>
      </c>
      <c r="F16334" s="1" t="s">
        <v>246</v>
      </c>
      <c r="G16334" s="1">
        <v>2</v>
      </c>
      <c r="H16334" s="1">
        <v>12</v>
      </c>
    </row>
    <row r="16335" spans="1:8" x14ac:dyDescent="0.25">
      <c r="A16335" s="1">
        <v>15835</v>
      </c>
      <c r="B16335" s="3">
        <v>42269</v>
      </c>
      <c r="C16335" s="4">
        <v>0.54202546296296295</v>
      </c>
      <c r="D16335" s="1" t="s">
        <v>252</v>
      </c>
      <c r="E16335" s="1">
        <v>9</v>
      </c>
      <c r="F16335" s="1" t="s">
        <v>246</v>
      </c>
      <c r="G16335" s="1">
        <v>2</v>
      </c>
      <c r="H16335" s="1">
        <v>13</v>
      </c>
    </row>
    <row r="16336" spans="1:8" x14ac:dyDescent="0.25">
      <c r="A16336" s="1">
        <v>5537</v>
      </c>
      <c r="B16336" s="3">
        <v>42097</v>
      </c>
      <c r="C16336" s="4">
        <v>0.74280092592592595</v>
      </c>
      <c r="D16336" s="1" t="s">
        <v>244</v>
      </c>
      <c r="E16336" s="1">
        <v>4</v>
      </c>
      <c r="F16336" s="1" t="s">
        <v>24</v>
      </c>
      <c r="G16336" s="1">
        <v>5</v>
      </c>
      <c r="H16336" s="1">
        <v>17</v>
      </c>
    </row>
    <row r="16337" spans="1:8" x14ac:dyDescent="0.25">
      <c r="A16337" s="1">
        <v>10169</v>
      </c>
      <c r="B16337" s="3">
        <v>42174</v>
      </c>
      <c r="C16337" s="4">
        <v>0.89777777777777779</v>
      </c>
      <c r="D16337" s="1" t="s">
        <v>241</v>
      </c>
      <c r="E16337" s="1">
        <v>6</v>
      </c>
      <c r="F16337" s="1" t="s">
        <v>24</v>
      </c>
      <c r="G16337" s="1">
        <v>5</v>
      </c>
      <c r="H16337" s="1">
        <v>21</v>
      </c>
    </row>
    <row r="16338" spans="1:8" x14ac:dyDescent="0.25">
      <c r="A16338" s="1">
        <v>14426</v>
      </c>
      <c r="B16338" s="3">
        <v>42245</v>
      </c>
      <c r="C16338" s="4">
        <v>0.57975694444444448</v>
      </c>
      <c r="D16338" s="1" t="s">
        <v>253</v>
      </c>
      <c r="E16338" s="1">
        <v>8</v>
      </c>
      <c r="F16338" s="1" t="s">
        <v>250</v>
      </c>
      <c r="G16338" s="1">
        <v>6</v>
      </c>
      <c r="H16338" s="1">
        <v>13</v>
      </c>
    </row>
    <row r="16339" spans="1:8" x14ac:dyDescent="0.25">
      <c r="A16339" s="1">
        <v>19521</v>
      </c>
      <c r="B16339" s="3">
        <v>42336</v>
      </c>
      <c r="C16339" s="4">
        <v>0.54061342592592587</v>
      </c>
      <c r="D16339" s="1" t="s">
        <v>239</v>
      </c>
      <c r="E16339" s="1">
        <v>11</v>
      </c>
      <c r="F16339" s="1" t="s">
        <v>250</v>
      </c>
      <c r="G16339" s="1">
        <v>6</v>
      </c>
      <c r="H16339" s="1">
        <v>12</v>
      </c>
    </row>
    <row r="16340" spans="1:8" x14ac:dyDescent="0.25">
      <c r="A16340" s="1">
        <v>7889</v>
      </c>
      <c r="B16340" s="3">
        <v>42137</v>
      </c>
      <c r="C16340" s="4">
        <v>0.49952546296296296</v>
      </c>
      <c r="D16340" s="1" t="s">
        <v>249</v>
      </c>
      <c r="E16340" s="1">
        <v>5</v>
      </c>
      <c r="F16340" s="1" t="s">
        <v>248</v>
      </c>
      <c r="G16340" s="1">
        <v>3</v>
      </c>
      <c r="H16340" s="1">
        <v>11</v>
      </c>
    </row>
    <row r="16341" spans="1:8" x14ac:dyDescent="0.25">
      <c r="A16341" s="1">
        <v>4105</v>
      </c>
      <c r="B16341" s="3">
        <v>42073</v>
      </c>
      <c r="C16341" s="4">
        <v>0.81297453703703704</v>
      </c>
      <c r="D16341" s="1" t="s">
        <v>243</v>
      </c>
      <c r="E16341" s="1">
        <v>3</v>
      </c>
      <c r="F16341" s="1" t="s">
        <v>246</v>
      </c>
      <c r="G16341" s="1">
        <v>2</v>
      </c>
      <c r="H16341" s="1">
        <v>19</v>
      </c>
    </row>
    <row r="16342" spans="1:8" x14ac:dyDescent="0.25">
      <c r="A16342" s="1">
        <v>3840</v>
      </c>
      <c r="B16342" s="3">
        <v>42069</v>
      </c>
      <c r="C16342" s="4">
        <v>0.63755787037037037</v>
      </c>
      <c r="D16342" s="1" t="s">
        <v>243</v>
      </c>
      <c r="E16342" s="1">
        <v>3</v>
      </c>
      <c r="F16342" s="1" t="s">
        <v>24</v>
      </c>
      <c r="G16342" s="1">
        <v>5</v>
      </c>
      <c r="H16342" s="1">
        <v>15</v>
      </c>
    </row>
    <row r="16343" spans="1:8" x14ac:dyDescent="0.25">
      <c r="A16343" s="1">
        <v>1413</v>
      </c>
      <c r="B16343" s="3">
        <v>42028</v>
      </c>
      <c r="C16343" s="4">
        <v>0.70003472222222218</v>
      </c>
      <c r="D16343" s="1" t="s">
        <v>22</v>
      </c>
      <c r="E16343" s="1">
        <v>1</v>
      </c>
      <c r="F16343" s="1" t="s">
        <v>250</v>
      </c>
      <c r="G16343" s="1">
        <v>6</v>
      </c>
      <c r="H16343" s="1">
        <v>16</v>
      </c>
    </row>
    <row r="16344" spans="1:8" x14ac:dyDescent="0.25">
      <c r="A16344" s="1">
        <v>20782</v>
      </c>
      <c r="B16344" s="3">
        <v>42357</v>
      </c>
      <c r="C16344" s="4">
        <v>0.55827546296296293</v>
      </c>
      <c r="D16344" s="1" t="s">
        <v>251</v>
      </c>
      <c r="E16344" s="1">
        <v>12</v>
      </c>
      <c r="F16344" s="1" t="s">
        <v>250</v>
      </c>
      <c r="G16344" s="1">
        <v>6</v>
      </c>
      <c r="H16344" s="1">
        <v>13</v>
      </c>
    </row>
    <row r="16345" spans="1:8" x14ac:dyDescent="0.25">
      <c r="A16345" s="1">
        <v>19846</v>
      </c>
      <c r="B16345" s="3">
        <v>42341</v>
      </c>
      <c r="C16345" s="4">
        <v>0.9088194444444444</v>
      </c>
      <c r="D16345" s="1" t="s">
        <v>251</v>
      </c>
      <c r="E16345" s="1">
        <v>12</v>
      </c>
      <c r="F16345" s="1" t="s">
        <v>23</v>
      </c>
      <c r="G16345" s="1">
        <v>4</v>
      </c>
      <c r="H16345" s="1">
        <v>21</v>
      </c>
    </row>
    <row r="16346" spans="1:8" x14ac:dyDescent="0.25">
      <c r="A16346" s="1">
        <v>16556</v>
      </c>
      <c r="B16346" s="3">
        <v>42284</v>
      </c>
      <c r="C16346" s="4">
        <v>0.49711805555555555</v>
      </c>
      <c r="D16346" s="1" t="s">
        <v>245</v>
      </c>
      <c r="E16346" s="1">
        <v>10</v>
      </c>
      <c r="F16346" s="1" t="s">
        <v>248</v>
      </c>
      <c r="G16346" s="1">
        <v>3</v>
      </c>
      <c r="H16346" s="1">
        <v>11</v>
      </c>
    </row>
    <row r="16347" spans="1:8" x14ac:dyDescent="0.25">
      <c r="A16347" s="1">
        <v>6667</v>
      </c>
      <c r="B16347" s="3">
        <v>42116</v>
      </c>
      <c r="C16347" s="4">
        <v>0.70921296296296299</v>
      </c>
      <c r="D16347" s="1" t="s">
        <v>244</v>
      </c>
      <c r="E16347" s="1">
        <v>4</v>
      </c>
      <c r="F16347" s="1" t="s">
        <v>248</v>
      </c>
      <c r="G16347" s="1">
        <v>3</v>
      </c>
      <c r="H16347" s="1">
        <v>17</v>
      </c>
    </row>
    <row r="16348" spans="1:8" x14ac:dyDescent="0.25">
      <c r="A16348" s="1">
        <v>9169</v>
      </c>
      <c r="B16348" s="3">
        <v>42158</v>
      </c>
      <c r="C16348" s="4">
        <v>0.54768518518518516</v>
      </c>
      <c r="D16348" s="1" t="s">
        <v>241</v>
      </c>
      <c r="E16348" s="1">
        <v>6</v>
      </c>
      <c r="F16348" s="1" t="s">
        <v>248</v>
      </c>
      <c r="G16348" s="1">
        <v>3</v>
      </c>
      <c r="H16348" s="1">
        <v>13</v>
      </c>
    </row>
    <row r="16349" spans="1:8" x14ac:dyDescent="0.25">
      <c r="A16349" s="1">
        <v>4807</v>
      </c>
      <c r="B16349" s="3">
        <v>42085</v>
      </c>
      <c r="C16349" s="4">
        <v>0.76818287037037036</v>
      </c>
      <c r="D16349" s="1" t="s">
        <v>243</v>
      </c>
      <c r="E16349" s="1">
        <v>3</v>
      </c>
      <c r="F16349" s="1" t="s">
        <v>242</v>
      </c>
      <c r="G16349" s="1">
        <v>0</v>
      </c>
      <c r="H16349" s="1">
        <v>18</v>
      </c>
    </row>
    <row r="16350" spans="1:8" x14ac:dyDescent="0.25">
      <c r="A16350" s="1">
        <v>6797</v>
      </c>
      <c r="B16350" s="3">
        <v>42118</v>
      </c>
      <c r="C16350" s="4">
        <v>0.78753472222222221</v>
      </c>
      <c r="D16350" s="1" t="s">
        <v>244</v>
      </c>
      <c r="E16350" s="1">
        <v>4</v>
      </c>
      <c r="F16350" s="1" t="s">
        <v>24</v>
      </c>
      <c r="G16350" s="1">
        <v>5</v>
      </c>
      <c r="H16350" s="1">
        <v>18</v>
      </c>
    </row>
    <row r="16351" spans="1:8" x14ac:dyDescent="0.25">
      <c r="A16351" s="1">
        <v>17782</v>
      </c>
      <c r="B16351" s="3">
        <v>42307</v>
      </c>
      <c r="C16351" s="4">
        <v>0.73140046296296302</v>
      </c>
      <c r="D16351" s="1" t="s">
        <v>245</v>
      </c>
      <c r="E16351" s="1">
        <v>10</v>
      </c>
      <c r="F16351" s="1" t="s">
        <v>24</v>
      </c>
      <c r="G16351" s="1">
        <v>5</v>
      </c>
      <c r="H16351" s="1">
        <v>17</v>
      </c>
    </row>
    <row r="16352" spans="1:8" x14ac:dyDescent="0.25">
      <c r="A16352" s="1">
        <v>11885</v>
      </c>
      <c r="B16352" s="3">
        <v>42202</v>
      </c>
      <c r="C16352" s="4">
        <v>0.91442129629629632</v>
      </c>
      <c r="D16352" s="1" t="s">
        <v>247</v>
      </c>
      <c r="E16352" s="1">
        <v>7</v>
      </c>
      <c r="F16352" s="1" t="s">
        <v>24</v>
      </c>
      <c r="G16352" s="1">
        <v>5</v>
      </c>
      <c r="H16352" s="1">
        <v>21</v>
      </c>
    </row>
    <row r="16353" spans="1:8" x14ac:dyDescent="0.25">
      <c r="A16353" s="1">
        <v>17070</v>
      </c>
      <c r="B16353" s="3">
        <v>42293</v>
      </c>
      <c r="C16353" s="4">
        <v>0.63118055555555552</v>
      </c>
      <c r="D16353" s="1" t="s">
        <v>245</v>
      </c>
      <c r="E16353" s="1">
        <v>10</v>
      </c>
      <c r="F16353" s="1" t="s">
        <v>24</v>
      </c>
      <c r="G16353" s="1">
        <v>5</v>
      </c>
      <c r="H16353" s="1">
        <v>15</v>
      </c>
    </row>
    <row r="16354" spans="1:8" x14ac:dyDescent="0.25">
      <c r="A16354" s="1">
        <v>12978</v>
      </c>
      <c r="B16354" s="3">
        <v>42221</v>
      </c>
      <c r="C16354" s="4">
        <v>0.51858796296296295</v>
      </c>
      <c r="D16354" s="1" t="s">
        <v>253</v>
      </c>
      <c r="E16354" s="1">
        <v>8</v>
      </c>
      <c r="F16354" s="1" t="s">
        <v>248</v>
      </c>
      <c r="G16354" s="1">
        <v>3</v>
      </c>
      <c r="H16354" s="1">
        <v>12</v>
      </c>
    </row>
    <row r="16355" spans="1:8" x14ac:dyDescent="0.25">
      <c r="A16355" s="1">
        <v>7438</v>
      </c>
      <c r="B16355" s="3">
        <v>42129</v>
      </c>
      <c r="C16355" s="4">
        <v>0.68988425925925922</v>
      </c>
      <c r="D16355" s="1" t="s">
        <v>249</v>
      </c>
      <c r="E16355" s="1">
        <v>5</v>
      </c>
      <c r="F16355" s="1" t="s">
        <v>246</v>
      </c>
      <c r="G16355" s="1">
        <v>2</v>
      </c>
      <c r="H16355" s="1">
        <v>16</v>
      </c>
    </row>
    <row r="16356" spans="1:8" x14ac:dyDescent="0.25">
      <c r="A16356" s="1">
        <v>272</v>
      </c>
      <c r="B16356" s="3">
        <v>42009</v>
      </c>
      <c r="C16356" s="4">
        <v>0.60005787037037039</v>
      </c>
      <c r="D16356" s="1" t="s">
        <v>22</v>
      </c>
      <c r="E16356" s="1">
        <v>1</v>
      </c>
      <c r="F16356" s="1" t="s">
        <v>240</v>
      </c>
      <c r="G16356" s="1">
        <v>1</v>
      </c>
      <c r="H16356" s="1">
        <v>14</v>
      </c>
    </row>
    <row r="16357" spans="1:8" x14ac:dyDescent="0.25">
      <c r="A16357" s="1">
        <v>18290</v>
      </c>
      <c r="B16357" s="3">
        <v>42316</v>
      </c>
      <c r="C16357" s="4">
        <v>0.59945601851851849</v>
      </c>
      <c r="D16357" s="1" t="s">
        <v>239</v>
      </c>
      <c r="E16357" s="1">
        <v>11</v>
      </c>
      <c r="F16357" s="1" t="s">
        <v>242</v>
      </c>
      <c r="G16357" s="1">
        <v>0</v>
      </c>
      <c r="H16357" s="1">
        <v>14</v>
      </c>
    </row>
    <row r="16358" spans="1:8" x14ac:dyDescent="0.25">
      <c r="A16358" s="1">
        <v>7212</v>
      </c>
      <c r="B16358" s="3">
        <v>42125</v>
      </c>
      <c r="C16358" s="4">
        <v>0.71939814814814818</v>
      </c>
      <c r="D16358" s="1" t="s">
        <v>249</v>
      </c>
      <c r="E16358" s="1">
        <v>5</v>
      </c>
      <c r="F16358" s="1" t="s">
        <v>24</v>
      </c>
      <c r="G16358" s="1">
        <v>5</v>
      </c>
      <c r="H16358" s="1">
        <v>17</v>
      </c>
    </row>
    <row r="16359" spans="1:8" x14ac:dyDescent="0.25">
      <c r="A16359" s="1">
        <v>3395</v>
      </c>
      <c r="B16359" s="3">
        <v>42061</v>
      </c>
      <c r="C16359" s="4">
        <v>0.79775462962962962</v>
      </c>
      <c r="D16359" s="1" t="s">
        <v>254</v>
      </c>
      <c r="E16359" s="1">
        <v>2</v>
      </c>
      <c r="F16359" s="1" t="s">
        <v>23</v>
      </c>
      <c r="G16359" s="1">
        <v>4</v>
      </c>
      <c r="H16359" s="1">
        <v>19</v>
      </c>
    </row>
    <row r="16360" spans="1:8" x14ac:dyDescent="0.25">
      <c r="A16360" s="1">
        <v>4638</v>
      </c>
      <c r="B16360" s="3">
        <v>42082</v>
      </c>
      <c r="C16360" s="4">
        <v>0.76282407407407404</v>
      </c>
      <c r="D16360" s="1" t="s">
        <v>243</v>
      </c>
      <c r="E16360" s="1">
        <v>3</v>
      </c>
      <c r="F16360" s="1" t="s">
        <v>23</v>
      </c>
      <c r="G16360" s="1">
        <v>4</v>
      </c>
      <c r="H16360" s="1">
        <v>18</v>
      </c>
    </row>
    <row r="16361" spans="1:8" x14ac:dyDescent="0.25">
      <c r="A16361" s="1">
        <v>13215</v>
      </c>
      <c r="B16361" s="3">
        <v>42224</v>
      </c>
      <c r="C16361" s="4">
        <v>0.8972106481481481</v>
      </c>
      <c r="D16361" s="1" t="s">
        <v>253</v>
      </c>
      <c r="E16361" s="1">
        <v>8</v>
      </c>
      <c r="F16361" s="1" t="s">
        <v>250</v>
      </c>
      <c r="G16361" s="1">
        <v>6</v>
      </c>
      <c r="H16361" s="1">
        <v>21</v>
      </c>
    </row>
    <row r="16362" spans="1:8" x14ac:dyDescent="0.25">
      <c r="A16362" s="1">
        <v>20612</v>
      </c>
      <c r="B16362" s="3">
        <v>42354</v>
      </c>
      <c r="C16362" s="4">
        <v>0.76199074074074069</v>
      </c>
      <c r="D16362" s="1" t="s">
        <v>251</v>
      </c>
      <c r="E16362" s="1">
        <v>12</v>
      </c>
      <c r="F16362" s="1" t="s">
        <v>248</v>
      </c>
      <c r="G16362" s="1">
        <v>3</v>
      </c>
      <c r="H16362" s="1">
        <v>18</v>
      </c>
    </row>
    <row r="16363" spans="1:8" x14ac:dyDescent="0.25">
      <c r="A16363" s="1">
        <v>10840</v>
      </c>
      <c r="B16363" s="3">
        <v>42186</v>
      </c>
      <c r="C16363" s="4">
        <v>0.74652777777777779</v>
      </c>
      <c r="D16363" s="1" t="s">
        <v>247</v>
      </c>
      <c r="E16363" s="1">
        <v>7</v>
      </c>
      <c r="F16363" s="1" t="s">
        <v>248</v>
      </c>
      <c r="G16363" s="1">
        <v>3</v>
      </c>
      <c r="H16363" s="1">
        <v>17</v>
      </c>
    </row>
    <row r="16364" spans="1:8" x14ac:dyDescent="0.25">
      <c r="A16364" s="1">
        <v>4843</v>
      </c>
      <c r="B16364" s="3">
        <v>42086</v>
      </c>
      <c r="C16364" s="4">
        <v>0.58599537037037042</v>
      </c>
      <c r="D16364" s="1" t="s">
        <v>243</v>
      </c>
      <c r="E16364" s="1">
        <v>3</v>
      </c>
      <c r="F16364" s="1" t="s">
        <v>240</v>
      </c>
      <c r="G16364" s="1">
        <v>1</v>
      </c>
      <c r="H16364" s="1">
        <v>14</v>
      </c>
    </row>
    <row r="16365" spans="1:8" x14ac:dyDescent="0.25">
      <c r="A16365" s="1">
        <v>5252</v>
      </c>
      <c r="B16365" s="3">
        <v>42093</v>
      </c>
      <c r="C16365" s="4">
        <v>0.50900462962962967</v>
      </c>
      <c r="D16365" s="1" t="s">
        <v>243</v>
      </c>
      <c r="E16365" s="1">
        <v>3</v>
      </c>
      <c r="F16365" s="1" t="s">
        <v>240</v>
      </c>
      <c r="G16365" s="1">
        <v>1</v>
      </c>
      <c r="H16365" s="1">
        <v>12</v>
      </c>
    </row>
    <row r="16366" spans="1:8" x14ac:dyDescent="0.25">
      <c r="A16366" s="1">
        <v>109</v>
      </c>
      <c r="B16366" s="3">
        <v>42006</v>
      </c>
      <c r="C16366" s="4">
        <v>0.76932870370370365</v>
      </c>
      <c r="D16366" s="1" t="s">
        <v>22</v>
      </c>
      <c r="E16366" s="1">
        <v>1</v>
      </c>
      <c r="F16366" s="1" t="s">
        <v>24</v>
      </c>
      <c r="G16366" s="1">
        <v>5</v>
      </c>
      <c r="H16366" s="1">
        <v>18</v>
      </c>
    </row>
    <row r="16367" spans="1:8" x14ac:dyDescent="0.25">
      <c r="A16367" s="1">
        <v>10548</v>
      </c>
      <c r="B16367" s="3">
        <v>42181</v>
      </c>
      <c r="C16367" s="4">
        <v>0.75697916666666665</v>
      </c>
      <c r="D16367" s="1" t="s">
        <v>241</v>
      </c>
      <c r="E16367" s="1">
        <v>6</v>
      </c>
      <c r="F16367" s="1" t="s">
        <v>24</v>
      </c>
      <c r="G16367" s="1">
        <v>5</v>
      </c>
      <c r="H16367" s="1">
        <v>18</v>
      </c>
    </row>
    <row r="16368" spans="1:8" x14ac:dyDescent="0.25">
      <c r="A16368" s="1">
        <v>8469</v>
      </c>
      <c r="B16368" s="3">
        <v>42146</v>
      </c>
      <c r="C16368" s="4">
        <v>0.68123842592592587</v>
      </c>
      <c r="D16368" s="1" t="s">
        <v>249</v>
      </c>
      <c r="E16368" s="1">
        <v>5</v>
      </c>
      <c r="F16368" s="1" t="s">
        <v>24</v>
      </c>
      <c r="G16368" s="1">
        <v>5</v>
      </c>
      <c r="H16368" s="1">
        <v>16</v>
      </c>
    </row>
    <row r="16369" spans="1:8" x14ac:dyDescent="0.25">
      <c r="A16369" s="1">
        <v>15117</v>
      </c>
      <c r="B16369" s="3">
        <v>42257</v>
      </c>
      <c r="C16369" s="4">
        <v>0.60398148148148145</v>
      </c>
      <c r="D16369" s="1" t="s">
        <v>252</v>
      </c>
      <c r="E16369" s="1">
        <v>9</v>
      </c>
      <c r="F16369" s="1" t="s">
        <v>23</v>
      </c>
      <c r="G16369" s="1">
        <v>4</v>
      </c>
      <c r="H16369" s="1">
        <v>14</v>
      </c>
    </row>
    <row r="16370" spans="1:8" x14ac:dyDescent="0.25">
      <c r="A16370" s="1">
        <v>4589</v>
      </c>
      <c r="B16370" s="3">
        <v>42081</v>
      </c>
      <c r="C16370" s="4">
        <v>0.83165509259259263</v>
      </c>
      <c r="D16370" s="1" t="s">
        <v>243</v>
      </c>
      <c r="E16370" s="1">
        <v>3</v>
      </c>
      <c r="F16370" s="1" t="s">
        <v>248</v>
      </c>
      <c r="G16370" s="1">
        <v>3</v>
      </c>
      <c r="H16370" s="1">
        <v>19</v>
      </c>
    </row>
    <row r="16371" spans="1:8" x14ac:dyDescent="0.25">
      <c r="A16371" s="1">
        <v>3569</v>
      </c>
      <c r="B16371" s="3">
        <v>42064</v>
      </c>
      <c r="C16371" s="4">
        <v>0.8190856481481481</v>
      </c>
      <c r="D16371" s="1" t="s">
        <v>243</v>
      </c>
      <c r="E16371" s="1">
        <v>3</v>
      </c>
      <c r="F16371" s="1" t="s">
        <v>242</v>
      </c>
      <c r="G16371" s="1">
        <v>0</v>
      </c>
      <c r="H16371" s="1">
        <v>19</v>
      </c>
    </row>
    <row r="16372" spans="1:8" x14ac:dyDescent="0.25">
      <c r="A16372" s="1">
        <v>6043</v>
      </c>
      <c r="B16372" s="3">
        <v>42106</v>
      </c>
      <c r="C16372" s="4">
        <v>0.51479166666666665</v>
      </c>
      <c r="D16372" s="1" t="s">
        <v>244</v>
      </c>
      <c r="E16372" s="1">
        <v>4</v>
      </c>
      <c r="F16372" s="1" t="s">
        <v>242</v>
      </c>
      <c r="G16372" s="1">
        <v>0</v>
      </c>
      <c r="H16372" s="1">
        <v>12</v>
      </c>
    </row>
    <row r="16373" spans="1:8" x14ac:dyDescent="0.25">
      <c r="A16373" s="1">
        <v>4761</v>
      </c>
      <c r="B16373" s="3">
        <v>42084</v>
      </c>
      <c r="C16373" s="4">
        <v>0.75761574074074078</v>
      </c>
      <c r="D16373" s="1" t="s">
        <v>243</v>
      </c>
      <c r="E16373" s="1">
        <v>3</v>
      </c>
      <c r="F16373" s="1" t="s">
        <v>250</v>
      </c>
      <c r="G16373" s="1">
        <v>6</v>
      </c>
      <c r="H16373" s="1">
        <v>18</v>
      </c>
    </row>
    <row r="16374" spans="1:8" x14ac:dyDescent="0.25">
      <c r="A16374" s="1">
        <v>1625</v>
      </c>
      <c r="B16374" s="3">
        <v>42032</v>
      </c>
      <c r="C16374" s="4">
        <v>0.49909722222222225</v>
      </c>
      <c r="D16374" s="1" t="s">
        <v>22</v>
      </c>
      <c r="E16374" s="1">
        <v>1</v>
      </c>
      <c r="F16374" s="1" t="s">
        <v>248</v>
      </c>
      <c r="G16374" s="1">
        <v>3</v>
      </c>
      <c r="H16374" s="1">
        <v>11</v>
      </c>
    </row>
    <row r="16375" spans="1:8" x14ac:dyDescent="0.25">
      <c r="A16375" s="1">
        <v>17188</v>
      </c>
      <c r="B16375" s="3">
        <v>42295</v>
      </c>
      <c r="C16375" s="4">
        <v>0.73466435185185186</v>
      </c>
      <c r="D16375" s="1" t="s">
        <v>245</v>
      </c>
      <c r="E16375" s="1">
        <v>10</v>
      </c>
      <c r="F16375" s="1" t="s">
        <v>242</v>
      </c>
      <c r="G16375" s="1">
        <v>0</v>
      </c>
      <c r="H16375" s="1">
        <v>17</v>
      </c>
    </row>
    <row r="16376" spans="1:8" x14ac:dyDescent="0.25">
      <c r="A16376" s="1">
        <v>12810</v>
      </c>
      <c r="B16376" s="3">
        <v>42218</v>
      </c>
      <c r="C16376" s="4">
        <v>0.5740277777777778</v>
      </c>
      <c r="D16376" s="1" t="s">
        <v>253</v>
      </c>
      <c r="E16376" s="1">
        <v>8</v>
      </c>
      <c r="F16376" s="1" t="s">
        <v>242</v>
      </c>
      <c r="G16376" s="1">
        <v>0</v>
      </c>
      <c r="H16376" s="1">
        <v>13</v>
      </c>
    </row>
    <row r="16377" spans="1:8" x14ac:dyDescent="0.25">
      <c r="A16377" s="1">
        <v>2701</v>
      </c>
      <c r="B16377" s="3">
        <v>42049</v>
      </c>
      <c r="C16377" s="4">
        <v>0.78723379629629631</v>
      </c>
      <c r="D16377" s="1" t="s">
        <v>254</v>
      </c>
      <c r="E16377" s="1">
        <v>2</v>
      </c>
      <c r="F16377" s="1" t="s">
        <v>250</v>
      </c>
      <c r="G16377" s="1">
        <v>6</v>
      </c>
      <c r="H16377" s="1">
        <v>18</v>
      </c>
    </row>
    <row r="16378" spans="1:8" x14ac:dyDescent="0.25">
      <c r="A16378" s="1">
        <v>12943</v>
      </c>
      <c r="B16378" s="3">
        <v>42220</v>
      </c>
      <c r="C16378" s="4">
        <v>0.70146990740740744</v>
      </c>
      <c r="D16378" s="1" t="s">
        <v>253</v>
      </c>
      <c r="E16378" s="1">
        <v>8</v>
      </c>
      <c r="F16378" s="1" t="s">
        <v>246</v>
      </c>
      <c r="G16378" s="1">
        <v>2</v>
      </c>
      <c r="H16378" s="1">
        <v>16</v>
      </c>
    </row>
    <row r="16379" spans="1:8" x14ac:dyDescent="0.25">
      <c r="A16379" s="1">
        <v>20767</v>
      </c>
      <c r="B16379" s="3">
        <v>42356</v>
      </c>
      <c r="C16379" s="4">
        <v>0.92069444444444448</v>
      </c>
      <c r="D16379" s="1" t="s">
        <v>251</v>
      </c>
      <c r="E16379" s="1">
        <v>12</v>
      </c>
      <c r="F16379" s="1" t="s">
        <v>24</v>
      </c>
      <c r="G16379" s="1">
        <v>5</v>
      </c>
      <c r="H16379" s="1">
        <v>22</v>
      </c>
    </row>
    <row r="16380" spans="1:8" x14ac:dyDescent="0.25">
      <c r="A16380" s="1">
        <v>7392</v>
      </c>
      <c r="B16380" s="3">
        <v>42128</v>
      </c>
      <c r="C16380" s="4">
        <v>0.7053935185185185</v>
      </c>
      <c r="D16380" s="1" t="s">
        <v>249</v>
      </c>
      <c r="E16380" s="1">
        <v>5</v>
      </c>
      <c r="F16380" s="1" t="s">
        <v>240</v>
      </c>
      <c r="G16380" s="1">
        <v>1</v>
      </c>
      <c r="H16380" s="1">
        <v>16</v>
      </c>
    </row>
    <row r="16381" spans="1:8" x14ac:dyDescent="0.25">
      <c r="A16381" s="1">
        <v>6515</v>
      </c>
      <c r="B16381" s="3">
        <v>42114</v>
      </c>
      <c r="C16381" s="4">
        <v>0.52989583333333334</v>
      </c>
      <c r="D16381" s="1" t="s">
        <v>244</v>
      </c>
      <c r="E16381" s="1">
        <v>4</v>
      </c>
      <c r="F16381" s="1" t="s">
        <v>240</v>
      </c>
      <c r="G16381" s="1">
        <v>1</v>
      </c>
      <c r="H16381" s="1">
        <v>12</v>
      </c>
    </row>
    <row r="16382" spans="1:8" x14ac:dyDescent="0.25">
      <c r="A16382" s="1">
        <v>14796</v>
      </c>
      <c r="B16382" s="3">
        <v>42251</v>
      </c>
      <c r="C16382" s="4">
        <v>0.88261574074074078</v>
      </c>
      <c r="D16382" s="1" t="s">
        <v>252</v>
      </c>
      <c r="E16382" s="1">
        <v>9</v>
      </c>
      <c r="F16382" s="1" t="s">
        <v>24</v>
      </c>
      <c r="G16382" s="1">
        <v>5</v>
      </c>
      <c r="H16382" s="1">
        <v>21</v>
      </c>
    </row>
    <row r="16383" spans="1:8" x14ac:dyDescent="0.25">
      <c r="A16383" s="1">
        <v>13031</v>
      </c>
      <c r="B16383" s="3">
        <v>42222</v>
      </c>
      <c r="C16383" s="4">
        <v>0.49174768518518519</v>
      </c>
      <c r="D16383" s="1" t="s">
        <v>253</v>
      </c>
      <c r="E16383" s="1">
        <v>8</v>
      </c>
      <c r="F16383" s="1" t="s">
        <v>23</v>
      </c>
      <c r="G16383" s="1">
        <v>4</v>
      </c>
      <c r="H16383" s="1">
        <v>11</v>
      </c>
    </row>
    <row r="16384" spans="1:8" x14ac:dyDescent="0.25">
      <c r="A16384" s="1">
        <v>8824</v>
      </c>
      <c r="B16384" s="3">
        <v>42152</v>
      </c>
      <c r="C16384" s="4">
        <v>0.65557870370370375</v>
      </c>
      <c r="D16384" s="1" t="s">
        <v>249</v>
      </c>
      <c r="E16384" s="1">
        <v>5</v>
      </c>
      <c r="F16384" s="1" t="s">
        <v>23</v>
      </c>
      <c r="G16384" s="1">
        <v>4</v>
      </c>
      <c r="H16384" s="1">
        <v>15</v>
      </c>
    </row>
    <row r="16385" spans="1:8" x14ac:dyDescent="0.25">
      <c r="A16385" s="1">
        <v>10191</v>
      </c>
      <c r="B16385" s="3">
        <v>42175</v>
      </c>
      <c r="C16385" s="4">
        <v>0.65841435185185182</v>
      </c>
      <c r="D16385" s="1" t="s">
        <v>241</v>
      </c>
      <c r="E16385" s="1">
        <v>6</v>
      </c>
      <c r="F16385" s="1" t="s">
        <v>250</v>
      </c>
      <c r="G16385" s="1">
        <v>6</v>
      </c>
      <c r="H16385" s="1">
        <v>15</v>
      </c>
    </row>
    <row r="16386" spans="1:8" x14ac:dyDescent="0.25">
      <c r="A16386" s="1">
        <v>19133</v>
      </c>
      <c r="B16386" s="3">
        <v>42331</v>
      </c>
      <c r="C16386" s="4">
        <v>0.53084490740740742</v>
      </c>
      <c r="D16386" s="1" t="s">
        <v>239</v>
      </c>
      <c r="E16386" s="1">
        <v>11</v>
      </c>
      <c r="F16386" s="1" t="s">
        <v>240</v>
      </c>
      <c r="G16386" s="1">
        <v>1</v>
      </c>
      <c r="H16386" s="1">
        <v>12</v>
      </c>
    </row>
    <row r="16387" spans="1:8" x14ac:dyDescent="0.25">
      <c r="A16387" s="1">
        <v>19090</v>
      </c>
      <c r="B16387" s="3">
        <v>42330</v>
      </c>
      <c r="C16387" s="4">
        <v>0.63943287037037033</v>
      </c>
      <c r="D16387" s="1" t="s">
        <v>239</v>
      </c>
      <c r="E16387" s="1">
        <v>11</v>
      </c>
      <c r="F16387" s="1" t="s">
        <v>242</v>
      </c>
      <c r="G16387" s="1">
        <v>0</v>
      </c>
      <c r="H16387" s="1">
        <v>15</v>
      </c>
    </row>
    <row r="16388" spans="1:8" x14ac:dyDescent="0.25">
      <c r="A16388" s="1">
        <v>11569</v>
      </c>
      <c r="B16388" s="3">
        <v>42197</v>
      </c>
      <c r="C16388" s="4">
        <v>0.86234953703703698</v>
      </c>
      <c r="D16388" s="1" t="s">
        <v>247</v>
      </c>
      <c r="E16388" s="1">
        <v>7</v>
      </c>
      <c r="F16388" s="1" t="s">
        <v>242</v>
      </c>
      <c r="G16388" s="1">
        <v>0</v>
      </c>
      <c r="H16388" s="1">
        <v>20</v>
      </c>
    </row>
    <row r="16389" spans="1:8" x14ac:dyDescent="0.25">
      <c r="A16389" s="1">
        <v>12643</v>
      </c>
      <c r="B16389" s="3">
        <v>42215</v>
      </c>
      <c r="C16389" s="4">
        <v>0.75041666666666662</v>
      </c>
      <c r="D16389" s="1" t="s">
        <v>247</v>
      </c>
      <c r="E16389" s="1">
        <v>7</v>
      </c>
      <c r="F16389" s="1" t="s">
        <v>23</v>
      </c>
      <c r="G16389" s="1">
        <v>4</v>
      </c>
      <c r="H16389" s="1">
        <v>18</v>
      </c>
    </row>
    <row r="16390" spans="1:8" x14ac:dyDescent="0.25">
      <c r="A16390" s="1">
        <v>4352</v>
      </c>
      <c r="B16390" s="3">
        <v>42077</v>
      </c>
      <c r="C16390" s="4">
        <v>0.89089120370370367</v>
      </c>
      <c r="D16390" s="1" t="s">
        <v>243</v>
      </c>
      <c r="E16390" s="1">
        <v>3</v>
      </c>
      <c r="F16390" s="1" t="s">
        <v>250</v>
      </c>
      <c r="G16390" s="1">
        <v>6</v>
      </c>
      <c r="H16390" s="1">
        <v>21</v>
      </c>
    </row>
    <row r="16391" spans="1:8" x14ac:dyDescent="0.25">
      <c r="A16391" s="1">
        <v>14279</v>
      </c>
      <c r="B16391" s="3">
        <v>42242</v>
      </c>
      <c r="C16391" s="4">
        <v>0.83734953703703707</v>
      </c>
      <c r="D16391" s="1" t="s">
        <v>253</v>
      </c>
      <c r="E16391" s="1">
        <v>8</v>
      </c>
      <c r="F16391" s="1" t="s">
        <v>248</v>
      </c>
      <c r="G16391" s="1">
        <v>3</v>
      </c>
      <c r="H16391" s="1">
        <v>20</v>
      </c>
    </row>
    <row r="16392" spans="1:8" x14ac:dyDescent="0.25">
      <c r="A16392" s="1">
        <v>12982</v>
      </c>
      <c r="B16392" s="3">
        <v>42221</v>
      </c>
      <c r="C16392" s="4">
        <v>0.53405092592592596</v>
      </c>
      <c r="D16392" s="1" t="s">
        <v>253</v>
      </c>
      <c r="E16392" s="1">
        <v>8</v>
      </c>
      <c r="F16392" s="1" t="s">
        <v>248</v>
      </c>
      <c r="G16392" s="1">
        <v>3</v>
      </c>
      <c r="H16392" s="1">
        <v>12</v>
      </c>
    </row>
    <row r="16393" spans="1:8" x14ac:dyDescent="0.25">
      <c r="A16393" s="1">
        <v>9951</v>
      </c>
      <c r="B16393" s="3">
        <v>42171</v>
      </c>
      <c r="C16393" s="4">
        <v>0.56225694444444441</v>
      </c>
      <c r="D16393" s="1" t="s">
        <v>241</v>
      </c>
      <c r="E16393" s="1">
        <v>6</v>
      </c>
      <c r="F16393" s="1" t="s">
        <v>246</v>
      </c>
      <c r="G16393" s="1">
        <v>2</v>
      </c>
      <c r="H16393" s="1">
        <v>13</v>
      </c>
    </row>
    <row r="16394" spans="1:8" x14ac:dyDescent="0.25">
      <c r="A16394" s="1">
        <v>13372</v>
      </c>
      <c r="B16394" s="3">
        <v>42227</v>
      </c>
      <c r="C16394" s="4">
        <v>0.69678240740740738</v>
      </c>
      <c r="D16394" s="1" t="s">
        <v>253</v>
      </c>
      <c r="E16394" s="1">
        <v>8</v>
      </c>
      <c r="F16394" s="1" t="s">
        <v>246</v>
      </c>
      <c r="G16394" s="1">
        <v>2</v>
      </c>
      <c r="H16394" s="1">
        <v>16</v>
      </c>
    </row>
    <row r="16395" spans="1:8" x14ac:dyDescent="0.25">
      <c r="A16395" s="1">
        <v>10159</v>
      </c>
      <c r="B16395" s="3">
        <v>42174</v>
      </c>
      <c r="C16395" s="4">
        <v>0.86474537037037036</v>
      </c>
      <c r="D16395" s="1" t="s">
        <v>241</v>
      </c>
      <c r="E16395" s="1">
        <v>6</v>
      </c>
      <c r="F16395" s="1" t="s">
        <v>24</v>
      </c>
      <c r="G16395" s="1">
        <v>5</v>
      </c>
      <c r="H16395" s="1">
        <v>20</v>
      </c>
    </row>
    <row r="16396" spans="1:8" x14ac:dyDescent="0.25">
      <c r="A16396" s="1">
        <v>9597</v>
      </c>
      <c r="B16396" s="3">
        <v>42165</v>
      </c>
      <c r="C16396" s="4">
        <v>0.66527777777777775</v>
      </c>
      <c r="D16396" s="1" t="s">
        <v>241</v>
      </c>
      <c r="E16396" s="1">
        <v>6</v>
      </c>
      <c r="F16396" s="1" t="s">
        <v>248</v>
      </c>
      <c r="G16396" s="1">
        <v>3</v>
      </c>
      <c r="H16396" s="1">
        <v>15</v>
      </c>
    </row>
    <row r="16397" spans="1:8" x14ac:dyDescent="0.25">
      <c r="A16397" s="1">
        <v>7395</v>
      </c>
      <c r="B16397" s="3">
        <v>42128</v>
      </c>
      <c r="C16397" s="4">
        <v>0.71266203703703701</v>
      </c>
      <c r="D16397" s="1" t="s">
        <v>249</v>
      </c>
      <c r="E16397" s="1">
        <v>5</v>
      </c>
      <c r="F16397" s="1" t="s">
        <v>240</v>
      </c>
      <c r="G16397" s="1">
        <v>1</v>
      </c>
      <c r="H16397" s="1">
        <v>17</v>
      </c>
    </row>
    <row r="16398" spans="1:8" x14ac:dyDescent="0.25">
      <c r="A16398" s="1">
        <v>16651</v>
      </c>
      <c r="B16398" s="3">
        <v>42285</v>
      </c>
      <c r="C16398" s="4">
        <v>0.79986111111111113</v>
      </c>
      <c r="D16398" s="1" t="s">
        <v>245</v>
      </c>
      <c r="E16398" s="1">
        <v>10</v>
      </c>
      <c r="F16398" s="1" t="s">
        <v>23</v>
      </c>
      <c r="G16398" s="1">
        <v>4</v>
      </c>
      <c r="H16398" s="1">
        <v>19</v>
      </c>
    </row>
    <row r="16399" spans="1:8" x14ac:dyDescent="0.25">
      <c r="A16399" s="1">
        <v>7566</v>
      </c>
      <c r="B16399" s="3">
        <v>42131</v>
      </c>
      <c r="C16399" s="4">
        <v>0.78546296296296292</v>
      </c>
      <c r="D16399" s="1" t="s">
        <v>249</v>
      </c>
      <c r="E16399" s="1">
        <v>5</v>
      </c>
      <c r="F16399" s="1" t="s">
        <v>23</v>
      </c>
      <c r="G16399" s="1">
        <v>4</v>
      </c>
      <c r="H16399" s="1">
        <v>18</v>
      </c>
    </row>
    <row r="16400" spans="1:8" x14ac:dyDescent="0.25">
      <c r="A16400" s="1">
        <v>19952</v>
      </c>
      <c r="B16400" s="3">
        <v>42343</v>
      </c>
      <c r="C16400" s="4">
        <v>0.74854166666666666</v>
      </c>
      <c r="D16400" s="1" t="s">
        <v>251</v>
      </c>
      <c r="E16400" s="1">
        <v>12</v>
      </c>
      <c r="F16400" s="1" t="s">
        <v>250</v>
      </c>
      <c r="G16400" s="1">
        <v>6</v>
      </c>
      <c r="H16400" s="1">
        <v>17</v>
      </c>
    </row>
    <row r="16401" spans="1:8" x14ac:dyDescent="0.25">
      <c r="A16401" s="1">
        <v>6131</v>
      </c>
      <c r="B16401" s="3">
        <v>42107</v>
      </c>
      <c r="C16401" s="4">
        <v>0.74451388888888892</v>
      </c>
      <c r="D16401" s="1" t="s">
        <v>244</v>
      </c>
      <c r="E16401" s="1">
        <v>4</v>
      </c>
      <c r="F16401" s="1" t="s">
        <v>240</v>
      </c>
      <c r="G16401" s="1">
        <v>1</v>
      </c>
      <c r="H16401" s="1">
        <v>17</v>
      </c>
    </row>
    <row r="16402" spans="1:8" x14ac:dyDescent="0.25">
      <c r="A16402" s="1">
        <v>19980</v>
      </c>
      <c r="B16402" s="3">
        <v>42344</v>
      </c>
      <c r="C16402" s="4">
        <v>0.52893518518518523</v>
      </c>
      <c r="D16402" s="1" t="s">
        <v>251</v>
      </c>
      <c r="E16402" s="1">
        <v>12</v>
      </c>
      <c r="F16402" s="1" t="s">
        <v>242</v>
      </c>
      <c r="G16402" s="1">
        <v>0</v>
      </c>
      <c r="H16402" s="1">
        <v>12</v>
      </c>
    </row>
    <row r="16403" spans="1:8" x14ac:dyDescent="0.25">
      <c r="A16403" s="1">
        <v>9873</v>
      </c>
      <c r="B16403" s="3">
        <v>42170</v>
      </c>
      <c r="C16403" s="4">
        <v>0.51564814814814819</v>
      </c>
      <c r="D16403" s="1" t="s">
        <v>241</v>
      </c>
      <c r="E16403" s="1">
        <v>6</v>
      </c>
      <c r="F16403" s="1" t="s">
        <v>240</v>
      </c>
      <c r="G16403" s="1">
        <v>1</v>
      </c>
      <c r="H16403" s="1">
        <v>12</v>
      </c>
    </row>
    <row r="16404" spans="1:8" x14ac:dyDescent="0.25">
      <c r="A16404" s="1">
        <v>7727</v>
      </c>
      <c r="B16404" s="3">
        <v>42134</v>
      </c>
      <c r="C16404" s="4">
        <v>0.6683217592592593</v>
      </c>
      <c r="D16404" s="1" t="s">
        <v>249</v>
      </c>
      <c r="E16404" s="1">
        <v>5</v>
      </c>
      <c r="F16404" s="1" t="s">
        <v>242</v>
      </c>
      <c r="G16404" s="1">
        <v>0</v>
      </c>
      <c r="H16404" s="1">
        <v>16</v>
      </c>
    </row>
    <row r="16405" spans="1:8" x14ac:dyDescent="0.25">
      <c r="A16405" s="1">
        <v>15670</v>
      </c>
      <c r="B16405" s="3">
        <v>42266</v>
      </c>
      <c r="C16405" s="4">
        <v>0.53832175925925929</v>
      </c>
      <c r="D16405" s="1" t="s">
        <v>252</v>
      </c>
      <c r="E16405" s="1">
        <v>9</v>
      </c>
      <c r="F16405" s="1" t="s">
        <v>250</v>
      </c>
      <c r="G16405" s="1">
        <v>6</v>
      </c>
      <c r="H16405" s="1">
        <v>12</v>
      </c>
    </row>
    <row r="16406" spans="1:8" x14ac:dyDescent="0.25">
      <c r="A16406" s="1">
        <v>1589</v>
      </c>
      <c r="B16406" s="3">
        <v>42031</v>
      </c>
      <c r="C16406" s="4">
        <v>0.74030092592592589</v>
      </c>
      <c r="D16406" s="1" t="s">
        <v>22</v>
      </c>
      <c r="E16406" s="1">
        <v>1</v>
      </c>
      <c r="F16406" s="1" t="s">
        <v>246</v>
      </c>
      <c r="G16406" s="1">
        <v>2</v>
      </c>
      <c r="H16406" s="1">
        <v>17</v>
      </c>
    </row>
    <row r="16407" spans="1:8" x14ac:dyDescent="0.25">
      <c r="A16407" s="1">
        <v>6986</v>
      </c>
      <c r="B16407" s="3">
        <v>42121</v>
      </c>
      <c r="C16407" s="4">
        <v>0.76401620370370371</v>
      </c>
      <c r="D16407" s="1" t="s">
        <v>244</v>
      </c>
      <c r="E16407" s="1">
        <v>4</v>
      </c>
      <c r="F16407" s="1" t="s">
        <v>240</v>
      </c>
      <c r="G16407" s="1">
        <v>1</v>
      </c>
      <c r="H16407" s="1">
        <v>18</v>
      </c>
    </row>
    <row r="16408" spans="1:8" x14ac:dyDescent="0.25">
      <c r="A16408" s="1">
        <v>12378</v>
      </c>
      <c r="B16408" s="3">
        <v>42211</v>
      </c>
      <c r="C16408" s="4">
        <v>0.49170138888888887</v>
      </c>
      <c r="D16408" s="1" t="s">
        <v>247</v>
      </c>
      <c r="E16408" s="1">
        <v>7</v>
      </c>
      <c r="F16408" s="1" t="s">
        <v>242</v>
      </c>
      <c r="G16408" s="1">
        <v>0</v>
      </c>
      <c r="H16408" s="1">
        <v>11</v>
      </c>
    </row>
    <row r="16409" spans="1:8" x14ac:dyDescent="0.25">
      <c r="A16409" s="1">
        <v>1434</v>
      </c>
      <c r="B16409" s="3">
        <v>42028</v>
      </c>
      <c r="C16409" s="4">
        <v>0.82199074074074074</v>
      </c>
      <c r="D16409" s="1" t="s">
        <v>22</v>
      </c>
      <c r="E16409" s="1">
        <v>1</v>
      </c>
      <c r="F16409" s="1" t="s">
        <v>250</v>
      </c>
      <c r="G16409" s="1">
        <v>6</v>
      </c>
      <c r="H16409" s="1">
        <v>19</v>
      </c>
    </row>
    <row r="16410" spans="1:8" x14ac:dyDescent="0.25">
      <c r="A16410" s="1">
        <v>21011</v>
      </c>
      <c r="B16410" s="3">
        <v>42361</v>
      </c>
      <c r="C16410" s="4">
        <v>0.56204861111111115</v>
      </c>
      <c r="D16410" s="1" t="s">
        <v>251</v>
      </c>
      <c r="E16410" s="1">
        <v>12</v>
      </c>
      <c r="F16410" s="1" t="s">
        <v>248</v>
      </c>
      <c r="G16410" s="1">
        <v>3</v>
      </c>
      <c r="H16410" s="1">
        <v>13</v>
      </c>
    </row>
    <row r="16411" spans="1:8" x14ac:dyDescent="0.25">
      <c r="A16411" s="1">
        <v>8742</v>
      </c>
      <c r="B16411" s="3">
        <v>42151</v>
      </c>
      <c r="C16411" s="4">
        <v>0.50663194444444448</v>
      </c>
      <c r="D16411" s="1" t="s">
        <v>249</v>
      </c>
      <c r="E16411" s="1">
        <v>5</v>
      </c>
      <c r="F16411" s="1" t="s">
        <v>248</v>
      </c>
      <c r="G16411" s="1">
        <v>3</v>
      </c>
      <c r="H16411" s="1">
        <v>12</v>
      </c>
    </row>
    <row r="16412" spans="1:8" x14ac:dyDescent="0.25">
      <c r="A16412" s="1">
        <v>19218</v>
      </c>
      <c r="B16412" s="3">
        <v>42332</v>
      </c>
      <c r="C16412" s="4">
        <v>0.78090277777777772</v>
      </c>
      <c r="D16412" s="1" t="s">
        <v>239</v>
      </c>
      <c r="E16412" s="1">
        <v>11</v>
      </c>
      <c r="F16412" s="1" t="s">
        <v>246</v>
      </c>
      <c r="G16412" s="1">
        <v>2</v>
      </c>
      <c r="H16412" s="1">
        <v>18</v>
      </c>
    </row>
    <row r="16413" spans="1:8" x14ac:dyDescent="0.25">
      <c r="A16413" s="1">
        <v>11793</v>
      </c>
      <c r="B16413" s="3">
        <v>42201</v>
      </c>
      <c r="C16413" s="4">
        <v>0.74460648148148145</v>
      </c>
      <c r="D16413" s="1" t="s">
        <v>247</v>
      </c>
      <c r="E16413" s="1">
        <v>7</v>
      </c>
      <c r="F16413" s="1" t="s">
        <v>23</v>
      </c>
      <c r="G16413" s="1">
        <v>4</v>
      </c>
      <c r="H16413" s="1">
        <v>17</v>
      </c>
    </row>
    <row r="16414" spans="1:8" x14ac:dyDescent="0.25">
      <c r="A16414" s="1">
        <v>9705</v>
      </c>
      <c r="B16414" s="3">
        <v>42167</v>
      </c>
      <c r="C16414" s="4">
        <v>0.56126157407407407</v>
      </c>
      <c r="D16414" s="1" t="s">
        <v>241</v>
      </c>
      <c r="E16414" s="1">
        <v>6</v>
      </c>
      <c r="F16414" s="1" t="s">
        <v>24</v>
      </c>
      <c r="G16414" s="1">
        <v>5</v>
      </c>
      <c r="H16414" s="1">
        <v>13</v>
      </c>
    </row>
    <row r="16415" spans="1:8" x14ac:dyDescent="0.25">
      <c r="A16415" s="1">
        <v>12685</v>
      </c>
      <c r="B16415" s="3">
        <v>42216</v>
      </c>
      <c r="C16415" s="4">
        <v>0.61862268518518515</v>
      </c>
      <c r="D16415" s="1" t="s">
        <v>247</v>
      </c>
      <c r="E16415" s="1">
        <v>7</v>
      </c>
      <c r="F16415" s="1" t="s">
        <v>24</v>
      </c>
      <c r="G16415" s="1">
        <v>5</v>
      </c>
      <c r="H16415" s="1">
        <v>14</v>
      </c>
    </row>
    <row r="16416" spans="1:8" x14ac:dyDescent="0.25">
      <c r="A16416" s="1">
        <v>3771</v>
      </c>
      <c r="B16416" s="3">
        <v>42068</v>
      </c>
      <c r="C16416" s="4">
        <v>0.56616898148148154</v>
      </c>
      <c r="D16416" s="1" t="s">
        <v>243</v>
      </c>
      <c r="E16416" s="1">
        <v>3</v>
      </c>
      <c r="F16416" s="1" t="s">
        <v>23</v>
      </c>
      <c r="G16416" s="1">
        <v>4</v>
      </c>
      <c r="H16416" s="1">
        <v>13</v>
      </c>
    </row>
    <row r="16417" spans="1:8" x14ac:dyDescent="0.25">
      <c r="A16417" s="1">
        <v>13607</v>
      </c>
      <c r="B16417" s="3">
        <v>42231</v>
      </c>
      <c r="C16417" s="4">
        <v>0.62869212962962961</v>
      </c>
      <c r="D16417" s="1" t="s">
        <v>253</v>
      </c>
      <c r="E16417" s="1">
        <v>8</v>
      </c>
      <c r="F16417" s="1" t="s">
        <v>250</v>
      </c>
      <c r="G16417" s="1">
        <v>6</v>
      </c>
      <c r="H16417" s="1">
        <v>15</v>
      </c>
    </row>
    <row r="16418" spans="1:8" x14ac:dyDescent="0.25">
      <c r="A16418" s="1">
        <v>2048</v>
      </c>
      <c r="B16418" s="3">
        <v>42038</v>
      </c>
      <c r="C16418" s="4">
        <v>0.78363425925925922</v>
      </c>
      <c r="D16418" s="1" t="s">
        <v>254</v>
      </c>
      <c r="E16418" s="1">
        <v>2</v>
      </c>
      <c r="F16418" s="1" t="s">
        <v>246</v>
      </c>
      <c r="G16418" s="1">
        <v>2</v>
      </c>
      <c r="H16418" s="1">
        <v>18</v>
      </c>
    </row>
    <row r="16419" spans="1:8" x14ac:dyDescent="0.25">
      <c r="A16419" s="1">
        <v>17989</v>
      </c>
      <c r="B16419" s="3">
        <v>42310</v>
      </c>
      <c r="C16419" s="4">
        <v>0.92501157407407408</v>
      </c>
      <c r="D16419" s="1" t="s">
        <v>239</v>
      </c>
      <c r="E16419" s="1">
        <v>11</v>
      </c>
      <c r="F16419" s="1" t="s">
        <v>240</v>
      </c>
      <c r="G16419" s="1">
        <v>1</v>
      </c>
      <c r="H16419" s="1">
        <v>22</v>
      </c>
    </row>
    <row r="16420" spans="1:8" x14ac:dyDescent="0.25">
      <c r="A16420" s="1">
        <v>15331</v>
      </c>
      <c r="B16420" s="3">
        <v>42260</v>
      </c>
      <c r="C16420" s="4">
        <v>0.79464120370370372</v>
      </c>
      <c r="D16420" s="1" t="s">
        <v>252</v>
      </c>
      <c r="E16420" s="1">
        <v>9</v>
      </c>
      <c r="F16420" s="1" t="s">
        <v>242</v>
      </c>
      <c r="G16420" s="1">
        <v>0</v>
      </c>
      <c r="H16420" s="1">
        <v>19</v>
      </c>
    </row>
    <row r="16421" spans="1:8" x14ac:dyDescent="0.25">
      <c r="A16421" s="1">
        <v>10061</v>
      </c>
      <c r="B16421" s="3">
        <v>42173</v>
      </c>
      <c r="C16421" s="4">
        <v>0.55348379629629629</v>
      </c>
      <c r="D16421" s="1" t="s">
        <v>241</v>
      </c>
      <c r="E16421" s="1">
        <v>6</v>
      </c>
      <c r="F16421" s="1" t="s">
        <v>23</v>
      </c>
      <c r="G16421" s="1">
        <v>4</v>
      </c>
      <c r="H16421" s="1">
        <v>13</v>
      </c>
    </row>
    <row r="16422" spans="1:8" x14ac:dyDescent="0.25">
      <c r="A16422" s="1">
        <v>10411</v>
      </c>
      <c r="B16422" s="3">
        <v>42179</v>
      </c>
      <c r="C16422" s="4">
        <v>0.59693287037037035</v>
      </c>
      <c r="D16422" s="1" t="s">
        <v>241</v>
      </c>
      <c r="E16422" s="1">
        <v>6</v>
      </c>
      <c r="F16422" s="1" t="s">
        <v>248</v>
      </c>
      <c r="G16422" s="1">
        <v>3</v>
      </c>
      <c r="H16422" s="1">
        <v>14</v>
      </c>
    </row>
    <row r="16423" spans="1:8" x14ac:dyDescent="0.25">
      <c r="A16423" s="1">
        <v>15513</v>
      </c>
      <c r="B16423" s="3">
        <v>42263</v>
      </c>
      <c r="C16423" s="4">
        <v>0.76057870370370373</v>
      </c>
      <c r="D16423" s="1" t="s">
        <v>252</v>
      </c>
      <c r="E16423" s="1">
        <v>9</v>
      </c>
      <c r="F16423" s="1" t="s">
        <v>248</v>
      </c>
      <c r="G16423" s="1">
        <v>3</v>
      </c>
      <c r="H16423" s="1">
        <v>18</v>
      </c>
    </row>
    <row r="16424" spans="1:8" x14ac:dyDescent="0.25">
      <c r="A16424" s="1">
        <v>9149</v>
      </c>
      <c r="B16424" s="3">
        <v>42157</v>
      </c>
      <c r="C16424" s="4">
        <v>0.88708333333333333</v>
      </c>
      <c r="D16424" s="1" t="s">
        <v>241</v>
      </c>
      <c r="E16424" s="1">
        <v>6</v>
      </c>
      <c r="F16424" s="1" t="s">
        <v>246</v>
      </c>
      <c r="G16424" s="1">
        <v>2</v>
      </c>
      <c r="H16424" s="1">
        <v>21</v>
      </c>
    </row>
    <row r="16425" spans="1:8" x14ac:dyDescent="0.25">
      <c r="A16425" s="1">
        <v>1359</v>
      </c>
      <c r="B16425" s="3">
        <v>42027</v>
      </c>
      <c r="C16425" s="4">
        <v>0.73019675925925931</v>
      </c>
      <c r="D16425" s="1" t="s">
        <v>22</v>
      </c>
      <c r="E16425" s="1">
        <v>1</v>
      </c>
      <c r="F16425" s="1" t="s">
        <v>24</v>
      </c>
      <c r="G16425" s="1">
        <v>5</v>
      </c>
      <c r="H16425" s="1">
        <v>17</v>
      </c>
    </row>
    <row r="16426" spans="1:8" x14ac:dyDescent="0.25">
      <c r="A16426" s="1">
        <v>19871</v>
      </c>
      <c r="B16426" s="3">
        <v>42342</v>
      </c>
      <c r="C16426" s="4">
        <v>0.59869212962962959</v>
      </c>
      <c r="D16426" s="1" t="s">
        <v>251</v>
      </c>
      <c r="E16426" s="1">
        <v>12</v>
      </c>
      <c r="F16426" s="1" t="s">
        <v>24</v>
      </c>
      <c r="G16426" s="1">
        <v>5</v>
      </c>
      <c r="H16426" s="1">
        <v>14</v>
      </c>
    </row>
    <row r="16427" spans="1:8" x14ac:dyDescent="0.25">
      <c r="A16427" s="1">
        <v>14326</v>
      </c>
      <c r="B16427" s="3">
        <v>42243</v>
      </c>
      <c r="C16427" s="4">
        <v>0.72667824074074072</v>
      </c>
      <c r="D16427" s="1" t="s">
        <v>253</v>
      </c>
      <c r="E16427" s="1">
        <v>8</v>
      </c>
      <c r="F16427" s="1" t="s">
        <v>23</v>
      </c>
      <c r="G16427" s="1">
        <v>4</v>
      </c>
      <c r="H16427" s="1">
        <v>17</v>
      </c>
    </row>
    <row r="16428" spans="1:8" x14ac:dyDescent="0.25">
      <c r="A16428" s="1">
        <v>177</v>
      </c>
      <c r="B16428" s="3">
        <v>42007</v>
      </c>
      <c r="C16428" s="4">
        <v>0.74624999999999997</v>
      </c>
      <c r="D16428" s="1" t="s">
        <v>22</v>
      </c>
      <c r="E16428" s="1">
        <v>1</v>
      </c>
      <c r="F16428" s="1" t="s">
        <v>250</v>
      </c>
      <c r="G16428" s="1">
        <v>6</v>
      </c>
      <c r="H16428" s="1">
        <v>17</v>
      </c>
    </row>
    <row r="16429" spans="1:8" x14ac:dyDescent="0.25">
      <c r="A16429" s="1">
        <v>10853</v>
      </c>
      <c r="B16429" s="3">
        <v>42186</v>
      </c>
      <c r="C16429" s="4">
        <v>0.82656249999999998</v>
      </c>
      <c r="D16429" s="1" t="s">
        <v>247</v>
      </c>
      <c r="E16429" s="1">
        <v>7</v>
      </c>
      <c r="F16429" s="1" t="s">
        <v>248</v>
      </c>
      <c r="G16429" s="1">
        <v>3</v>
      </c>
      <c r="H16429" s="1">
        <v>19</v>
      </c>
    </row>
    <row r="16430" spans="1:8" x14ac:dyDescent="0.25">
      <c r="A16430" s="1">
        <v>11732</v>
      </c>
      <c r="B16430" s="3">
        <v>42200</v>
      </c>
      <c r="C16430" s="4">
        <v>0.71850694444444441</v>
      </c>
      <c r="D16430" s="1" t="s">
        <v>247</v>
      </c>
      <c r="E16430" s="1">
        <v>7</v>
      </c>
      <c r="F16430" s="1" t="s">
        <v>248</v>
      </c>
      <c r="G16430" s="1">
        <v>3</v>
      </c>
      <c r="H16430" s="1">
        <v>17</v>
      </c>
    </row>
    <row r="16431" spans="1:8" x14ac:dyDescent="0.25">
      <c r="A16431" s="1">
        <v>18464</v>
      </c>
      <c r="B16431" s="3">
        <v>42319</v>
      </c>
      <c r="C16431" s="4">
        <v>0.5610532407407407</v>
      </c>
      <c r="D16431" s="1" t="s">
        <v>239</v>
      </c>
      <c r="E16431" s="1">
        <v>11</v>
      </c>
      <c r="F16431" s="1" t="s">
        <v>248</v>
      </c>
      <c r="G16431" s="1">
        <v>3</v>
      </c>
      <c r="H16431" s="1">
        <v>13</v>
      </c>
    </row>
    <row r="16432" spans="1:8" x14ac:dyDescent="0.25">
      <c r="A16432" s="1">
        <v>19675</v>
      </c>
      <c r="B16432" s="3">
        <v>42339</v>
      </c>
      <c r="C16432" s="4">
        <v>0.49519675925925927</v>
      </c>
      <c r="D16432" s="1" t="s">
        <v>251</v>
      </c>
      <c r="E16432" s="1">
        <v>12</v>
      </c>
      <c r="F16432" s="1" t="s">
        <v>246</v>
      </c>
      <c r="G16432" s="1">
        <v>2</v>
      </c>
      <c r="H16432" s="1">
        <v>11</v>
      </c>
    </row>
    <row r="16433" spans="1:8" x14ac:dyDescent="0.25">
      <c r="A16433" s="1">
        <v>12965</v>
      </c>
      <c r="B16433" s="3">
        <v>42220</v>
      </c>
      <c r="C16433" s="4">
        <v>0.89055555555555554</v>
      </c>
      <c r="D16433" s="1" t="s">
        <v>253</v>
      </c>
      <c r="E16433" s="1">
        <v>8</v>
      </c>
      <c r="F16433" s="1" t="s">
        <v>246</v>
      </c>
      <c r="G16433" s="1">
        <v>2</v>
      </c>
      <c r="H16433" s="1">
        <v>21</v>
      </c>
    </row>
    <row r="16434" spans="1:8" x14ac:dyDescent="0.25">
      <c r="A16434" s="1">
        <v>8590</v>
      </c>
      <c r="B16434" s="3">
        <v>42148</v>
      </c>
      <c r="C16434" s="4">
        <v>0.60609953703703701</v>
      </c>
      <c r="D16434" s="1" t="s">
        <v>249</v>
      </c>
      <c r="E16434" s="1">
        <v>5</v>
      </c>
      <c r="F16434" s="1" t="s">
        <v>242</v>
      </c>
      <c r="G16434" s="1">
        <v>0</v>
      </c>
      <c r="H16434" s="1">
        <v>14</v>
      </c>
    </row>
    <row r="16435" spans="1:8" x14ac:dyDescent="0.25">
      <c r="A16435" s="1">
        <v>19889</v>
      </c>
      <c r="B16435" s="3">
        <v>42342</v>
      </c>
      <c r="C16435" s="4">
        <v>0.72447916666666667</v>
      </c>
      <c r="D16435" s="1" t="s">
        <v>251</v>
      </c>
      <c r="E16435" s="1">
        <v>12</v>
      </c>
      <c r="F16435" s="1" t="s">
        <v>24</v>
      </c>
      <c r="G16435" s="1">
        <v>5</v>
      </c>
      <c r="H16435" s="1">
        <v>17</v>
      </c>
    </row>
    <row r="16436" spans="1:8" x14ac:dyDescent="0.25">
      <c r="A16436" s="1">
        <v>16372</v>
      </c>
      <c r="B16436" s="3">
        <v>42279</v>
      </c>
      <c r="C16436" s="4">
        <v>0.94060185185185186</v>
      </c>
      <c r="D16436" s="1" t="s">
        <v>245</v>
      </c>
      <c r="E16436" s="1">
        <v>10</v>
      </c>
      <c r="F16436" s="1" t="s">
        <v>24</v>
      </c>
      <c r="G16436" s="1">
        <v>5</v>
      </c>
      <c r="H16436" s="1">
        <v>22</v>
      </c>
    </row>
    <row r="16437" spans="1:8" x14ac:dyDescent="0.25">
      <c r="A16437" s="1">
        <v>14686</v>
      </c>
      <c r="B16437" s="3">
        <v>42250</v>
      </c>
      <c r="C16437" s="4">
        <v>0.49847222222222221</v>
      </c>
      <c r="D16437" s="1" t="s">
        <v>252</v>
      </c>
      <c r="E16437" s="1">
        <v>9</v>
      </c>
      <c r="F16437" s="1" t="s">
        <v>23</v>
      </c>
      <c r="G16437" s="1">
        <v>4</v>
      </c>
      <c r="H16437" s="1">
        <v>11</v>
      </c>
    </row>
    <row r="16438" spans="1:8" x14ac:dyDescent="0.25">
      <c r="A16438" s="1">
        <v>5782</v>
      </c>
      <c r="B16438" s="3">
        <v>42101</v>
      </c>
      <c r="C16438" s="4">
        <v>0.77041666666666664</v>
      </c>
      <c r="D16438" s="1" t="s">
        <v>244</v>
      </c>
      <c r="E16438" s="1">
        <v>4</v>
      </c>
      <c r="F16438" s="1" t="s">
        <v>246</v>
      </c>
      <c r="G16438" s="1">
        <v>2</v>
      </c>
      <c r="H16438" s="1">
        <v>18</v>
      </c>
    </row>
    <row r="16439" spans="1:8" x14ac:dyDescent="0.25">
      <c r="A16439" s="1">
        <v>2024</v>
      </c>
      <c r="B16439" s="3">
        <v>42038</v>
      </c>
      <c r="C16439" s="4">
        <v>0.66946759259259259</v>
      </c>
      <c r="D16439" s="1" t="s">
        <v>254</v>
      </c>
      <c r="E16439" s="1">
        <v>2</v>
      </c>
      <c r="F16439" s="1" t="s">
        <v>246</v>
      </c>
      <c r="G16439" s="1">
        <v>2</v>
      </c>
      <c r="H16439" s="1">
        <v>16</v>
      </c>
    </row>
    <row r="16440" spans="1:8" x14ac:dyDescent="0.25">
      <c r="A16440" s="1">
        <v>18447</v>
      </c>
      <c r="B16440" s="3">
        <v>42318</v>
      </c>
      <c r="C16440" s="4">
        <v>0.84518518518518515</v>
      </c>
      <c r="D16440" s="1" t="s">
        <v>239</v>
      </c>
      <c r="E16440" s="1">
        <v>11</v>
      </c>
      <c r="F16440" s="1" t="s">
        <v>246</v>
      </c>
      <c r="G16440" s="1">
        <v>2</v>
      </c>
      <c r="H16440" s="1">
        <v>20</v>
      </c>
    </row>
    <row r="16441" spans="1:8" x14ac:dyDescent="0.25">
      <c r="A16441" s="1">
        <v>16693</v>
      </c>
      <c r="B16441" s="3">
        <v>42286</v>
      </c>
      <c r="C16441" s="4">
        <v>0.7540162037037037</v>
      </c>
      <c r="D16441" s="1" t="s">
        <v>245</v>
      </c>
      <c r="E16441" s="1">
        <v>10</v>
      </c>
      <c r="F16441" s="1" t="s">
        <v>24</v>
      </c>
      <c r="G16441" s="1">
        <v>5</v>
      </c>
      <c r="H16441" s="1">
        <v>18</v>
      </c>
    </row>
    <row r="16442" spans="1:8" x14ac:dyDescent="0.25">
      <c r="A16442" s="1">
        <v>3505</v>
      </c>
      <c r="B16442" s="3">
        <v>42063</v>
      </c>
      <c r="C16442" s="4">
        <v>0.77453703703703702</v>
      </c>
      <c r="D16442" s="1" t="s">
        <v>254</v>
      </c>
      <c r="E16442" s="1">
        <v>2</v>
      </c>
      <c r="F16442" s="1" t="s">
        <v>250</v>
      </c>
      <c r="G16442" s="1">
        <v>6</v>
      </c>
      <c r="H16442" s="1">
        <v>18</v>
      </c>
    </row>
    <row r="16443" spans="1:8" x14ac:dyDescent="0.25">
      <c r="A16443" s="1">
        <v>18272</v>
      </c>
      <c r="B16443" s="3">
        <v>42315</v>
      </c>
      <c r="C16443" s="4">
        <v>0.85313657407407406</v>
      </c>
      <c r="D16443" s="1" t="s">
        <v>239</v>
      </c>
      <c r="E16443" s="1">
        <v>11</v>
      </c>
      <c r="F16443" s="1" t="s">
        <v>250</v>
      </c>
      <c r="G16443" s="1">
        <v>6</v>
      </c>
      <c r="H16443" s="1">
        <v>20</v>
      </c>
    </row>
    <row r="16444" spans="1:8" x14ac:dyDescent="0.25">
      <c r="A16444" s="1">
        <v>8113</v>
      </c>
      <c r="B16444" s="3">
        <v>42140</v>
      </c>
      <c r="C16444" s="4">
        <v>0.54268518518518516</v>
      </c>
      <c r="D16444" s="1" t="s">
        <v>249</v>
      </c>
      <c r="E16444" s="1">
        <v>5</v>
      </c>
      <c r="F16444" s="1" t="s">
        <v>250</v>
      </c>
      <c r="G16444" s="1">
        <v>6</v>
      </c>
      <c r="H16444" s="1">
        <v>13</v>
      </c>
    </row>
    <row r="16445" spans="1:8" x14ac:dyDescent="0.25">
      <c r="A16445" s="1">
        <v>20595</v>
      </c>
      <c r="B16445" s="3">
        <v>42354</v>
      </c>
      <c r="C16445" s="4">
        <v>0.65704861111111112</v>
      </c>
      <c r="D16445" s="1" t="s">
        <v>251</v>
      </c>
      <c r="E16445" s="1">
        <v>12</v>
      </c>
      <c r="F16445" s="1" t="s">
        <v>248</v>
      </c>
      <c r="G16445" s="1">
        <v>3</v>
      </c>
      <c r="H16445" s="1">
        <v>15</v>
      </c>
    </row>
    <row r="16446" spans="1:8" x14ac:dyDescent="0.25">
      <c r="A16446" s="1">
        <v>11191</v>
      </c>
      <c r="B16446" s="3">
        <v>42191</v>
      </c>
      <c r="C16446" s="4">
        <v>0.64983796296296292</v>
      </c>
      <c r="D16446" s="1" t="s">
        <v>247</v>
      </c>
      <c r="E16446" s="1">
        <v>7</v>
      </c>
      <c r="F16446" s="1" t="s">
        <v>240</v>
      </c>
      <c r="G16446" s="1">
        <v>1</v>
      </c>
      <c r="H16446" s="1">
        <v>15</v>
      </c>
    </row>
    <row r="16447" spans="1:8" x14ac:dyDescent="0.25">
      <c r="A16447" s="1">
        <v>4010</v>
      </c>
      <c r="B16447" s="3">
        <v>42072</v>
      </c>
      <c r="C16447" s="4">
        <v>0.54702546296296295</v>
      </c>
      <c r="D16447" s="1" t="s">
        <v>243</v>
      </c>
      <c r="E16447" s="1">
        <v>3</v>
      </c>
      <c r="F16447" s="1" t="s">
        <v>240</v>
      </c>
      <c r="G16447" s="1">
        <v>1</v>
      </c>
      <c r="H16447" s="1">
        <v>13</v>
      </c>
    </row>
    <row r="16448" spans="1:8" x14ac:dyDescent="0.25">
      <c r="A16448" s="1">
        <v>5239</v>
      </c>
      <c r="B16448" s="3">
        <v>42092</v>
      </c>
      <c r="C16448" s="4">
        <v>0.80799768518518522</v>
      </c>
      <c r="D16448" s="1" t="s">
        <v>243</v>
      </c>
      <c r="E16448" s="1">
        <v>3</v>
      </c>
      <c r="F16448" s="1" t="s">
        <v>242</v>
      </c>
      <c r="G16448" s="1">
        <v>0</v>
      </c>
      <c r="H16448" s="1">
        <v>19</v>
      </c>
    </row>
    <row r="16449" spans="1:8" x14ac:dyDescent="0.25">
      <c r="A16449" s="1">
        <v>19424</v>
      </c>
      <c r="B16449" s="3">
        <v>42335</v>
      </c>
      <c r="C16449" s="4">
        <v>0.55083333333333329</v>
      </c>
      <c r="D16449" s="1" t="s">
        <v>239</v>
      </c>
      <c r="E16449" s="1">
        <v>11</v>
      </c>
      <c r="F16449" s="1" t="s">
        <v>24</v>
      </c>
      <c r="G16449" s="1">
        <v>5</v>
      </c>
      <c r="H16449" s="1">
        <v>13</v>
      </c>
    </row>
    <row r="16450" spans="1:8" x14ac:dyDescent="0.25">
      <c r="A16450" s="1">
        <v>16418</v>
      </c>
      <c r="B16450" s="3">
        <v>42280</v>
      </c>
      <c r="C16450" s="4">
        <v>0.79484953703703709</v>
      </c>
      <c r="D16450" s="1" t="s">
        <v>245</v>
      </c>
      <c r="E16450" s="1">
        <v>10</v>
      </c>
      <c r="F16450" s="1" t="s">
        <v>250</v>
      </c>
      <c r="G16450" s="1">
        <v>6</v>
      </c>
      <c r="H16450" s="1">
        <v>19</v>
      </c>
    </row>
    <row r="16451" spans="1:8" x14ac:dyDescent="0.25">
      <c r="A16451" s="1">
        <v>14014</v>
      </c>
      <c r="B16451" s="3">
        <v>42238</v>
      </c>
      <c r="C16451" s="4">
        <v>0.49821759259259257</v>
      </c>
      <c r="D16451" s="1" t="s">
        <v>253</v>
      </c>
      <c r="E16451" s="1">
        <v>8</v>
      </c>
      <c r="F16451" s="1" t="s">
        <v>250</v>
      </c>
      <c r="G16451" s="1">
        <v>6</v>
      </c>
      <c r="H16451" s="1">
        <v>11</v>
      </c>
    </row>
    <row r="16452" spans="1:8" x14ac:dyDescent="0.25">
      <c r="A16452" s="1">
        <v>12572</v>
      </c>
      <c r="B16452" s="3">
        <v>42214</v>
      </c>
      <c r="C16452" s="4">
        <v>0.69063657407407408</v>
      </c>
      <c r="D16452" s="1" t="s">
        <v>247</v>
      </c>
      <c r="E16452" s="1">
        <v>7</v>
      </c>
      <c r="F16452" s="1" t="s">
        <v>248</v>
      </c>
      <c r="G16452" s="1">
        <v>3</v>
      </c>
      <c r="H16452" s="1">
        <v>16</v>
      </c>
    </row>
    <row r="16453" spans="1:8" x14ac:dyDescent="0.25">
      <c r="A16453" s="1">
        <v>5806</v>
      </c>
      <c r="B16453" s="3">
        <v>42102</v>
      </c>
      <c r="C16453" s="4">
        <v>0.50207175925925929</v>
      </c>
      <c r="D16453" s="1" t="s">
        <v>244</v>
      </c>
      <c r="E16453" s="1">
        <v>4</v>
      </c>
      <c r="F16453" s="1" t="s">
        <v>248</v>
      </c>
      <c r="G16453" s="1">
        <v>3</v>
      </c>
      <c r="H16453" s="1">
        <v>12</v>
      </c>
    </row>
    <row r="16454" spans="1:8" x14ac:dyDescent="0.25">
      <c r="A16454" s="1">
        <v>21220</v>
      </c>
      <c r="B16454" s="3">
        <v>42367</v>
      </c>
      <c r="C16454" s="4">
        <v>0.50392361111111106</v>
      </c>
      <c r="D16454" s="1" t="s">
        <v>251</v>
      </c>
      <c r="E16454" s="1">
        <v>12</v>
      </c>
      <c r="F16454" s="1" t="s">
        <v>246</v>
      </c>
      <c r="G16454" s="1">
        <v>2</v>
      </c>
      <c r="H16454" s="1">
        <v>12</v>
      </c>
    </row>
    <row r="16455" spans="1:8" x14ac:dyDescent="0.25">
      <c r="A16455" s="1">
        <v>11253</v>
      </c>
      <c r="B16455" s="3">
        <v>42192</v>
      </c>
      <c r="C16455" s="4">
        <v>0.74194444444444441</v>
      </c>
      <c r="D16455" s="1" t="s">
        <v>247</v>
      </c>
      <c r="E16455" s="1">
        <v>7</v>
      </c>
      <c r="F16455" s="1" t="s">
        <v>246</v>
      </c>
      <c r="G16455" s="1">
        <v>2</v>
      </c>
      <c r="H16455" s="1">
        <v>17</v>
      </c>
    </row>
    <row r="16456" spans="1:8" x14ac:dyDescent="0.25">
      <c r="A16456" s="1">
        <v>5727</v>
      </c>
      <c r="B16456" s="3">
        <v>42100</v>
      </c>
      <c r="C16456" s="4">
        <v>0.79572916666666671</v>
      </c>
      <c r="D16456" s="1" t="s">
        <v>244</v>
      </c>
      <c r="E16456" s="1">
        <v>4</v>
      </c>
      <c r="F16456" s="1" t="s">
        <v>240</v>
      </c>
      <c r="G16456" s="1">
        <v>1</v>
      </c>
      <c r="H16456" s="1">
        <v>19</v>
      </c>
    </row>
    <row r="16457" spans="1:8" x14ac:dyDescent="0.25">
      <c r="A16457" s="1">
        <v>16029</v>
      </c>
      <c r="B16457" s="3">
        <v>42274</v>
      </c>
      <c r="C16457" s="4">
        <v>0.7298958333333333</v>
      </c>
      <c r="D16457" s="1" t="s">
        <v>252</v>
      </c>
      <c r="E16457" s="1">
        <v>9</v>
      </c>
      <c r="F16457" s="1" t="s">
        <v>242</v>
      </c>
      <c r="G16457" s="1">
        <v>0</v>
      </c>
      <c r="H16457" s="1">
        <v>17</v>
      </c>
    </row>
    <row r="16458" spans="1:8" x14ac:dyDescent="0.25">
      <c r="A16458" s="1">
        <v>74</v>
      </c>
      <c r="B16458" s="3">
        <v>42006</v>
      </c>
      <c r="C16458" s="4">
        <v>0.50083333333333335</v>
      </c>
      <c r="D16458" s="1" t="s">
        <v>22</v>
      </c>
      <c r="E16458" s="1">
        <v>1</v>
      </c>
      <c r="F16458" s="1" t="s">
        <v>24</v>
      </c>
      <c r="G16458" s="1">
        <v>5</v>
      </c>
      <c r="H16458" s="1">
        <v>12</v>
      </c>
    </row>
    <row r="16459" spans="1:8" x14ac:dyDescent="0.25">
      <c r="A16459" s="1">
        <v>3033</v>
      </c>
      <c r="B16459" s="3">
        <v>42055</v>
      </c>
      <c r="C16459" s="4">
        <v>0.62116898148148147</v>
      </c>
      <c r="D16459" s="1" t="s">
        <v>254</v>
      </c>
      <c r="E16459" s="1">
        <v>2</v>
      </c>
      <c r="F16459" s="1" t="s">
        <v>24</v>
      </c>
      <c r="G16459" s="1">
        <v>5</v>
      </c>
      <c r="H16459" s="1">
        <v>14</v>
      </c>
    </row>
    <row r="16460" spans="1:8" x14ac:dyDescent="0.25">
      <c r="A16460" s="1">
        <v>17042</v>
      </c>
      <c r="B16460" s="3">
        <v>42292</v>
      </c>
      <c r="C16460" s="4">
        <v>0.9163310185185185</v>
      </c>
      <c r="D16460" s="1" t="s">
        <v>245</v>
      </c>
      <c r="E16460" s="1">
        <v>10</v>
      </c>
      <c r="F16460" s="1" t="s">
        <v>23</v>
      </c>
      <c r="G16460" s="1">
        <v>4</v>
      </c>
      <c r="H16460" s="1">
        <v>21</v>
      </c>
    </row>
    <row r="16461" spans="1:8" x14ac:dyDescent="0.25">
      <c r="A16461" s="1">
        <v>2282</v>
      </c>
      <c r="B16461" s="3">
        <v>42042</v>
      </c>
      <c r="C16461" s="4">
        <v>0.81482638888888892</v>
      </c>
      <c r="D16461" s="1" t="s">
        <v>254</v>
      </c>
      <c r="E16461" s="1">
        <v>2</v>
      </c>
      <c r="F16461" s="1" t="s">
        <v>250</v>
      </c>
      <c r="G16461" s="1">
        <v>6</v>
      </c>
      <c r="H16461" s="1">
        <v>19</v>
      </c>
    </row>
    <row r="16462" spans="1:8" x14ac:dyDescent="0.25">
      <c r="A16462" s="1">
        <v>17832</v>
      </c>
      <c r="B16462" s="3">
        <v>42308</v>
      </c>
      <c r="C16462" s="4">
        <v>0.6980439814814815</v>
      </c>
      <c r="D16462" s="1" t="s">
        <v>245</v>
      </c>
      <c r="E16462" s="1">
        <v>10</v>
      </c>
      <c r="F16462" s="1" t="s">
        <v>250</v>
      </c>
      <c r="G16462" s="1">
        <v>6</v>
      </c>
      <c r="H16462" s="1">
        <v>16</v>
      </c>
    </row>
    <row r="16463" spans="1:8" x14ac:dyDescent="0.25">
      <c r="A16463" s="1">
        <v>3692</v>
      </c>
      <c r="B16463" s="3">
        <v>42067</v>
      </c>
      <c r="C16463" s="4">
        <v>0.47990740740740739</v>
      </c>
      <c r="D16463" s="1" t="s">
        <v>243</v>
      </c>
      <c r="E16463" s="1">
        <v>3</v>
      </c>
      <c r="F16463" s="1" t="s">
        <v>248</v>
      </c>
      <c r="G16463" s="1">
        <v>3</v>
      </c>
      <c r="H16463" s="1">
        <v>11</v>
      </c>
    </row>
    <row r="16464" spans="1:8" x14ac:dyDescent="0.25">
      <c r="A16464" s="1">
        <v>21165</v>
      </c>
      <c r="B16464" s="3">
        <v>42365</v>
      </c>
      <c r="C16464" s="4">
        <v>0.70258101851851851</v>
      </c>
      <c r="D16464" s="1" t="s">
        <v>251</v>
      </c>
      <c r="E16464" s="1">
        <v>12</v>
      </c>
      <c r="F16464" s="1" t="s">
        <v>242</v>
      </c>
      <c r="G16464" s="1">
        <v>0</v>
      </c>
      <c r="H16464" s="1">
        <v>16</v>
      </c>
    </row>
    <row r="16465" spans="1:8" x14ac:dyDescent="0.25">
      <c r="A16465" s="1">
        <v>12680</v>
      </c>
      <c r="B16465" s="3">
        <v>42216</v>
      </c>
      <c r="C16465" s="4">
        <v>0.57678240740740738</v>
      </c>
      <c r="D16465" s="1" t="s">
        <v>247</v>
      </c>
      <c r="E16465" s="1">
        <v>7</v>
      </c>
      <c r="F16465" s="1" t="s">
        <v>24</v>
      </c>
      <c r="G16465" s="1">
        <v>5</v>
      </c>
      <c r="H16465" s="1">
        <v>13</v>
      </c>
    </row>
    <row r="16466" spans="1:8" x14ac:dyDescent="0.25">
      <c r="A16466" s="1">
        <v>8869</v>
      </c>
      <c r="B16466" s="3">
        <v>42153</v>
      </c>
      <c r="C16466" s="4">
        <v>0.64921296296296294</v>
      </c>
      <c r="D16466" s="1" t="s">
        <v>249</v>
      </c>
      <c r="E16466" s="1">
        <v>5</v>
      </c>
      <c r="F16466" s="1" t="s">
        <v>24</v>
      </c>
      <c r="G16466" s="1">
        <v>5</v>
      </c>
      <c r="H16466" s="1">
        <v>15</v>
      </c>
    </row>
    <row r="16467" spans="1:8" x14ac:dyDescent="0.25">
      <c r="A16467" s="1">
        <v>8833</v>
      </c>
      <c r="B16467" s="3">
        <v>42152</v>
      </c>
      <c r="C16467" s="4">
        <v>0.76657407407407407</v>
      </c>
      <c r="D16467" s="1" t="s">
        <v>249</v>
      </c>
      <c r="E16467" s="1">
        <v>5</v>
      </c>
      <c r="F16467" s="1" t="s">
        <v>23</v>
      </c>
      <c r="G16467" s="1">
        <v>4</v>
      </c>
      <c r="H16467" s="1">
        <v>18</v>
      </c>
    </row>
    <row r="16468" spans="1:8" x14ac:dyDescent="0.25">
      <c r="A16468" s="1">
        <v>21018</v>
      </c>
      <c r="B16468" s="3">
        <v>42361</v>
      </c>
      <c r="C16468" s="4">
        <v>0.59748842592592588</v>
      </c>
      <c r="D16468" s="1" t="s">
        <v>251</v>
      </c>
      <c r="E16468" s="1">
        <v>12</v>
      </c>
      <c r="F16468" s="1" t="s">
        <v>248</v>
      </c>
      <c r="G16468" s="1">
        <v>3</v>
      </c>
      <c r="H16468" s="1">
        <v>14</v>
      </c>
    </row>
    <row r="16469" spans="1:8" x14ac:dyDescent="0.25">
      <c r="A16469" s="1">
        <v>17983</v>
      </c>
      <c r="B16469" s="3">
        <v>42310</v>
      </c>
      <c r="C16469" s="4">
        <v>0.81783564814814813</v>
      </c>
      <c r="D16469" s="1" t="s">
        <v>239</v>
      </c>
      <c r="E16469" s="1">
        <v>11</v>
      </c>
      <c r="F16469" s="1" t="s">
        <v>240</v>
      </c>
      <c r="G16469" s="1">
        <v>1</v>
      </c>
      <c r="H16469" s="1">
        <v>19</v>
      </c>
    </row>
    <row r="16470" spans="1:8" x14ac:dyDescent="0.25">
      <c r="A16470" s="1">
        <v>11969</v>
      </c>
      <c r="B16470" s="3">
        <v>42204</v>
      </c>
      <c r="C16470" s="4">
        <v>0.67159722222222218</v>
      </c>
      <c r="D16470" s="1" t="s">
        <v>247</v>
      </c>
      <c r="E16470" s="1">
        <v>7</v>
      </c>
      <c r="F16470" s="1" t="s">
        <v>242</v>
      </c>
      <c r="G16470" s="1">
        <v>0</v>
      </c>
      <c r="H16470" s="1">
        <v>16</v>
      </c>
    </row>
    <row r="16471" spans="1:8" x14ac:dyDescent="0.25">
      <c r="A16471" s="1">
        <v>11527</v>
      </c>
      <c r="B16471" s="3">
        <v>42197</v>
      </c>
      <c r="C16471" s="4">
        <v>0.52766203703703707</v>
      </c>
      <c r="D16471" s="1" t="s">
        <v>247</v>
      </c>
      <c r="E16471" s="1">
        <v>7</v>
      </c>
      <c r="F16471" s="1" t="s">
        <v>242</v>
      </c>
      <c r="G16471" s="1">
        <v>0</v>
      </c>
      <c r="H16471" s="1">
        <v>12</v>
      </c>
    </row>
    <row r="16472" spans="1:8" x14ac:dyDescent="0.25">
      <c r="A16472" s="1">
        <v>15798</v>
      </c>
      <c r="B16472" s="3">
        <v>42268</v>
      </c>
      <c r="C16472" s="4">
        <v>0.69493055555555561</v>
      </c>
      <c r="D16472" s="1" t="s">
        <v>252</v>
      </c>
      <c r="E16472" s="1">
        <v>9</v>
      </c>
      <c r="F16472" s="1" t="s">
        <v>240</v>
      </c>
      <c r="G16472" s="1">
        <v>1</v>
      </c>
      <c r="H16472" s="1">
        <v>16</v>
      </c>
    </row>
    <row r="16473" spans="1:8" x14ac:dyDescent="0.25">
      <c r="A16473" s="1">
        <v>5506</v>
      </c>
      <c r="B16473" s="3">
        <v>42097</v>
      </c>
      <c r="C16473" s="4">
        <v>0.5154050925925926</v>
      </c>
      <c r="D16473" s="1" t="s">
        <v>244</v>
      </c>
      <c r="E16473" s="1">
        <v>4</v>
      </c>
      <c r="F16473" s="1" t="s">
        <v>24</v>
      </c>
      <c r="G16473" s="1">
        <v>5</v>
      </c>
      <c r="H16473" s="1">
        <v>12</v>
      </c>
    </row>
    <row r="16474" spans="1:8" x14ac:dyDescent="0.25">
      <c r="A16474" s="1">
        <v>3099</v>
      </c>
      <c r="B16474" s="3">
        <v>42056</v>
      </c>
      <c r="C16474" s="4">
        <v>0.65097222222222217</v>
      </c>
      <c r="D16474" s="1" t="s">
        <v>254</v>
      </c>
      <c r="E16474" s="1">
        <v>2</v>
      </c>
      <c r="F16474" s="1" t="s">
        <v>250</v>
      </c>
      <c r="G16474" s="1">
        <v>6</v>
      </c>
      <c r="H16474" s="1">
        <v>15</v>
      </c>
    </row>
    <row r="16475" spans="1:8" x14ac:dyDescent="0.25">
      <c r="A16475" s="1">
        <v>15681</v>
      </c>
      <c r="B16475" s="3">
        <v>42266</v>
      </c>
      <c r="C16475" s="4">
        <v>0.66565972222222225</v>
      </c>
      <c r="D16475" s="1" t="s">
        <v>252</v>
      </c>
      <c r="E16475" s="1">
        <v>9</v>
      </c>
      <c r="F16475" s="1" t="s">
        <v>250</v>
      </c>
      <c r="G16475" s="1">
        <v>6</v>
      </c>
      <c r="H16475" s="1">
        <v>15</v>
      </c>
    </row>
    <row r="16476" spans="1:8" x14ac:dyDescent="0.25">
      <c r="A16476" s="1">
        <v>19929</v>
      </c>
      <c r="B16476" s="3">
        <v>42343</v>
      </c>
      <c r="C16476" s="4">
        <v>0.52857638888888892</v>
      </c>
      <c r="D16476" s="1" t="s">
        <v>251</v>
      </c>
      <c r="E16476" s="1">
        <v>12</v>
      </c>
      <c r="F16476" s="1" t="s">
        <v>250</v>
      </c>
      <c r="G16476" s="1">
        <v>6</v>
      </c>
      <c r="H16476" s="1">
        <v>12</v>
      </c>
    </row>
    <row r="16477" spans="1:8" x14ac:dyDescent="0.25">
      <c r="A16477" s="1">
        <v>10419</v>
      </c>
      <c r="B16477" s="3">
        <v>42179</v>
      </c>
      <c r="C16477" s="4">
        <v>0.72175925925925921</v>
      </c>
      <c r="D16477" s="1" t="s">
        <v>241</v>
      </c>
      <c r="E16477" s="1">
        <v>6</v>
      </c>
      <c r="F16477" s="1" t="s">
        <v>248</v>
      </c>
      <c r="G16477" s="1">
        <v>3</v>
      </c>
      <c r="H16477" s="1">
        <v>17</v>
      </c>
    </row>
    <row r="16478" spans="1:8" x14ac:dyDescent="0.25">
      <c r="A16478" s="1">
        <v>7041</v>
      </c>
      <c r="B16478" s="3">
        <v>42122</v>
      </c>
      <c r="C16478" s="4">
        <v>0.73807870370370365</v>
      </c>
      <c r="D16478" s="1" t="s">
        <v>244</v>
      </c>
      <c r="E16478" s="1">
        <v>4</v>
      </c>
      <c r="F16478" s="1" t="s">
        <v>246</v>
      </c>
      <c r="G16478" s="1">
        <v>2</v>
      </c>
      <c r="H16478" s="1">
        <v>17</v>
      </c>
    </row>
    <row r="16479" spans="1:8" x14ac:dyDescent="0.25">
      <c r="A16479" s="1">
        <v>9562</v>
      </c>
      <c r="B16479" s="3">
        <v>42164</v>
      </c>
      <c r="C16479" s="4">
        <v>0.84598379629629628</v>
      </c>
      <c r="D16479" s="1" t="s">
        <v>241</v>
      </c>
      <c r="E16479" s="1">
        <v>6</v>
      </c>
      <c r="F16479" s="1" t="s">
        <v>246</v>
      </c>
      <c r="G16479" s="1">
        <v>2</v>
      </c>
      <c r="H16479" s="1">
        <v>20</v>
      </c>
    </row>
    <row r="16480" spans="1:8" x14ac:dyDescent="0.25">
      <c r="A16480" s="1">
        <v>938</v>
      </c>
      <c r="B16480" s="3">
        <v>42020</v>
      </c>
      <c r="C16480" s="4">
        <v>0.69663194444444443</v>
      </c>
      <c r="D16480" s="1" t="s">
        <v>22</v>
      </c>
      <c r="E16480" s="1">
        <v>1</v>
      </c>
      <c r="F16480" s="1" t="s">
        <v>24</v>
      </c>
      <c r="G16480" s="1">
        <v>5</v>
      </c>
      <c r="H16480" s="1">
        <v>16</v>
      </c>
    </row>
    <row r="16481" spans="1:8" x14ac:dyDescent="0.25">
      <c r="A16481" s="1">
        <v>11933</v>
      </c>
      <c r="B16481" s="3">
        <v>42203</v>
      </c>
      <c r="C16481" s="4">
        <v>0.79390046296296302</v>
      </c>
      <c r="D16481" s="1" t="s">
        <v>247</v>
      </c>
      <c r="E16481" s="1">
        <v>7</v>
      </c>
      <c r="F16481" s="1" t="s">
        <v>250</v>
      </c>
      <c r="G16481" s="1">
        <v>6</v>
      </c>
      <c r="H16481" s="1">
        <v>19</v>
      </c>
    </row>
    <row r="16482" spans="1:8" x14ac:dyDescent="0.25">
      <c r="A16482" s="1">
        <v>21143</v>
      </c>
      <c r="B16482" s="3">
        <v>42364</v>
      </c>
      <c r="C16482" s="4">
        <v>0.9399305555555556</v>
      </c>
      <c r="D16482" s="1" t="s">
        <v>251</v>
      </c>
      <c r="E16482" s="1">
        <v>12</v>
      </c>
      <c r="F16482" s="1" t="s">
        <v>250</v>
      </c>
      <c r="G16482" s="1">
        <v>6</v>
      </c>
      <c r="H16482" s="1">
        <v>22</v>
      </c>
    </row>
    <row r="16483" spans="1:8" x14ac:dyDescent="0.25">
      <c r="A16483" s="1">
        <v>4838</v>
      </c>
      <c r="B16483" s="3">
        <v>42086</v>
      </c>
      <c r="C16483" s="4">
        <v>0.55143518518518519</v>
      </c>
      <c r="D16483" s="1" t="s">
        <v>243</v>
      </c>
      <c r="E16483" s="1">
        <v>3</v>
      </c>
      <c r="F16483" s="1" t="s">
        <v>240</v>
      </c>
      <c r="G16483" s="1">
        <v>1</v>
      </c>
      <c r="H16483" s="1">
        <v>13</v>
      </c>
    </row>
    <row r="16484" spans="1:8" x14ac:dyDescent="0.25">
      <c r="A16484" s="1">
        <v>13698</v>
      </c>
      <c r="B16484" s="3">
        <v>42232</v>
      </c>
      <c r="C16484" s="4">
        <v>0.78210648148148143</v>
      </c>
      <c r="D16484" s="1" t="s">
        <v>253</v>
      </c>
      <c r="E16484" s="1">
        <v>8</v>
      </c>
      <c r="F16484" s="1" t="s">
        <v>242</v>
      </c>
      <c r="G16484" s="1">
        <v>0</v>
      </c>
      <c r="H16484" s="1">
        <v>18</v>
      </c>
    </row>
    <row r="16485" spans="1:8" x14ac:dyDescent="0.25">
      <c r="A16485" s="1">
        <v>998</v>
      </c>
      <c r="B16485" s="3">
        <v>42021</v>
      </c>
      <c r="C16485" s="4">
        <v>0.72171296296296295</v>
      </c>
      <c r="D16485" s="1" t="s">
        <v>22</v>
      </c>
      <c r="E16485" s="1">
        <v>1</v>
      </c>
      <c r="F16485" s="1" t="s">
        <v>250</v>
      </c>
      <c r="G16485" s="1">
        <v>6</v>
      </c>
      <c r="H16485" s="1">
        <v>17</v>
      </c>
    </row>
    <row r="16486" spans="1:8" x14ac:dyDescent="0.25">
      <c r="A16486" s="1">
        <v>1063</v>
      </c>
      <c r="B16486" s="3">
        <v>42022</v>
      </c>
      <c r="C16486" s="4">
        <v>0.72811342592592587</v>
      </c>
      <c r="D16486" s="1" t="s">
        <v>22</v>
      </c>
      <c r="E16486" s="1">
        <v>1</v>
      </c>
      <c r="F16486" s="1" t="s">
        <v>242</v>
      </c>
      <c r="G16486" s="1">
        <v>0</v>
      </c>
      <c r="H16486" s="1">
        <v>17</v>
      </c>
    </row>
    <row r="16487" spans="1:8" x14ac:dyDescent="0.25">
      <c r="A16487" s="1">
        <v>3554</v>
      </c>
      <c r="B16487" s="3">
        <v>42064</v>
      </c>
      <c r="C16487" s="4">
        <v>0.73791666666666667</v>
      </c>
      <c r="D16487" s="1" t="s">
        <v>243</v>
      </c>
      <c r="E16487" s="1">
        <v>3</v>
      </c>
      <c r="F16487" s="1" t="s">
        <v>242</v>
      </c>
      <c r="G16487" s="1">
        <v>0</v>
      </c>
      <c r="H16487" s="1">
        <v>17</v>
      </c>
    </row>
    <row r="16488" spans="1:8" x14ac:dyDescent="0.25">
      <c r="A16488" s="1">
        <v>66</v>
      </c>
      <c r="B16488" s="3">
        <v>42005</v>
      </c>
      <c r="C16488" s="4">
        <v>0.90827546296296291</v>
      </c>
      <c r="D16488" s="1" t="s">
        <v>22</v>
      </c>
      <c r="E16488" s="1">
        <v>1</v>
      </c>
      <c r="F16488" s="1" t="s">
        <v>23</v>
      </c>
      <c r="G16488" s="1">
        <v>4</v>
      </c>
      <c r="H16488" s="1">
        <v>21</v>
      </c>
    </row>
    <row r="16489" spans="1:8" x14ac:dyDescent="0.25">
      <c r="A16489" s="1">
        <v>11374</v>
      </c>
      <c r="B16489" s="3">
        <v>42194</v>
      </c>
      <c r="C16489" s="4">
        <v>0.70571759259259259</v>
      </c>
      <c r="D16489" s="1" t="s">
        <v>247</v>
      </c>
      <c r="E16489" s="1">
        <v>7</v>
      </c>
      <c r="F16489" s="1" t="s">
        <v>23</v>
      </c>
      <c r="G16489" s="1">
        <v>4</v>
      </c>
      <c r="H16489" s="1">
        <v>16</v>
      </c>
    </row>
    <row r="16490" spans="1:8" x14ac:dyDescent="0.25">
      <c r="A16490" s="1">
        <v>18265</v>
      </c>
      <c r="B16490" s="3">
        <v>42315</v>
      </c>
      <c r="C16490" s="4">
        <v>0.79874999999999996</v>
      </c>
      <c r="D16490" s="1" t="s">
        <v>239</v>
      </c>
      <c r="E16490" s="1">
        <v>11</v>
      </c>
      <c r="F16490" s="1" t="s">
        <v>250</v>
      </c>
      <c r="G16490" s="1">
        <v>6</v>
      </c>
      <c r="H16490" s="1">
        <v>19</v>
      </c>
    </row>
    <row r="16491" spans="1:8" x14ac:dyDescent="0.25">
      <c r="A16491" s="1">
        <v>12794</v>
      </c>
      <c r="B16491" s="3">
        <v>42217</v>
      </c>
      <c r="C16491" s="4">
        <v>0.86721064814814819</v>
      </c>
      <c r="D16491" s="1" t="s">
        <v>253</v>
      </c>
      <c r="E16491" s="1">
        <v>8</v>
      </c>
      <c r="F16491" s="1" t="s">
        <v>250</v>
      </c>
      <c r="G16491" s="1">
        <v>6</v>
      </c>
      <c r="H16491" s="1">
        <v>20</v>
      </c>
    </row>
    <row r="16492" spans="1:8" x14ac:dyDescent="0.25">
      <c r="A16492" s="1">
        <v>21027</v>
      </c>
      <c r="B16492" s="3">
        <v>42361</v>
      </c>
      <c r="C16492" s="4">
        <v>0.71949074074074071</v>
      </c>
      <c r="D16492" s="1" t="s">
        <v>251</v>
      </c>
      <c r="E16492" s="1">
        <v>12</v>
      </c>
      <c r="F16492" s="1" t="s">
        <v>248</v>
      </c>
      <c r="G16492" s="1">
        <v>3</v>
      </c>
      <c r="H16492" s="1">
        <v>17</v>
      </c>
    </row>
    <row r="16493" spans="1:8" x14ac:dyDescent="0.25">
      <c r="A16493" s="1">
        <v>3696</v>
      </c>
      <c r="B16493" s="3">
        <v>42067</v>
      </c>
      <c r="C16493" s="4">
        <v>0.50496527777777778</v>
      </c>
      <c r="D16493" s="1" t="s">
        <v>243</v>
      </c>
      <c r="E16493" s="1">
        <v>3</v>
      </c>
      <c r="F16493" s="1" t="s">
        <v>248</v>
      </c>
      <c r="G16493" s="1">
        <v>3</v>
      </c>
      <c r="H16493" s="1">
        <v>12</v>
      </c>
    </row>
    <row r="16494" spans="1:8" x14ac:dyDescent="0.25">
      <c r="A16494" s="1">
        <v>7131</v>
      </c>
      <c r="B16494" s="3">
        <v>42124</v>
      </c>
      <c r="C16494" s="4">
        <v>0.62124999999999997</v>
      </c>
      <c r="D16494" s="1" t="s">
        <v>244</v>
      </c>
      <c r="E16494" s="1">
        <v>4</v>
      </c>
      <c r="F16494" s="1" t="s">
        <v>23</v>
      </c>
      <c r="G16494" s="1">
        <v>4</v>
      </c>
      <c r="H16494" s="1">
        <v>14</v>
      </c>
    </row>
    <row r="16495" spans="1:8" x14ac:dyDescent="0.25">
      <c r="A16495" s="1">
        <v>12641</v>
      </c>
      <c r="B16495" s="3">
        <v>42215</v>
      </c>
      <c r="C16495" s="4">
        <v>0.72822916666666671</v>
      </c>
      <c r="D16495" s="1" t="s">
        <v>247</v>
      </c>
      <c r="E16495" s="1">
        <v>7</v>
      </c>
      <c r="F16495" s="1" t="s">
        <v>23</v>
      </c>
      <c r="G16495" s="1">
        <v>4</v>
      </c>
      <c r="H16495" s="1">
        <v>17</v>
      </c>
    </row>
    <row r="16496" spans="1:8" x14ac:dyDescent="0.25">
      <c r="A16496" s="1">
        <v>7678</v>
      </c>
      <c r="B16496" s="3">
        <v>42133</v>
      </c>
      <c r="C16496" s="4">
        <v>0.73443287037037042</v>
      </c>
      <c r="D16496" s="1" t="s">
        <v>249</v>
      </c>
      <c r="E16496" s="1">
        <v>5</v>
      </c>
      <c r="F16496" s="1" t="s">
        <v>250</v>
      </c>
      <c r="G16496" s="1">
        <v>6</v>
      </c>
      <c r="H16496" s="1">
        <v>17</v>
      </c>
    </row>
    <row r="16497" spans="1:8" x14ac:dyDescent="0.25">
      <c r="A16497" s="1">
        <v>7703</v>
      </c>
      <c r="B16497" s="3">
        <v>42133</v>
      </c>
      <c r="C16497" s="4">
        <v>0.91067129629629628</v>
      </c>
      <c r="D16497" s="1" t="s">
        <v>249</v>
      </c>
      <c r="E16497" s="1">
        <v>5</v>
      </c>
      <c r="F16497" s="1" t="s">
        <v>250</v>
      </c>
      <c r="G16497" s="1">
        <v>6</v>
      </c>
      <c r="H16497" s="1">
        <v>21</v>
      </c>
    </row>
    <row r="16498" spans="1:8" x14ac:dyDescent="0.25">
      <c r="A16498" s="1">
        <v>9607</v>
      </c>
      <c r="B16498" s="3">
        <v>42165</v>
      </c>
      <c r="C16498" s="4">
        <v>0.75026620370370367</v>
      </c>
      <c r="D16498" s="1" t="s">
        <v>241</v>
      </c>
      <c r="E16498" s="1">
        <v>6</v>
      </c>
      <c r="F16498" s="1" t="s">
        <v>248</v>
      </c>
      <c r="G16498" s="1">
        <v>3</v>
      </c>
      <c r="H16498" s="1">
        <v>18</v>
      </c>
    </row>
    <row r="16499" spans="1:8" x14ac:dyDescent="0.25">
      <c r="A16499" s="1">
        <v>2063</v>
      </c>
      <c r="B16499" s="3">
        <v>42039</v>
      </c>
      <c r="C16499" s="4">
        <v>0.51738425925925924</v>
      </c>
      <c r="D16499" s="1" t="s">
        <v>254</v>
      </c>
      <c r="E16499" s="1">
        <v>2</v>
      </c>
      <c r="F16499" s="1" t="s">
        <v>248</v>
      </c>
      <c r="G16499" s="1">
        <v>3</v>
      </c>
      <c r="H16499" s="1">
        <v>12</v>
      </c>
    </row>
    <row r="16500" spans="1:8" x14ac:dyDescent="0.25">
      <c r="A16500" s="1">
        <v>4674</v>
      </c>
      <c r="B16500" s="3">
        <v>42083</v>
      </c>
      <c r="C16500" s="4">
        <v>0.56049768518518517</v>
      </c>
      <c r="D16500" s="1" t="s">
        <v>243</v>
      </c>
      <c r="E16500" s="1">
        <v>3</v>
      </c>
      <c r="F16500" s="1" t="s">
        <v>24</v>
      </c>
      <c r="G16500" s="1">
        <v>5</v>
      </c>
      <c r="H16500" s="1">
        <v>13</v>
      </c>
    </row>
    <row r="16501" spans="1:8" x14ac:dyDescent="0.25">
      <c r="A16501" s="1">
        <v>20730</v>
      </c>
      <c r="B16501" s="3">
        <v>42356</v>
      </c>
      <c r="C16501" s="4">
        <v>0.72839120370370369</v>
      </c>
      <c r="D16501" s="1" t="s">
        <v>251</v>
      </c>
      <c r="E16501" s="1">
        <v>12</v>
      </c>
      <c r="F16501" s="1" t="s">
        <v>24</v>
      </c>
      <c r="G16501" s="1">
        <v>5</v>
      </c>
      <c r="H16501" s="1">
        <v>17</v>
      </c>
    </row>
    <row r="16502" spans="1:8" x14ac:dyDescent="0.25">
      <c r="A16502" s="1">
        <v>19382</v>
      </c>
      <c r="B16502" s="3">
        <v>42334</v>
      </c>
      <c r="C16502" s="4">
        <v>0.82192129629629629</v>
      </c>
      <c r="D16502" s="1" t="s">
        <v>239</v>
      </c>
      <c r="E16502" s="1">
        <v>11</v>
      </c>
      <c r="F16502" s="1" t="s">
        <v>23</v>
      </c>
      <c r="G16502" s="1">
        <v>4</v>
      </c>
      <c r="H16502" s="1">
        <v>19</v>
      </c>
    </row>
    <row r="16503" spans="1:8" x14ac:dyDescent="0.25">
      <c r="A16503" s="1">
        <v>444</v>
      </c>
      <c r="B16503" s="3">
        <v>42012</v>
      </c>
      <c r="C16503" s="4">
        <v>0.5278356481481481</v>
      </c>
      <c r="D16503" s="1" t="s">
        <v>22</v>
      </c>
      <c r="E16503" s="1">
        <v>1</v>
      </c>
      <c r="F16503" s="1" t="s">
        <v>23</v>
      </c>
      <c r="G16503" s="1">
        <v>4</v>
      </c>
      <c r="H16503" s="1">
        <v>12</v>
      </c>
    </row>
    <row r="16504" spans="1:8" x14ac:dyDescent="0.25">
      <c r="A16504" s="1">
        <v>16933</v>
      </c>
      <c r="B16504" s="3">
        <v>42291</v>
      </c>
      <c r="C16504" s="4">
        <v>0.84512731481481485</v>
      </c>
      <c r="D16504" s="1" t="s">
        <v>245</v>
      </c>
      <c r="E16504" s="1">
        <v>10</v>
      </c>
      <c r="F16504" s="1" t="s">
        <v>248</v>
      </c>
      <c r="G16504" s="1">
        <v>3</v>
      </c>
      <c r="H16504" s="1">
        <v>20</v>
      </c>
    </row>
    <row r="16505" spans="1:8" x14ac:dyDescent="0.25">
      <c r="A16505" s="1">
        <v>2506</v>
      </c>
      <c r="B16505" s="3">
        <v>42046</v>
      </c>
      <c r="C16505" s="4">
        <v>0.73942129629629627</v>
      </c>
      <c r="D16505" s="1" t="s">
        <v>254</v>
      </c>
      <c r="E16505" s="1">
        <v>2</v>
      </c>
      <c r="F16505" s="1" t="s">
        <v>248</v>
      </c>
      <c r="G16505" s="1">
        <v>3</v>
      </c>
      <c r="H16505" s="1">
        <v>17</v>
      </c>
    </row>
    <row r="16506" spans="1:8" x14ac:dyDescent="0.25">
      <c r="A16506" s="1">
        <v>9145</v>
      </c>
      <c r="B16506" s="3">
        <v>42157</v>
      </c>
      <c r="C16506" s="4">
        <v>0.79983796296296295</v>
      </c>
      <c r="D16506" s="1" t="s">
        <v>241</v>
      </c>
      <c r="E16506" s="1">
        <v>6</v>
      </c>
      <c r="F16506" s="1" t="s">
        <v>246</v>
      </c>
      <c r="G16506" s="1">
        <v>2</v>
      </c>
      <c r="H16506" s="1">
        <v>19</v>
      </c>
    </row>
    <row r="16507" spans="1:8" x14ac:dyDescent="0.25">
      <c r="A16507" s="1">
        <v>8602</v>
      </c>
      <c r="B16507" s="3">
        <v>42148</v>
      </c>
      <c r="C16507" s="4">
        <v>0.68797453703703704</v>
      </c>
      <c r="D16507" s="1" t="s">
        <v>249</v>
      </c>
      <c r="E16507" s="1">
        <v>5</v>
      </c>
      <c r="F16507" s="1" t="s">
        <v>242</v>
      </c>
      <c r="G16507" s="1">
        <v>0</v>
      </c>
      <c r="H16507" s="1">
        <v>16</v>
      </c>
    </row>
    <row r="16508" spans="1:8" x14ac:dyDescent="0.25">
      <c r="A16508" s="1">
        <v>18696</v>
      </c>
      <c r="B16508" s="3">
        <v>42323</v>
      </c>
      <c r="C16508" s="4">
        <v>0.56274305555555559</v>
      </c>
      <c r="D16508" s="1" t="s">
        <v>239</v>
      </c>
      <c r="E16508" s="1">
        <v>11</v>
      </c>
      <c r="F16508" s="1" t="s">
        <v>242</v>
      </c>
      <c r="G16508" s="1">
        <v>0</v>
      </c>
      <c r="H16508" s="1">
        <v>13</v>
      </c>
    </row>
    <row r="16509" spans="1:8" x14ac:dyDescent="0.25">
      <c r="A16509" s="1">
        <v>5491</v>
      </c>
      <c r="B16509" s="3">
        <v>42096</v>
      </c>
      <c r="C16509" s="4">
        <v>0.83626157407407409</v>
      </c>
      <c r="D16509" s="1" t="s">
        <v>244</v>
      </c>
      <c r="E16509" s="1">
        <v>4</v>
      </c>
      <c r="F16509" s="1" t="s">
        <v>23</v>
      </c>
      <c r="G16509" s="1">
        <v>4</v>
      </c>
      <c r="H16509" s="1">
        <v>20</v>
      </c>
    </row>
    <row r="16510" spans="1:8" x14ac:dyDescent="0.25">
      <c r="A16510" s="1">
        <v>13167</v>
      </c>
      <c r="B16510" s="3">
        <v>42224</v>
      </c>
      <c r="C16510" s="4">
        <v>0.6624768518518519</v>
      </c>
      <c r="D16510" s="1" t="s">
        <v>253</v>
      </c>
      <c r="E16510" s="1">
        <v>8</v>
      </c>
      <c r="F16510" s="1" t="s">
        <v>250</v>
      </c>
      <c r="G16510" s="1">
        <v>6</v>
      </c>
      <c r="H16510" s="1">
        <v>15</v>
      </c>
    </row>
    <row r="16511" spans="1:8" x14ac:dyDescent="0.25">
      <c r="A16511" s="1">
        <v>14978</v>
      </c>
      <c r="B16511" s="3">
        <v>42255</v>
      </c>
      <c r="C16511" s="4">
        <v>0.51572916666666668</v>
      </c>
      <c r="D16511" s="1" t="s">
        <v>252</v>
      </c>
      <c r="E16511" s="1">
        <v>9</v>
      </c>
      <c r="F16511" s="1" t="s">
        <v>246</v>
      </c>
      <c r="G16511" s="1">
        <v>2</v>
      </c>
      <c r="H16511" s="1">
        <v>12</v>
      </c>
    </row>
    <row r="16512" spans="1:8" x14ac:dyDescent="0.25">
      <c r="A16512" s="1">
        <v>4395</v>
      </c>
      <c r="B16512" s="3">
        <v>42078</v>
      </c>
      <c r="C16512" s="4">
        <v>0.79319444444444442</v>
      </c>
      <c r="D16512" s="1" t="s">
        <v>243</v>
      </c>
      <c r="E16512" s="1">
        <v>3</v>
      </c>
      <c r="F16512" s="1" t="s">
        <v>242</v>
      </c>
      <c r="G16512" s="1">
        <v>0</v>
      </c>
      <c r="H16512" s="1">
        <v>19</v>
      </c>
    </row>
    <row r="16513" spans="1:8" x14ac:dyDescent="0.25">
      <c r="A16513" s="1">
        <v>10247</v>
      </c>
      <c r="B16513" s="3">
        <v>42176</v>
      </c>
      <c r="C16513" s="4">
        <v>0.69165509259259261</v>
      </c>
      <c r="D16513" s="1" t="s">
        <v>241</v>
      </c>
      <c r="E16513" s="1">
        <v>6</v>
      </c>
      <c r="F16513" s="1" t="s">
        <v>242</v>
      </c>
      <c r="G16513" s="1">
        <v>0</v>
      </c>
      <c r="H16513" s="1">
        <v>16</v>
      </c>
    </row>
    <row r="16514" spans="1:8" x14ac:dyDescent="0.25">
      <c r="A16514" s="1">
        <v>5470</v>
      </c>
      <c r="B16514" s="3">
        <v>42096</v>
      </c>
      <c r="C16514" s="4">
        <v>0.68453703703703705</v>
      </c>
      <c r="D16514" s="1" t="s">
        <v>244</v>
      </c>
      <c r="E16514" s="1">
        <v>4</v>
      </c>
      <c r="F16514" s="1" t="s">
        <v>23</v>
      </c>
      <c r="G16514" s="1">
        <v>4</v>
      </c>
      <c r="H16514" s="1">
        <v>16</v>
      </c>
    </row>
    <row r="16515" spans="1:8" x14ac:dyDescent="0.25">
      <c r="A16515" s="1">
        <v>21305</v>
      </c>
      <c r="B16515" s="3">
        <v>42369</v>
      </c>
      <c r="C16515" s="4">
        <v>0.68837962962962962</v>
      </c>
      <c r="D16515" s="1" t="s">
        <v>251</v>
      </c>
      <c r="E16515" s="1">
        <v>12</v>
      </c>
      <c r="F16515" s="1" t="s">
        <v>23</v>
      </c>
      <c r="G16515" s="1">
        <v>4</v>
      </c>
      <c r="H16515" s="1">
        <v>16</v>
      </c>
    </row>
    <row r="16516" spans="1:8" x14ac:dyDescent="0.25">
      <c r="A16516" s="1">
        <v>14851</v>
      </c>
      <c r="B16516" s="3">
        <v>42252</v>
      </c>
      <c r="C16516" s="4">
        <v>0.8394907407407407</v>
      </c>
      <c r="D16516" s="1" t="s">
        <v>252</v>
      </c>
      <c r="E16516" s="1">
        <v>9</v>
      </c>
      <c r="F16516" s="1" t="s">
        <v>250</v>
      </c>
      <c r="G16516" s="1">
        <v>6</v>
      </c>
      <c r="H16516" s="1">
        <v>20</v>
      </c>
    </row>
    <row r="16517" spans="1:8" x14ac:dyDescent="0.25">
      <c r="A16517" s="1">
        <v>16742</v>
      </c>
      <c r="B16517" s="3">
        <v>42287</v>
      </c>
      <c r="C16517" s="4">
        <v>0.65994212962962961</v>
      </c>
      <c r="D16517" s="1" t="s">
        <v>245</v>
      </c>
      <c r="E16517" s="1">
        <v>10</v>
      </c>
      <c r="F16517" s="1" t="s">
        <v>250</v>
      </c>
      <c r="G16517" s="1">
        <v>6</v>
      </c>
      <c r="H16517" s="1">
        <v>15</v>
      </c>
    </row>
    <row r="16518" spans="1:8" x14ac:dyDescent="0.25">
      <c r="A16518" s="1">
        <v>4965</v>
      </c>
      <c r="B16518" s="3">
        <v>42088</v>
      </c>
      <c r="C16518" s="4">
        <v>0.67533564814814817</v>
      </c>
      <c r="D16518" s="1" t="s">
        <v>243</v>
      </c>
      <c r="E16518" s="1">
        <v>3</v>
      </c>
      <c r="F16518" s="1" t="s">
        <v>248</v>
      </c>
      <c r="G16518" s="1">
        <v>3</v>
      </c>
      <c r="H16518" s="1">
        <v>16</v>
      </c>
    </row>
    <row r="16519" spans="1:8" x14ac:dyDescent="0.25">
      <c r="A16519" s="1">
        <v>13795</v>
      </c>
      <c r="B16519" s="3">
        <v>42234</v>
      </c>
      <c r="C16519" s="4">
        <v>0.58159722222222221</v>
      </c>
      <c r="D16519" s="1" t="s">
        <v>253</v>
      </c>
      <c r="E16519" s="1">
        <v>8</v>
      </c>
      <c r="F16519" s="1" t="s">
        <v>246</v>
      </c>
      <c r="G16519" s="1">
        <v>2</v>
      </c>
      <c r="H16519" s="1">
        <v>13</v>
      </c>
    </row>
    <row r="16520" spans="1:8" x14ac:dyDescent="0.25">
      <c r="A16520" s="1">
        <v>13728</v>
      </c>
      <c r="B16520" s="3">
        <v>42233</v>
      </c>
      <c r="C16520" s="4">
        <v>0.55096064814814816</v>
      </c>
      <c r="D16520" s="1" t="s">
        <v>253</v>
      </c>
      <c r="E16520" s="1">
        <v>8</v>
      </c>
      <c r="F16520" s="1" t="s">
        <v>240</v>
      </c>
      <c r="G16520" s="1">
        <v>1</v>
      </c>
      <c r="H16520" s="1">
        <v>13</v>
      </c>
    </row>
    <row r="16521" spans="1:8" x14ac:dyDescent="0.25">
      <c r="A16521" s="1">
        <v>8983</v>
      </c>
      <c r="B16521" s="3">
        <v>42155</v>
      </c>
      <c r="C16521" s="4">
        <v>0.64120370370370372</v>
      </c>
      <c r="D16521" s="1" t="s">
        <v>249</v>
      </c>
      <c r="E16521" s="1">
        <v>5</v>
      </c>
      <c r="F16521" s="1" t="s">
        <v>242</v>
      </c>
      <c r="G16521" s="1">
        <v>0</v>
      </c>
      <c r="H16521" s="1">
        <v>15</v>
      </c>
    </row>
    <row r="16522" spans="1:8" x14ac:dyDescent="0.25">
      <c r="A16522" s="1">
        <v>15244</v>
      </c>
      <c r="B16522" s="3">
        <v>42259</v>
      </c>
      <c r="C16522" s="4">
        <v>0.57245370370370374</v>
      </c>
      <c r="D16522" s="1" t="s">
        <v>252</v>
      </c>
      <c r="E16522" s="1">
        <v>9</v>
      </c>
      <c r="F16522" s="1" t="s">
        <v>250</v>
      </c>
      <c r="G16522" s="1">
        <v>6</v>
      </c>
      <c r="H16522" s="1">
        <v>13</v>
      </c>
    </row>
    <row r="16523" spans="1:8" x14ac:dyDescent="0.25">
      <c r="A16523" s="1">
        <v>7513</v>
      </c>
      <c r="B16523" s="3">
        <v>42130</v>
      </c>
      <c r="C16523" s="4">
        <v>0.80945601851851856</v>
      </c>
      <c r="D16523" s="1" t="s">
        <v>249</v>
      </c>
      <c r="E16523" s="1">
        <v>5</v>
      </c>
      <c r="F16523" s="1" t="s">
        <v>248</v>
      </c>
      <c r="G16523" s="1">
        <v>3</v>
      </c>
      <c r="H16523" s="1">
        <v>19</v>
      </c>
    </row>
    <row r="16524" spans="1:8" x14ac:dyDescent="0.25">
      <c r="A16524" s="1">
        <v>2823</v>
      </c>
      <c r="B16524" s="3">
        <v>42051</v>
      </c>
      <c r="C16524" s="4">
        <v>0.82903935185185185</v>
      </c>
      <c r="D16524" s="1" t="s">
        <v>254</v>
      </c>
      <c r="E16524" s="1">
        <v>2</v>
      </c>
      <c r="F16524" s="1" t="s">
        <v>240</v>
      </c>
      <c r="G16524" s="1">
        <v>1</v>
      </c>
      <c r="H16524" s="1">
        <v>19</v>
      </c>
    </row>
    <row r="16525" spans="1:8" x14ac:dyDescent="0.25">
      <c r="A16525" s="1">
        <v>241</v>
      </c>
      <c r="B16525" s="3">
        <v>42008</v>
      </c>
      <c r="C16525" s="4">
        <v>0.84126157407407409</v>
      </c>
      <c r="D16525" s="1" t="s">
        <v>22</v>
      </c>
      <c r="E16525" s="1">
        <v>1</v>
      </c>
      <c r="F16525" s="1" t="s">
        <v>242</v>
      </c>
      <c r="G16525" s="1">
        <v>0</v>
      </c>
      <c r="H16525" s="1">
        <v>20</v>
      </c>
    </row>
    <row r="16526" spans="1:8" x14ac:dyDescent="0.25">
      <c r="A16526" s="1">
        <v>11416</v>
      </c>
      <c r="B16526" s="3">
        <v>42195</v>
      </c>
      <c r="C16526" s="4">
        <v>0.56215277777777772</v>
      </c>
      <c r="D16526" s="1" t="s">
        <v>247</v>
      </c>
      <c r="E16526" s="1">
        <v>7</v>
      </c>
      <c r="F16526" s="1" t="s">
        <v>24</v>
      </c>
      <c r="G16526" s="1">
        <v>5</v>
      </c>
      <c r="H16526" s="1">
        <v>13</v>
      </c>
    </row>
    <row r="16527" spans="1:8" x14ac:dyDescent="0.25">
      <c r="A16527" s="1">
        <v>16358</v>
      </c>
      <c r="B16527" s="3">
        <v>42279</v>
      </c>
      <c r="C16527" s="4">
        <v>0.77543981481481483</v>
      </c>
      <c r="D16527" s="1" t="s">
        <v>245</v>
      </c>
      <c r="E16527" s="1">
        <v>10</v>
      </c>
      <c r="F16527" s="1" t="s">
        <v>24</v>
      </c>
      <c r="G16527" s="1">
        <v>5</v>
      </c>
      <c r="H16527" s="1">
        <v>18</v>
      </c>
    </row>
    <row r="16528" spans="1:8" x14ac:dyDescent="0.25">
      <c r="A16528" s="1">
        <v>17712</v>
      </c>
      <c r="B16528" s="3">
        <v>42306</v>
      </c>
      <c r="C16528" s="4">
        <v>0.61774305555555553</v>
      </c>
      <c r="D16528" s="1" t="s">
        <v>245</v>
      </c>
      <c r="E16528" s="1">
        <v>10</v>
      </c>
      <c r="F16528" s="1" t="s">
        <v>23</v>
      </c>
      <c r="G16528" s="1">
        <v>4</v>
      </c>
      <c r="H16528" s="1">
        <v>14</v>
      </c>
    </row>
    <row r="16529" spans="1:8" x14ac:dyDescent="0.25">
      <c r="A16529" s="1">
        <v>3375</v>
      </c>
      <c r="B16529" s="3">
        <v>42061</v>
      </c>
      <c r="C16529" s="4">
        <v>0.68076388888888884</v>
      </c>
      <c r="D16529" s="1" t="s">
        <v>254</v>
      </c>
      <c r="E16529" s="1">
        <v>2</v>
      </c>
      <c r="F16529" s="1" t="s">
        <v>23</v>
      </c>
      <c r="G16529" s="1">
        <v>4</v>
      </c>
      <c r="H16529" s="1">
        <v>16</v>
      </c>
    </row>
    <row r="16530" spans="1:8" x14ac:dyDescent="0.25">
      <c r="A16530" s="1">
        <v>18079</v>
      </c>
      <c r="B16530" s="3">
        <v>42312</v>
      </c>
      <c r="C16530" s="4">
        <v>0.84208333333333329</v>
      </c>
      <c r="D16530" s="1" t="s">
        <v>239</v>
      </c>
      <c r="E16530" s="1">
        <v>11</v>
      </c>
      <c r="F16530" s="1" t="s">
        <v>248</v>
      </c>
      <c r="G16530" s="1">
        <v>3</v>
      </c>
      <c r="H16530" s="1">
        <v>20</v>
      </c>
    </row>
    <row r="16531" spans="1:8" x14ac:dyDescent="0.25">
      <c r="A16531" s="1">
        <v>13856</v>
      </c>
      <c r="B16531" s="3">
        <v>42235</v>
      </c>
      <c r="C16531" s="4">
        <v>0.61003472222222221</v>
      </c>
      <c r="D16531" s="1" t="s">
        <v>253</v>
      </c>
      <c r="E16531" s="1">
        <v>8</v>
      </c>
      <c r="F16531" s="1" t="s">
        <v>248</v>
      </c>
      <c r="G16531" s="1">
        <v>3</v>
      </c>
      <c r="H16531" s="1">
        <v>14</v>
      </c>
    </row>
    <row r="16532" spans="1:8" x14ac:dyDescent="0.25">
      <c r="A16532" s="1">
        <v>15512</v>
      </c>
      <c r="B16532" s="3">
        <v>42263</v>
      </c>
      <c r="C16532" s="4">
        <v>0.75918981481481485</v>
      </c>
      <c r="D16532" s="1" t="s">
        <v>252</v>
      </c>
      <c r="E16532" s="1">
        <v>9</v>
      </c>
      <c r="F16532" s="1" t="s">
        <v>248</v>
      </c>
      <c r="G16532" s="1">
        <v>3</v>
      </c>
      <c r="H16532" s="1">
        <v>18</v>
      </c>
    </row>
    <row r="16533" spans="1:8" x14ac:dyDescent="0.25">
      <c r="A16533" s="1">
        <v>4545</v>
      </c>
      <c r="B16533" s="3">
        <v>42081</v>
      </c>
      <c r="C16533" s="4">
        <v>0.50668981481481479</v>
      </c>
      <c r="D16533" s="1" t="s">
        <v>243</v>
      </c>
      <c r="E16533" s="1">
        <v>3</v>
      </c>
      <c r="F16533" s="1" t="s">
        <v>248</v>
      </c>
      <c r="G16533" s="1">
        <v>3</v>
      </c>
      <c r="H16533" s="1">
        <v>12</v>
      </c>
    </row>
    <row r="16534" spans="1:8" x14ac:dyDescent="0.25">
      <c r="A16534" s="1">
        <v>13349</v>
      </c>
      <c r="B16534" s="3">
        <v>42227</v>
      </c>
      <c r="C16534" s="4">
        <v>0.53015046296296298</v>
      </c>
      <c r="D16534" s="1" t="s">
        <v>253</v>
      </c>
      <c r="E16534" s="1">
        <v>8</v>
      </c>
      <c r="F16534" s="1" t="s">
        <v>246</v>
      </c>
      <c r="G16534" s="1">
        <v>2</v>
      </c>
      <c r="H16534" s="1">
        <v>12</v>
      </c>
    </row>
    <row r="16535" spans="1:8" x14ac:dyDescent="0.25">
      <c r="A16535" s="1">
        <v>9975</v>
      </c>
      <c r="B16535" s="3">
        <v>42171</v>
      </c>
      <c r="C16535" s="4">
        <v>0.7920949074074074</v>
      </c>
      <c r="D16535" s="1" t="s">
        <v>241</v>
      </c>
      <c r="E16535" s="1">
        <v>6</v>
      </c>
      <c r="F16535" s="1" t="s">
        <v>246</v>
      </c>
      <c r="G16535" s="1">
        <v>2</v>
      </c>
      <c r="H16535" s="1">
        <v>19</v>
      </c>
    </row>
    <row r="16536" spans="1:8" x14ac:dyDescent="0.25">
      <c r="A16536" s="1">
        <v>7822</v>
      </c>
      <c r="B16536" s="3">
        <v>42136</v>
      </c>
      <c r="C16536" s="4">
        <v>0.49390046296296297</v>
      </c>
      <c r="D16536" s="1" t="s">
        <v>249</v>
      </c>
      <c r="E16536" s="1">
        <v>5</v>
      </c>
      <c r="F16536" s="1" t="s">
        <v>246</v>
      </c>
      <c r="G16536" s="1">
        <v>2</v>
      </c>
      <c r="H16536" s="1">
        <v>11</v>
      </c>
    </row>
    <row r="16537" spans="1:8" x14ac:dyDescent="0.25">
      <c r="A16537" s="1">
        <v>8030</v>
      </c>
      <c r="B16537" s="3">
        <v>42139</v>
      </c>
      <c r="C16537" s="4">
        <v>0.55376157407407411</v>
      </c>
      <c r="D16537" s="1" t="s">
        <v>249</v>
      </c>
      <c r="E16537" s="1">
        <v>5</v>
      </c>
      <c r="F16537" s="1" t="s">
        <v>24</v>
      </c>
      <c r="G16537" s="1">
        <v>5</v>
      </c>
      <c r="H16537" s="1">
        <v>13</v>
      </c>
    </row>
    <row r="16538" spans="1:8" x14ac:dyDescent="0.25">
      <c r="A16538" s="1">
        <v>2568</v>
      </c>
      <c r="B16538" s="3">
        <v>42047</v>
      </c>
      <c r="C16538" s="4">
        <v>0.66218750000000004</v>
      </c>
      <c r="D16538" s="1" t="s">
        <v>254</v>
      </c>
      <c r="E16538" s="1">
        <v>2</v>
      </c>
      <c r="F16538" s="1" t="s">
        <v>23</v>
      </c>
      <c r="G16538" s="1">
        <v>4</v>
      </c>
      <c r="H16538" s="1">
        <v>15</v>
      </c>
    </row>
    <row r="16539" spans="1:8" x14ac:dyDescent="0.25">
      <c r="A16539" s="1">
        <v>8812</v>
      </c>
      <c r="B16539" s="3">
        <v>42152</v>
      </c>
      <c r="C16539" s="4">
        <v>0.58116898148148144</v>
      </c>
      <c r="D16539" s="1" t="s">
        <v>249</v>
      </c>
      <c r="E16539" s="1">
        <v>5</v>
      </c>
      <c r="F16539" s="1" t="s">
        <v>23</v>
      </c>
      <c r="G16539" s="1">
        <v>4</v>
      </c>
      <c r="H16539" s="1">
        <v>13</v>
      </c>
    </row>
    <row r="16540" spans="1:8" x14ac:dyDescent="0.25">
      <c r="A16540" s="1">
        <v>17115</v>
      </c>
      <c r="B16540" s="3">
        <v>42294</v>
      </c>
      <c r="C16540" s="4">
        <v>0.54703703703703699</v>
      </c>
      <c r="D16540" s="1" t="s">
        <v>245</v>
      </c>
      <c r="E16540" s="1">
        <v>10</v>
      </c>
      <c r="F16540" s="1" t="s">
        <v>250</v>
      </c>
      <c r="G16540" s="1">
        <v>6</v>
      </c>
      <c r="H16540" s="1">
        <v>13</v>
      </c>
    </row>
    <row r="16541" spans="1:8" x14ac:dyDescent="0.25">
      <c r="A16541" s="1">
        <v>7058</v>
      </c>
      <c r="B16541" s="3">
        <v>42123</v>
      </c>
      <c r="C16541" s="4">
        <v>0.49344907407407407</v>
      </c>
      <c r="D16541" s="1" t="s">
        <v>244</v>
      </c>
      <c r="E16541" s="1">
        <v>4</v>
      </c>
      <c r="F16541" s="1" t="s">
        <v>248</v>
      </c>
      <c r="G16541" s="1">
        <v>3</v>
      </c>
      <c r="H16541" s="1">
        <v>11</v>
      </c>
    </row>
    <row r="16542" spans="1:8" x14ac:dyDescent="0.25">
      <c r="A16542" s="1">
        <v>19501</v>
      </c>
      <c r="B16542" s="3">
        <v>42335</v>
      </c>
      <c r="C16542" s="4">
        <v>0.88108796296296299</v>
      </c>
      <c r="D16542" s="1" t="s">
        <v>239</v>
      </c>
      <c r="E16542" s="1">
        <v>11</v>
      </c>
      <c r="F16542" s="1" t="s">
        <v>24</v>
      </c>
      <c r="G16542" s="1">
        <v>5</v>
      </c>
      <c r="H16542" s="1">
        <v>21</v>
      </c>
    </row>
    <row r="16543" spans="1:8" x14ac:dyDescent="0.25">
      <c r="A16543" s="1">
        <v>1661</v>
      </c>
      <c r="B16543" s="3">
        <v>42032</v>
      </c>
      <c r="C16543" s="4">
        <v>0.79553240740740738</v>
      </c>
      <c r="D16543" s="1" t="s">
        <v>22</v>
      </c>
      <c r="E16543" s="1">
        <v>1</v>
      </c>
      <c r="F16543" s="1" t="s">
        <v>248</v>
      </c>
      <c r="G16543" s="1">
        <v>3</v>
      </c>
      <c r="H16543" s="1">
        <v>19</v>
      </c>
    </row>
    <row r="16544" spans="1:8" x14ac:dyDescent="0.25">
      <c r="A16544" s="1">
        <v>4060</v>
      </c>
      <c r="B16544" s="3">
        <v>42073</v>
      </c>
      <c r="C16544" s="4">
        <v>0.5175925925925926</v>
      </c>
      <c r="D16544" s="1" t="s">
        <v>243</v>
      </c>
      <c r="E16544" s="1">
        <v>3</v>
      </c>
      <c r="F16544" s="1" t="s">
        <v>246</v>
      </c>
      <c r="G16544" s="1">
        <v>2</v>
      </c>
      <c r="H16544" s="1">
        <v>12</v>
      </c>
    </row>
    <row r="16545" spans="1:8" x14ac:dyDescent="0.25">
      <c r="A16545" s="1">
        <v>8813</v>
      </c>
      <c r="B16545" s="3">
        <v>42152</v>
      </c>
      <c r="C16545" s="4">
        <v>0.5920023148148148</v>
      </c>
      <c r="D16545" s="1" t="s">
        <v>249</v>
      </c>
      <c r="E16545" s="1">
        <v>5</v>
      </c>
      <c r="F16545" s="1" t="s">
        <v>23</v>
      </c>
      <c r="G16545" s="1">
        <v>4</v>
      </c>
      <c r="H16545" s="1">
        <v>14</v>
      </c>
    </row>
    <row r="16546" spans="1:8" x14ac:dyDescent="0.25">
      <c r="A16546" s="1">
        <v>2989</v>
      </c>
      <c r="B16546" s="3">
        <v>42054</v>
      </c>
      <c r="C16546" s="4">
        <v>0.75810185185185186</v>
      </c>
      <c r="D16546" s="1" t="s">
        <v>254</v>
      </c>
      <c r="E16546" s="1">
        <v>2</v>
      </c>
      <c r="F16546" s="1" t="s">
        <v>23</v>
      </c>
      <c r="G16546" s="1">
        <v>4</v>
      </c>
      <c r="H16546" s="1">
        <v>18</v>
      </c>
    </row>
    <row r="16547" spans="1:8" x14ac:dyDescent="0.25">
      <c r="A16547" s="1">
        <v>8416</v>
      </c>
      <c r="B16547" s="3">
        <v>42145</v>
      </c>
      <c r="C16547" s="4">
        <v>0.71731481481481485</v>
      </c>
      <c r="D16547" s="1" t="s">
        <v>249</v>
      </c>
      <c r="E16547" s="1">
        <v>5</v>
      </c>
      <c r="F16547" s="1" t="s">
        <v>23</v>
      </c>
      <c r="G16547" s="1">
        <v>4</v>
      </c>
      <c r="H16547" s="1">
        <v>17</v>
      </c>
    </row>
    <row r="16548" spans="1:8" x14ac:dyDescent="0.25">
      <c r="A16548" s="1">
        <v>10457</v>
      </c>
      <c r="B16548" s="3">
        <v>42180</v>
      </c>
      <c r="C16548" s="4">
        <v>0.51576388888888891</v>
      </c>
      <c r="D16548" s="1" t="s">
        <v>241</v>
      </c>
      <c r="E16548" s="1">
        <v>6</v>
      </c>
      <c r="F16548" s="1" t="s">
        <v>23</v>
      </c>
      <c r="G16548" s="1">
        <v>4</v>
      </c>
      <c r="H16548" s="1">
        <v>12</v>
      </c>
    </row>
    <row r="16549" spans="1:8" x14ac:dyDescent="0.25">
      <c r="A16549" s="1">
        <v>8287</v>
      </c>
      <c r="B16549" s="3">
        <v>42143</v>
      </c>
      <c r="C16549" s="4">
        <v>0.53256944444444443</v>
      </c>
      <c r="D16549" s="1" t="s">
        <v>249</v>
      </c>
      <c r="E16549" s="1">
        <v>5</v>
      </c>
      <c r="F16549" s="1" t="s">
        <v>246</v>
      </c>
      <c r="G16549" s="1">
        <v>2</v>
      </c>
      <c r="H16549" s="1">
        <v>12</v>
      </c>
    </row>
    <row r="16550" spans="1:8" x14ac:dyDescent="0.25">
      <c r="A16550" s="1">
        <v>12522</v>
      </c>
      <c r="B16550" s="3">
        <v>42213</v>
      </c>
      <c r="C16550" s="4">
        <v>0.72974537037037035</v>
      </c>
      <c r="D16550" s="1" t="s">
        <v>247</v>
      </c>
      <c r="E16550" s="1">
        <v>7</v>
      </c>
      <c r="F16550" s="1" t="s">
        <v>246</v>
      </c>
      <c r="G16550" s="1">
        <v>2</v>
      </c>
      <c r="H16550" s="1">
        <v>17</v>
      </c>
    </row>
    <row r="16551" spans="1:8" x14ac:dyDescent="0.25">
      <c r="A16551" s="1">
        <v>20434</v>
      </c>
      <c r="B16551" s="3">
        <v>42351</v>
      </c>
      <c r="C16551" s="4">
        <v>0.7650231481481482</v>
      </c>
      <c r="D16551" s="1" t="s">
        <v>251</v>
      </c>
      <c r="E16551" s="1">
        <v>12</v>
      </c>
      <c r="F16551" s="1" t="s">
        <v>242</v>
      </c>
      <c r="G16551" s="1">
        <v>0</v>
      </c>
      <c r="H16551" s="1">
        <v>18</v>
      </c>
    </row>
    <row r="16552" spans="1:8" x14ac:dyDescent="0.25">
      <c r="A16552" s="1">
        <v>21170</v>
      </c>
      <c r="B16552" s="3">
        <v>42365</v>
      </c>
      <c r="C16552" s="4">
        <v>0.79879629629629634</v>
      </c>
      <c r="D16552" s="1" t="s">
        <v>251</v>
      </c>
      <c r="E16552" s="1">
        <v>12</v>
      </c>
      <c r="F16552" s="1" t="s">
        <v>242</v>
      </c>
      <c r="G16552" s="1">
        <v>0</v>
      </c>
      <c r="H16552" s="1">
        <v>19</v>
      </c>
    </row>
    <row r="16553" spans="1:8" x14ac:dyDescent="0.25">
      <c r="A16553" s="1">
        <v>15632</v>
      </c>
      <c r="B16553" s="3">
        <v>42265</v>
      </c>
      <c r="C16553" s="4">
        <v>0.76202546296296292</v>
      </c>
      <c r="D16553" s="1" t="s">
        <v>252</v>
      </c>
      <c r="E16553" s="1">
        <v>9</v>
      </c>
      <c r="F16553" s="1" t="s">
        <v>24</v>
      </c>
      <c r="G16553" s="1">
        <v>5</v>
      </c>
      <c r="H16553" s="1">
        <v>18</v>
      </c>
    </row>
    <row r="16554" spans="1:8" x14ac:dyDescent="0.25">
      <c r="A16554" s="1">
        <v>12229</v>
      </c>
      <c r="B16554" s="3">
        <v>42208</v>
      </c>
      <c r="C16554" s="4">
        <v>0.77731481481481479</v>
      </c>
      <c r="D16554" s="1" t="s">
        <v>247</v>
      </c>
      <c r="E16554" s="1">
        <v>7</v>
      </c>
      <c r="F16554" s="1" t="s">
        <v>23</v>
      </c>
      <c r="G16554" s="1">
        <v>4</v>
      </c>
      <c r="H16554" s="1">
        <v>18</v>
      </c>
    </row>
    <row r="16555" spans="1:8" x14ac:dyDescent="0.25">
      <c r="A16555" s="1">
        <v>4615</v>
      </c>
      <c r="B16555" s="3">
        <v>42082</v>
      </c>
      <c r="C16555" s="4">
        <v>0.54508101851851853</v>
      </c>
      <c r="D16555" s="1" t="s">
        <v>243</v>
      </c>
      <c r="E16555" s="1">
        <v>3</v>
      </c>
      <c r="F16555" s="1" t="s">
        <v>23</v>
      </c>
      <c r="G16555" s="1">
        <v>4</v>
      </c>
      <c r="H16555" s="1">
        <v>13</v>
      </c>
    </row>
    <row r="16556" spans="1:8" x14ac:dyDescent="0.25">
      <c r="A16556" s="1">
        <v>11336</v>
      </c>
      <c r="B16556" s="3">
        <v>42193</v>
      </c>
      <c r="C16556" s="4">
        <v>0.87511574074074072</v>
      </c>
      <c r="D16556" s="1" t="s">
        <v>247</v>
      </c>
      <c r="E16556" s="1">
        <v>7</v>
      </c>
      <c r="F16556" s="1" t="s">
        <v>248</v>
      </c>
      <c r="G16556" s="1">
        <v>3</v>
      </c>
      <c r="H16556" s="1">
        <v>21</v>
      </c>
    </row>
    <row r="16557" spans="1:8" x14ac:dyDescent="0.25">
      <c r="A16557" s="1">
        <v>15960</v>
      </c>
      <c r="B16557" s="3">
        <v>42273</v>
      </c>
      <c r="C16557" s="4">
        <v>0.67021990740740744</v>
      </c>
      <c r="D16557" s="1" t="s">
        <v>252</v>
      </c>
      <c r="E16557" s="1">
        <v>9</v>
      </c>
      <c r="F16557" s="1" t="s">
        <v>250</v>
      </c>
      <c r="G16557" s="1">
        <v>6</v>
      </c>
      <c r="H16557" s="1">
        <v>16</v>
      </c>
    </row>
    <row r="16558" spans="1:8" x14ac:dyDescent="0.25">
      <c r="A16558" s="1">
        <v>2778</v>
      </c>
      <c r="B16558" s="3">
        <v>42051</v>
      </c>
      <c r="C16558" s="4">
        <v>0.47265046296296298</v>
      </c>
      <c r="D16558" s="1" t="s">
        <v>254</v>
      </c>
      <c r="E16558" s="1">
        <v>2</v>
      </c>
      <c r="F16558" s="1" t="s">
        <v>240</v>
      </c>
      <c r="G16558" s="1">
        <v>1</v>
      </c>
      <c r="H16558" s="1">
        <v>11</v>
      </c>
    </row>
    <row r="16559" spans="1:8" x14ac:dyDescent="0.25">
      <c r="A16559" s="1">
        <v>7754</v>
      </c>
      <c r="B16559" s="3">
        <v>42134</v>
      </c>
      <c r="C16559" s="4">
        <v>0.84168981481481486</v>
      </c>
      <c r="D16559" s="1" t="s">
        <v>249</v>
      </c>
      <c r="E16559" s="1">
        <v>5</v>
      </c>
      <c r="F16559" s="1" t="s">
        <v>242</v>
      </c>
      <c r="G16559" s="1">
        <v>0</v>
      </c>
      <c r="H16559" s="1">
        <v>20</v>
      </c>
    </row>
    <row r="16560" spans="1:8" x14ac:dyDescent="0.25">
      <c r="A16560" s="1">
        <v>13538</v>
      </c>
      <c r="B16560" s="3">
        <v>42230</v>
      </c>
      <c r="C16560" s="4">
        <v>0.5788078703703704</v>
      </c>
      <c r="D16560" s="1" t="s">
        <v>253</v>
      </c>
      <c r="E16560" s="1">
        <v>8</v>
      </c>
      <c r="F16560" s="1" t="s">
        <v>24</v>
      </c>
      <c r="G16560" s="1">
        <v>5</v>
      </c>
      <c r="H16560" s="1">
        <v>13</v>
      </c>
    </row>
    <row r="16561" spans="1:8" x14ac:dyDescent="0.25">
      <c r="A16561" s="1">
        <v>13014</v>
      </c>
      <c r="B16561" s="3">
        <v>42221</v>
      </c>
      <c r="C16561" s="4">
        <v>0.77638888888888891</v>
      </c>
      <c r="D16561" s="1" t="s">
        <v>253</v>
      </c>
      <c r="E16561" s="1">
        <v>8</v>
      </c>
      <c r="F16561" s="1" t="s">
        <v>248</v>
      </c>
      <c r="G16561" s="1">
        <v>3</v>
      </c>
      <c r="H16561" s="1">
        <v>18</v>
      </c>
    </row>
    <row r="16562" spans="1:8" x14ac:dyDescent="0.25">
      <c r="A16562" s="1">
        <v>13381</v>
      </c>
      <c r="B16562" s="3">
        <v>42227</v>
      </c>
      <c r="C16562" s="4">
        <v>0.78197916666666667</v>
      </c>
      <c r="D16562" s="1" t="s">
        <v>253</v>
      </c>
      <c r="E16562" s="1">
        <v>8</v>
      </c>
      <c r="F16562" s="1" t="s">
        <v>246</v>
      </c>
      <c r="G16562" s="1">
        <v>2</v>
      </c>
      <c r="H16562" s="1">
        <v>18</v>
      </c>
    </row>
    <row r="16563" spans="1:8" x14ac:dyDescent="0.25">
      <c r="A16563" s="1">
        <v>3227</v>
      </c>
      <c r="B16563" s="3">
        <v>42059</v>
      </c>
      <c r="C16563" s="4">
        <v>0.49842592592592594</v>
      </c>
      <c r="D16563" s="1" t="s">
        <v>254</v>
      </c>
      <c r="E16563" s="1">
        <v>2</v>
      </c>
      <c r="F16563" s="1" t="s">
        <v>246</v>
      </c>
      <c r="G16563" s="1">
        <v>2</v>
      </c>
      <c r="H16563" s="1">
        <v>11</v>
      </c>
    </row>
    <row r="16564" spans="1:8" x14ac:dyDescent="0.25">
      <c r="A16564" s="1">
        <v>209</v>
      </c>
      <c r="B16564" s="3">
        <v>42008</v>
      </c>
      <c r="C16564" s="4">
        <v>0.52033564814814814</v>
      </c>
      <c r="D16564" s="1" t="s">
        <v>22</v>
      </c>
      <c r="E16564" s="1">
        <v>1</v>
      </c>
      <c r="F16564" s="1" t="s">
        <v>242</v>
      </c>
      <c r="G16564" s="1">
        <v>0</v>
      </c>
      <c r="H16564" s="1">
        <v>12</v>
      </c>
    </row>
    <row r="16565" spans="1:8" x14ac:dyDescent="0.25">
      <c r="A16565" s="1">
        <v>3914</v>
      </c>
      <c r="B16565" s="3">
        <v>42070</v>
      </c>
      <c r="C16565" s="4">
        <v>0.79771990740740739</v>
      </c>
      <c r="D16565" s="1" t="s">
        <v>243</v>
      </c>
      <c r="E16565" s="1">
        <v>3</v>
      </c>
      <c r="F16565" s="1" t="s">
        <v>250</v>
      </c>
      <c r="G16565" s="1">
        <v>6</v>
      </c>
      <c r="H16565" s="1">
        <v>19</v>
      </c>
    </row>
    <row r="16566" spans="1:8" x14ac:dyDescent="0.25">
      <c r="A16566" s="1">
        <v>1526</v>
      </c>
      <c r="B16566" s="3">
        <v>42030</v>
      </c>
      <c r="C16566" s="4">
        <v>0.62159722222222225</v>
      </c>
      <c r="D16566" s="1" t="s">
        <v>22</v>
      </c>
      <c r="E16566" s="1">
        <v>1</v>
      </c>
      <c r="F16566" s="1" t="s">
        <v>240</v>
      </c>
      <c r="G16566" s="1">
        <v>1</v>
      </c>
      <c r="H16566" s="1">
        <v>14</v>
      </c>
    </row>
    <row r="16567" spans="1:8" x14ac:dyDescent="0.25">
      <c r="A16567" s="1">
        <v>6139</v>
      </c>
      <c r="B16567" s="3">
        <v>42107</v>
      </c>
      <c r="C16567" s="4">
        <v>0.76703703703703707</v>
      </c>
      <c r="D16567" s="1" t="s">
        <v>244</v>
      </c>
      <c r="E16567" s="1">
        <v>4</v>
      </c>
      <c r="F16567" s="1" t="s">
        <v>240</v>
      </c>
      <c r="G16567" s="1">
        <v>1</v>
      </c>
      <c r="H16567" s="1">
        <v>18</v>
      </c>
    </row>
    <row r="16568" spans="1:8" x14ac:dyDescent="0.25">
      <c r="A16568" s="1">
        <v>8622</v>
      </c>
      <c r="B16568" s="3">
        <v>42148</v>
      </c>
      <c r="C16568" s="4">
        <v>0.83164351851851848</v>
      </c>
      <c r="D16568" s="1" t="s">
        <v>249</v>
      </c>
      <c r="E16568" s="1">
        <v>5</v>
      </c>
      <c r="F16568" s="1" t="s">
        <v>242</v>
      </c>
      <c r="G16568" s="1">
        <v>0</v>
      </c>
      <c r="H16568" s="1">
        <v>19</v>
      </c>
    </row>
    <row r="16569" spans="1:8" x14ac:dyDescent="0.25">
      <c r="A16569" s="1">
        <v>1874</v>
      </c>
      <c r="B16569" s="3">
        <v>42036</v>
      </c>
      <c r="C16569" s="4">
        <v>0.63859953703703709</v>
      </c>
      <c r="D16569" s="1" t="s">
        <v>254</v>
      </c>
      <c r="E16569" s="1">
        <v>2</v>
      </c>
      <c r="F16569" s="1" t="s">
        <v>242</v>
      </c>
      <c r="G16569" s="1">
        <v>0</v>
      </c>
      <c r="H16569" s="1">
        <v>15</v>
      </c>
    </row>
    <row r="16570" spans="1:8" x14ac:dyDescent="0.25">
      <c r="A16570" s="1">
        <v>11465</v>
      </c>
      <c r="B16570" s="3">
        <v>42195</v>
      </c>
      <c r="C16570" s="4">
        <v>0.93109953703703707</v>
      </c>
      <c r="D16570" s="1" t="s">
        <v>247</v>
      </c>
      <c r="E16570" s="1">
        <v>7</v>
      </c>
      <c r="F16570" s="1" t="s">
        <v>24</v>
      </c>
      <c r="G16570" s="1">
        <v>5</v>
      </c>
      <c r="H16570" s="1">
        <v>22</v>
      </c>
    </row>
    <row r="16571" spans="1:8" x14ac:dyDescent="0.25">
      <c r="A16571" s="1">
        <v>20675</v>
      </c>
      <c r="B16571" s="3">
        <v>42355</v>
      </c>
      <c r="C16571" s="4">
        <v>0.75285879629629626</v>
      </c>
      <c r="D16571" s="1" t="s">
        <v>251</v>
      </c>
      <c r="E16571" s="1">
        <v>12</v>
      </c>
      <c r="F16571" s="1" t="s">
        <v>23</v>
      </c>
      <c r="G16571" s="1">
        <v>4</v>
      </c>
      <c r="H16571" s="1">
        <v>18</v>
      </c>
    </row>
    <row r="16572" spans="1:8" x14ac:dyDescent="0.25">
      <c r="A16572" s="1">
        <v>16391</v>
      </c>
      <c r="B16572" s="3">
        <v>42280</v>
      </c>
      <c r="C16572" s="4">
        <v>0.59894675925925922</v>
      </c>
      <c r="D16572" s="1" t="s">
        <v>245</v>
      </c>
      <c r="E16572" s="1">
        <v>10</v>
      </c>
      <c r="F16572" s="1" t="s">
        <v>250</v>
      </c>
      <c r="G16572" s="1">
        <v>6</v>
      </c>
      <c r="H16572" s="1">
        <v>14</v>
      </c>
    </row>
    <row r="16573" spans="1:8" x14ac:dyDescent="0.25">
      <c r="A16573" s="1">
        <v>4888</v>
      </c>
      <c r="B16573" s="3">
        <v>42087</v>
      </c>
      <c r="C16573" s="4">
        <v>0.5133564814814815</v>
      </c>
      <c r="D16573" s="1" t="s">
        <v>243</v>
      </c>
      <c r="E16573" s="1">
        <v>3</v>
      </c>
      <c r="F16573" s="1" t="s">
        <v>246</v>
      </c>
      <c r="G16573" s="1">
        <v>2</v>
      </c>
      <c r="H16573" s="1">
        <v>12</v>
      </c>
    </row>
    <row r="16574" spans="1:8" x14ac:dyDescent="0.25">
      <c r="A16574" s="1">
        <v>2879</v>
      </c>
      <c r="B16574" s="3">
        <v>42052</v>
      </c>
      <c r="C16574" s="4">
        <v>0.83621527777777782</v>
      </c>
      <c r="D16574" s="1" t="s">
        <v>254</v>
      </c>
      <c r="E16574" s="1">
        <v>2</v>
      </c>
      <c r="F16574" s="1" t="s">
        <v>246</v>
      </c>
      <c r="G16574" s="1">
        <v>2</v>
      </c>
      <c r="H16574" s="1">
        <v>20</v>
      </c>
    </row>
    <row r="16575" spans="1:8" x14ac:dyDescent="0.25">
      <c r="A16575" s="1">
        <v>15101</v>
      </c>
      <c r="B16575" s="3">
        <v>42257</v>
      </c>
      <c r="C16575" s="4">
        <v>0.53380787037037036</v>
      </c>
      <c r="D16575" s="1" t="s">
        <v>252</v>
      </c>
      <c r="E16575" s="1">
        <v>9</v>
      </c>
      <c r="F16575" s="1" t="s">
        <v>23</v>
      </c>
      <c r="G16575" s="1">
        <v>4</v>
      </c>
      <c r="H16575" s="1">
        <v>12</v>
      </c>
    </row>
    <row r="16576" spans="1:8" x14ac:dyDescent="0.25">
      <c r="A16576" s="1">
        <v>3110</v>
      </c>
      <c r="B16576" s="3">
        <v>42056</v>
      </c>
      <c r="C16576" s="4">
        <v>0.74642361111111111</v>
      </c>
      <c r="D16576" s="1" t="s">
        <v>254</v>
      </c>
      <c r="E16576" s="1">
        <v>2</v>
      </c>
      <c r="F16576" s="1" t="s">
        <v>250</v>
      </c>
      <c r="G16576" s="1">
        <v>6</v>
      </c>
      <c r="H16576" s="1">
        <v>17</v>
      </c>
    </row>
    <row r="16577" spans="1:8" x14ac:dyDescent="0.25">
      <c r="A16577" s="1">
        <v>14809</v>
      </c>
      <c r="B16577" s="3">
        <v>42252</v>
      </c>
      <c r="C16577" s="4">
        <v>0.49971064814814814</v>
      </c>
      <c r="D16577" s="1" t="s">
        <v>252</v>
      </c>
      <c r="E16577" s="1">
        <v>9</v>
      </c>
      <c r="F16577" s="1" t="s">
        <v>250</v>
      </c>
      <c r="G16577" s="1">
        <v>6</v>
      </c>
      <c r="H16577" s="1">
        <v>11</v>
      </c>
    </row>
    <row r="16578" spans="1:8" x14ac:dyDescent="0.25">
      <c r="A16578" s="1">
        <v>2009</v>
      </c>
      <c r="B16578" s="3">
        <v>42038</v>
      </c>
      <c r="C16578" s="4">
        <v>0.53827546296296291</v>
      </c>
      <c r="D16578" s="1" t="s">
        <v>254</v>
      </c>
      <c r="E16578" s="1">
        <v>2</v>
      </c>
      <c r="F16578" s="1" t="s">
        <v>246</v>
      </c>
      <c r="G16578" s="1">
        <v>2</v>
      </c>
      <c r="H16578" s="1">
        <v>12</v>
      </c>
    </row>
    <row r="16579" spans="1:8" x14ac:dyDescent="0.25">
      <c r="A16579" s="1">
        <v>21182</v>
      </c>
      <c r="B16579" s="3">
        <v>42366</v>
      </c>
      <c r="C16579" s="4">
        <v>0.49608796296296298</v>
      </c>
      <c r="D16579" s="1" t="s">
        <v>251</v>
      </c>
      <c r="E16579" s="1">
        <v>12</v>
      </c>
      <c r="F16579" s="1" t="s">
        <v>240</v>
      </c>
      <c r="G16579" s="1">
        <v>1</v>
      </c>
      <c r="H16579" s="1">
        <v>11</v>
      </c>
    </row>
    <row r="16580" spans="1:8" x14ac:dyDescent="0.25">
      <c r="A16580" s="1">
        <v>9819</v>
      </c>
      <c r="B16580" s="3">
        <v>42169</v>
      </c>
      <c r="C16580" s="4">
        <v>0.52752314814814816</v>
      </c>
      <c r="D16580" s="1" t="s">
        <v>241</v>
      </c>
      <c r="E16580" s="1">
        <v>6</v>
      </c>
      <c r="F16580" s="1" t="s">
        <v>242</v>
      </c>
      <c r="G16580" s="1">
        <v>0</v>
      </c>
      <c r="H16580" s="1">
        <v>12</v>
      </c>
    </row>
    <row r="16581" spans="1:8" x14ac:dyDescent="0.25">
      <c r="A16581" s="1">
        <v>18983</v>
      </c>
      <c r="B16581" s="3">
        <v>42328</v>
      </c>
      <c r="C16581" s="4">
        <v>0.69231481481481483</v>
      </c>
      <c r="D16581" s="1" t="s">
        <v>239</v>
      </c>
      <c r="E16581" s="1">
        <v>11</v>
      </c>
      <c r="F16581" s="1" t="s">
        <v>24</v>
      </c>
      <c r="G16581" s="1">
        <v>5</v>
      </c>
      <c r="H16581" s="1">
        <v>16</v>
      </c>
    </row>
    <row r="16582" spans="1:8" x14ac:dyDescent="0.25">
      <c r="A16582" s="1">
        <v>17360</v>
      </c>
      <c r="B16582" s="3">
        <v>42299</v>
      </c>
      <c r="C16582" s="4">
        <v>0.69444444444444442</v>
      </c>
      <c r="D16582" s="1" t="s">
        <v>245</v>
      </c>
      <c r="E16582" s="1">
        <v>10</v>
      </c>
      <c r="F16582" s="1" t="s">
        <v>23</v>
      </c>
      <c r="G16582" s="1">
        <v>4</v>
      </c>
      <c r="H16582" s="1">
        <v>16</v>
      </c>
    </row>
    <row r="16583" spans="1:8" x14ac:dyDescent="0.25">
      <c r="A16583" s="1">
        <v>4184</v>
      </c>
      <c r="B16583" s="3">
        <v>42075</v>
      </c>
      <c r="C16583" s="4">
        <v>0.51369212962962962</v>
      </c>
      <c r="D16583" s="1" t="s">
        <v>243</v>
      </c>
      <c r="E16583" s="1">
        <v>3</v>
      </c>
      <c r="F16583" s="1" t="s">
        <v>23</v>
      </c>
      <c r="G16583" s="1">
        <v>4</v>
      </c>
      <c r="H16583" s="1">
        <v>12</v>
      </c>
    </row>
    <row r="16584" spans="1:8" x14ac:dyDescent="0.25">
      <c r="A16584" s="1">
        <v>13046</v>
      </c>
      <c r="B16584" s="3">
        <v>42222</v>
      </c>
      <c r="C16584" s="4">
        <v>0.55399305555555556</v>
      </c>
      <c r="D16584" s="1" t="s">
        <v>253</v>
      </c>
      <c r="E16584" s="1">
        <v>8</v>
      </c>
      <c r="F16584" s="1" t="s">
        <v>23</v>
      </c>
      <c r="G16584" s="1">
        <v>4</v>
      </c>
      <c r="H16584" s="1">
        <v>13</v>
      </c>
    </row>
    <row r="16585" spans="1:8" x14ac:dyDescent="0.25">
      <c r="A16585" s="1">
        <v>20225</v>
      </c>
      <c r="B16585" s="3">
        <v>42348</v>
      </c>
      <c r="C16585" s="4">
        <v>0.56353009259259257</v>
      </c>
      <c r="D16585" s="1" t="s">
        <v>251</v>
      </c>
      <c r="E16585" s="1">
        <v>12</v>
      </c>
      <c r="F16585" s="1" t="s">
        <v>23</v>
      </c>
      <c r="G16585" s="1">
        <v>4</v>
      </c>
      <c r="H16585" s="1">
        <v>13</v>
      </c>
    </row>
    <row r="16586" spans="1:8" x14ac:dyDescent="0.25">
      <c r="A16586" s="1">
        <v>18365</v>
      </c>
      <c r="B16586" s="3">
        <v>42317</v>
      </c>
      <c r="C16586" s="4">
        <v>0.73796296296296293</v>
      </c>
      <c r="D16586" s="1" t="s">
        <v>239</v>
      </c>
      <c r="E16586" s="1">
        <v>11</v>
      </c>
      <c r="F16586" s="1" t="s">
        <v>240</v>
      </c>
      <c r="G16586" s="1">
        <v>1</v>
      </c>
      <c r="H16586" s="1">
        <v>17</v>
      </c>
    </row>
    <row r="16587" spans="1:8" x14ac:dyDescent="0.25">
      <c r="A16587" s="1">
        <v>21099</v>
      </c>
      <c r="B16587" s="3">
        <v>42362</v>
      </c>
      <c r="C16587" s="4">
        <v>0.86328703703703702</v>
      </c>
      <c r="D16587" s="1" t="s">
        <v>251</v>
      </c>
      <c r="E16587" s="1">
        <v>12</v>
      </c>
      <c r="F16587" s="1" t="s">
        <v>23</v>
      </c>
      <c r="G16587" s="1">
        <v>4</v>
      </c>
      <c r="H16587" s="1">
        <v>20</v>
      </c>
    </row>
    <row r="16588" spans="1:8" x14ac:dyDescent="0.25">
      <c r="A16588" s="1">
        <v>8137</v>
      </c>
      <c r="B16588" s="3">
        <v>42140</v>
      </c>
      <c r="C16588" s="4">
        <v>0.72703703703703704</v>
      </c>
      <c r="D16588" s="1" t="s">
        <v>249</v>
      </c>
      <c r="E16588" s="1">
        <v>5</v>
      </c>
      <c r="F16588" s="1" t="s">
        <v>250</v>
      </c>
      <c r="G16588" s="1">
        <v>6</v>
      </c>
      <c r="H16588" s="1">
        <v>17</v>
      </c>
    </row>
    <row r="16589" spans="1:8" x14ac:dyDescent="0.25">
      <c r="A16589" s="1">
        <v>1163</v>
      </c>
      <c r="B16589" s="3">
        <v>42024</v>
      </c>
      <c r="C16589" s="4">
        <v>0.61629629629629634</v>
      </c>
      <c r="D16589" s="1" t="s">
        <v>22</v>
      </c>
      <c r="E16589" s="1">
        <v>1</v>
      </c>
      <c r="F16589" s="1" t="s">
        <v>246</v>
      </c>
      <c r="G16589" s="1">
        <v>2</v>
      </c>
      <c r="H16589" s="1">
        <v>14</v>
      </c>
    </row>
    <row r="16590" spans="1:8" x14ac:dyDescent="0.25">
      <c r="A16590" s="1">
        <v>13731</v>
      </c>
      <c r="B16590" s="3">
        <v>42233</v>
      </c>
      <c r="C16590" s="4">
        <v>0.56206018518518519</v>
      </c>
      <c r="D16590" s="1" t="s">
        <v>253</v>
      </c>
      <c r="E16590" s="1">
        <v>8</v>
      </c>
      <c r="F16590" s="1" t="s">
        <v>240</v>
      </c>
      <c r="G16590" s="1">
        <v>1</v>
      </c>
      <c r="H16590" s="1">
        <v>13</v>
      </c>
    </row>
    <row r="16591" spans="1:8" x14ac:dyDescent="0.25">
      <c r="A16591" s="1">
        <v>15270</v>
      </c>
      <c r="B16591" s="3">
        <v>42259</v>
      </c>
      <c r="C16591" s="4">
        <v>0.7702430555555555</v>
      </c>
      <c r="D16591" s="1" t="s">
        <v>252</v>
      </c>
      <c r="E16591" s="1">
        <v>9</v>
      </c>
      <c r="F16591" s="1" t="s">
        <v>250</v>
      </c>
      <c r="G16591" s="1">
        <v>6</v>
      </c>
      <c r="H16591" s="1">
        <v>18</v>
      </c>
    </row>
    <row r="16592" spans="1:8" x14ac:dyDescent="0.25">
      <c r="A16592" s="1">
        <v>13340</v>
      </c>
      <c r="B16592" s="3">
        <v>42227</v>
      </c>
      <c r="C16592" s="4">
        <v>0.4878587962962963</v>
      </c>
      <c r="D16592" s="1" t="s">
        <v>253</v>
      </c>
      <c r="E16592" s="1">
        <v>8</v>
      </c>
      <c r="F16592" s="1" t="s">
        <v>246</v>
      </c>
      <c r="G16592" s="1">
        <v>2</v>
      </c>
      <c r="H16592" s="1">
        <v>11</v>
      </c>
    </row>
    <row r="16593" spans="1:8" x14ac:dyDescent="0.25">
      <c r="A16593" s="1">
        <v>7766</v>
      </c>
      <c r="B16593" s="3">
        <v>42135</v>
      </c>
      <c r="C16593" s="4">
        <v>0.48950231481481482</v>
      </c>
      <c r="D16593" s="1" t="s">
        <v>249</v>
      </c>
      <c r="E16593" s="1">
        <v>5</v>
      </c>
      <c r="F16593" s="1" t="s">
        <v>240</v>
      </c>
      <c r="G16593" s="1">
        <v>1</v>
      </c>
      <c r="H16593" s="1">
        <v>11</v>
      </c>
    </row>
    <row r="16594" spans="1:8" x14ac:dyDescent="0.25">
      <c r="A16594" s="1">
        <v>16630</v>
      </c>
      <c r="B16594" s="3">
        <v>42285</v>
      </c>
      <c r="C16594" s="4">
        <v>0.58650462962962968</v>
      </c>
      <c r="D16594" s="1" t="s">
        <v>245</v>
      </c>
      <c r="E16594" s="1">
        <v>10</v>
      </c>
      <c r="F16594" s="1" t="s">
        <v>23</v>
      </c>
      <c r="G16594" s="1">
        <v>4</v>
      </c>
      <c r="H16594" s="1">
        <v>14</v>
      </c>
    </row>
    <row r="16595" spans="1:8" x14ac:dyDescent="0.25">
      <c r="A16595" s="1">
        <v>4188</v>
      </c>
      <c r="B16595" s="3">
        <v>42075</v>
      </c>
      <c r="C16595" s="4">
        <v>0.54421296296296295</v>
      </c>
      <c r="D16595" s="1" t="s">
        <v>243</v>
      </c>
      <c r="E16595" s="1">
        <v>3</v>
      </c>
      <c r="F16595" s="1" t="s">
        <v>23</v>
      </c>
      <c r="G16595" s="1">
        <v>4</v>
      </c>
      <c r="H16595" s="1">
        <v>13</v>
      </c>
    </row>
    <row r="16596" spans="1:8" x14ac:dyDescent="0.25">
      <c r="A16596" s="1">
        <v>808</v>
      </c>
      <c r="B16596" s="3">
        <v>42018</v>
      </c>
      <c r="C16596" s="4">
        <v>0.59412037037037035</v>
      </c>
      <c r="D16596" s="1" t="s">
        <v>22</v>
      </c>
      <c r="E16596" s="1">
        <v>1</v>
      </c>
      <c r="F16596" s="1" t="s">
        <v>248</v>
      </c>
      <c r="G16596" s="1">
        <v>3</v>
      </c>
      <c r="H16596" s="1">
        <v>14</v>
      </c>
    </row>
    <row r="16597" spans="1:8" x14ac:dyDescent="0.25">
      <c r="A16597" s="1">
        <v>12969</v>
      </c>
      <c r="B16597" s="3">
        <v>42221</v>
      </c>
      <c r="C16597" s="4">
        <v>0.47564814814814815</v>
      </c>
      <c r="D16597" s="1" t="s">
        <v>253</v>
      </c>
      <c r="E16597" s="1">
        <v>8</v>
      </c>
      <c r="F16597" s="1" t="s">
        <v>248</v>
      </c>
      <c r="G16597" s="1">
        <v>3</v>
      </c>
      <c r="H16597" s="1">
        <v>11</v>
      </c>
    </row>
    <row r="16598" spans="1:8" x14ac:dyDescent="0.25">
      <c r="A16598" s="1">
        <v>402</v>
      </c>
      <c r="B16598" s="3">
        <v>42011</v>
      </c>
      <c r="C16598" s="4">
        <v>0.68386574074074069</v>
      </c>
      <c r="D16598" s="1" t="s">
        <v>22</v>
      </c>
      <c r="E16598" s="1">
        <v>1</v>
      </c>
      <c r="F16598" s="1" t="s">
        <v>248</v>
      </c>
      <c r="G16598" s="1">
        <v>3</v>
      </c>
      <c r="H16598" s="1">
        <v>16</v>
      </c>
    </row>
    <row r="16599" spans="1:8" x14ac:dyDescent="0.25">
      <c r="A16599" s="1">
        <v>16180</v>
      </c>
      <c r="B16599" s="3">
        <v>42277</v>
      </c>
      <c r="C16599" s="4">
        <v>0.53432870370370367</v>
      </c>
      <c r="D16599" s="1" t="s">
        <v>252</v>
      </c>
      <c r="E16599" s="1">
        <v>9</v>
      </c>
      <c r="F16599" s="1" t="s">
        <v>248</v>
      </c>
      <c r="G16599" s="1">
        <v>3</v>
      </c>
      <c r="H16599" s="1">
        <v>12</v>
      </c>
    </row>
    <row r="16600" spans="1:8" x14ac:dyDescent="0.25">
      <c r="A16600" s="1">
        <v>20149</v>
      </c>
      <c r="B16600" s="3">
        <v>42347</v>
      </c>
      <c r="C16600" s="4">
        <v>0.50709490740740737</v>
      </c>
      <c r="D16600" s="1" t="s">
        <v>251</v>
      </c>
      <c r="E16600" s="1">
        <v>12</v>
      </c>
      <c r="F16600" s="1" t="s">
        <v>248</v>
      </c>
      <c r="G16600" s="1">
        <v>3</v>
      </c>
      <c r="H16600" s="1">
        <v>12</v>
      </c>
    </row>
    <row r="16601" spans="1:8" x14ac:dyDescent="0.25">
      <c r="A16601" s="1">
        <v>10656</v>
      </c>
      <c r="B16601" s="3">
        <v>42183</v>
      </c>
      <c r="C16601" s="4">
        <v>0.6171875</v>
      </c>
      <c r="D16601" s="1" t="s">
        <v>241</v>
      </c>
      <c r="E16601" s="1">
        <v>6</v>
      </c>
      <c r="F16601" s="1" t="s">
        <v>242</v>
      </c>
      <c r="G16601" s="1">
        <v>0</v>
      </c>
      <c r="H16601" s="1">
        <v>14</v>
      </c>
    </row>
    <row r="16602" spans="1:8" x14ac:dyDescent="0.25">
      <c r="A16602" s="1">
        <v>18611</v>
      </c>
      <c r="B16602" s="3">
        <v>42321</v>
      </c>
      <c r="C16602" s="4">
        <v>0.84858796296296302</v>
      </c>
      <c r="D16602" s="1" t="s">
        <v>239</v>
      </c>
      <c r="E16602" s="1">
        <v>11</v>
      </c>
      <c r="F16602" s="1" t="s">
        <v>24</v>
      </c>
      <c r="G16602" s="1">
        <v>5</v>
      </c>
      <c r="H16602" s="1">
        <v>20</v>
      </c>
    </row>
    <row r="16603" spans="1:8" x14ac:dyDescent="0.25">
      <c r="A16603" s="1">
        <v>2515</v>
      </c>
      <c r="B16603" s="3">
        <v>42046</v>
      </c>
      <c r="C16603" s="4">
        <v>0.78208333333333335</v>
      </c>
      <c r="D16603" s="1" t="s">
        <v>254</v>
      </c>
      <c r="E16603" s="1">
        <v>2</v>
      </c>
      <c r="F16603" s="1" t="s">
        <v>248</v>
      </c>
      <c r="G16603" s="1">
        <v>3</v>
      </c>
      <c r="H16603" s="1">
        <v>18</v>
      </c>
    </row>
    <row r="16604" spans="1:8" x14ac:dyDescent="0.25">
      <c r="A16604" s="1">
        <v>17670</v>
      </c>
      <c r="B16604" s="3">
        <v>42305</v>
      </c>
      <c r="C16604" s="4">
        <v>0.74766203703703704</v>
      </c>
      <c r="D16604" s="1" t="s">
        <v>245</v>
      </c>
      <c r="E16604" s="1">
        <v>10</v>
      </c>
      <c r="F16604" s="1" t="s">
        <v>248</v>
      </c>
      <c r="G16604" s="1">
        <v>3</v>
      </c>
      <c r="H16604" s="1">
        <v>17</v>
      </c>
    </row>
    <row r="16605" spans="1:8" x14ac:dyDescent="0.25">
      <c r="A16605" s="1">
        <v>4712</v>
      </c>
      <c r="B16605" s="3">
        <v>42083</v>
      </c>
      <c r="C16605" s="4">
        <v>0.83109953703703698</v>
      </c>
      <c r="D16605" s="1" t="s">
        <v>243</v>
      </c>
      <c r="E16605" s="1">
        <v>3</v>
      </c>
      <c r="F16605" s="1" t="s">
        <v>24</v>
      </c>
      <c r="G16605" s="1">
        <v>5</v>
      </c>
      <c r="H16605" s="1">
        <v>19</v>
      </c>
    </row>
    <row r="16606" spans="1:8" x14ac:dyDescent="0.25">
      <c r="A16606" s="1">
        <v>10912</v>
      </c>
      <c r="B16606" s="3">
        <v>42187</v>
      </c>
      <c r="C16606" s="4">
        <v>0.74653935185185183</v>
      </c>
      <c r="D16606" s="1" t="s">
        <v>247</v>
      </c>
      <c r="E16606" s="1">
        <v>7</v>
      </c>
      <c r="F16606" s="1" t="s">
        <v>23</v>
      </c>
      <c r="G16606" s="1">
        <v>4</v>
      </c>
      <c r="H16606" s="1">
        <v>17</v>
      </c>
    </row>
    <row r="16607" spans="1:8" x14ac:dyDescent="0.25">
      <c r="A16607" s="1">
        <v>10601</v>
      </c>
      <c r="B16607" s="3">
        <v>42182</v>
      </c>
      <c r="C16607" s="4">
        <v>0.71931712962962968</v>
      </c>
      <c r="D16607" s="1" t="s">
        <v>241</v>
      </c>
      <c r="E16607" s="1">
        <v>6</v>
      </c>
      <c r="F16607" s="1" t="s">
        <v>250</v>
      </c>
      <c r="G16607" s="1">
        <v>6</v>
      </c>
      <c r="H16607" s="1">
        <v>17</v>
      </c>
    </row>
    <row r="16608" spans="1:8" x14ac:dyDescent="0.25">
      <c r="A16608" s="1">
        <v>13657</v>
      </c>
      <c r="B16608" s="3">
        <v>42231</v>
      </c>
      <c r="C16608" s="4">
        <v>0.89324074074074078</v>
      </c>
      <c r="D16608" s="1" t="s">
        <v>253</v>
      </c>
      <c r="E16608" s="1">
        <v>8</v>
      </c>
      <c r="F16608" s="1" t="s">
        <v>250</v>
      </c>
      <c r="G16608" s="1">
        <v>6</v>
      </c>
      <c r="H16608" s="1">
        <v>21</v>
      </c>
    </row>
    <row r="16609" spans="1:8" x14ac:dyDescent="0.25">
      <c r="A16609" s="1">
        <v>7663</v>
      </c>
      <c r="B16609" s="3">
        <v>42133</v>
      </c>
      <c r="C16609" s="4">
        <v>0.61101851851851852</v>
      </c>
      <c r="D16609" s="1" t="s">
        <v>249</v>
      </c>
      <c r="E16609" s="1">
        <v>5</v>
      </c>
      <c r="F16609" s="1" t="s">
        <v>250</v>
      </c>
      <c r="G16609" s="1">
        <v>6</v>
      </c>
      <c r="H16609" s="1">
        <v>14</v>
      </c>
    </row>
    <row r="16610" spans="1:8" x14ac:dyDescent="0.25">
      <c r="A16610" s="1">
        <v>8325</v>
      </c>
      <c r="B16610" s="3">
        <v>42144</v>
      </c>
      <c r="C16610" s="4">
        <v>0.50199074074074079</v>
      </c>
      <c r="D16610" s="1" t="s">
        <v>249</v>
      </c>
      <c r="E16610" s="1">
        <v>5</v>
      </c>
      <c r="F16610" s="1" t="s">
        <v>248</v>
      </c>
      <c r="G16610" s="1">
        <v>3</v>
      </c>
      <c r="H16610" s="1">
        <v>12</v>
      </c>
    </row>
    <row r="16611" spans="1:8" x14ac:dyDescent="0.25">
      <c r="A16611" s="1">
        <v>13748</v>
      </c>
      <c r="B16611" s="3">
        <v>42233</v>
      </c>
      <c r="C16611" s="4">
        <v>0.70930555555555552</v>
      </c>
      <c r="D16611" s="1" t="s">
        <v>253</v>
      </c>
      <c r="E16611" s="1">
        <v>8</v>
      </c>
      <c r="F16611" s="1" t="s">
        <v>240</v>
      </c>
      <c r="G16611" s="1">
        <v>1</v>
      </c>
      <c r="H16611" s="1">
        <v>17</v>
      </c>
    </row>
    <row r="16612" spans="1:8" x14ac:dyDescent="0.25">
      <c r="A16612" s="1">
        <v>5695</v>
      </c>
      <c r="B16612" s="3">
        <v>42100</v>
      </c>
      <c r="C16612" s="4">
        <v>0.54556712962962961</v>
      </c>
      <c r="D16612" s="1" t="s">
        <v>244</v>
      </c>
      <c r="E16612" s="1">
        <v>4</v>
      </c>
      <c r="F16612" s="1" t="s">
        <v>240</v>
      </c>
      <c r="G16612" s="1">
        <v>1</v>
      </c>
      <c r="H16612" s="1">
        <v>13</v>
      </c>
    </row>
    <row r="16613" spans="1:8" x14ac:dyDescent="0.25">
      <c r="A16613" s="1">
        <v>9856</v>
      </c>
      <c r="B16613" s="3">
        <v>42169</v>
      </c>
      <c r="C16613" s="4">
        <v>0.81442129629629634</v>
      </c>
      <c r="D16613" s="1" t="s">
        <v>241</v>
      </c>
      <c r="E16613" s="1">
        <v>6</v>
      </c>
      <c r="F16613" s="1" t="s">
        <v>242</v>
      </c>
      <c r="G16613" s="1">
        <v>0</v>
      </c>
      <c r="H16613" s="1">
        <v>19</v>
      </c>
    </row>
    <row r="16614" spans="1:8" x14ac:dyDescent="0.25">
      <c r="A16614" s="1">
        <v>14092</v>
      </c>
      <c r="B16614" s="3">
        <v>42239</v>
      </c>
      <c r="C16614" s="4">
        <v>0.65835648148148151</v>
      </c>
      <c r="D16614" s="1" t="s">
        <v>253</v>
      </c>
      <c r="E16614" s="1">
        <v>8</v>
      </c>
      <c r="F16614" s="1" t="s">
        <v>242</v>
      </c>
      <c r="G16614" s="1">
        <v>0</v>
      </c>
      <c r="H16614" s="1">
        <v>15</v>
      </c>
    </row>
    <row r="16615" spans="1:8" x14ac:dyDescent="0.25">
      <c r="A16615" s="1">
        <v>18691</v>
      </c>
      <c r="B16615" s="3">
        <v>42323</v>
      </c>
      <c r="C16615" s="4">
        <v>0.53972222222222221</v>
      </c>
      <c r="D16615" s="1" t="s">
        <v>239</v>
      </c>
      <c r="E16615" s="1">
        <v>11</v>
      </c>
      <c r="F16615" s="1" t="s">
        <v>242</v>
      </c>
      <c r="G16615" s="1">
        <v>0</v>
      </c>
      <c r="H16615" s="1">
        <v>12</v>
      </c>
    </row>
    <row r="16616" spans="1:8" x14ac:dyDescent="0.25">
      <c r="A16616" s="1">
        <v>11836</v>
      </c>
      <c r="B16616" s="3">
        <v>42202</v>
      </c>
      <c r="C16616" s="4">
        <v>0.60858796296296291</v>
      </c>
      <c r="D16616" s="1" t="s">
        <v>247</v>
      </c>
      <c r="E16616" s="1">
        <v>7</v>
      </c>
      <c r="F16616" s="1" t="s">
        <v>24</v>
      </c>
      <c r="G16616" s="1">
        <v>5</v>
      </c>
      <c r="H16616" s="1">
        <v>14</v>
      </c>
    </row>
    <row r="16617" spans="1:8" x14ac:dyDescent="0.25">
      <c r="A16617" s="1">
        <v>18135</v>
      </c>
      <c r="B16617" s="3">
        <v>42313</v>
      </c>
      <c r="C16617" s="4">
        <v>0.84410879629629632</v>
      </c>
      <c r="D16617" s="1" t="s">
        <v>239</v>
      </c>
      <c r="E16617" s="1">
        <v>11</v>
      </c>
      <c r="F16617" s="1" t="s">
        <v>23</v>
      </c>
      <c r="G16617" s="1">
        <v>4</v>
      </c>
      <c r="H16617" s="1">
        <v>20</v>
      </c>
    </row>
    <row r="16618" spans="1:8" x14ac:dyDescent="0.25">
      <c r="A16618" s="1">
        <v>9792</v>
      </c>
      <c r="B16618" s="3">
        <v>42168</v>
      </c>
      <c r="C16618" s="4">
        <v>0.7876157407407407</v>
      </c>
      <c r="D16618" s="1" t="s">
        <v>241</v>
      </c>
      <c r="E16618" s="1">
        <v>6</v>
      </c>
      <c r="F16618" s="1" t="s">
        <v>250</v>
      </c>
      <c r="G16618" s="1">
        <v>6</v>
      </c>
      <c r="H16618" s="1">
        <v>18</v>
      </c>
    </row>
    <row r="16619" spans="1:8" x14ac:dyDescent="0.25">
      <c r="A16619" s="1">
        <v>16423</v>
      </c>
      <c r="B16619" s="3">
        <v>42280</v>
      </c>
      <c r="C16619" s="4">
        <v>0.82922453703703702</v>
      </c>
      <c r="D16619" s="1" t="s">
        <v>245</v>
      </c>
      <c r="E16619" s="1">
        <v>10</v>
      </c>
      <c r="F16619" s="1" t="s">
        <v>250</v>
      </c>
      <c r="G16619" s="1">
        <v>6</v>
      </c>
      <c r="H16619" s="1">
        <v>19</v>
      </c>
    </row>
    <row r="16620" spans="1:8" x14ac:dyDescent="0.25">
      <c r="A16620" s="1">
        <v>11265</v>
      </c>
      <c r="B16620" s="3">
        <v>42192</v>
      </c>
      <c r="C16620" s="4">
        <v>0.82601851851851849</v>
      </c>
      <c r="D16620" s="1" t="s">
        <v>247</v>
      </c>
      <c r="E16620" s="1">
        <v>7</v>
      </c>
      <c r="F16620" s="1" t="s">
        <v>246</v>
      </c>
      <c r="G16620" s="1">
        <v>2</v>
      </c>
      <c r="H16620" s="1">
        <v>19</v>
      </c>
    </row>
    <row r="16621" spans="1:8" x14ac:dyDescent="0.25">
      <c r="A16621" s="1">
        <v>1610</v>
      </c>
      <c r="B16621" s="3">
        <v>42031</v>
      </c>
      <c r="C16621" s="4">
        <v>0.86332175925925925</v>
      </c>
      <c r="D16621" s="1" t="s">
        <v>22</v>
      </c>
      <c r="E16621" s="1">
        <v>1</v>
      </c>
      <c r="F16621" s="1" t="s">
        <v>246</v>
      </c>
      <c r="G16621" s="1">
        <v>2</v>
      </c>
      <c r="H16621" s="1">
        <v>20</v>
      </c>
    </row>
    <row r="16622" spans="1:8" x14ac:dyDescent="0.25">
      <c r="A16622" s="1">
        <v>20079</v>
      </c>
      <c r="B16622" s="3">
        <v>42345</v>
      </c>
      <c r="C16622" s="4">
        <v>0.82343750000000004</v>
      </c>
      <c r="D16622" s="1" t="s">
        <v>251</v>
      </c>
      <c r="E16622" s="1">
        <v>12</v>
      </c>
      <c r="F16622" s="1" t="s">
        <v>240</v>
      </c>
      <c r="G16622" s="1">
        <v>1</v>
      </c>
      <c r="H16622" s="1">
        <v>19</v>
      </c>
    </row>
    <row r="16623" spans="1:8" x14ac:dyDescent="0.25">
      <c r="A16623" s="1">
        <v>17945</v>
      </c>
      <c r="B16623" s="3">
        <v>42310</v>
      </c>
      <c r="C16623" s="4">
        <v>0.52188657407407413</v>
      </c>
      <c r="D16623" s="1" t="s">
        <v>239</v>
      </c>
      <c r="E16623" s="1">
        <v>11</v>
      </c>
      <c r="F16623" s="1" t="s">
        <v>240</v>
      </c>
      <c r="G16623" s="1">
        <v>1</v>
      </c>
      <c r="H16623" s="1">
        <v>12</v>
      </c>
    </row>
    <row r="16624" spans="1:8" x14ac:dyDescent="0.25">
      <c r="A16624" s="1">
        <v>18115</v>
      </c>
      <c r="B16624" s="3">
        <v>42313</v>
      </c>
      <c r="C16624" s="4">
        <v>0.64061342592592596</v>
      </c>
      <c r="D16624" s="1" t="s">
        <v>239</v>
      </c>
      <c r="E16624" s="1">
        <v>11</v>
      </c>
      <c r="F16624" s="1" t="s">
        <v>23</v>
      </c>
      <c r="G16624" s="1">
        <v>4</v>
      </c>
      <c r="H16624" s="1">
        <v>15</v>
      </c>
    </row>
    <row r="16625" spans="1:8" x14ac:dyDescent="0.25">
      <c r="A16625" s="1">
        <v>21341</v>
      </c>
      <c r="B16625" s="3">
        <v>42369</v>
      </c>
      <c r="C16625" s="4">
        <v>0.82788194444444441</v>
      </c>
      <c r="D16625" s="1" t="s">
        <v>251</v>
      </c>
      <c r="E16625" s="1">
        <v>12</v>
      </c>
      <c r="F16625" s="1" t="s">
        <v>23</v>
      </c>
      <c r="G16625" s="1">
        <v>4</v>
      </c>
      <c r="H16625" s="1">
        <v>19</v>
      </c>
    </row>
    <row r="16626" spans="1:8" x14ac:dyDescent="0.25">
      <c r="A16626" s="1">
        <v>894</v>
      </c>
      <c r="B16626" s="3">
        <v>42019</v>
      </c>
      <c r="C16626" s="4">
        <v>0.76210648148148152</v>
      </c>
      <c r="D16626" s="1" t="s">
        <v>22</v>
      </c>
      <c r="E16626" s="1">
        <v>1</v>
      </c>
      <c r="F16626" s="1" t="s">
        <v>23</v>
      </c>
      <c r="G16626" s="1">
        <v>4</v>
      </c>
      <c r="H16626" s="1">
        <v>18</v>
      </c>
    </row>
    <row r="16627" spans="1:8" x14ac:dyDescent="0.25">
      <c r="A16627" s="1">
        <v>1264</v>
      </c>
      <c r="B16627" s="3">
        <v>42026</v>
      </c>
      <c r="C16627" s="4">
        <v>0.54062500000000002</v>
      </c>
      <c r="D16627" s="1" t="s">
        <v>22</v>
      </c>
      <c r="E16627" s="1">
        <v>1</v>
      </c>
      <c r="F16627" s="1" t="s">
        <v>23</v>
      </c>
      <c r="G16627" s="1">
        <v>4</v>
      </c>
      <c r="H16627" s="1">
        <v>12</v>
      </c>
    </row>
    <row r="16628" spans="1:8" x14ac:dyDescent="0.25">
      <c r="A16628" s="1">
        <v>20301</v>
      </c>
      <c r="B16628" s="3">
        <v>42349</v>
      </c>
      <c r="C16628" s="4">
        <v>0.67439814814814814</v>
      </c>
      <c r="D16628" s="1" t="s">
        <v>251</v>
      </c>
      <c r="E16628" s="1">
        <v>12</v>
      </c>
      <c r="F16628" s="1" t="s">
        <v>24</v>
      </c>
      <c r="G16628" s="1">
        <v>5</v>
      </c>
      <c r="H16628" s="1">
        <v>16</v>
      </c>
    </row>
    <row r="16629" spans="1:8" x14ac:dyDescent="0.25">
      <c r="A16629" s="1">
        <v>17043</v>
      </c>
      <c r="B16629" s="3">
        <v>42292</v>
      </c>
      <c r="C16629" s="4">
        <v>0.91692129629629626</v>
      </c>
      <c r="D16629" s="1" t="s">
        <v>245</v>
      </c>
      <c r="E16629" s="1">
        <v>10</v>
      </c>
      <c r="F16629" s="1" t="s">
        <v>23</v>
      </c>
      <c r="G16629" s="1">
        <v>4</v>
      </c>
      <c r="H16629" s="1">
        <v>22</v>
      </c>
    </row>
    <row r="16630" spans="1:8" x14ac:dyDescent="0.25">
      <c r="A16630" s="1">
        <v>8004</v>
      </c>
      <c r="B16630" s="3">
        <v>42138</v>
      </c>
      <c r="C16630" s="4">
        <v>0.84121527777777783</v>
      </c>
      <c r="D16630" s="1" t="s">
        <v>249</v>
      </c>
      <c r="E16630" s="1">
        <v>5</v>
      </c>
      <c r="F16630" s="1" t="s">
        <v>23</v>
      </c>
      <c r="G16630" s="1">
        <v>4</v>
      </c>
      <c r="H16630" s="1">
        <v>20</v>
      </c>
    </row>
    <row r="16631" spans="1:8" x14ac:dyDescent="0.25">
      <c r="A16631" s="1">
        <v>6245</v>
      </c>
      <c r="B16631" s="3">
        <v>42109</v>
      </c>
      <c r="C16631" s="4">
        <v>0.73765046296296299</v>
      </c>
      <c r="D16631" s="1" t="s">
        <v>244</v>
      </c>
      <c r="E16631" s="1">
        <v>4</v>
      </c>
      <c r="F16631" s="1" t="s">
        <v>248</v>
      </c>
      <c r="G16631" s="1">
        <v>3</v>
      </c>
      <c r="H16631" s="1">
        <v>17</v>
      </c>
    </row>
    <row r="16632" spans="1:8" x14ac:dyDescent="0.25">
      <c r="A16632" s="1">
        <v>16855</v>
      </c>
      <c r="B16632" s="3">
        <v>42290</v>
      </c>
      <c r="C16632" s="4">
        <v>0.70152777777777775</v>
      </c>
      <c r="D16632" s="1" t="s">
        <v>245</v>
      </c>
      <c r="E16632" s="1">
        <v>10</v>
      </c>
      <c r="F16632" s="1" t="s">
        <v>246</v>
      </c>
      <c r="G16632" s="1">
        <v>2</v>
      </c>
      <c r="H16632" s="1">
        <v>16</v>
      </c>
    </row>
    <row r="16633" spans="1:8" x14ac:dyDescent="0.25">
      <c r="A16633" s="1">
        <v>18369</v>
      </c>
      <c r="B16633" s="3">
        <v>42317</v>
      </c>
      <c r="C16633" s="4">
        <v>0.7913310185185185</v>
      </c>
      <c r="D16633" s="1" t="s">
        <v>239</v>
      </c>
      <c r="E16633" s="1">
        <v>11</v>
      </c>
      <c r="F16633" s="1" t="s">
        <v>240</v>
      </c>
      <c r="G16633" s="1">
        <v>1</v>
      </c>
      <c r="H16633" s="1">
        <v>18</v>
      </c>
    </row>
    <row r="16634" spans="1:8" x14ac:dyDescent="0.25">
      <c r="A16634" s="1">
        <v>663</v>
      </c>
      <c r="B16634" s="3">
        <v>42015</v>
      </c>
      <c r="C16634" s="4">
        <v>0.72863425925925929</v>
      </c>
      <c r="D16634" s="1" t="s">
        <v>22</v>
      </c>
      <c r="E16634" s="1">
        <v>1</v>
      </c>
      <c r="F16634" s="1" t="s">
        <v>242</v>
      </c>
      <c r="G16634" s="1">
        <v>0</v>
      </c>
      <c r="H16634" s="1">
        <v>17</v>
      </c>
    </row>
    <row r="16635" spans="1:8" x14ac:dyDescent="0.25">
      <c r="A16635" s="1">
        <v>3829</v>
      </c>
      <c r="B16635" s="3">
        <v>42069</v>
      </c>
      <c r="C16635" s="4">
        <v>0.54567129629629629</v>
      </c>
      <c r="D16635" s="1" t="s">
        <v>243</v>
      </c>
      <c r="E16635" s="1">
        <v>3</v>
      </c>
      <c r="F16635" s="1" t="s">
        <v>24</v>
      </c>
      <c r="G16635" s="1">
        <v>5</v>
      </c>
      <c r="H16635" s="1">
        <v>13</v>
      </c>
    </row>
    <row r="16636" spans="1:8" x14ac:dyDescent="0.25">
      <c r="A16636" s="1">
        <v>4210</v>
      </c>
      <c r="B16636" s="3">
        <v>42075</v>
      </c>
      <c r="C16636" s="4">
        <v>0.71869212962962958</v>
      </c>
      <c r="D16636" s="1" t="s">
        <v>243</v>
      </c>
      <c r="E16636" s="1">
        <v>3</v>
      </c>
      <c r="F16636" s="1" t="s">
        <v>23</v>
      </c>
      <c r="G16636" s="1">
        <v>4</v>
      </c>
      <c r="H16636" s="1">
        <v>17</v>
      </c>
    </row>
    <row r="16637" spans="1:8" x14ac:dyDescent="0.25">
      <c r="A16637" s="1">
        <v>8390</v>
      </c>
      <c r="B16637" s="3">
        <v>42145</v>
      </c>
      <c r="C16637" s="4">
        <v>0.51997685185185183</v>
      </c>
      <c r="D16637" s="1" t="s">
        <v>249</v>
      </c>
      <c r="E16637" s="1">
        <v>5</v>
      </c>
      <c r="F16637" s="1" t="s">
        <v>23</v>
      </c>
      <c r="G16637" s="1">
        <v>4</v>
      </c>
      <c r="H16637" s="1">
        <v>12</v>
      </c>
    </row>
    <row r="16638" spans="1:8" x14ac:dyDescent="0.25">
      <c r="A16638" s="1">
        <v>5143</v>
      </c>
      <c r="B16638" s="3">
        <v>42091</v>
      </c>
      <c r="C16638" s="4">
        <v>0.57461805555555556</v>
      </c>
      <c r="D16638" s="1" t="s">
        <v>243</v>
      </c>
      <c r="E16638" s="1">
        <v>3</v>
      </c>
      <c r="F16638" s="1" t="s">
        <v>250</v>
      </c>
      <c r="G16638" s="1">
        <v>6</v>
      </c>
      <c r="H16638" s="1">
        <v>13</v>
      </c>
    </row>
    <row r="16639" spans="1:8" x14ac:dyDescent="0.25">
      <c r="A16639" s="1">
        <v>18036</v>
      </c>
      <c r="B16639" s="3">
        <v>42311</v>
      </c>
      <c r="C16639" s="4">
        <v>0.87438657407407405</v>
      </c>
      <c r="D16639" s="1" t="s">
        <v>239</v>
      </c>
      <c r="E16639" s="1">
        <v>11</v>
      </c>
      <c r="F16639" s="1" t="s">
        <v>246</v>
      </c>
      <c r="G16639" s="1">
        <v>2</v>
      </c>
      <c r="H16639" s="1">
        <v>20</v>
      </c>
    </row>
    <row r="16640" spans="1:8" x14ac:dyDescent="0.25">
      <c r="A16640" s="1">
        <v>8684</v>
      </c>
      <c r="B16640" s="3">
        <v>42149</v>
      </c>
      <c r="C16640" s="4">
        <v>0.88434027777777779</v>
      </c>
      <c r="D16640" s="1" t="s">
        <v>249</v>
      </c>
      <c r="E16640" s="1">
        <v>5</v>
      </c>
      <c r="F16640" s="1" t="s">
        <v>240</v>
      </c>
      <c r="G16640" s="1">
        <v>1</v>
      </c>
      <c r="H16640" s="1">
        <v>21</v>
      </c>
    </row>
    <row r="16641" spans="1:8" x14ac:dyDescent="0.25">
      <c r="A16641" s="1">
        <v>2392</v>
      </c>
      <c r="B16641" s="3">
        <v>42044</v>
      </c>
      <c r="C16641" s="4">
        <v>0.75398148148148147</v>
      </c>
      <c r="D16641" s="1" t="s">
        <v>254</v>
      </c>
      <c r="E16641" s="1">
        <v>2</v>
      </c>
      <c r="F16641" s="1" t="s">
        <v>240</v>
      </c>
      <c r="G16641" s="1">
        <v>1</v>
      </c>
      <c r="H16641" s="1">
        <v>18</v>
      </c>
    </row>
    <row r="16642" spans="1:8" x14ac:dyDescent="0.25">
      <c r="A16642" s="1">
        <v>20858</v>
      </c>
      <c r="B16642" s="3">
        <v>42358</v>
      </c>
      <c r="C16642" s="4">
        <v>0.76373842592592589</v>
      </c>
      <c r="D16642" s="1" t="s">
        <v>251</v>
      </c>
      <c r="E16642" s="1">
        <v>12</v>
      </c>
      <c r="F16642" s="1" t="s">
        <v>242</v>
      </c>
      <c r="G16642" s="1">
        <v>0</v>
      </c>
      <c r="H16642" s="1">
        <v>18</v>
      </c>
    </row>
    <row r="16643" spans="1:8" x14ac:dyDescent="0.25">
      <c r="A16643" s="1">
        <v>10626</v>
      </c>
      <c r="B16643" s="3">
        <v>42182</v>
      </c>
      <c r="C16643" s="4">
        <v>0.80833333333333335</v>
      </c>
      <c r="D16643" s="1" t="s">
        <v>241</v>
      </c>
      <c r="E16643" s="1">
        <v>6</v>
      </c>
      <c r="F16643" s="1" t="s">
        <v>250</v>
      </c>
      <c r="G16643" s="1">
        <v>6</v>
      </c>
      <c r="H16643" s="1">
        <v>19</v>
      </c>
    </row>
    <row r="16644" spans="1:8" x14ac:dyDescent="0.25">
      <c r="A16644" s="1">
        <v>14883</v>
      </c>
      <c r="B16644" s="3">
        <v>42253</v>
      </c>
      <c r="C16644" s="4">
        <v>0.7252777777777778</v>
      </c>
      <c r="D16644" s="1" t="s">
        <v>252</v>
      </c>
      <c r="E16644" s="1">
        <v>9</v>
      </c>
      <c r="F16644" s="1" t="s">
        <v>242</v>
      </c>
      <c r="G16644" s="1">
        <v>0</v>
      </c>
      <c r="H16644" s="1">
        <v>17</v>
      </c>
    </row>
    <row r="16645" spans="1:8" x14ac:dyDescent="0.25">
      <c r="A16645" s="1">
        <v>19845</v>
      </c>
      <c r="B16645" s="3">
        <v>42341</v>
      </c>
      <c r="C16645" s="4">
        <v>0.89398148148148149</v>
      </c>
      <c r="D16645" s="1" t="s">
        <v>251</v>
      </c>
      <c r="E16645" s="1">
        <v>12</v>
      </c>
      <c r="F16645" s="1" t="s">
        <v>23</v>
      </c>
      <c r="G16645" s="1">
        <v>4</v>
      </c>
      <c r="H16645" s="1">
        <v>21</v>
      </c>
    </row>
    <row r="16646" spans="1:8" x14ac:dyDescent="0.25">
      <c r="A16646" s="1">
        <v>11756</v>
      </c>
      <c r="B16646" s="3">
        <v>42201</v>
      </c>
      <c r="C16646" s="4">
        <v>0.47108796296296296</v>
      </c>
      <c r="D16646" s="1" t="s">
        <v>247</v>
      </c>
      <c r="E16646" s="1">
        <v>7</v>
      </c>
      <c r="F16646" s="1" t="s">
        <v>23</v>
      </c>
      <c r="G16646" s="1">
        <v>4</v>
      </c>
      <c r="H16646" s="1">
        <v>11</v>
      </c>
    </row>
    <row r="16647" spans="1:8" x14ac:dyDescent="0.25">
      <c r="A16647" s="1">
        <v>12628</v>
      </c>
      <c r="B16647" s="3">
        <v>42215</v>
      </c>
      <c r="C16647" s="4">
        <v>0.64336805555555554</v>
      </c>
      <c r="D16647" s="1" t="s">
        <v>247</v>
      </c>
      <c r="E16647" s="1">
        <v>7</v>
      </c>
      <c r="F16647" s="1" t="s">
        <v>23</v>
      </c>
      <c r="G16647" s="1">
        <v>4</v>
      </c>
      <c r="H16647" s="1">
        <v>15</v>
      </c>
    </row>
    <row r="16648" spans="1:8" x14ac:dyDescent="0.25">
      <c r="A16648" s="1">
        <v>14854</v>
      </c>
      <c r="B16648" s="3">
        <v>42252</v>
      </c>
      <c r="C16648" s="4">
        <v>0.86011574074074071</v>
      </c>
      <c r="D16648" s="1" t="s">
        <v>252</v>
      </c>
      <c r="E16648" s="1">
        <v>9</v>
      </c>
      <c r="F16648" s="1" t="s">
        <v>250</v>
      </c>
      <c r="G16648" s="1">
        <v>6</v>
      </c>
      <c r="H16648" s="1">
        <v>20</v>
      </c>
    </row>
    <row r="16649" spans="1:8" x14ac:dyDescent="0.25">
      <c r="A16649" s="1">
        <v>168</v>
      </c>
      <c r="B16649" s="3">
        <v>42007</v>
      </c>
      <c r="C16649" s="4">
        <v>0.71003472222222219</v>
      </c>
      <c r="D16649" s="1" t="s">
        <v>22</v>
      </c>
      <c r="E16649" s="1">
        <v>1</v>
      </c>
      <c r="F16649" s="1" t="s">
        <v>250</v>
      </c>
      <c r="G16649" s="1">
        <v>6</v>
      </c>
      <c r="H16649" s="1">
        <v>17</v>
      </c>
    </row>
    <row r="16650" spans="1:8" x14ac:dyDescent="0.25">
      <c r="A16650" s="1">
        <v>8754</v>
      </c>
      <c r="B16650" s="3">
        <v>42151</v>
      </c>
      <c r="C16650" s="4">
        <v>0.57809027777777777</v>
      </c>
      <c r="D16650" s="1" t="s">
        <v>249</v>
      </c>
      <c r="E16650" s="1">
        <v>5</v>
      </c>
      <c r="F16650" s="1" t="s">
        <v>248</v>
      </c>
      <c r="G16650" s="1">
        <v>3</v>
      </c>
      <c r="H16650" s="1">
        <v>13</v>
      </c>
    </row>
    <row r="16651" spans="1:8" x14ac:dyDescent="0.25">
      <c r="A16651" s="1">
        <v>14572</v>
      </c>
      <c r="B16651" s="3">
        <v>42248</v>
      </c>
      <c r="C16651" s="4">
        <v>0.47111111111111109</v>
      </c>
      <c r="D16651" s="1" t="s">
        <v>252</v>
      </c>
      <c r="E16651" s="1">
        <v>9</v>
      </c>
      <c r="F16651" s="1" t="s">
        <v>246</v>
      </c>
      <c r="G16651" s="1">
        <v>2</v>
      </c>
      <c r="H16651" s="1">
        <v>11</v>
      </c>
    </row>
    <row r="16652" spans="1:8" x14ac:dyDescent="0.25">
      <c r="A16652" s="1">
        <v>12893</v>
      </c>
      <c r="B16652" s="3">
        <v>42219</v>
      </c>
      <c r="C16652" s="4">
        <v>0.77724537037037034</v>
      </c>
      <c r="D16652" s="1" t="s">
        <v>253</v>
      </c>
      <c r="E16652" s="1">
        <v>8</v>
      </c>
      <c r="F16652" s="1" t="s">
        <v>240</v>
      </c>
      <c r="G16652" s="1">
        <v>1</v>
      </c>
      <c r="H16652" s="1">
        <v>18</v>
      </c>
    </row>
    <row r="16653" spans="1:8" x14ac:dyDescent="0.25">
      <c r="A16653" s="1">
        <v>9742</v>
      </c>
      <c r="B16653" s="3">
        <v>42167</v>
      </c>
      <c r="C16653" s="4">
        <v>0.83733796296296292</v>
      </c>
      <c r="D16653" s="1" t="s">
        <v>241</v>
      </c>
      <c r="E16653" s="1">
        <v>6</v>
      </c>
      <c r="F16653" s="1" t="s">
        <v>24</v>
      </c>
      <c r="G16653" s="1">
        <v>5</v>
      </c>
      <c r="H16653" s="1">
        <v>20</v>
      </c>
    </row>
    <row r="16654" spans="1:8" x14ac:dyDescent="0.25">
      <c r="A16654" s="1">
        <v>2039</v>
      </c>
      <c r="B16654" s="3">
        <v>42038</v>
      </c>
      <c r="C16654" s="4">
        <v>0.73341435185185189</v>
      </c>
      <c r="D16654" s="1" t="s">
        <v>254</v>
      </c>
      <c r="E16654" s="1">
        <v>2</v>
      </c>
      <c r="F16654" s="1" t="s">
        <v>246</v>
      </c>
      <c r="G16654" s="1">
        <v>2</v>
      </c>
      <c r="H16654" s="1">
        <v>17</v>
      </c>
    </row>
    <row r="16655" spans="1:8" x14ac:dyDescent="0.25">
      <c r="A16655" s="1">
        <v>15872</v>
      </c>
      <c r="B16655" s="3">
        <v>42269</v>
      </c>
      <c r="C16655" s="4">
        <v>0.83726851851851847</v>
      </c>
      <c r="D16655" s="1" t="s">
        <v>252</v>
      </c>
      <c r="E16655" s="1">
        <v>9</v>
      </c>
      <c r="F16655" s="1" t="s">
        <v>246</v>
      </c>
      <c r="G16655" s="1">
        <v>2</v>
      </c>
      <c r="H16655" s="1">
        <v>20</v>
      </c>
    </row>
    <row r="16656" spans="1:8" x14ac:dyDescent="0.25">
      <c r="A16656" s="1">
        <v>9534</v>
      </c>
      <c r="B16656" s="3">
        <v>42164</v>
      </c>
      <c r="C16656" s="4">
        <v>0.6306018518518518</v>
      </c>
      <c r="D16656" s="1" t="s">
        <v>241</v>
      </c>
      <c r="E16656" s="1">
        <v>6</v>
      </c>
      <c r="F16656" s="1" t="s">
        <v>246</v>
      </c>
      <c r="G16656" s="1">
        <v>2</v>
      </c>
      <c r="H16656" s="1">
        <v>15</v>
      </c>
    </row>
    <row r="16657" spans="1:8" x14ac:dyDescent="0.25">
      <c r="A16657" s="1">
        <v>14882</v>
      </c>
      <c r="B16657" s="3">
        <v>42253</v>
      </c>
      <c r="C16657" s="4">
        <v>0.6971180555555555</v>
      </c>
      <c r="D16657" s="1" t="s">
        <v>252</v>
      </c>
      <c r="E16657" s="1">
        <v>9</v>
      </c>
      <c r="F16657" s="1" t="s">
        <v>242</v>
      </c>
      <c r="G16657" s="1">
        <v>0</v>
      </c>
      <c r="H16657" s="1">
        <v>16</v>
      </c>
    </row>
    <row r="16658" spans="1:8" x14ac:dyDescent="0.25">
      <c r="A16658" s="1">
        <v>17807</v>
      </c>
      <c r="B16658" s="3">
        <v>42307</v>
      </c>
      <c r="C16658" s="4">
        <v>0.93228009259259259</v>
      </c>
      <c r="D16658" s="1" t="s">
        <v>245</v>
      </c>
      <c r="E16658" s="1">
        <v>10</v>
      </c>
      <c r="F16658" s="1" t="s">
        <v>24</v>
      </c>
      <c r="G16658" s="1">
        <v>5</v>
      </c>
      <c r="H16658" s="1">
        <v>22</v>
      </c>
    </row>
    <row r="16659" spans="1:8" x14ac:dyDescent="0.25">
      <c r="A16659" s="1">
        <v>9656</v>
      </c>
      <c r="B16659" s="3">
        <v>42166</v>
      </c>
      <c r="C16659" s="4">
        <v>0.67355324074074074</v>
      </c>
      <c r="D16659" s="1" t="s">
        <v>241</v>
      </c>
      <c r="E16659" s="1">
        <v>6</v>
      </c>
      <c r="F16659" s="1" t="s">
        <v>23</v>
      </c>
      <c r="G16659" s="1">
        <v>4</v>
      </c>
      <c r="H16659" s="1">
        <v>16</v>
      </c>
    </row>
    <row r="16660" spans="1:8" x14ac:dyDescent="0.25">
      <c r="A16660" s="1">
        <v>17513</v>
      </c>
      <c r="B16660" s="3">
        <v>42301</v>
      </c>
      <c r="C16660" s="4">
        <v>0.90054398148148151</v>
      </c>
      <c r="D16660" s="1" t="s">
        <v>245</v>
      </c>
      <c r="E16660" s="1">
        <v>10</v>
      </c>
      <c r="F16660" s="1" t="s">
        <v>250</v>
      </c>
      <c r="G16660" s="1">
        <v>6</v>
      </c>
      <c r="H16660" s="1">
        <v>21</v>
      </c>
    </row>
    <row r="16661" spans="1:8" x14ac:dyDescent="0.25">
      <c r="A16661" s="1">
        <v>6967</v>
      </c>
      <c r="B16661" s="3">
        <v>42121</v>
      </c>
      <c r="C16661" s="4">
        <v>0.65365740740740741</v>
      </c>
      <c r="D16661" s="1" t="s">
        <v>244</v>
      </c>
      <c r="E16661" s="1">
        <v>4</v>
      </c>
      <c r="F16661" s="1" t="s">
        <v>240</v>
      </c>
      <c r="G16661" s="1">
        <v>1</v>
      </c>
      <c r="H16661" s="1">
        <v>15</v>
      </c>
    </row>
    <row r="16662" spans="1:8" x14ac:dyDescent="0.25">
      <c r="A16662" s="1">
        <v>720</v>
      </c>
      <c r="B16662" s="3">
        <v>42016</v>
      </c>
      <c r="C16662" s="4">
        <v>0.74582175925925931</v>
      </c>
      <c r="D16662" s="1" t="s">
        <v>22</v>
      </c>
      <c r="E16662" s="1">
        <v>1</v>
      </c>
      <c r="F16662" s="1" t="s">
        <v>240</v>
      </c>
      <c r="G16662" s="1">
        <v>1</v>
      </c>
      <c r="H16662" s="1">
        <v>17</v>
      </c>
    </row>
    <row r="16663" spans="1:8" x14ac:dyDescent="0.25">
      <c r="A16663" s="1">
        <v>10109</v>
      </c>
      <c r="B16663" s="3">
        <v>42174</v>
      </c>
      <c r="C16663" s="4">
        <v>0.52134259259259264</v>
      </c>
      <c r="D16663" s="1" t="s">
        <v>241</v>
      </c>
      <c r="E16663" s="1">
        <v>6</v>
      </c>
      <c r="F16663" s="1" t="s">
        <v>24</v>
      </c>
      <c r="G16663" s="1">
        <v>5</v>
      </c>
      <c r="H16663" s="1">
        <v>12</v>
      </c>
    </row>
    <row r="16664" spans="1:8" x14ac:dyDescent="0.25">
      <c r="A16664" s="1">
        <v>4249</v>
      </c>
      <c r="B16664" s="3">
        <v>42076</v>
      </c>
      <c r="C16664" s="4">
        <v>0.62339120370370371</v>
      </c>
      <c r="D16664" s="1" t="s">
        <v>243</v>
      </c>
      <c r="E16664" s="1">
        <v>3</v>
      </c>
      <c r="F16664" s="1" t="s">
        <v>24</v>
      </c>
      <c r="G16664" s="1">
        <v>5</v>
      </c>
      <c r="H16664" s="1">
        <v>14</v>
      </c>
    </row>
    <row r="16665" spans="1:8" x14ac:dyDescent="0.25">
      <c r="A16665" s="1">
        <v>14332</v>
      </c>
      <c r="B16665" s="3">
        <v>42243</v>
      </c>
      <c r="C16665" s="4">
        <v>0.75878472222222226</v>
      </c>
      <c r="D16665" s="1" t="s">
        <v>253</v>
      </c>
      <c r="E16665" s="1">
        <v>8</v>
      </c>
      <c r="F16665" s="1" t="s">
        <v>23</v>
      </c>
      <c r="G16665" s="1">
        <v>4</v>
      </c>
      <c r="H16665" s="1">
        <v>18</v>
      </c>
    </row>
    <row r="16666" spans="1:8" x14ac:dyDescent="0.25">
      <c r="A16666" s="1">
        <v>2717</v>
      </c>
      <c r="B16666" s="3">
        <v>42049</v>
      </c>
      <c r="C16666" s="4">
        <v>0.91538194444444443</v>
      </c>
      <c r="D16666" s="1" t="s">
        <v>254</v>
      </c>
      <c r="E16666" s="1">
        <v>2</v>
      </c>
      <c r="F16666" s="1" t="s">
        <v>250</v>
      </c>
      <c r="G16666" s="1">
        <v>6</v>
      </c>
      <c r="H16666" s="1">
        <v>21</v>
      </c>
    </row>
    <row r="16667" spans="1:8" x14ac:dyDescent="0.25">
      <c r="A16667" s="1">
        <v>5574</v>
      </c>
      <c r="B16667" s="3">
        <v>42098</v>
      </c>
      <c r="C16667" s="4">
        <v>0.57339120370370367</v>
      </c>
      <c r="D16667" s="1" t="s">
        <v>244</v>
      </c>
      <c r="E16667" s="1">
        <v>4</v>
      </c>
      <c r="F16667" s="1" t="s">
        <v>250</v>
      </c>
      <c r="G16667" s="1">
        <v>6</v>
      </c>
      <c r="H16667" s="1">
        <v>13</v>
      </c>
    </row>
    <row r="16668" spans="1:8" x14ac:dyDescent="0.25">
      <c r="A16668" s="1">
        <v>787</v>
      </c>
      <c r="B16668" s="3">
        <v>42018</v>
      </c>
      <c r="C16668" s="4">
        <v>0.48993055555555554</v>
      </c>
      <c r="D16668" s="1" t="s">
        <v>22</v>
      </c>
      <c r="E16668" s="1">
        <v>1</v>
      </c>
      <c r="F16668" s="1" t="s">
        <v>248</v>
      </c>
      <c r="G16668" s="1">
        <v>3</v>
      </c>
      <c r="H16668" s="1">
        <v>11</v>
      </c>
    </row>
    <row r="16669" spans="1:8" x14ac:dyDescent="0.25">
      <c r="A16669" s="1">
        <v>8278</v>
      </c>
      <c r="B16669" s="3">
        <v>42143</v>
      </c>
      <c r="C16669" s="4">
        <v>0.48427083333333332</v>
      </c>
      <c r="D16669" s="1" t="s">
        <v>249</v>
      </c>
      <c r="E16669" s="1">
        <v>5</v>
      </c>
      <c r="F16669" s="1" t="s">
        <v>246</v>
      </c>
      <c r="G16669" s="1">
        <v>2</v>
      </c>
      <c r="H16669" s="1">
        <v>11</v>
      </c>
    </row>
    <row r="16670" spans="1:8" x14ac:dyDescent="0.25">
      <c r="A16670" s="1">
        <v>3469</v>
      </c>
      <c r="B16670" s="3">
        <v>42062</v>
      </c>
      <c r="C16670" s="4">
        <v>0.9026967592592593</v>
      </c>
      <c r="D16670" s="1" t="s">
        <v>254</v>
      </c>
      <c r="E16670" s="1">
        <v>2</v>
      </c>
      <c r="F16670" s="1" t="s">
        <v>24</v>
      </c>
      <c r="G16670" s="1">
        <v>5</v>
      </c>
      <c r="H16670" s="1">
        <v>21</v>
      </c>
    </row>
    <row r="16671" spans="1:8" x14ac:dyDescent="0.25">
      <c r="A16671" s="1">
        <v>7543</v>
      </c>
      <c r="B16671" s="3">
        <v>42131</v>
      </c>
      <c r="C16671" s="4">
        <v>0.6128703703703704</v>
      </c>
      <c r="D16671" s="1" t="s">
        <v>249</v>
      </c>
      <c r="E16671" s="1">
        <v>5</v>
      </c>
      <c r="F16671" s="1" t="s">
        <v>23</v>
      </c>
      <c r="G16671" s="1">
        <v>4</v>
      </c>
      <c r="H16671" s="1">
        <v>14</v>
      </c>
    </row>
    <row r="16672" spans="1:8" x14ac:dyDescent="0.25">
      <c r="A16672" s="1">
        <v>17859</v>
      </c>
      <c r="B16672" s="3">
        <v>42308</v>
      </c>
      <c r="C16672" s="4">
        <v>0.82973379629629629</v>
      </c>
      <c r="D16672" s="1" t="s">
        <v>245</v>
      </c>
      <c r="E16672" s="1">
        <v>10</v>
      </c>
      <c r="F16672" s="1" t="s">
        <v>250</v>
      </c>
      <c r="G16672" s="1">
        <v>6</v>
      </c>
      <c r="H16672" s="1">
        <v>19</v>
      </c>
    </row>
    <row r="16673" spans="1:8" x14ac:dyDescent="0.25">
      <c r="A16673" s="1">
        <v>13206</v>
      </c>
      <c r="B16673" s="3">
        <v>42224</v>
      </c>
      <c r="C16673" s="4">
        <v>0.84280092592592593</v>
      </c>
      <c r="D16673" s="1" t="s">
        <v>253</v>
      </c>
      <c r="E16673" s="1">
        <v>8</v>
      </c>
      <c r="F16673" s="1" t="s">
        <v>250</v>
      </c>
      <c r="G16673" s="1">
        <v>6</v>
      </c>
      <c r="H16673" s="1">
        <v>20</v>
      </c>
    </row>
    <row r="16674" spans="1:8" x14ac:dyDescent="0.25">
      <c r="A16674" s="1">
        <v>9722</v>
      </c>
      <c r="B16674" s="3">
        <v>42167</v>
      </c>
      <c r="C16674" s="4">
        <v>0.68677083333333333</v>
      </c>
      <c r="D16674" s="1" t="s">
        <v>241</v>
      </c>
      <c r="E16674" s="1">
        <v>6</v>
      </c>
      <c r="F16674" s="1" t="s">
        <v>24</v>
      </c>
      <c r="G16674" s="1">
        <v>5</v>
      </c>
      <c r="H16674" s="1">
        <v>16</v>
      </c>
    </row>
    <row r="16675" spans="1:8" x14ac:dyDescent="0.25">
      <c r="A16675" s="1">
        <v>16313</v>
      </c>
      <c r="B16675" s="3">
        <v>42278</v>
      </c>
      <c r="C16675" s="4">
        <v>0.87516203703703699</v>
      </c>
      <c r="D16675" s="1" t="s">
        <v>245</v>
      </c>
      <c r="E16675" s="1">
        <v>10</v>
      </c>
      <c r="F16675" s="1" t="s">
        <v>23</v>
      </c>
      <c r="G16675" s="1">
        <v>4</v>
      </c>
      <c r="H16675" s="1">
        <v>21</v>
      </c>
    </row>
    <row r="16676" spans="1:8" x14ac:dyDescent="0.25">
      <c r="A16676" s="1">
        <v>11942</v>
      </c>
      <c r="B16676" s="3">
        <v>42203</v>
      </c>
      <c r="C16676" s="4">
        <v>0.83344907407407409</v>
      </c>
      <c r="D16676" s="1" t="s">
        <v>247</v>
      </c>
      <c r="E16676" s="1">
        <v>7</v>
      </c>
      <c r="F16676" s="1" t="s">
        <v>250</v>
      </c>
      <c r="G16676" s="1">
        <v>6</v>
      </c>
      <c r="H16676" s="1">
        <v>20</v>
      </c>
    </row>
    <row r="16677" spans="1:8" x14ac:dyDescent="0.25">
      <c r="A16677" s="1">
        <v>12156</v>
      </c>
      <c r="B16677" s="3">
        <v>42207</v>
      </c>
      <c r="C16677" s="4">
        <v>0.73929398148148151</v>
      </c>
      <c r="D16677" s="1" t="s">
        <v>247</v>
      </c>
      <c r="E16677" s="1">
        <v>7</v>
      </c>
      <c r="F16677" s="1" t="s">
        <v>248</v>
      </c>
      <c r="G16677" s="1">
        <v>3</v>
      </c>
      <c r="H16677" s="1">
        <v>17</v>
      </c>
    </row>
    <row r="16678" spans="1:8" x14ac:dyDescent="0.25">
      <c r="A16678" s="1">
        <v>1067</v>
      </c>
      <c r="B16678" s="3">
        <v>42022</v>
      </c>
      <c r="C16678" s="4">
        <v>0.75952546296296297</v>
      </c>
      <c r="D16678" s="1" t="s">
        <v>22</v>
      </c>
      <c r="E16678" s="1">
        <v>1</v>
      </c>
      <c r="F16678" s="1" t="s">
        <v>242</v>
      </c>
      <c r="G16678" s="1">
        <v>0</v>
      </c>
      <c r="H16678" s="1">
        <v>18</v>
      </c>
    </row>
    <row r="16679" spans="1:8" x14ac:dyDescent="0.25">
      <c r="A16679" s="1">
        <v>19606</v>
      </c>
      <c r="B16679" s="3">
        <v>42337</v>
      </c>
      <c r="C16679" s="4">
        <v>0.85418981481481482</v>
      </c>
      <c r="D16679" s="1" t="s">
        <v>239</v>
      </c>
      <c r="E16679" s="1">
        <v>11</v>
      </c>
      <c r="F16679" s="1" t="s">
        <v>242</v>
      </c>
      <c r="G16679" s="1">
        <v>0</v>
      </c>
      <c r="H16679" s="1">
        <v>20</v>
      </c>
    </row>
    <row r="16680" spans="1:8" x14ac:dyDescent="0.25">
      <c r="A16680" s="1">
        <v>16913</v>
      </c>
      <c r="B16680" s="3">
        <v>42291</v>
      </c>
      <c r="C16680" s="4">
        <v>0.69186342592592598</v>
      </c>
      <c r="D16680" s="1" t="s">
        <v>245</v>
      </c>
      <c r="E16680" s="1">
        <v>10</v>
      </c>
      <c r="F16680" s="1" t="s">
        <v>248</v>
      </c>
      <c r="G16680" s="1">
        <v>3</v>
      </c>
      <c r="H16680" s="1">
        <v>16</v>
      </c>
    </row>
    <row r="16681" spans="1:8" x14ac:dyDescent="0.25">
      <c r="A16681" s="1">
        <v>9406</v>
      </c>
      <c r="B16681" s="3">
        <v>42162</v>
      </c>
      <c r="C16681" s="4">
        <v>0.64670138888888884</v>
      </c>
      <c r="D16681" s="1" t="s">
        <v>241</v>
      </c>
      <c r="E16681" s="1">
        <v>6</v>
      </c>
      <c r="F16681" s="1" t="s">
        <v>242</v>
      </c>
      <c r="G16681" s="1">
        <v>0</v>
      </c>
      <c r="H16681" s="1">
        <v>15</v>
      </c>
    </row>
    <row r="16682" spans="1:8" x14ac:dyDescent="0.25">
      <c r="A16682" s="1">
        <v>13239</v>
      </c>
      <c r="B16682" s="3">
        <v>42225</v>
      </c>
      <c r="C16682" s="4">
        <v>0.61567129629629624</v>
      </c>
      <c r="D16682" s="1" t="s">
        <v>253</v>
      </c>
      <c r="E16682" s="1">
        <v>8</v>
      </c>
      <c r="F16682" s="1" t="s">
        <v>242</v>
      </c>
      <c r="G16682" s="1">
        <v>0</v>
      </c>
      <c r="H16682" s="1">
        <v>14</v>
      </c>
    </row>
    <row r="16683" spans="1:8" x14ac:dyDescent="0.25">
      <c r="A16683" s="1">
        <v>15414</v>
      </c>
      <c r="B16683" s="3">
        <v>42262</v>
      </c>
      <c r="C16683" s="4">
        <v>0.51728009259259256</v>
      </c>
      <c r="D16683" s="1" t="s">
        <v>252</v>
      </c>
      <c r="E16683" s="1">
        <v>9</v>
      </c>
      <c r="F16683" s="1" t="s">
        <v>246</v>
      </c>
      <c r="G16683" s="1">
        <v>2</v>
      </c>
      <c r="H16683" s="1">
        <v>12</v>
      </c>
    </row>
    <row r="16684" spans="1:8" x14ac:dyDescent="0.25">
      <c r="A16684" s="1">
        <v>17557</v>
      </c>
      <c r="B16684" s="3">
        <v>42302</v>
      </c>
      <c r="C16684" s="4">
        <v>0.82162037037037039</v>
      </c>
      <c r="D16684" s="1" t="s">
        <v>245</v>
      </c>
      <c r="E16684" s="1">
        <v>10</v>
      </c>
      <c r="F16684" s="1" t="s">
        <v>242</v>
      </c>
      <c r="G16684" s="1">
        <v>0</v>
      </c>
      <c r="H16684" s="1">
        <v>19</v>
      </c>
    </row>
    <row r="16685" spans="1:8" x14ac:dyDescent="0.25">
      <c r="A16685" s="1">
        <v>9685</v>
      </c>
      <c r="B16685" s="3">
        <v>42166</v>
      </c>
      <c r="C16685" s="4">
        <v>0.85685185185185186</v>
      </c>
      <c r="D16685" s="1" t="s">
        <v>241</v>
      </c>
      <c r="E16685" s="1">
        <v>6</v>
      </c>
      <c r="F16685" s="1" t="s">
        <v>23</v>
      </c>
      <c r="G16685" s="1">
        <v>4</v>
      </c>
      <c r="H16685" s="1">
        <v>20</v>
      </c>
    </row>
    <row r="16686" spans="1:8" x14ac:dyDescent="0.25">
      <c r="A16686" s="1">
        <v>17850</v>
      </c>
      <c r="B16686" s="3">
        <v>42308</v>
      </c>
      <c r="C16686" s="4">
        <v>0.80571759259259257</v>
      </c>
      <c r="D16686" s="1" t="s">
        <v>245</v>
      </c>
      <c r="E16686" s="1">
        <v>10</v>
      </c>
      <c r="F16686" s="1" t="s">
        <v>250</v>
      </c>
      <c r="G16686" s="1">
        <v>6</v>
      </c>
      <c r="H16686" s="1">
        <v>19</v>
      </c>
    </row>
    <row r="16687" spans="1:8" x14ac:dyDescent="0.25">
      <c r="A16687" s="1">
        <v>18627</v>
      </c>
      <c r="B16687" s="3">
        <v>42322</v>
      </c>
      <c r="C16687" s="4">
        <v>0.53152777777777782</v>
      </c>
      <c r="D16687" s="1" t="s">
        <v>239</v>
      </c>
      <c r="E16687" s="1">
        <v>11</v>
      </c>
      <c r="F16687" s="1" t="s">
        <v>250</v>
      </c>
      <c r="G16687" s="1">
        <v>6</v>
      </c>
      <c r="H16687" s="1">
        <v>12</v>
      </c>
    </row>
    <row r="16688" spans="1:8" x14ac:dyDescent="0.25">
      <c r="A16688" s="1">
        <v>3295</v>
      </c>
      <c r="B16688" s="3">
        <v>42060</v>
      </c>
      <c r="C16688" s="4">
        <v>0.53065972222222224</v>
      </c>
      <c r="D16688" s="1" t="s">
        <v>254</v>
      </c>
      <c r="E16688" s="1">
        <v>2</v>
      </c>
      <c r="F16688" s="1" t="s">
        <v>248</v>
      </c>
      <c r="G16688" s="1">
        <v>3</v>
      </c>
      <c r="H16688" s="1">
        <v>12</v>
      </c>
    </row>
    <row r="16689" spans="1:8" x14ac:dyDescent="0.25">
      <c r="A16689" s="1">
        <v>12915</v>
      </c>
      <c r="B16689" s="3">
        <v>42220</v>
      </c>
      <c r="C16689" s="4">
        <v>0.49391203703703701</v>
      </c>
      <c r="D16689" s="1" t="s">
        <v>253</v>
      </c>
      <c r="E16689" s="1">
        <v>8</v>
      </c>
      <c r="F16689" s="1" t="s">
        <v>246</v>
      </c>
      <c r="G16689" s="1">
        <v>2</v>
      </c>
      <c r="H16689" s="1">
        <v>11</v>
      </c>
    </row>
    <row r="16690" spans="1:8" x14ac:dyDescent="0.25">
      <c r="A16690" s="1">
        <v>12464</v>
      </c>
      <c r="B16690" s="3">
        <v>42212</v>
      </c>
      <c r="C16690" s="4">
        <v>0.6900694444444444</v>
      </c>
      <c r="D16690" s="1" t="s">
        <v>247</v>
      </c>
      <c r="E16690" s="1">
        <v>7</v>
      </c>
      <c r="F16690" s="1" t="s">
        <v>240</v>
      </c>
      <c r="G16690" s="1">
        <v>1</v>
      </c>
      <c r="H16690" s="1">
        <v>16</v>
      </c>
    </row>
    <row r="16691" spans="1:8" x14ac:dyDescent="0.25">
      <c r="A16691" s="1">
        <v>2387</v>
      </c>
      <c r="B16691" s="3">
        <v>42044</v>
      </c>
      <c r="C16691" s="4">
        <v>0.73517361111111112</v>
      </c>
      <c r="D16691" s="1" t="s">
        <v>254</v>
      </c>
      <c r="E16691" s="1">
        <v>2</v>
      </c>
      <c r="F16691" s="1" t="s">
        <v>240</v>
      </c>
      <c r="G16691" s="1">
        <v>1</v>
      </c>
      <c r="H16691" s="1">
        <v>17</v>
      </c>
    </row>
    <row r="16692" spans="1:8" x14ac:dyDescent="0.25">
      <c r="A16692" s="1">
        <v>9034</v>
      </c>
      <c r="B16692" s="3">
        <v>42156</v>
      </c>
      <c r="C16692" s="4">
        <v>0.50587962962962962</v>
      </c>
      <c r="D16692" s="1" t="s">
        <v>241</v>
      </c>
      <c r="E16692" s="1">
        <v>6</v>
      </c>
      <c r="F16692" s="1" t="s">
        <v>240</v>
      </c>
      <c r="G16692" s="1">
        <v>1</v>
      </c>
      <c r="H16692" s="1">
        <v>12</v>
      </c>
    </row>
    <row r="16693" spans="1:8" x14ac:dyDescent="0.25">
      <c r="A16693" s="1">
        <v>13169</v>
      </c>
      <c r="B16693" s="3">
        <v>42224</v>
      </c>
      <c r="C16693" s="4">
        <v>0.66900462962962959</v>
      </c>
      <c r="D16693" s="1" t="s">
        <v>253</v>
      </c>
      <c r="E16693" s="1">
        <v>8</v>
      </c>
      <c r="F16693" s="1" t="s">
        <v>250</v>
      </c>
      <c r="G16693" s="1">
        <v>6</v>
      </c>
      <c r="H16693" s="1">
        <v>16</v>
      </c>
    </row>
    <row r="16694" spans="1:8" x14ac:dyDescent="0.25">
      <c r="A16694" s="1">
        <v>3258</v>
      </c>
      <c r="B16694" s="3">
        <v>42059</v>
      </c>
      <c r="C16694" s="4">
        <v>0.73667824074074073</v>
      </c>
      <c r="D16694" s="1" t="s">
        <v>254</v>
      </c>
      <c r="E16694" s="1">
        <v>2</v>
      </c>
      <c r="F16694" s="1" t="s">
        <v>246</v>
      </c>
      <c r="G16694" s="1">
        <v>2</v>
      </c>
      <c r="H16694" s="1">
        <v>17</v>
      </c>
    </row>
    <row r="16695" spans="1:8" x14ac:dyDescent="0.25">
      <c r="A16695" s="1">
        <v>9139</v>
      </c>
      <c r="B16695" s="3">
        <v>42157</v>
      </c>
      <c r="C16695" s="4">
        <v>0.77545138888888887</v>
      </c>
      <c r="D16695" s="1" t="s">
        <v>241</v>
      </c>
      <c r="E16695" s="1">
        <v>6</v>
      </c>
      <c r="F16695" s="1" t="s">
        <v>246</v>
      </c>
      <c r="G16695" s="1">
        <v>2</v>
      </c>
      <c r="H16695" s="1">
        <v>18</v>
      </c>
    </row>
    <row r="16696" spans="1:8" x14ac:dyDescent="0.25">
      <c r="A16696" s="1">
        <v>7208</v>
      </c>
      <c r="B16696" s="3">
        <v>42125</v>
      </c>
      <c r="C16696" s="4">
        <v>0.69503472222222218</v>
      </c>
      <c r="D16696" s="1" t="s">
        <v>249</v>
      </c>
      <c r="E16696" s="1">
        <v>5</v>
      </c>
      <c r="F16696" s="1" t="s">
        <v>24</v>
      </c>
      <c r="G16696" s="1">
        <v>5</v>
      </c>
      <c r="H16696" s="1">
        <v>16</v>
      </c>
    </row>
    <row r="16697" spans="1:8" x14ac:dyDescent="0.25">
      <c r="A16697" s="1">
        <v>17706</v>
      </c>
      <c r="B16697" s="3">
        <v>42306</v>
      </c>
      <c r="C16697" s="4">
        <v>0.5758564814814815</v>
      </c>
      <c r="D16697" s="1" t="s">
        <v>245</v>
      </c>
      <c r="E16697" s="1">
        <v>10</v>
      </c>
      <c r="F16697" s="1" t="s">
        <v>23</v>
      </c>
      <c r="G16697" s="1">
        <v>4</v>
      </c>
      <c r="H16697" s="1">
        <v>13</v>
      </c>
    </row>
    <row r="16698" spans="1:8" x14ac:dyDescent="0.25">
      <c r="A16698" s="1">
        <v>12585</v>
      </c>
      <c r="B16698" s="3">
        <v>42214</v>
      </c>
      <c r="C16698" s="4">
        <v>0.78810185185185189</v>
      </c>
      <c r="D16698" s="1" t="s">
        <v>247</v>
      </c>
      <c r="E16698" s="1">
        <v>7</v>
      </c>
      <c r="F16698" s="1" t="s">
        <v>248</v>
      </c>
      <c r="G16698" s="1">
        <v>3</v>
      </c>
      <c r="H16698" s="1">
        <v>18</v>
      </c>
    </row>
    <row r="16699" spans="1:8" x14ac:dyDescent="0.25">
      <c r="A16699" s="1">
        <v>16493</v>
      </c>
      <c r="B16699" s="3">
        <v>42283</v>
      </c>
      <c r="C16699" s="4">
        <v>0.49820601851851853</v>
      </c>
      <c r="D16699" s="1" t="s">
        <v>245</v>
      </c>
      <c r="E16699" s="1">
        <v>10</v>
      </c>
      <c r="F16699" s="1" t="s">
        <v>246</v>
      </c>
      <c r="G16699" s="1">
        <v>2</v>
      </c>
      <c r="H16699" s="1">
        <v>11</v>
      </c>
    </row>
    <row r="16700" spans="1:8" x14ac:dyDescent="0.25">
      <c r="A16700" s="1">
        <v>435</v>
      </c>
      <c r="B16700" s="3">
        <v>42012</v>
      </c>
      <c r="C16700" s="4">
        <v>0.50427083333333333</v>
      </c>
      <c r="D16700" s="1" t="s">
        <v>22</v>
      </c>
      <c r="E16700" s="1">
        <v>1</v>
      </c>
      <c r="F16700" s="1" t="s">
        <v>23</v>
      </c>
      <c r="G16700" s="1">
        <v>4</v>
      </c>
      <c r="H16700" s="1">
        <v>12</v>
      </c>
    </row>
    <row r="16701" spans="1:8" x14ac:dyDescent="0.25">
      <c r="A16701" s="1">
        <v>20076</v>
      </c>
      <c r="B16701" s="3">
        <v>42345</v>
      </c>
      <c r="C16701" s="4">
        <v>0.79483796296296294</v>
      </c>
      <c r="D16701" s="1" t="s">
        <v>251</v>
      </c>
      <c r="E16701" s="1">
        <v>12</v>
      </c>
      <c r="F16701" s="1" t="s">
        <v>240</v>
      </c>
      <c r="G16701" s="1">
        <v>1</v>
      </c>
      <c r="H16701" s="1">
        <v>19</v>
      </c>
    </row>
    <row r="16702" spans="1:8" x14ac:dyDescent="0.25">
      <c r="A16702" s="1">
        <v>13680</v>
      </c>
      <c r="B16702" s="3">
        <v>42232</v>
      </c>
      <c r="C16702" s="4">
        <v>0.68152777777777773</v>
      </c>
      <c r="D16702" s="1" t="s">
        <v>253</v>
      </c>
      <c r="E16702" s="1">
        <v>8</v>
      </c>
      <c r="F16702" s="1" t="s">
        <v>242</v>
      </c>
      <c r="G16702" s="1">
        <v>0</v>
      </c>
      <c r="H16702" s="1">
        <v>16</v>
      </c>
    </row>
    <row r="16703" spans="1:8" x14ac:dyDescent="0.25">
      <c r="A16703" s="1">
        <v>14390</v>
      </c>
      <c r="B16703" s="3">
        <v>42244</v>
      </c>
      <c r="C16703" s="4">
        <v>0.81170138888888888</v>
      </c>
      <c r="D16703" s="1" t="s">
        <v>253</v>
      </c>
      <c r="E16703" s="1">
        <v>8</v>
      </c>
      <c r="F16703" s="1" t="s">
        <v>24</v>
      </c>
      <c r="G16703" s="1">
        <v>5</v>
      </c>
      <c r="H16703" s="1">
        <v>19</v>
      </c>
    </row>
    <row r="16704" spans="1:8" x14ac:dyDescent="0.25">
      <c r="A16704" s="1">
        <v>7299</v>
      </c>
      <c r="B16704" s="3">
        <v>42126</v>
      </c>
      <c r="C16704" s="4">
        <v>0.86567129629629624</v>
      </c>
      <c r="D16704" s="1" t="s">
        <v>249</v>
      </c>
      <c r="E16704" s="1">
        <v>5</v>
      </c>
      <c r="F16704" s="1" t="s">
        <v>250</v>
      </c>
      <c r="G16704" s="1">
        <v>6</v>
      </c>
      <c r="H16704" s="1">
        <v>20</v>
      </c>
    </row>
    <row r="16705" spans="1:8" x14ac:dyDescent="0.25">
      <c r="A16705" s="1">
        <v>419</v>
      </c>
      <c r="B16705" s="3">
        <v>42011</v>
      </c>
      <c r="C16705" s="4">
        <v>0.79341435185185183</v>
      </c>
      <c r="D16705" s="1" t="s">
        <v>22</v>
      </c>
      <c r="E16705" s="1">
        <v>1</v>
      </c>
      <c r="F16705" s="1" t="s">
        <v>248</v>
      </c>
      <c r="G16705" s="1">
        <v>3</v>
      </c>
      <c r="H16705" s="1">
        <v>19</v>
      </c>
    </row>
    <row r="16706" spans="1:8" x14ac:dyDescent="0.25">
      <c r="A16706" s="1">
        <v>3711</v>
      </c>
      <c r="B16706" s="3">
        <v>42067</v>
      </c>
      <c r="C16706" s="4">
        <v>0.57758101851851851</v>
      </c>
      <c r="D16706" s="1" t="s">
        <v>243</v>
      </c>
      <c r="E16706" s="1">
        <v>3</v>
      </c>
      <c r="F16706" s="1" t="s">
        <v>248</v>
      </c>
      <c r="G16706" s="1">
        <v>3</v>
      </c>
      <c r="H16706" s="1">
        <v>13</v>
      </c>
    </row>
    <row r="16707" spans="1:8" x14ac:dyDescent="0.25">
      <c r="A16707" s="1">
        <v>8242</v>
      </c>
      <c r="B16707" s="3">
        <v>42142</v>
      </c>
      <c r="C16707" s="4">
        <v>0.64649305555555558</v>
      </c>
      <c r="D16707" s="1" t="s">
        <v>249</v>
      </c>
      <c r="E16707" s="1">
        <v>5</v>
      </c>
      <c r="F16707" s="1" t="s">
        <v>240</v>
      </c>
      <c r="G16707" s="1">
        <v>1</v>
      </c>
      <c r="H16707" s="1">
        <v>15</v>
      </c>
    </row>
    <row r="16708" spans="1:8" x14ac:dyDescent="0.25">
      <c r="A16708" s="1">
        <v>12026</v>
      </c>
      <c r="B16708" s="3">
        <v>42205</v>
      </c>
      <c r="C16708" s="4">
        <v>0.64023148148148146</v>
      </c>
      <c r="D16708" s="1" t="s">
        <v>247</v>
      </c>
      <c r="E16708" s="1">
        <v>7</v>
      </c>
      <c r="F16708" s="1" t="s">
        <v>240</v>
      </c>
      <c r="G16708" s="1">
        <v>1</v>
      </c>
      <c r="H16708" s="1">
        <v>15</v>
      </c>
    </row>
    <row r="16709" spans="1:8" x14ac:dyDescent="0.25">
      <c r="A16709" s="1">
        <v>13458</v>
      </c>
      <c r="B16709" s="3">
        <v>42229</v>
      </c>
      <c r="C16709" s="4">
        <v>0.48771990740740739</v>
      </c>
      <c r="D16709" s="1" t="s">
        <v>253</v>
      </c>
      <c r="E16709" s="1">
        <v>8</v>
      </c>
      <c r="F16709" s="1" t="s">
        <v>23</v>
      </c>
      <c r="G16709" s="1">
        <v>4</v>
      </c>
      <c r="H16709" s="1">
        <v>11</v>
      </c>
    </row>
    <row r="16710" spans="1:8" x14ac:dyDescent="0.25">
      <c r="A16710" s="1">
        <v>16307</v>
      </c>
      <c r="B16710" s="3">
        <v>42278</v>
      </c>
      <c r="C16710" s="4">
        <v>0.83306712962962959</v>
      </c>
      <c r="D16710" s="1" t="s">
        <v>245</v>
      </c>
      <c r="E16710" s="1">
        <v>10</v>
      </c>
      <c r="F16710" s="1" t="s">
        <v>23</v>
      </c>
      <c r="G16710" s="1">
        <v>4</v>
      </c>
      <c r="H16710" s="1">
        <v>19</v>
      </c>
    </row>
    <row r="16711" spans="1:8" x14ac:dyDescent="0.25">
      <c r="A16711" s="1">
        <v>3125</v>
      </c>
      <c r="B16711" s="3">
        <v>42056</v>
      </c>
      <c r="C16711" s="4">
        <v>0.84209490740740744</v>
      </c>
      <c r="D16711" s="1" t="s">
        <v>254</v>
      </c>
      <c r="E16711" s="1">
        <v>2</v>
      </c>
      <c r="F16711" s="1" t="s">
        <v>250</v>
      </c>
      <c r="G16711" s="1">
        <v>6</v>
      </c>
      <c r="H16711" s="1">
        <v>20</v>
      </c>
    </row>
    <row r="16712" spans="1:8" x14ac:dyDescent="0.25">
      <c r="A16712" s="1">
        <v>8732</v>
      </c>
      <c r="B16712" s="3">
        <v>42150</v>
      </c>
      <c r="C16712" s="4">
        <v>0.88656250000000003</v>
      </c>
      <c r="D16712" s="1" t="s">
        <v>249</v>
      </c>
      <c r="E16712" s="1">
        <v>5</v>
      </c>
      <c r="F16712" s="1" t="s">
        <v>246</v>
      </c>
      <c r="G16712" s="1">
        <v>2</v>
      </c>
      <c r="H16712" s="1">
        <v>21</v>
      </c>
    </row>
    <row r="16713" spans="1:8" x14ac:dyDescent="0.25">
      <c r="A16713" s="1">
        <v>4836</v>
      </c>
      <c r="B16713" s="3">
        <v>42086</v>
      </c>
      <c r="C16713" s="4">
        <v>0.54015046296296299</v>
      </c>
      <c r="D16713" s="1" t="s">
        <v>243</v>
      </c>
      <c r="E16713" s="1">
        <v>3</v>
      </c>
      <c r="F16713" s="1" t="s">
        <v>240</v>
      </c>
      <c r="G16713" s="1">
        <v>1</v>
      </c>
      <c r="H16713" s="1">
        <v>12</v>
      </c>
    </row>
    <row r="16714" spans="1:8" x14ac:dyDescent="0.25">
      <c r="A16714" s="1">
        <v>14513</v>
      </c>
      <c r="B16714" s="3">
        <v>42246</v>
      </c>
      <c r="C16714" s="4">
        <v>0.9037384259259259</v>
      </c>
      <c r="D16714" s="1" t="s">
        <v>253</v>
      </c>
      <c r="E16714" s="1">
        <v>8</v>
      </c>
      <c r="F16714" s="1" t="s">
        <v>242</v>
      </c>
      <c r="G16714" s="1">
        <v>0</v>
      </c>
      <c r="H16714" s="1">
        <v>21</v>
      </c>
    </row>
    <row r="16715" spans="1:8" x14ac:dyDescent="0.25">
      <c r="A16715" s="1">
        <v>6387</v>
      </c>
      <c r="B16715" s="3">
        <v>42111</v>
      </c>
      <c r="C16715" s="4">
        <v>0.90068287037037043</v>
      </c>
      <c r="D16715" s="1" t="s">
        <v>244</v>
      </c>
      <c r="E16715" s="1">
        <v>4</v>
      </c>
      <c r="F16715" s="1" t="s">
        <v>24</v>
      </c>
      <c r="G16715" s="1">
        <v>5</v>
      </c>
      <c r="H16715" s="1">
        <v>21</v>
      </c>
    </row>
    <row r="16716" spans="1:8" x14ac:dyDescent="0.25">
      <c r="A16716" s="1">
        <v>5881</v>
      </c>
      <c r="B16716" s="3">
        <v>42103</v>
      </c>
      <c r="C16716" s="4">
        <v>0.63567129629629626</v>
      </c>
      <c r="D16716" s="1" t="s">
        <v>244</v>
      </c>
      <c r="E16716" s="1">
        <v>4</v>
      </c>
      <c r="F16716" s="1" t="s">
        <v>23</v>
      </c>
      <c r="G16716" s="1">
        <v>4</v>
      </c>
      <c r="H16716" s="1">
        <v>15</v>
      </c>
    </row>
    <row r="16717" spans="1:8" x14ac:dyDescent="0.25">
      <c r="A16717" s="1">
        <v>19545</v>
      </c>
      <c r="B16717" s="3">
        <v>42336</v>
      </c>
      <c r="C16717" s="4">
        <v>0.73605324074074074</v>
      </c>
      <c r="D16717" s="1" t="s">
        <v>239</v>
      </c>
      <c r="E16717" s="1">
        <v>11</v>
      </c>
      <c r="F16717" s="1" t="s">
        <v>250</v>
      </c>
      <c r="G16717" s="1">
        <v>6</v>
      </c>
      <c r="H16717" s="1">
        <v>17</v>
      </c>
    </row>
    <row r="16718" spans="1:8" x14ac:dyDescent="0.25">
      <c r="A16718" s="1">
        <v>4354</v>
      </c>
      <c r="B16718" s="3">
        <v>42077</v>
      </c>
      <c r="C16718" s="4">
        <v>0.93285879629629631</v>
      </c>
      <c r="D16718" s="1" t="s">
        <v>243</v>
      </c>
      <c r="E16718" s="1">
        <v>3</v>
      </c>
      <c r="F16718" s="1" t="s">
        <v>250</v>
      </c>
      <c r="G16718" s="1">
        <v>6</v>
      </c>
      <c r="H16718" s="1">
        <v>22</v>
      </c>
    </row>
    <row r="16719" spans="1:8" x14ac:dyDescent="0.25">
      <c r="A16719" s="1">
        <v>20161</v>
      </c>
      <c r="B16719" s="3">
        <v>42347</v>
      </c>
      <c r="C16719" s="4">
        <v>0.5561342592592593</v>
      </c>
      <c r="D16719" s="1" t="s">
        <v>251</v>
      </c>
      <c r="E16719" s="1">
        <v>12</v>
      </c>
      <c r="F16719" s="1" t="s">
        <v>248</v>
      </c>
      <c r="G16719" s="1">
        <v>3</v>
      </c>
      <c r="H16719" s="1">
        <v>13</v>
      </c>
    </row>
    <row r="16720" spans="1:8" x14ac:dyDescent="0.25">
      <c r="A16720" s="1">
        <v>4874</v>
      </c>
      <c r="B16720" s="3">
        <v>42086</v>
      </c>
      <c r="C16720" s="4">
        <v>0.85537037037037034</v>
      </c>
      <c r="D16720" s="1" t="s">
        <v>243</v>
      </c>
      <c r="E16720" s="1">
        <v>3</v>
      </c>
      <c r="F16720" s="1" t="s">
        <v>240</v>
      </c>
      <c r="G16720" s="1">
        <v>1</v>
      </c>
      <c r="H16720" s="1">
        <v>20</v>
      </c>
    </row>
    <row r="16721" spans="1:8" x14ac:dyDescent="0.25">
      <c r="A16721" s="1">
        <v>10009</v>
      </c>
      <c r="B16721" s="3">
        <v>42172</v>
      </c>
      <c r="C16721" s="4">
        <v>0.58217592592592593</v>
      </c>
      <c r="D16721" s="1" t="s">
        <v>241</v>
      </c>
      <c r="E16721" s="1">
        <v>6</v>
      </c>
      <c r="F16721" s="1" t="s">
        <v>248</v>
      </c>
      <c r="G16721" s="1">
        <v>3</v>
      </c>
      <c r="H16721" s="1">
        <v>13</v>
      </c>
    </row>
    <row r="16722" spans="1:8" x14ac:dyDescent="0.25">
      <c r="A16722" s="1">
        <v>7609</v>
      </c>
      <c r="B16722" s="3">
        <v>42132</v>
      </c>
      <c r="C16722" s="4">
        <v>0.70570601851851855</v>
      </c>
      <c r="D16722" s="1" t="s">
        <v>249</v>
      </c>
      <c r="E16722" s="1">
        <v>5</v>
      </c>
      <c r="F16722" s="1" t="s">
        <v>24</v>
      </c>
      <c r="G16722" s="1">
        <v>5</v>
      </c>
      <c r="H16722" s="1">
        <v>16</v>
      </c>
    </row>
    <row r="16723" spans="1:8" x14ac:dyDescent="0.25">
      <c r="A16723" s="1">
        <v>16662</v>
      </c>
      <c r="B16723" s="3">
        <v>42286</v>
      </c>
      <c r="C16723" s="4">
        <v>0.48293981481481479</v>
      </c>
      <c r="D16723" s="1" t="s">
        <v>245</v>
      </c>
      <c r="E16723" s="1">
        <v>10</v>
      </c>
      <c r="F16723" s="1" t="s">
        <v>24</v>
      </c>
      <c r="G16723" s="1">
        <v>5</v>
      </c>
      <c r="H16723" s="1">
        <v>11</v>
      </c>
    </row>
    <row r="16724" spans="1:8" x14ac:dyDescent="0.25">
      <c r="A16724" s="1">
        <v>20389</v>
      </c>
      <c r="B16724" s="3">
        <v>42350</v>
      </c>
      <c r="C16724" s="4">
        <v>0.85354166666666664</v>
      </c>
      <c r="D16724" s="1" t="s">
        <v>251</v>
      </c>
      <c r="E16724" s="1">
        <v>12</v>
      </c>
      <c r="F16724" s="1" t="s">
        <v>250</v>
      </c>
      <c r="G16724" s="1">
        <v>6</v>
      </c>
      <c r="H16724" s="1">
        <v>20</v>
      </c>
    </row>
    <row r="16725" spans="1:8" x14ac:dyDescent="0.25">
      <c r="A16725" s="1">
        <v>16723</v>
      </c>
      <c r="B16725" s="3">
        <v>42287</v>
      </c>
      <c r="C16725" s="4">
        <v>0.49197916666666669</v>
      </c>
      <c r="D16725" s="1" t="s">
        <v>245</v>
      </c>
      <c r="E16725" s="1">
        <v>10</v>
      </c>
      <c r="F16725" s="1" t="s">
        <v>250</v>
      </c>
      <c r="G16725" s="1">
        <v>6</v>
      </c>
      <c r="H16725" s="1">
        <v>11</v>
      </c>
    </row>
    <row r="16726" spans="1:8" x14ac:dyDescent="0.25">
      <c r="A16726" s="1">
        <v>13534</v>
      </c>
      <c r="B16726" s="3">
        <v>42230</v>
      </c>
      <c r="C16726" s="4">
        <v>0.55399305555555556</v>
      </c>
      <c r="D16726" s="1" t="s">
        <v>253</v>
      </c>
      <c r="E16726" s="1">
        <v>8</v>
      </c>
      <c r="F16726" s="1" t="s">
        <v>24</v>
      </c>
      <c r="G16726" s="1">
        <v>5</v>
      </c>
      <c r="H16726" s="1">
        <v>13</v>
      </c>
    </row>
    <row r="16727" spans="1:8" x14ac:dyDescent="0.25">
      <c r="A16727" s="1">
        <v>13893</v>
      </c>
      <c r="B16727" s="3">
        <v>42236</v>
      </c>
      <c r="C16727" s="4">
        <v>0.49068287037037039</v>
      </c>
      <c r="D16727" s="1" t="s">
        <v>253</v>
      </c>
      <c r="E16727" s="1">
        <v>8</v>
      </c>
      <c r="F16727" s="1" t="s">
        <v>23</v>
      </c>
      <c r="G16727" s="1">
        <v>4</v>
      </c>
      <c r="H16727" s="1">
        <v>11</v>
      </c>
    </row>
    <row r="16728" spans="1:8" x14ac:dyDescent="0.25">
      <c r="A16728" s="1">
        <v>12760</v>
      </c>
      <c r="B16728" s="3">
        <v>42217</v>
      </c>
      <c r="C16728" s="4">
        <v>0.70542824074074073</v>
      </c>
      <c r="D16728" s="1" t="s">
        <v>253</v>
      </c>
      <c r="E16728" s="1">
        <v>8</v>
      </c>
      <c r="F16728" s="1" t="s">
        <v>250</v>
      </c>
      <c r="G16728" s="1">
        <v>6</v>
      </c>
      <c r="H16728" s="1">
        <v>16</v>
      </c>
    </row>
    <row r="16729" spans="1:8" x14ac:dyDescent="0.25">
      <c r="A16729" s="1">
        <v>11470</v>
      </c>
      <c r="B16729" s="3">
        <v>42196</v>
      </c>
      <c r="C16729" s="4">
        <v>0.49979166666666669</v>
      </c>
      <c r="D16729" s="1" t="s">
        <v>247</v>
      </c>
      <c r="E16729" s="1">
        <v>7</v>
      </c>
      <c r="F16729" s="1" t="s">
        <v>250</v>
      </c>
      <c r="G16729" s="1">
        <v>6</v>
      </c>
      <c r="H16729" s="1">
        <v>11</v>
      </c>
    </row>
    <row r="16730" spans="1:8" x14ac:dyDescent="0.25">
      <c r="A16730" s="1">
        <v>5390</v>
      </c>
      <c r="B16730" s="3">
        <v>42095</v>
      </c>
      <c r="C16730" s="4">
        <v>0.56608796296296293</v>
      </c>
      <c r="D16730" s="1" t="s">
        <v>244</v>
      </c>
      <c r="E16730" s="1">
        <v>4</v>
      </c>
      <c r="F16730" s="1" t="s">
        <v>248</v>
      </c>
      <c r="G16730" s="1">
        <v>3</v>
      </c>
      <c r="H16730" s="1">
        <v>13</v>
      </c>
    </row>
    <row r="16731" spans="1:8" x14ac:dyDescent="0.25">
      <c r="A16731" s="1">
        <v>11133</v>
      </c>
      <c r="B16731" s="3">
        <v>42190</v>
      </c>
      <c r="C16731" s="4">
        <v>0.55731481481481482</v>
      </c>
      <c r="D16731" s="1" t="s">
        <v>247</v>
      </c>
      <c r="E16731" s="1">
        <v>7</v>
      </c>
      <c r="F16731" s="1" t="s">
        <v>242</v>
      </c>
      <c r="G16731" s="1">
        <v>0</v>
      </c>
      <c r="H16731" s="1">
        <v>13</v>
      </c>
    </row>
    <row r="16732" spans="1:8" x14ac:dyDescent="0.25">
      <c r="A16732" s="1">
        <v>18325</v>
      </c>
      <c r="B16732" s="3">
        <v>42316</v>
      </c>
      <c r="C16732" s="4">
        <v>0.90333333333333332</v>
      </c>
      <c r="D16732" s="1" t="s">
        <v>239</v>
      </c>
      <c r="E16732" s="1">
        <v>11</v>
      </c>
      <c r="F16732" s="1" t="s">
        <v>242</v>
      </c>
      <c r="G16732" s="1">
        <v>0</v>
      </c>
      <c r="H16732" s="1">
        <v>21</v>
      </c>
    </row>
    <row r="16733" spans="1:8" x14ac:dyDescent="0.25">
      <c r="A16733" s="1">
        <v>11864</v>
      </c>
      <c r="B16733" s="3">
        <v>42202</v>
      </c>
      <c r="C16733" s="4">
        <v>0.8011921296296296</v>
      </c>
      <c r="D16733" s="1" t="s">
        <v>247</v>
      </c>
      <c r="E16733" s="1">
        <v>7</v>
      </c>
      <c r="F16733" s="1" t="s">
        <v>24</v>
      </c>
      <c r="G16733" s="1">
        <v>5</v>
      </c>
      <c r="H16733" s="1">
        <v>19</v>
      </c>
    </row>
    <row r="16734" spans="1:8" x14ac:dyDescent="0.25">
      <c r="A16734" s="1">
        <v>5561</v>
      </c>
      <c r="B16734" s="3">
        <v>42097</v>
      </c>
      <c r="C16734" s="4">
        <v>0.9228587962962963</v>
      </c>
      <c r="D16734" s="1" t="s">
        <v>244</v>
      </c>
      <c r="E16734" s="1">
        <v>4</v>
      </c>
      <c r="F16734" s="1" t="s">
        <v>24</v>
      </c>
      <c r="G16734" s="1">
        <v>5</v>
      </c>
      <c r="H16734" s="1">
        <v>22</v>
      </c>
    </row>
    <row r="16735" spans="1:8" x14ac:dyDescent="0.25">
      <c r="A16735" s="1">
        <v>13501</v>
      </c>
      <c r="B16735" s="3">
        <v>42229</v>
      </c>
      <c r="C16735" s="4">
        <v>0.79778935185185185</v>
      </c>
      <c r="D16735" s="1" t="s">
        <v>253</v>
      </c>
      <c r="E16735" s="1">
        <v>8</v>
      </c>
      <c r="F16735" s="1" t="s">
        <v>23</v>
      </c>
      <c r="G16735" s="1">
        <v>4</v>
      </c>
      <c r="H16735" s="1">
        <v>19</v>
      </c>
    </row>
    <row r="16736" spans="1:8" x14ac:dyDescent="0.25">
      <c r="A16736" s="1">
        <v>17723</v>
      </c>
      <c r="B16736" s="3">
        <v>42306</v>
      </c>
      <c r="C16736" s="4">
        <v>0.72114583333333337</v>
      </c>
      <c r="D16736" s="1" t="s">
        <v>245</v>
      </c>
      <c r="E16736" s="1">
        <v>10</v>
      </c>
      <c r="F16736" s="1" t="s">
        <v>23</v>
      </c>
      <c r="G16736" s="1">
        <v>4</v>
      </c>
      <c r="H16736" s="1">
        <v>17</v>
      </c>
    </row>
    <row r="16737" spans="1:8" x14ac:dyDescent="0.25">
      <c r="A16737" s="1">
        <v>7882</v>
      </c>
      <c r="B16737" s="3">
        <v>42136</v>
      </c>
      <c r="C16737" s="4">
        <v>0.92781250000000004</v>
      </c>
      <c r="D16737" s="1" t="s">
        <v>249</v>
      </c>
      <c r="E16737" s="1">
        <v>5</v>
      </c>
      <c r="F16737" s="1" t="s">
        <v>246</v>
      </c>
      <c r="G16737" s="1">
        <v>2</v>
      </c>
      <c r="H16737" s="1">
        <v>22</v>
      </c>
    </row>
    <row r="16738" spans="1:8" x14ac:dyDescent="0.25">
      <c r="A16738" s="1">
        <v>4024</v>
      </c>
      <c r="B16738" s="3">
        <v>42072</v>
      </c>
      <c r="C16738" s="4">
        <v>0.68508101851851855</v>
      </c>
      <c r="D16738" s="1" t="s">
        <v>243</v>
      </c>
      <c r="E16738" s="1">
        <v>3</v>
      </c>
      <c r="F16738" s="1" t="s">
        <v>240</v>
      </c>
      <c r="G16738" s="1">
        <v>1</v>
      </c>
      <c r="H16738" s="1">
        <v>16</v>
      </c>
    </row>
    <row r="16739" spans="1:8" x14ac:dyDescent="0.25">
      <c r="A16739" s="1">
        <v>9074</v>
      </c>
      <c r="B16739" s="3">
        <v>42156</v>
      </c>
      <c r="C16739" s="4">
        <v>0.74804398148148143</v>
      </c>
      <c r="D16739" s="1" t="s">
        <v>241</v>
      </c>
      <c r="E16739" s="1">
        <v>6</v>
      </c>
      <c r="F16739" s="1" t="s">
        <v>240</v>
      </c>
      <c r="G16739" s="1">
        <v>1</v>
      </c>
      <c r="H16739" s="1">
        <v>17</v>
      </c>
    </row>
    <row r="16740" spans="1:8" x14ac:dyDescent="0.25">
      <c r="A16740" s="1">
        <v>17882</v>
      </c>
      <c r="B16740" s="3">
        <v>42309</v>
      </c>
      <c r="C16740" s="4">
        <v>0.52162037037037035</v>
      </c>
      <c r="D16740" s="1" t="s">
        <v>239</v>
      </c>
      <c r="E16740" s="1">
        <v>11</v>
      </c>
      <c r="F16740" s="1" t="s">
        <v>242</v>
      </c>
      <c r="G16740" s="1">
        <v>0</v>
      </c>
      <c r="H16740" s="1">
        <v>12</v>
      </c>
    </row>
    <row r="16741" spans="1:8" x14ac:dyDescent="0.25">
      <c r="A16741" s="1">
        <v>17007</v>
      </c>
      <c r="B16741" s="3">
        <v>42292</v>
      </c>
      <c r="C16741" s="4">
        <v>0.74319444444444449</v>
      </c>
      <c r="D16741" s="1" t="s">
        <v>245</v>
      </c>
      <c r="E16741" s="1">
        <v>10</v>
      </c>
      <c r="F16741" s="1" t="s">
        <v>23</v>
      </c>
      <c r="G16741" s="1">
        <v>4</v>
      </c>
      <c r="H16741" s="1">
        <v>17</v>
      </c>
    </row>
    <row r="16742" spans="1:8" x14ac:dyDescent="0.25">
      <c r="A16742" s="1">
        <v>11588</v>
      </c>
      <c r="B16742" s="3">
        <v>42198</v>
      </c>
      <c r="C16742" s="4">
        <v>0.49017361111111113</v>
      </c>
      <c r="D16742" s="1" t="s">
        <v>247</v>
      </c>
      <c r="E16742" s="1">
        <v>7</v>
      </c>
      <c r="F16742" s="1" t="s">
        <v>240</v>
      </c>
      <c r="G16742" s="1">
        <v>1</v>
      </c>
      <c r="H16742" s="1">
        <v>11</v>
      </c>
    </row>
    <row r="16743" spans="1:8" x14ac:dyDescent="0.25">
      <c r="A16743" s="1">
        <v>7341</v>
      </c>
      <c r="B16743" s="3">
        <v>42127</v>
      </c>
      <c r="C16743" s="4">
        <v>0.72067129629629634</v>
      </c>
      <c r="D16743" s="1" t="s">
        <v>249</v>
      </c>
      <c r="E16743" s="1">
        <v>5</v>
      </c>
      <c r="F16743" s="1" t="s">
        <v>242</v>
      </c>
      <c r="G16743" s="1">
        <v>0</v>
      </c>
      <c r="H16743" s="1">
        <v>17</v>
      </c>
    </row>
    <row r="16744" spans="1:8" x14ac:dyDescent="0.25">
      <c r="A16744" s="1">
        <v>21293</v>
      </c>
      <c r="B16744" s="3">
        <v>42369</v>
      </c>
      <c r="C16744" s="4">
        <v>0.61138888888888887</v>
      </c>
      <c r="D16744" s="1" t="s">
        <v>251</v>
      </c>
      <c r="E16744" s="1">
        <v>12</v>
      </c>
      <c r="F16744" s="1" t="s">
        <v>23</v>
      </c>
      <c r="G16744" s="1">
        <v>4</v>
      </c>
      <c r="H16744" s="1">
        <v>14</v>
      </c>
    </row>
    <row r="16745" spans="1:8" x14ac:dyDescent="0.25">
      <c r="A16745" s="1">
        <v>2877</v>
      </c>
      <c r="B16745" s="3">
        <v>42052</v>
      </c>
      <c r="C16745" s="4">
        <v>0.8313194444444445</v>
      </c>
      <c r="D16745" s="1" t="s">
        <v>254</v>
      </c>
      <c r="E16745" s="1">
        <v>2</v>
      </c>
      <c r="F16745" s="1" t="s">
        <v>246</v>
      </c>
      <c r="G16745" s="1">
        <v>2</v>
      </c>
      <c r="H16745" s="1">
        <v>19</v>
      </c>
    </row>
    <row r="16746" spans="1:8" x14ac:dyDescent="0.25">
      <c r="A16746" s="1">
        <v>16134</v>
      </c>
      <c r="B16746" s="3">
        <v>42276</v>
      </c>
      <c r="C16746" s="4">
        <v>0.62486111111111109</v>
      </c>
      <c r="D16746" s="1" t="s">
        <v>252</v>
      </c>
      <c r="E16746" s="1">
        <v>9</v>
      </c>
      <c r="F16746" s="1" t="s">
        <v>246</v>
      </c>
      <c r="G16746" s="1">
        <v>2</v>
      </c>
      <c r="H16746" s="1">
        <v>14</v>
      </c>
    </row>
    <row r="16747" spans="1:8" x14ac:dyDescent="0.25">
      <c r="A16747" s="1">
        <v>6911</v>
      </c>
      <c r="B16747" s="3">
        <v>42120</v>
      </c>
      <c r="C16747" s="4">
        <v>0.72966435185185186</v>
      </c>
      <c r="D16747" s="1" t="s">
        <v>244</v>
      </c>
      <c r="E16747" s="1">
        <v>4</v>
      </c>
      <c r="F16747" s="1" t="s">
        <v>242</v>
      </c>
      <c r="G16747" s="1">
        <v>0</v>
      </c>
      <c r="H16747" s="1">
        <v>17</v>
      </c>
    </row>
    <row r="16748" spans="1:8" x14ac:dyDescent="0.25">
      <c r="A16748" s="1">
        <v>19514</v>
      </c>
      <c r="B16748" s="3">
        <v>42335</v>
      </c>
      <c r="C16748" s="4">
        <v>0.9385648148148148</v>
      </c>
      <c r="D16748" s="1" t="s">
        <v>239</v>
      </c>
      <c r="E16748" s="1">
        <v>11</v>
      </c>
      <c r="F16748" s="1" t="s">
        <v>24</v>
      </c>
      <c r="G16748" s="1">
        <v>5</v>
      </c>
      <c r="H16748" s="1">
        <v>22</v>
      </c>
    </row>
    <row r="16749" spans="1:8" x14ac:dyDescent="0.25">
      <c r="A16749" s="1">
        <v>10920</v>
      </c>
      <c r="B16749" s="3">
        <v>42187</v>
      </c>
      <c r="C16749" s="4">
        <v>0.86150462962962959</v>
      </c>
      <c r="D16749" s="1" t="s">
        <v>247</v>
      </c>
      <c r="E16749" s="1">
        <v>7</v>
      </c>
      <c r="F16749" s="1" t="s">
        <v>23</v>
      </c>
      <c r="G16749" s="1">
        <v>4</v>
      </c>
      <c r="H16749" s="1">
        <v>20</v>
      </c>
    </row>
    <row r="16750" spans="1:8" x14ac:dyDescent="0.25">
      <c r="A16750" s="1">
        <v>7459</v>
      </c>
      <c r="B16750" s="3">
        <v>42129</v>
      </c>
      <c r="C16750" s="4">
        <v>0.85462962962962963</v>
      </c>
      <c r="D16750" s="1" t="s">
        <v>249</v>
      </c>
      <c r="E16750" s="1">
        <v>5</v>
      </c>
      <c r="F16750" s="1" t="s">
        <v>246</v>
      </c>
      <c r="G16750" s="1">
        <v>2</v>
      </c>
      <c r="H16750" s="1">
        <v>20</v>
      </c>
    </row>
    <row r="16751" spans="1:8" x14ac:dyDescent="0.25">
      <c r="A16751" s="1">
        <v>17584</v>
      </c>
      <c r="B16751" s="3">
        <v>42304</v>
      </c>
      <c r="C16751" s="4">
        <v>0.64462962962962966</v>
      </c>
      <c r="D16751" s="1" t="s">
        <v>245</v>
      </c>
      <c r="E16751" s="1">
        <v>10</v>
      </c>
      <c r="F16751" s="1" t="s">
        <v>246</v>
      </c>
      <c r="G16751" s="1">
        <v>2</v>
      </c>
      <c r="H16751" s="1">
        <v>15</v>
      </c>
    </row>
    <row r="16752" spans="1:8" x14ac:dyDescent="0.25">
      <c r="A16752" s="1">
        <v>9469</v>
      </c>
      <c r="B16752" s="3">
        <v>42163</v>
      </c>
      <c r="C16752" s="4">
        <v>0.6153819444444445</v>
      </c>
      <c r="D16752" s="1" t="s">
        <v>241</v>
      </c>
      <c r="E16752" s="1">
        <v>6</v>
      </c>
      <c r="F16752" s="1" t="s">
        <v>240</v>
      </c>
      <c r="G16752" s="1">
        <v>1</v>
      </c>
      <c r="H16752" s="1">
        <v>14</v>
      </c>
    </row>
    <row r="16753" spans="1:8" x14ac:dyDescent="0.25">
      <c r="A16753" s="1">
        <v>1348</v>
      </c>
      <c r="B16753" s="3">
        <v>42027</v>
      </c>
      <c r="C16753" s="4">
        <v>0.65973379629629625</v>
      </c>
      <c r="D16753" s="1" t="s">
        <v>22</v>
      </c>
      <c r="E16753" s="1">
        <v>1</v>
      </c>
      <c r="F16753" s="1" t="s">
        <v>24</v>
      </c>
      <c r="G16753" s="1">
        <v>5</v>
      </c>
      <c r="H16753" s="1">
        <v>15</v>
      </c>
    </row>
    <row r="16754" spans="1:8" x14ac:dyDescent="0.25">
      <c r="A16754" s="1">
        <v>11360</v>
      </c>
      <c r="B16754" s="3">
        <v>42194</v>
      </c>
      <c r="C16754" s="4">
        <v>0.55530092592592595</v>
      </c>
      <c r="D16754" s="1" t="s">
        <v>247</v>
      </c>
      <c r="E16754" s="1">
        <v>7</v>
      </c>
      <c r="F16754" s="1" t="s">
        <v>23</v>
      </c>
      <c r="G16754" s="1">
        <v>4</v>
      </c>
      <c r="H16754" s="1">
        <v>13</v>
      </c>
    </row>
    <row r="16755" spans="1:8" x14ac:dyDescent="0.25">
      <c r="A16755" s="1">
        <v>4129</v>
      </c>
      <c r="B16755" s="3">
        <v>42074</v>
      </c>
      <c r="C16755" s="4">
        <v>0.55645833333333339</v>
      </c>
      <c r="D16755" s="1" t="s">
        <v>243</v>
      </c>
      <c r="E16755" s="1">
        <v>3</v>
      </c>
      <c r="F16755" s="1" t="s">
        <v>248</v>
      </c>
      <c r="G16755" s="1">
        <v>3</v>
      </c>
      <c r="H16755" s="1">
        <v>13</v>
      </c>
    </row>
    <row r="16756" spans="1:8" x14ac:dyDescent="0.25">
      <c r="A16756" s="1">
        <v>12957</v>
      </c>
      <c r="B16756" s="3">
        <v>42220</v>
      </c>
      <c r="C16756" s="4">
        <v>0.81371527777777775</v>
      </c>
      <c r="D16756" s="1" t="s">
        <v>253</v>
      </c>
      <c r="E16756" s="1">
        <v>8</v>
      </c>
      <c r="F16756" s="1" t="s">
        <v>246</v>
      </c>
      <c r="G16756" s="1">
        <v>2</v>
      </c>
      <c r="H16756" s="1">
        <v>19</v>
      </c>
    </row>
    <row r="16757" spans="1:8" x14ac:dyDescent="0.25">
      <c r="A16757" s="1">
        <v>16467</v>
      </c>
      <c r="B16757" s="3">
        <v>42281</v>
      </c>
      <c r="C16757" s="4">
        <v>0.76716435185185183</v>
      </c>
      <c r="D16757" s="1" t="s">
        <v>245</v>
      </c>
      <c r="E16757" s="1">
        <v>10</v>
      </c>
      <c r="F16757" s="1" t="s">
        <v>242</v>
      </c>
      <c r="G16757" s="1">
        <v>0</v>
      </c>
      <c r="H16757" s="1">
        <v>18</v>
      </c>
    </row>
    <row r="16758" spans="1:8" x14ac:dyDescent="0.25">
      <c r="A16758" s="1">
        <v>11964</v>
      </c>
      <c r="B16758" s="3">
        <v>42204</v>
      </c>
      <c r="C16758" s="4">
        <v>0.63659722222222226</v>
      </c>
      <c r="D16758" s="1" t="s">
        <v>247</v>
      </c>
      <c r="E16758" s="1">
        <v>7</v>
      </c>
      <c r="F16758" s="1" t="s">
        <v>242</v>
      </c>
      <c r="G16758" s="1">
        <v>0</v>
      </c>
      <c r="H16758" s="1">
        <v>15</v>
      </c>
    </row>
    <row r="16759" spans="1:8" x14ac:dyDescent="0.25">
      <c r="A16759" s="1">
        <v>857</v>
      </c>
      <c r="B16759" s="3">
        <v>42019</v>
      </c>
      <c r="C16759" s="4">
        <v>0.54297453703703702</v>
      </c>
      <c r="D16759" s="1" t="s">
        <v>22</v>
      </c>
      <c r="E16759" s="1">
        <v>1</v>
      </c>
      <c r="F16759" s="1" t="s">
        <v>23</v>
      </c>
      <c r="G16759" s="1">
        <v>4</v>
      </c>
      <c r="H16759" s="1">
        <v>13</v>
      </c>
    </row>
    <row r="16760" spans="1:8" x14ac:dyDescent="0.25">
      <c r="A16760" s="1">
        <v>16426</v>
      </c>
      <c r="B16760" s="3">
        <v>42280</v>
      </c>
      <c r="C16760" s="4">
        <v>0.83506944444444442</v>
      </c>
      <c r="D16760" s="1" t="s">
        <v>245</v>
      </c>
      <c r="E16760" s="1">
        <v>10</v>
      </c>
      <c r="F16760" s="1" t="s">
        <v>250</v>
      </c>
      <c r="G16760" s="1">
        <v>6</v>
      </c>
      <c r="H16760" s="1">
        <v>20</v>
      </c>
    </row>
    <row r="16761" spans="1:8" x14ac:dyDescent="0.25">
      <c r="A16761" s="1">
        <v>2000</v>
      </c>
      <c r="B16761" s="3">
        <v>42038</v>
      </c>
      <c r="C16761" s="4">
        <v>0.51003472222222224</v>
      </c>
      <c r="D16761" s="1" t="s">
        <v>254</v>
      </c>
      <c r="E16761" s="1">
        <v>2</v>
      </c>
      <c r="F16761" s="1" t="s">
        <v>246</v>
      </c>
      <c r="G16761" s="1">
        <v>2</v>
      </c>
      <c r="H16761" s="1">
        <v>12</v>
      </c>
    </row>
    <row r="16762" spans="1:8" x14ac:dyDescent="0.25">
      <c r="A16762" s="1">
        <v>17228</v>
      </c>
      <c r="B16762" s="3">
        <v>42297</v>
      </c>
      <c r="C16762" s="4">
        <v>0.54409722222222223</v>
      </c>
      <c r="D16762" s="1" t="s">
        <v>245</v>
      </c>
      <c r="E16762" s="1">
        <v>10</v>
      </c>
      <c r="F16762" s="1" t="s">
        <v>246</v>
      </c>
      <c r="G16762" s="1">
        <v>2</v>
      </c>
      <c r="H16762" s="1">
        <v>13</v>
      </c>
    </row>
    <row r="16763" spans="1:8" x14ac:dyDescent="0.25">
      <c r="A16763" s="1">
        <v>10785</v>
      </c>
      <c r="B16763" s="3">
        <v>42185</v>
      </c>
      <c r="C16763" s="4">
        <v>0.76552083333333332</v>
      </c>
      <c r="D16763" s="1" t="s">
        <v>241</v>
      </c>
      <c r="E16763" s="1">
        <v>6</v>
      </c>
      <c r="F16763" s="1" t="s">
        <v>246</v>
      </c>
      <c r="G16763" s="1">
        <v>2</v>
      </c>
      <c r="H16763" s="1">
        <v>18</v>
      </c>
    </row>
    <row r="16764" spans="1:8" x14ac:dyDescent="0.25">
      <c r="A16764" s="1">
        <v>8269</v>
      </c>
      <c r="B16764" s="3">
        <v>42142</v>
      </c>
      <c r="C16764" s="4">
        <v>0.84173611111111113</v>
      </c>
      <c r="D16764" s="1" t="s">
        <v>249</v>
      </c>
      <c r="E16764" s="1">
        <v>5</v>
      </c>
      <c r="F16764" s="1" t="s">
        <v>240</v>
      </c>
      <c r="G16764" s="1">
        <v>1</v>
      </c>
      <c r="H16764" s="1">
        <v>20</v>
      </c>
    </row>
    <row r="16765" spans="1:8" x14ac:dyDescent="0.25">
      <c r="A16765" s="1">
        <v>10667</v>
      </c>
      <c r="B16765" s="3">
        <v>42183</v>
      </c>
      <c r="C16765" s="4">
        <v>0.70917824074074076</v>
      </c>
      <c r="D16765" s="1" t="s">
        <v>241</v>
      </c>
      <c r="E16765" s="1">
        <v>6</v>
      </c>
      <c r="F16765" s="1" t="s">
        <v>242</v>
      </c>
      <c r="G16765" s="1">
        <v>0</v>
      </c>
      <c r="H16765" s="1">
        <v>17</v>
      </c>
    </row>
    <row r="16766" spans="1:8" x14ac:dyDescent="0.25">
      <c r="A16766" s="1">
        <v>11954</v>
      </c>
      <c r="B16766" s="3">
        <v>42204</v>
      </c>
      <c r="C16766" s="4">
        <v>0.57797453703703705</v>
      </c>
      <c r="D16766" s="1" t="s">
        <v>247</v>
      </c>
      <c r="E16766" s="1">
        <v>7</v>
      </c>
      <c r="F16766" s="1" t="s">
        <v>242</v>
      </c>
      <c r="G16766" s="1">
        <v>0</v>
      </c>
      <c r="H16766" s="1">
        <v>13</v>
      </c>
    </row>
    <row r="16767" spans="1:8" x14ac:dyDescent="0.25">
      <c r="A16767" s="1">
        <v>1469</v>
      </c>
      <c r="B16767" s="3">
        <v>42029</v>
      </c>
      <c r="C16767" s="4">
        <v>0.64121527777777776</v>
      </c>
      <c r="D16767" s="1" t="s">
        <v>22</v>
      </c>
      <c r="E16767" s="1">
        <v>1</v>
      </c>
      <c r="F16767" s="1" t="s">
        <v>242</v>
      </c>
      <c r="G16767" s="1">
        <v>0</v>
      </c>
      <c r="H16767" s="1">
        <v>15</v>
      </c>
    </row>
    <row r="16768" spans="1:8" x14ac:dyDescent="0.25">
      <c r="A16768" s="1">
        <v>2736</v>
      </c>
      <c r="B16768" s="3">
        <v>42050</v>
      </c>
      <c r="C16768" s="4">
        <v>0.63305555555555559</v>
      </c>
      <c r="D16768" s="1" t="s">
        <v>254</v>
      </c>
      <c r="E16768" s="1">
        <v>2</v>
      </c>
      <c r="F16768" s="1" t="s">
        <v>242</v>
      </c>
      <c r="G16768" s="1">
        <v>0</v>
      </c>
      <c r="H16768" s="1">
        <v>15</v>
      </c>
    </row>
    <row r="16769" spans="1:8" x14ac:dyDescent="0.25">
      <c r="A16769" s="1">
        <v>9729</v>
      </c>
      <c r="B16769" s="3">
        <v>42167</v>
      </c>
      <c r="C16769" s="4">
        <v>0.73697916666666663</v>
      </c>
      <c r="D16769" s="1" t="s">
        <v>241</v>
      </c>
      <c r="E16769" s="1">
        <v>6</v>
      </c>
      <c r="F16769" s="1" t="s">
        <v>24</v>
      </c>
      <c r="G16769" s="1">
        <v>5</v>
      </c>
      <c r="H16769" s="1">
        <v>17</v>
      </c>
    </row>
    <row r="16770" spans="1:8" x14ac:dyDescent="0.25">
      <c r="A16770" s="1">
        <v>13908</v>
      </c>
      <c r="B16770" s="3">
        <v>42236</v>
      </c>
      <c r="C16770" s="4">
        <v>0.61260416666666662</v>
      </c>
      <c r="D16770" s="1" t="s">
        <v>253</v>
      </c>
      <c r="E16770" s="1">
        <v>8</v>
      </c>
      <c r="F16770" s="1" t="s">
        <v>23</v>
      </c>
      <c r="G16770" s="1">
        <v>4</v>
      </c>
      <c r="H16770" s="1">
        <v>14</v>
      </c>
    </row>
    <row r="16771" spans="1:8" x14ac:dyDescent="0.25">
      <c r="A16771" s="1">
        <v>20169</v>
      </c>
      <c r="B16771" s="3">
        <v>42347</v>
      </c>
      <c r="C16771" s="4">
        <v>0.62836805555555553</v>
      </c>
      <c r="D16771" s="1" t="s">
        <v>251</v>
      </c>
      <c r="E16771" s="1">
        <v>12</v>
      </c>
      <c r="F16771" s="1" t="s">
        <v>248</v>
      </c>
      <c r="G16771" s="1">
        <v>3</v>
      </c>
      <c r="H16771" s="1">
        <v>15</v>
      </c>
    </row>
    <row r="16772" spans="1:8" x14ac:dyDescent="0.25">
      <c r="A16772" s="1">
        <v>16069</v>
      </c>
      <c r="B16772" s="3">
        <v>42275</v>
      </c>
      <c r="C16772" s="4">
        <v>0.54952546296296301</v>
      </c>
      <c r="D16772" s="1" t="s">
        <v>252</v>
      </c>
      <c r="E16772" s="1">
        <v>9</v>
      </c>
      <c r="F16772" s="1" t="s">
        <v>240</v>
      </c>
      <c r="G16772" s="1">
        <v>1</v>
      </c>
      <c r="H16772" s="1">
        <v>13</v>
      </c>
    </row>
    <row r="16773" spans="1:8" x14ac:dyDescent="0.25">
      <c r="A16773" s="1">
        <v>14507</v>
      </c>
      <c r="B16773" s="3">
        <v>42246</v>
      </c>
      <c r="C16773" s="4">
        <v>0.80494212962962963</v>
      </c>
      <c r="D16773" s="1" t="s">
        <v>253</v>
      </c>
      <c r="E16773" s="1">
        <v>8</v>
      </c>
      <c r="F16773" s="1" t="s">
        <v>242</v>
      </c>
      <c r="G16773" s="1">
        <v>0</v>
      </c>
      <c r="H16773" s="1">
        <v>19</v>
      </c>
    </row>
    <row r="16774" spans="1:8" x14ac:dyDescent="0.25">
      <c r="A16774" s="1">
        <v>18164</v>
      </c>
      <c r="B16774" s="3">
        <v>42314</v>
      </c>
      <c r="C16774" s="4">
        <v>0.55585648148148148</v>
      </c>
      <c r="D16774" s="1" t="s">
        <v>239</v>
      </c>
      <c r="E16774" s="1">
        <v>11</v>
      </c>
      <c r="F16774" s="1" t="s">
        <v>24</v>
      </c>
      <c r="G16774" s="1">
        <v>5</v>
      </c>
      <c r="H16774" s="1">
        <v>13</v>
      </c>
    </row>
    <row r="16775" spans="1:8" x14ac:dyDescent="0.25">
      <c r="A16775" s="1">
        <v>4698</v>
      </c>
      <c r="B16775" s="3">
        <v>42083</v>
      </c>
      <c r="C16775" s="4">
        <v>0.77068287037037042</v>
      </c>
      <c r="D16775" s="1" t="s">
        <v>243</v>
      </c>
      <c r="E16775" s="1">
        <v>3</v>
      </c>
      <c r="F16775" s="1" t="s">
        <v>24</v>
      </c>
      <c r="G16775" s="1">
        <v>5</v>
      </c>
      <c r="H16775" s="1">
        <v>18</v>
      </c>
    </row>
    <row r="16776" spans="1:8" x14ac:dyDescent="0.25">
      <c r="A16776" s="1">
        <v>5994</v>
      </c>
      <c r="B16776" s="3">
        <v>42105</v>
      </c>
      <c r="C16776" s="4">
        <v>0.67505787037037035</v>
      </c>
      <c r="D16776" s="1" t="s">
        <v>244</v>
      </c>
      <c r="E16776" s="1">
        <v>4</v>
      </c>
      <c r="F16776" s="1" t="s">
        <v>250</v>
      </c>
      <c r="G16776" s="1">
        <v>6</v>
      </c>
      <c r="H16776" s="1">
        <v>16</v>
      </c>
    </row>
    <row r="16777" spans="1:8" x14ac:dyDescent="0.25">
      <c r="A16777" s="1">
        <v>11005</v>
      </c>
      <c r="B16777" s="3">
        <v>42188</v>
      </c>
      <c r="C16777" s="4">
        <v>0.89572916666666669</v>
      </c>
      <c r="D16777" s="1" t="s">
        <v>247</v>
      </c>
      <c r="E16777" s="1">
        <v>7</v>
      </c>
      <c r="F16777" s="1" t="s">
        <v>24</v>
      </c>
      <c r="G16777" s="1">
        <v>5</v>
      </c>
      <c r="H16777" s="1">
        <v>21</v>
      </c>
    </row>
    <row r="16778" spans="1:8" x14ac:dyDescent="0.25">
      <c r="A16778" s="1">
        <v>10443</v>
      </c>
      <c r="B16778" s="3">
        <v>42179</v>
      </c>
      <c r="C16778" s="4">
        <v>0.86253472222222227</v>
      </c>
      <c r="D16778" s="1" t="s">
        <v>241</v>
      </c>
      <c r="E16778" s="1">
        <v>6</v>
      </c>
      <c r="F16778" s="1" t="s">
        <v>248</v>
      </c>
      <c r="G16778" s="1">
        <v>3</v>
      </c>
      <c r="H16778" s="1">
        <v>20</v>
      </c>
    </row>
    <row r="16779" spans="1:8" x14ac:dyDescent="0.25">
      <c r="A16779" s="1">
        <v>9997</v>
      </c>
      <c r="B16779" s="3">
        <v>42172</v>
      </c>
      <c r="C16779" s="4">
        <v>0.4956712962962963</v>
      </c>
      <c r="D16779" s="1" t="s">
        <v>241</v>
      </c>
      <c r="E16779" s="1">
        <v>6</v>
      </c>
      <c r="F16779" s="1" t="s">
        <v>248</v>
      </c>
      <c r="G16779" s="1">
        <v>3</v>
      </c>
      <c r="H16779" s="1">
        <v>11</v>
      </c>
    </row>
    <row r="16780" spans="1:8" x14ac:dyDescent="0.25">
      <c r="A16780" s="1">
        <v>11258</v>
      </c>
      <c r="B16780" s="3">
        <v>42192</v>
      </c>
      <c r="C16780" s="4">
        <v>0.76355324074074071</v>
      </c>
      <c r="D16780" s="1" t="s">
        <v>247</v>
      </c>
      <c r="E16780" s="1">
        <v>7</v>
      </c>
      <c r="F16780" s="1" t="s">
        <v>246</v>
      </c>
      <c r="G16780" s="1">
        <v>2</v>
      </c>
      <c r="H16780" s="1">
        <v>18</v>
      </c>
    </row>
    <row r="16781" spans="1:8" x14ac:dyDescent="0.25">
      <c r="A16781" s="1">
        <v>12898</v>
      </c>
      <c r="B16781" s="3">
        <v>42219</v>
      </c>
      <c r="C16781" s="4">
        <v>0.802337962962963</v>
      </c>
      <c r="D16781" s="1" t="s">
        <v>253</v>
      </c>
      <c r="E16781" s="1">
        <v>8</v>
      </c>
      <c r="F16781" s="1" t="s">
        <v>240</v>
      </c>
      <c r="G16781" s="1">
        <v>1</v>
      </c>
      <c r="H16781" s="1">
        <v>19</v>
      </c>
    </row>
    <row r="16782" spans="1:8" x14ac:dyDescent="0.25">
      <c r="A16782" s="1">
        <v>18310</v>
      </c>
      <c r="B16782" s="3">
        <v>42316</v>
      </c>
      <c r="C16782" s="4">
        <v>0.74883101851851852</v>
      </c>
      <c r="D16782" s="1" t="s">
        <v>239</v>
      </c>
      <c r="E16782" s="1">
        <v>11</v>
      </c>
      <c r="F16782" s="1" t="s">
        <v>242</v>
      </c>
      <c r="G16782" s="1">
        <v>0</v>
      </c>
      <c r="H16782" s="1">
        <v>17</v>
      </c>
    </row>
    <row r="16783" spans="1:8" x14ac:dyDescent="0.25">
      <c r="A16783" s="1">
        <v>14464</v>
      </c>
      <c r="B16783" s="3">
        <v>42245</v>
      </c>
      <c r="C16783" s="4">
        <v>0.89677083333333329</v>
      </c>
      <c r="D16783" s="1" t="s">
        <v>253</v>
      </c>
      <c r="E16783" s="1">
        <v>8</v>
      </c>
      <c r="F16783" s="1" t="s">
        <v>250</v>
      </c>
      <c r="G16783" s="1">
        <v>6</v>
      </c>
      <c r="H16783" s="1">
        <v>21</v>
      </c>
    </row>
    <row r="16784" spans="1:8" x14ac:dyDescent="0.25">
      <c r="A16784" s="1">
        <v>11671</v>
      </c>
      <c r="B16784" s="3">
        <v>42199</v>
      </c>
      <c r="C16784" s="4">
        <v>0.73981481481481481</v>
      </c>
      <c r="D16784" s="1" t="s">
        <v>247</v>
      </c>
      <c r="E16784" s="1">
        <v>7</v>
      </c>
      <c r="F16784" s="1" t="s">
        <v>246</v>
      </c>
      <c r="G16784" s="1">
        <v>2</v>
      </c>
      <c r="H16784" s="1">
        <v>17</v>
      </c>
    </row>
    <row r="16785" spans="1:8" x14ac:dyDescent="0.25">
      <c r="A16785" s="1">
        <v>18814</v>
      </c>
      <c r="B16785" s="3">
        <v>42325</v>
      </c>
      <c r="C16785" s="4">
        <v>0.69555555555555559</v>
      </c>
      <c r="D16785" s="1" t="s">
        <v>239</v>
      </c>
      <c r="E16785" s="1">
        <v>11</v>
      </c>
      <c r="F16785" s="1" t="s">
        <v>246</v>
      </c>
      <c r="G16785" s="1">
        <v>2</v>
      </c>
      <c r="H16785" s="1">
        <v>16</v>
      </c>
    </row>
    <row r="16786" spans="1:8" x14ac:dyDescent="0.25">
      <c r="A16786" s="1">
        <v>7025</v>
      </c>
      <c r="B16786" s="3">
        <v>42122</v>
      </c>
      <c r="C16786" s="4">
        <v>0.6031481481481481</v>
      </c>
      <c r="D16786" s="1" t="s">
        <v>244</v>
      </c>
      <c r="E16786" s="1">
        <v>4</v>
      </c>
      <c r="F16786" s="1" t="s">
        <v>246</v>
      </c>
      <c r="G16786" s="1">
        <v>2</v>
      </c>
      <c r="H16786" s="1">
        <v>14</v>
      </c>
    </row>
    <row r="16787" spans="1:8" x14ac:dyDescent="0.25">
      <c r="A16787" s="1">
        <v>4056</v>
      </c>
      <c r="B16787" s="3">
        <v>42073</v>
      </c>
      <c r="C16787" s="4">
        <v>0.4761111111111111</v>
      </c>
      <c r="D16787" s="1" t="s">
        <v>243</v>
      </c>
      <c r="E16787" s="1">
        <v>3</v>
      </c>
      <c r="F16787" s="1" t="s">
        <v>246</v>
      </c>
      <c r="G16787" s="1">
        <v>2</v>
      </c>
      <c r="H16787" s="1">
        <v>11</v>
      </c>
    </row>
    <row r="16788" spans="1:8" x14ac:dyDescent="0.25">
      <c r="A16788" s="1">
        <v>13513</v>
      </c>
      <c r="B16788" s="3">
        <v>42230</v>
      </c>
      <c r="C16788" s="4">
        <v>0.4995486111111111</v>
      </c>
      <c r="D16788" s="1" t="s">
        <v>253</v>
      </c>
      <c r="E16788" s="1">
        <v>8</v>
      </c>
      <c r="F16788" s="1" t="s">
        <v>24</v>
      </c>
      <c r="G16788" s="1">
        <v>5</v>
      </c>
      <c r="H16788" s="1">
        <v>11</v>
      </c>
    </row>
    <row r="16789" spans="1:8" x14ac:dyDescent="0.25">
      <c r="A16789" s="1">
        <v>5047</v>
      </c>
      <c r="B16789" s="3">
        <v>42089</v>
      </c>
      <c r="C16789" s="4">
        <v>0.76606481481481481</v>
      </c>
      <c r="D16789" s="1" t="s">
        <v>243</v>
      </c>
      <c r="E16789" s="1">
        <v>3</v>
      </c>
      <c r="F16789" s="1" t="s">
        <v>23</v>
      </c>
      <c r="G16789" s="1">
        <v>4</v>
      </c>
      <c r="H16789" s="1">
        <v>18</v>
      </c>
    </row>
    <row r="16790" spans="1:8" x14ac:dyDescent="0.25">
      <c r="A16790" s="1">
        <v>9242</v>
      </c>
      <c r="B16790" s="3">
        <v>42159</v>
      </c>
      <c r="C16790" s="4">
        <v>0.74456018518518519</v>
      </c>
      <c r="D16790" s="1" t="s">
        <v>241</v>
      </c>
      <c r="E16790" s="1">
        <v>6</v>
      </c>
      <c r="F16790" s="1" t="s">
        <v>23</v>
      </c>
      <c r="G16790" s="1">
        <v>4</v>
      </c>
      <c r="H16790" s="1">
        <v>17</v>
      </c>
    </row>
    <row r="16791" spans="1:8" x14ac:dyDescent="0.25">
      <c r="A16791" s="1">
        <v>8119</v>
      </c>
      <c r="B16791" s="3">
        <v>42140</v>
      </c>
      <c r="C16791" s="4">
        <v>0.5904166666666667</v>
      </c>
      <c r="D16791" s="1" t="s">
        <v>249</v>
      </c>
      <c r="E16791" s="1">
        <v>5</v>
      </c>
      <c r="F16791" s="1" t="s">
        <v>250</v>
      </c>
      <c r="G16791" s="1">
        <v>6</v>
      </c>
      <c r="H16791" s="1">
        <v>14</v>
      </c>
    </row>
    <row r="16792" spans="1:8" x14ac:dyDescent="0.25">
      <c r="A16792" s="1">
        <v>16380</v>
      </c>
      <c r="B16792" s="3">
        <v>42280</v>
      </c>
      <c r="C16792" s="4">
        <v>0.50197916666666664</v>
      </c>
      <c r="D16792" s="1" t="s">
        <v>245</v>
      </c>
      <c r="E16792" s="1">
        <v>10</v>
      </c>
      <c r="F16792" s="1" t="s">
        <v>250</v>
      </c>
      <c r="G16792" s="1">
        <v>6</v>
      </c>
      <c r="H16792" s="1">
        <v>12</v>
      </c>
    </row>
    <row r="16793" spans="1:8" x14ac:dyDescent="0.25">
      <c r="A16793" s="1">
        <v>17264</v>
      </c>
      <c r="B16793" s="3">
        <v>42297</v>
      </c>
      <c r="C16793" s="4">
        <v>0.84109953703703699</v>
      </c>
      <c r="D16793" s="1" t="s">
        <v>245</v>
      </c>
      <c r="E16793" s="1">
        <v>10</v>
      </c>
      <c r="F16793" s="1" t="s">
        <v>246</v>
      </c>
      <c r="G16793" s="1">
        <v>2</v>
      </c>
      <c r="H16793" s="1">
        <v>20</v>
      </c>
    </row>
    <row r="16794" spans="1:8" x14ac:dyDescent="0.25">
      <c r="A16794" s="1">
        <v>16038</v>
      </c>
      <c r="B16794" s="3">
        <v>42274</v>
      </c>
      <c r="C16794" s="4">
        <v>0.80672453703703706</v>
      </c>
      <c r="D16794" s="1" t="s">
        <v>252</v>
      </c>
      <c r="E16794" s="1">
        <v>9</v>
      </c>
      <c r="F16794" s="1" t="s">
        <v>242</v>
      </c>
      <c r="G16794" s="1">
        <v>0</v>
      </c>
      <c r="H16794" s="1">
        <v>19</v>
      </c>
    </row>
    <row r="16795" spans="1:8" x14ac:dyDescent="0.25">
      <c r="A16795" s="1">
        <v>967</v>
      </c>
      <c r="B16795" s="3">
        <v>42020</v>
      </c>
      <c r="C16795" s="4">
        <v>0.87746527777777783</v>
      </c>
      <c r="D16795" s="1" t="s">
        <v>22</v>
      </c>
      <c r="E16795" s="1">
        <v>1</v>
      </c>
      <c r="F16795" s="1" t="s">
        <v>24</v>
      </c>
      <c r="G16795" s="1">
        <v>5</v>
      </c>
      <c r="H16795" s="1">
        <v>21</v>
      </c>
    </row>
    <row r="16796" spans="1:8" x14ac:dyDescent="0.25">
      <c r="A16796" s="1">
        <v>7239</v>
      </c>
      <c r="B16796" s="3">
        <v>42125</v>
      </c>
      <c r="C16796" s="4">
        <v>0.8962268518518518</v>
      </c>
      <c r="D16796" s="1" t="s">
        <v>249</v>
      </c>
      <c r="E16796" s="1">
        <v>5</v>
      </c>
      <c r="F16796" s="1" t="s">
        <v>24</v>
      </c>
      <c r="G16796" s="1">
        <v>5</v>
      </c>
      <c r="H16796" s="1">
        <v>21</v>
      </c>
    </row>
    <row r="16797" spans="1:8" x14ac:dyDescent="0.25">
      <c r="A16797" s="1">
        <v>16648</v>
      </c>
      <c r="B16797" s="3">
        <v>42285</v>
      </c>
      <c r="C16797" s="4">
        <v>0.78057870370370375</v>
      </c>
      <c r="D16797" s="1" t="s">
        <v>245</v>
      </c>
      <c r="E16797" s="1">
        <v>10</v>
      </c>
      <c r="F16797" s="1" t="s">
        <v>23</v>
      </c>
      <c r="G16797" s="1">
        <v>4</v>
      </c>
      <c r="H16797" s="1">
        <v>18</v>
      </c>
    </row>
    <row r="16798" spans="1:8" x14ac:dyDescent="0.25">
      <c r="A16798" s="1">
        <v>1217</v>
      </c>
      <c r="B16798" s="3">
        <v>42025</v>
      </c>
      <c r="C16798" s="4">
        <v>0.60179398148148144</v>
      </c>
      <c r="D16798" s="1" t="s">
        <v>22</v>
      </c>
      <c r="E16798" s="1">
        <v>1</v>
      </c>
      <c r="F16798" s="1" t="s">
        <v>248</v>
      </c>
      <c r="G16798" s="1">
        <v>3</v>
      </c>
      <c r="H16798" s="1">
        <v>14</v>
      </c>
    </row>
    <row r="16799" spans="1:8" x14ac:dyDescent="0.25">
      <c r="A16799" s="1">
        <v>11402</v>
      </c>
      <c r="B16799" s="3">
        <v>42195</v>
      </c>
      <c r="C16799" s="4">
        <v>0.49600694444444443</v>
      </c>
      <c r="D16799" s="1" t="s">
        <v>247</v>
      </c>
      <c r="E16799" s="1">
        <v>7</v>
      </c>
      <c r="F16799" s="1" t="s">
        <v>24</v>
      </c>
      <c r="G16799" s="1">
        <v>5</v>
      </c>
      <c r="H16799" s="1">
        <v>11</v>
      </c>
    </row>
    <row r="16800" spans="1:8" x14ac:dyDescent="0.25">
      <c r="A16800" s="1">
        <v>3004</v>
      </c>
      <c r="B16800" s="3">
        <v>42054</v>
      </c>
      <c r="C16800" s="4">
        <v>0.91412037037037042</v>
      </c>
      <c r="D16800" s="1" t="s">
        <v>254</v>
      </c>
      <c r="E16800" s="1">
        <v>2</v>
      </c>
      <c r="F16800" s="1" t="s">
        <v>23</v>
      </c>
      <c r="G16800" s="1">
        <v>4</v>
      </c>
      <c r="H16800" s="1">
        <v>21</v>
      </c>
    </row>
    <row r="16801" spans="1:8" x14ac:dyDescent="0.25">
      <c r="A16801" s="1">
        <v>9044</v>
      </c>
      <c r="B16801" s="3">
        <v>42156</v>
      </c>
      <c r="C16801" s="4">
        <v>0.55410879629629628</v>
      </c>
      <c r="D16801" s="1" t="s">
        <v>241</v>
      </c>
      <c r="E16801" s="1">
        <v>6</v>
      </c>
      <c r="F16801" s="1" t="s">
        <v>240</v>
      </c>
      <c r="G16801" s="1">
        <v>1</v>
      </c>
      <c r="H16801" s="1">
        <v>13</v>
      </c>
    </row>
    <row r="16802" spans="1:8" x14ac:dyDescent="0.25">
      <c r="A16802" s="1">
        <v>2340</v>
      </c>
      <c r="B16802" s="3">
        <v>42043</v>
      </c>
      <c r="C16802" s="4">
        <v>0.79162037037037036</v>
      </c>
      <c r="D16802" s="1" t="s">
        <v>254</v>
      </c>
      <c r="E16802" s="1">
        <v>2</v>
      </c>
      <c r="F16802" s="1" t="s">
        <v>242</v>
      </c>
      <c r="G16802" s="1">
        <v>0</v>
      </c>
      <c r="H16802" s="1">
        <v>18</v>
      </c>
    </row>
    <row r="16803" spans="1:8" x14ac:dyDescent="0.25">
      <c r="A16803" s="1">
        <v>1039</v>
      </c>
      <c r="B16803" s="3">
        <v>42022</v>
      </c>
      <c r="C16803" s="4">
        <v>0.56494212962962964</v>
      </c>
      <c r="D16803" s="1" t="s">
        <v>22</v>
      </c>
      <c r="E16803" s="1">
        <v>1</v>
      </c>
      <c r="F16803" s="1" t="s">
        <v>242</v>
      </c>
      <c r="G16803" s="1">
        <v>0</v>
      </c>
      <c r="H16803" s="1">
        <v>13</v>
      </c>
    </row>
    <row r="16804" spans="1:8" x14ac:dyDescent="0.25">
      <c r="A16804" s="1">
        <v>1353</v>
      </c>
      <c r="B16804" s="3">
        <v>42027</v>
      </c>
      <c r="C16804" s="4">
        <v>0.68155092592592592</v>
      </c>
      <c r="D16804" s="1" t="s">
        <v>22</v>
      </c>
      <c r="E16804" s="1">
        <v>1</v>
      </c>
      <c r="F16804" s="1" t="s">
        <v>24</v>
      </c>
      <c r="G16804" s="1">
        <v>5</v>
      </c>
      <c r="H16804" s="1">
        <v>16</v>
      </c>
    </row>
    <row r="16805" spans="1:8" x14ac:dyDescent="0.25">
      <c r="A16805" s="1">
        <v>1255</v>
      </c>
      <c r="B16805" s="3">
        <v>42026</v>
      </c>
      <c r="C16805" s="4">
        <v>0.50386574074074075</v>
      </c>
      <c r="D16805" s="1" t="s">
        <v>22</v>
      </c>
      <c r="E16805" s="1">
        <v>1</v>
      </c>
      <c r="F16805" s="1" t="s">
        <v>23</v>
      </c>
      <c r="G16805" s="1">
        <v>4</v>
      </c>
      <c r="H16805" s="1">
        <v>12</v>
      </c>
    </row>
    <row r="16806" spans="1:8" x14ac:dyDescent="0.25">
      <c r="A16806" s="1">
        <v>10043</v>
      </c>
      <c r="B16806" s="3">
        <v>42172</v>
      </c>
      <c r="C16806" s="4">
        <v>0.89063657407407404</v>
      </c>
      <c r="D16806" s="1" t="s">
        <v>241</v>
      </c>
      <c r="E16806" s="1">
        <v>6</v>
      </c>
      <c r="F16806" s="1" t="s">
        <v>248</v>
      </c>
      <c r="G16806" s="1">
        <v>3</v>
      </c>
      <c r="H16806" s="1">
        <v>21</v>
      </c>
    </row>
    <row r="16807" spans="1:8" x14ac:dyDescent="0.25">
      <c r="A16807" s="1">
        <v>1173</v>
      </c>
      <c r="B16807" s="3">
        <v>42024</v>
      </c>
      <c r="C16807" s="4">
        <v>0.70630787037037035</v>
      </c>
      <c r="D16807" s="1" t="s">
        <v>22</v>
      </c>
      <c r="E16807" s="1">
        <v>1</v>
      </c>
      <c r="F16807" s="1" t="s">
        <v>246</v>
      </c>
      <c r="G16807" s="1">
        <v>2</v>
      </c>
      <c r="H16807" s="1">
        <v>16</v>
      </c>
    </row>
    <row r="16808" spans="1:8" x14ac:dyDescent="0.25">
      <c r="A16808" s="1">
        <v>20024</v>
      </c>
      <c r="B16808" s="3">
        <v>42344</v>
      </c>
      <c r="C16808" s="4">
        <v>0.82305555555555554</v>
      </c>
      <c r="D16808" s="1" t="s">
        <v>251</v>
      </c>
      <c r="E16808" s="1">
        <v>12</v>
      </c>
      <c r="F16808" s="1" t="s">
        <v>242</v>
      </c>
      <c r="G16808" s="1">
        <v>0</v>
      </c>
      <c r="H16808" s="1">
        <v>19</v>
      </c>
    </row>
    <row r="16809" spans="1:8" x14ac:dyDescent="0.25">
      <c r="A16809" s="1">
        <v>5467</v>
      </c>
      <c r="B16809" s="3">
        <v>42096</v>
      </c>
      <c r="C16809" s="4">
        <v>0.65690972222222221</v>
      </c>
      <c r="D16809" s="1" t="s">
        <v>244</v>
      </c>
      <c r="E16809" s="1">
        <v>4</v>
      </c>
      <c r="F16809" s="1" t="s">
        <v>23</v>
      </c>
      <c r="G16809" s="1">
        <v>4</v>
      </c>
      <c r="H16809" s="1">
        <v>15</v>
      </c>
    </row>
    <row r="16810" spans="1:8" x14ac:dyDescent="0.25">
      <c r="A16810" s="1">
        <v>19646</v>
      </c>
      <c r="B16810" s="3">
        <v>42338</v>
      </c>
      <c r="C16810" s="4">
        <v>0.73895833333333338</v>
      </c>
      <c r="D16810" s="1" t="s">
        <v>239</v>
      </c>
      <c r="E16810" s="1">
        <v>11</v>
      </c>
      <c r="F16810" s="1" t="s">
        <v>240</v>
      </c>
      <c r="G16810" s="1">
        <v>1</v>
      </c>
      <c r="H16810" s="1">
        <v>17</v>
      </c>
    </row>
    <row r="16811" spans="1:8" x14ac:dyDescent="0.25">
      <c r="A16811" s="1">
        <v>9456</v>
      </c>
      <c r="B16811" s="3">
        <v>42163</v>
      </c>
      <c r="C16811" s="4">
        <v>0.52916666666666667</v>
      </c>
      <c r="D16811" s="1" t="s">
        <v>241</v>
      </c>
      <c r="E16811" s="1">
        <v>6</v>
      </c>
      <c r="F16811" s="1" t="s">
        <v>240</v>
      </c>
      <c r="G16811" s="1">
        <v>1</v>
      </c>
      <c r="H16811" s="1">
        <v>12</v>
      </c>
    </row>
    <row r="16812" spans="1:8" x14ac:dyDescent="0.25">
      <c r="A16812" s="1">
        <v>9195</v>
      </c>
      <c r="B16812" s="3">
        <v>42158</v>
      </c>
      <c r="C16812" s="4">
        <v>0.75207175925925929</v>
      </c>
      <c r="D16812" s="1" t="s">
        <v>241</v>
      </c>
      <c r="E16812" s="1">
        <v>6</v>
      </c>
      <c r="F16812" s="1" t="s">
        <v>248</v>
      </c>
      <c r="G16812" s="1">
        <v>3</v>
      </c>
      <c r="H16812" s="1">
        <v>18</v>
      </c>
    </row>
    <row r="16813" spans="1:8" x14ac:dyDescent="0.25">
      <c r="A16813" s="1">
        <v>13379</v>
      </c>
      <c r="B16813" s="3">
        <v>42227</v>
      </c>
      <c r="C16813" s="4">
        <v>0.78121527777777777</v>
      </c>
      <c r="D16813" s="1" t="s">
        <v>253</v>
      </c>
      <c r="E16813" s="1">
        <v>8</v>
      </c>
      <c r="F16813" s="1" t="s">
        <v>246</v>
      </c>
      <c r="G16813" s="1">
        <v>2</v>
      </c>
      <c r="H16813" s="1">
        <v>18</v>
      </c>
    </row>
    <row r="16814" spans="1:8" x14ac:dyDescent="0.25">
      <c r="A16814" s="1">
        <v>12110</v>
      </c>
      <c r="B16814" s="3">
        <v>42206</v>
      </c>
      <c r="C16814" s="4">
        <v>0.86623842592592593</v>
      </c>
      <c r="D16814" s="1" t="s">
        <v>247</v>
      </c>
      <c r="E16814" s="1">
        <v>7</v>
      </c>
      <c r="F16814" s="1" t="s">
        <v>246</v>
      </c>
      <c r="G16814" s="1">
        <v>2</v>
      </c>
      <c r="H16814" s="1">
        <v>20</v>
      </c>
    </row>
    <row r="16815" spans="1:8" x14ac:dyDescent="0.25">
      <c r="A16815" s="1">
        <v>7188</v>
      </c>
      <c r="B16815" s="3">
        <v>42125</v>
      </c>
      <c r="C16815" s="4">
        <v>0.54031249999999997</v>
      </c>
      <c r="D16815" s="1" t="s">
        <v>249</v>
      </c>
      <c r="E16815" s="1">
        <v>5</v>
      </c>
      <c r="F16815" s="1" t="s">
        <v>24</v>
      </c>
      <c r="G16815" s="1">
        <v>5</v>
      </c>
      <c r="H16815" s="1">
        <v>12</v>
      </c>
    </row>
    <row r="16816" spans="1:8" x14ac:dyDescent="0.25">
      <c r="A16816" s="1">
        <v>597</v>
      </c>
      <c r="B16816" s="3">
        <v>42014</v>
      </c>
      <c r="C16816" s="4">
        <v>0.77263888888888888</v>
      </c>
      <c r="D16816" s="1" t="s">
        <v>22</v>
      </c>
      <c r="E16816" s="1">
        <v>1</v>
      </c>
      <c r="F16816" s="1" t="s">
        <v>250</v>
      </c>
      <c r="G16816" s="1">
        <v>6</v>
      </c>
      <c r="H16816" s="1">
        <v>18</v>
      </c>
    </row>
    <row r="16817" spans="1:8" x14ac:dyDescent="0.25">
      <c r="A16817" s="1">
        <v>12358</v>
      </c>
      <c r="B16817" s="3">
        <v>42210</v>
      </c>
      <c r="C16817" s="4">
        <v>0.80150462962962965</v>
      </c>
      <c r="D16817" s="1" t="s">
        <v>247</v>
      </c>
      <c r="E16817" s="1">
        <v>7</v>
      </c>
      <c r="F16817" s="1" t="s">
        <v>250</v>
      </c>
      <c r="G16817" s="1">
        <v>6</v>
      </c>
      <c r="H16817" s="1">
        <v>19</v>
      </c>
    </row>
    <row r="16818" spans="1:8" x14ac:dyDescent="0.25">
      <c r="A16818" s="1">
        <v>9799</v>
      </c>
      <c r="B16818" s="3">
        <v>42168</v>
      </c>
      <c r="C16818" s="4">
        <v>0.83851851851851855</v>
      </c>
      <c r="D16818" s="1" t="s">
        <v>241</v>
      </c>
      <c r="E16818" s="1">
        <v>6</v>
      </c>
      <c r="F16818" s="1" t="s">
        <v>250</v>
      </c>
      <c r="G16818" s="1">
        <v>6</v>
      </c>
      <c r="H16818" s="1">
        <v>20</v>
      </c>
    </row>
    <row r="16819" spans="1:8" x14ac:dyDescent="0.25">
      <c r="A16819" s="1">
        <v>11060</v>
      </c>
      <c r="B16819" s="3">
        <v>42189</v>
      </c>
      <c r="C16819" s="4">
        <v>0.7428703703703704</v>
      </c>
      <c r="D16819" s="1" t="s">
        <v>247</v>
      </c>
      <c r="E16819" s="1">
        <v>7</v>
      </c>
      <c r="F16819" s="1" t="s">
        <v>250</v>
      </c>
      <c r="G16819" s="1">
        <v>6</v>
      </c>
      <c r="H16819" s="1">
        <v>17</v>
      </c>
    </row>
    <row r="16820" spans="1:8" x14ac:dyDescent="0.25">
      <c r="A16820" s="1">
        <v>11667</v>
      </c>
      <c r="B16820" s="3">
        <v>42199</v>
      </c>
      <c r="C16820" s="4">
        <v>0.69276620370370368</v>
      </c>
      <c r="D16820" s="1" t="s">
        <v>247</v>
      </c>
      <c r="E16820" s="1">
        <v>7</v>
      </c>
      <c r="F16820" s="1" t="s">
        <v>246</v>
      </c>
      <c r="G16820" s="1">
        <v>2</v>
      </c>
      <c r="H16820" s="1">
        <v>16</v>
      </c>
    </row>
    <row r="16821" spans="1:8" x14ac:dyDescent="0.25">
      <c r="A16821" s="1">
        <v>16093</v>
      </c>
      <c r="B16821" s="3">
        <v>42275</v>
      </c>
      <c r="C16821" s="4">
        <v>0.73871527777777779</v>
      </c>
      <c r="D16821" s="1" t="s">
        <v>252</v>
      </c>
      <c r="E16821" s="1">
        <v>9</v>
      </c>
      <c r="F16821" s="1" t="s">
        <v>240</v>
      </c>
      <c r="G16821" s="1">
        <v>1</v>
      </c>
      <c r="H16821" s="1">
        <v>17</v>
      </c>
    </row>
    <row r="16822" spans="1:8" x14ac:dyDescent="0.25">
      <c r="A16822" s="1">
        <v>6768</v>
      </c>
      <c r="B16822" s="3">
        <v>42118</v>
      </c>
      <c r="C16822" s="4">
        <v>0.57835648148148144</v>
      </c>
      <c r="D16822" s="1" t="s">
        <v>244</v>
      </c>
      <c r="E16822" s="1">
        <v>4</v>
      </c>
      <c r="F16822" s="1" t="s">
        <v>24</v>
      </c>
      <c r="G16822" s="1">
        <v>5</v>
      </c>
      <c r="H16822" s="1">
        <v>13</v>
      </c>
    </row>
    <row r="16823" spans="1:8" x14ac:dyDescent="0.25">
      <c r="A16823" s="1">
        <v>16605</v>
      </c>
      <c r="B16823" s="3">
        <v>42284</v>
      </c>
      <c r="C16823" s="4">
        <v>0.82085648148148149</v>
      </c>
      <c r="D16823" s="1" t="s">
        <v>245</v>
      </c>
      <c r="E16823" s="1">
        <v>10</v>
      </c>
      <c r="F16823" s="1" t="s">
        <v>248</v>
      </c>
      <c r="G16823" s="1">
        <v>3</v>
      </c>
      <c r="H16823" s="1">
        <v>19</v>
      </c>
    </row>
    <row r="16824" spans="1:8" x14ac:dyDescent="0.25">
      <c r="A16824" s="1">
        <v>8354</v>
      </c>
      <c r="B16824" s="3">
        <v>42144</v>
      </c>
      <c r="C16824" s="4">
        <v>0.67001157407407408</v>
      </c>
      <c r="D16824" s="1" t="s">
        <v>249</v>
      </c>
      <c r="E16824" s="1">
        <v>5</v>
      </c>
      <c r="F16824" s="1" t="s">
        <v>248</v>
      </c>
      <c r="G16824" s="1">
        <v>3</v>
      </c>
      <c r="H16824" s="1">
        <v>16</v>
      </c>
    </row>
    <row r="16825" spans="1:8" x14ac:dyDescent="0.25">
      <c r="A16825" s="1">
        <v>2872</v>
      </c>
      <c r="B16825" s="3">
        <v>42052</v>
      </c>
      <c r="C16825" s="4">
        <v>0.77803240740740742</v>
      </c>
      <c r="D16825" s="1" t="s">
        <v>254</v>
      </c>
      <c r="E16825" s="1">
        <v>2</v>
      </c>
      <c r="F16825" s="1" t="s">
        <v>246</v>
      </c>
      <c r="G16825" s="1">
        <v>2</v>
      </c>
      <c r="H16825" s="1">
        <v>18</v>
      </c>
    </row>
    <row r="16826" spans="1:8" x14ac:dyDescent="0.25">
      <c r="A16826" s="1">
        <v>18837</v>
      </c>
      <c r="B16826" s="3">
        <v>42325</v>
      </c>
      <c r="C16826" s="4">
        <v>0.91347222222222224</v>
      </c>
      <c r="D16826" s="1" t="s">
        <v>239</v>
      </c>
      <c r="E16826" s="1">
        <v>11</v>
      </c>
      <c r="F16826" s="1" t="s">
        <v>246</v>
      </c>
      <c r="G16826" s="1">
        <v>2</v>
      </c>
      <c r="H16826" s="1">
        <v>21</v>
      </c>
    </row>
    <row r="16827" spans="1:8" x14ac:dyDescent="0.25">
      <c r="A16827" s="1">
        <v>16442</v>
      </c>
      <c r="B16827" s="3">
        <v>42281</v>
      </c>
      <c r="C16827" s="4">
        <v>0.49709490740740742</v>
      </c>
      <c r="D16827" s="1" t="s">
        <v>245</v>
      </c>
      <c r="E16827" s="1">
        <v>10</v>
      </c>
      <c r="F16827" s="1" t="s">
        <v>242</v>
      </c>
      <c r="G16827" s="1">
        <v>0</v>
      </c>
      <c r="H16827" s="1">
        <v>11</v>
      </c>
    </row>
    <row r="16828" spans="1:8" x14ac:dyDescent="0.25">
      <c r="A16828" s="1">
        <v>7007</v>
      </c>
      <c r="B16828" s="3">
        <v>42122</v>
      </c>
      <c r="C16828" s="4">
        <v>0.48216435185185186</v>
      </c>
      <c r="D16828" s="1" t="s">
        <v>244</v>
      </c>
      <c r="E16828" s="1">
        <v>4</v>
      </c>
      <c r="F16828" s="1" t="s">
        <v>246</v>
      </c>
      <c r="G16828" s="1">
        <v>2</v>
      </c>
      <c r="H16828" s="1">
        <v>11</v>
      </c>
    </row>
    <row r="16829" spans="1:8" x14ac:dyDescent="0.25">
      <c r="A16829" s="1">
        <v>12849</v>
      </c>
      <c r="B16829" s="3">
        <v>42218</v>
      </c>
      <c r="C16829" s="4">
        <v>0.89648148148148143</v>
      </c>
      <c r="D16829" s="1" t="s">
        <v>253</v>
      </c>
      <c r="E16829" s="1">
        <v>8</v>
      </c>
      <c r="F16829" s="1" t="s">
        <v>242</v>
      </c>
      <c r="G16829" s="1">
        <v>0</v>
      </c>
      <c r="H16829" s="1">
        <v>21</v>
      </c>
    </row>
    <row r="16830" spans="1:8" x14ac:dyDescent="0.25">
      <c r="A16830" s="1">
        <v>14249</v>
      </c>
      <c r="B16830" s="3">
        <v>42242</v>
      </c>
      <c r="C16830" s="4">
        <v>0.6284953703703704</v>
      </c>
      <c r="D16830" s="1" t="s">
        <v>253</v>
      </c>
      <c r="E16830" s="1">
        <v>8</v>
      </c>
      <c r="F16830" s="1" t="s">
        <v>248</v>
      </c>
      <c r="G16830" s="1">
        <v>3</v>
      </c>
      <c r="H16830" s="1">
        <v>15</v>
      </c>
    </row>
    <row r="16831" spans="1:8" x14ac:dyDescent="0.25">
      <c r="A16831" s="1">
        <v>4810</v>
      </c>
      <c r="B16831" s="3">
        <v>42085</v>
      </c>
      <c r="C16831" s="4">
        <v>0.80796296296296299</v>
      </c>
      <c r="D16831" s="1" t="s">
        <v>243</v>
      </c>
      <c r="E16831" s="1">
        <v>3</v>
      </c>
      <c r="F16831" s="1" t="s">
        <v>242</v>
      </c>
      <c r="G16831" s="1">
        <v>0</v>
      </c>
      <c r="H16831" s="1">
        <v>19</v>
      </c>
    </row>
    <row r="16832" spans="1:8" x14ac:dyDescent="0.25">
      <c r="A16832" s="1">
        <v>13276</v>
      </c>
      <c r="B16832" s="3">
        <v>42225</v>
      </c>
      <c r="C16832" s="4">
        <v>0.90056712962962959</v>
      </c>
      <c r="D16832" s="1" t="s">
        <v>253</v>
      </c>
      <c r="E16832" s="1">
        <v>8</v>
      </c>
      <c r="F16832" s="1" t="s">
        <v>242</v>
      </c>
      <c r="G16832" s="1">
        <v>0</v>
      </c>
      <c r="H16832" s="1">
        <v>21</v>
      </c>
    </row>
    <row r="16833" spans="1:8" x14ac:dyDescent="0.25">
      <c r="A16833" s="1">
        <v>611</v>
      </c>
      <c r="B16833" s="3">
        <v>42014</v>
      </c>
      <c r="C16833" s="4">
        <v>0.83206018518518521</v>
      </c>
      <c r="D16833" s="1" t="s">
        <v>22</v>
      </c>
      <c r="E16833" s="1">
        <v>1</v>
      </c>
      <c r="F16833" s="1" t="s">
        <v>250</v>
      </c>
      <c r="G16833" s="1">
        <v>6</v>
      </c>
      <c r="H16833" s="1">
        <v>19</v>
      </c>
    </row>
    <row r="16834" spans="1:8" x14ac:dyDescent="0.25">
      <c r="A16834" s="1">
        <v>4313</v>
      </c>
      <c r="B16834" s="3">
        <v>42077</v>
      </c>
      <c r="C16834" s="4">
        <v>0.60726851851851849</v>
      </c>
      <c r="D16834" s="1" t="s">
        <v>243</v>
      </c>
      <c r="E16834" s="1">
        <v>3</v>
      </c>
      <c r="F16834" s="1" t="s">
        <v>250</v>
      </c>
      <c r="G16834" s="1">
        <v>6</v>
      </c>
      <c r="H16834" s="1">
        <v>14</v>
      </c>
    </row>
    <row r="16835" spans="1:8" x14ac:dyDescent="0.25">
      <c r="A16835" s="1">
        <v>17247</v>
      </c>
      <c r="B16835" s="3">
        <v>42297</v>
      </c>
      <c r="C16835" s="4">
        <v>0.72917824074074078</v>
      </c>
      <c r="D16835" s="1" t="s">
        <v>245</v>
      </c>
      <c r="E16835" s="1">
        <v>10</v>
      </c>
      <c r="F16835" s="1" t="s">
        <v>246</v>
      </c>
      <c r="G16835" s="1">
        <v>2</v>
      </c>
      <c r="H16835" s="1">
        <v>17</v>
      </c>
    </row>
    <row r="16836" spans="1:8" x14ac:dyDescent="0.25">
      <c r="A16836" s="1">
        <v>10319</v>
      </c>
      <c r="B16836" s="3">
        <v>42177</v>
      </c>
      <c r="C16836" s="4">
        <v>0.83524305555555556</v>
      </c>
      <c r="D16836" s="1" t="s">
        <v>241</v>
      </c>
      <c r="E16836" s="1">
        <v>6</v>
      </c>
      <c r="F16836" s="1" t="s">
        <v>240</v>
      </c>
      <c r="G16836" s="1">
        <v>1</v>
      </c>
      <c r="H16836" s="1">
        <v>20</v>
      </c>
    </row>
    <row r="16837" spans="1:8" x14ac:dyDescent="0.25">
      <c r="A16837" s="1">
        <v>21345</v>
      </c>
      <c r="B16837" s="3">
        <v>42369</v>
      </c>
      <c r="C16837" s="4">
        <v>0.86438657407407404</v>
      </c>
      <c r="D16837" s="1" t="s">
        <v>251</v>
      </c>
      <c r="E16837" s="1">
        <v>12</v>
      </c>
      <c r="F16837" s="1" t="s">
        <v>23</v>
      </c>
      <c r="G16837" s="1">
        <v>4</v>
      </c>
      <c r="H16837" s="1">
        <v>20</v>
      </c>
    </row>
    <row r="16838" spans="1:8" x14ac:dyDescent="0.25">
      <c r="A16838" s="1">
        <v>14898</v>
      </c>
      <c r="B16838" s="3">
        <v>42253</v>
      </c>
      <c r="C16838" s="4">
        <v>0.77962962962962967</v>
      </c>
      <c r="D16838" s="1" t="s">
        <v>252</v>
      </c>
      <c r="E16838" s="1">
        <v>9</v>
      </c>
      <c r="F16838" s="1" t="s">
        <v>242</v>
      </c>
      <c r="G16838" s="1">
        <v>0</v>
      </c>
      <c r="H16838" s="1">
        <v>18</v>
      </c>
    </row>
    <row r="16839" spans="1:8" x14ac:dyDescent="0.25">
      <c r="A16839" s="1">
        <v>2187</v>
      </c>
      <c r="B16839" s="3">
        <v>42041</v>
      </c>
      <c r="C16839" s="4">
        <v>0.54876157407407411</v>
      </c>
      <c r="D16839" s="1" t="s">
        <v>254</v>
      </c>
      <c r="E16839" s="1">
        <v>2</v>
      </c>
      <c r="F16839" s="1" t="s">
        <v>24</v>
      </c>
      <c r="G16839" s="1">
        <v>5</v>
      </c>
      <c r="H16839" s="1">
        <v>13</v>
      </c>
    </row>
    <row r="16840" spans="1:8" x14ac:dyDescent="0.25">
      <c r="A16840" s="1">
        <v>1247</v>
      </c>
      <c r="B16840" s="3">
        <v>42025</v>
      </c>
      <c r="C16840" s="4">
        <v>0.82959490740740738</v>
      </c>
      <c r="D16840" s="1" t="s">
        <v>22</v>
      </c>
      <c r="E16840" s="1">
        <v>1</v>
      </c>
      <c r="F16840" s="1" t="s">
        <v>248</v>
      </c>
      <c r="G16840" s="1">
        <v>3</v>
      </c>
      <c r="H16840" s="1">
        <v>19</v>
      </c>
    </row>
    <row r="16841" spans="1:8" x14ac:dyDescent="0.25">
      <c r="A16841" s="1">
        <v>6764</v>
      </c>
      <c r="B16841" s="3">
        <v>42118</v>
      </c>
      <c r="C16841" s="4">
        <v>0.54979166666666668</v>
      </c>
      <c r="D16841" s="1" t="s">
        <v>244</v>
      </c>
      <c r="E16841" s="1">
        <v>4</v>
      </c>
      <c r="F16841" s="1" t="s">
        <v>24</v>
      </c>
      <c r="G16841" s="1">
        <v>5</v>
      </c>
      <c r="H16841" s="1">
        <v>13</v>
      </c>
    </row>
    <row r="16842" spans="1:8" x14ac:dyDescent="0.25">
      <c r="A16842" s="1">
        <v>8346</v>
      </c>
      <c r="B16842" s="3">
        <v>42144</v>
      </c>
      <c r="C16842" s="4">
        <v>0.62752314814814814</v>
      </c>
      <c r="D16842" s="1" t="s">
        <v>249</v>
      </c>
      <c r="E16842" s="1">
        <v>5</v>
      </c>
      <c r="F16842" s="1" t="s">
        <v>248</v>
      </c>
      <c r="G16842" s="1">
        <v>3</v>
      </c>
      <c r="H16842" s="1">
        <v>15</v>
      </c>
    </row>
    <row r="16843" spans="1:8" x14ac:dyDescent="0.25">
      <c r="A16843" s="1">
        <v>8550</v>
      </c>
      <c r="B16843" s="3">
        <v>42147</v>
      </c>
      <c r="C16843" s="4">
        <v>0.7944444444444444</v>
      </c>
      <c r="D16843" s="1" t="s">
        <v>249</v>
      </c>
      <c r="E16843" s="1">
        <v>5</v>
      </c>
      <c r="F16843" s="1" t="s">
        <v>250</v>
      </c>
      <c r="G16843" s="1">
        <v>6</v>
      </c>
      <c r="H16843" s="1">
        <v>19</v>
      </c>
    </row>
    <row r="16844" spans="1:8" x14ac:dyDescent="0.25">
      <c r="A16844" s="1">
        <v>20387</v>
      </c>
      <c r="B16844" s="3">
        <v>42350</v>
      </c>
      <c r="C16844" s="4">
        <v>0.83134259259259258</v>
      </c>
      <c r="D16844" s="1" t="s">
        <v>251</v>
      </c>
      <c r="E16844" s="1">
        <v>12</v>
      </c>
      <c r="F16844" s="1" t="s">
        <v>250</v>
      </c>
      <c r="G16844" s="1">
        <v>6</v>
      </c>
      <c r="H16844" s="1">
        <v>19</v>
      </c>
    </row>
    <row r="16845" spans="1:8" x14ac:dyDescent="0.25">
      <c r="A16845" s="1">
        <v>1030</v>
      </c>
      <c r="B16845" s="3">
        <v>42021</v>
      </c>
      <c r="C16845" s="4">
        <v>0.92637731481481478</v>
      </c>
      <c r="D16845" s="1" t="s">
        <v>22</v>
      </c>
      <c r="E16845" s="1">
        <v>1</v>
      </c>
      <c r="F16845" s="1" t="s">
        <v>250</v>
      </c>
      <c r="G16845" s="1">
        <v>6</v>
      </c>
      <c r="H16845" s="1">
        <v>22</v>
      </c>
    </row>
    <row r="16846" spans="1:8" x14ac:dyDescent="0.25">
      <c r="A16846" s="1">
        <v>14897</v>
      </c>
      <c r="B16846" s="3">
        <v>42253</v>
      </c>
      <c r="C16846" s="4">
        <v>0.77410879629629625</v>
      </c>
      <c r="D16846" s="1" t="s">
        <v>252</v>
      </c>
      <c r="E16846" s="1">
        <v>9</v>
      </c>
      <c r="F16846" s="1" t="s">
        <v>242</v>
      </c>
      <c r="G16846" s="1">
        <v>0</v>
      </c>
      <c r="H16846" s="1">
        <v>18</v>
      </c>
    </row>
    <row r="16847" spans="1:8" x14ac:dyDescent="0.25">
      <c r="A16847" s="1">
        <v>7737</v>
      </c>
      <c r="B16847" s="3">
        <v>42134</v>
      </c>
      <c r="C16847" s="4">
        <v>0.74092592592592588</v>
      </c>
      <c r="D16847" s="1" t="s">
        <v>249</v>
      </c>
      <c r="E16847" s="1">
        <v>5</v>
      </c>
      <c r="F16847" s="1" t="s">
        <v>242</v>
      </c>
      <c r="G16847" s="1">
        <v>0</v>
      </c>
      <c r="H16847" s="1">
        <v>17</v>
      </c>
    </row>
    <row r="16848" spans="1:8" x14ac:dyDescent="0.25">
      <c r="A16848" s="1">
        <v>1043</v>
      </c>
      <c r="B16848" s="3">
        <v>42022</v>
      </c>
      <c r="C16848" s="4">
        <v>0.58861111111111108</v>
      </c>
      <c r="D16848" s="1" t="s">
        <v>22</v>
      </c>
      <c r="E16848" s="1">
        <v>1</v>
      </c>
      <c r="F16848" s="1" t="s">
        <v>242</v>
      </c>
      <c r="G16848" s="1">
        <v>0</v>
      </c>
      <c r="H16848" s="1">
        <v>14</v>
      </c>
    </row>
    <row r="16849" spans="1:8" x14ac:dyDescent="0.25">
      <c r="A16849" s="1">
        <v>18967</v>
      </c>
      <c r="B16849" s="3">
        <v>42328</v>
      </c>
      <c r="C16849" s="4">
        <v>0.56494212962962964</v>
      </c>
      <c r="D16849" s="1" t="s">
        <v>239</v>
      </c>
      <c r="E16849" s="1">
        <v>11</v>
      </c>
      <c r="F16849" s="1" t="s">
        <v>24</v>
      </c>
      <c r="G16849" s="1">
        <v>5</v>
      </c>
      <c r="H16849" s="1">
        <v>13</v>
      </c>
    </row>
    <row r="16850" spans="1:8" x14ac:dyDescent="0.25">
      <c r="A16850" s="1">
        <v>18005</v>
      </c>
      <c r="B16850" s="3">
        <v>42311</v>
      </c>
      <c r="C16850" s="4">
        <v>0.58173611111111112</v>
      </c>
      <c r="D16850" s="1" t="s">
        <v>239</v>
      </c>
      <c r="E16850" s="1">
        <v>11</v>
      </c>
      <c r="F16850" s="1" t="s">
        <v>246</v>
      </c>
      <c r="G16850" s="1">
        <v>2</v>
      </c>
      <c r="H16850" s="1">
        <v>13</v>
      </c>
    </row>
    <row r="16851" spans="1:8" x14ac:dyDescent="0.25">
      <c r="A16851" s="1">
        <v>7440</v>
      </c>
      <c r="B16851" s="3">
        <v>42129</v>
      </c>
      <c r="C16851" s="4">
        <v>0.70026620370370374</v>
      </c>
      <c r="D16851" s="1" t="s">
        <v>249</v>
      </c>
      <c r="E16851" s="1">
        <v>5</v>
      </c>
      <c r="F16851" s="1" t="s">
        <v>246</v>
      </c>
      <c r="G16851" s="1">
        <v>2</v>
      </c>
      <c r="H16851" s="1">
        <v>16</v>
      </c>
    </row>
    <row r="16852" spans="1:8" x14ac:dyDescent="0.25">
      <c r="A16852" s="1">
        <v>20416</v>
      </c>
      <c r="B16852" s="3">
        <v>42351</v>
      </c>
      <c r="C16852" s="4">
        <v>0.63579861111111113</v>
      </c>
      <c r="D16852" s="1" t="s">
        <v>251</v>
      </c>
      <c r="E16852" s="1">
        <v>12</v>
      </c>
      <c r="F16852" s="1" t="s">
        <v>242</v>
      </c>
      <c r="G16852" s="1">
        <v>0</v>
      </c>
      <c r="H16852" s="1">
        <v>15</v>
      </c>
    </row>
    <row r="16853" spans="1:8" x14ac:dyDescent="0.25">
      <c r="A16853" s="1">
        <v>2651</v>
      </c>
      <c r="B16853" s="3">
        <v>42048</v>
      </c>
      <c r="C16853" s="4">
        <v>0.87493055555555554</v>
      </c>
      <c r="D16853" s="1" t="s">
        <v>254</v>
      </c>
      <c r="E16853" s="1">
        <v>2</v>
      </c>
      <c r="F16853" s="1" t="s">
        <v>24</v>
      </c>
      <c r="G16853" s="1">
        <v>5</v>
      </c>
      <c r="H16853" s="1">
        <v>20</v>
      </c>
    </row>
    <row r="16854" spans="1:8" x14ac:dyDescent="0.25">
      <c r="A16854" s="1">
        <v>11381</v>
      </c>
      <c r="B16854" s="3">
        <v>42194</v>
      </c>
      <c r="C16854" s="4">
        <v>0.73890046296296297</v>
      </c>
      <c r="D16854" s="1" t="s">
        <v>247</v>
      </c>
      <c r="E16854" s="1">
        <v>7</v>
      </c>
      <c r="F16854" s="1" t="s">
        <v>23</v>
      </c>
      <c r="G16854" s="1">
        <v>4</v>
      </c>
      <c r="H16854" s="1">
        <v>17</v>
      </c>
    </row>
    <row r="16855" spans="1:8" x14ac:dyDescent="0.25">
      <c r="A16855" s="1">
        <v>10582</v>
      </c>
      <c r="B16855" s="3">
        <v>42182</v>
      </c>
      <c r="C16855" s="4">
        <v>0.55767361111111113</v>
      </c>
      <c r="D16855" s="1" t="s">
        <v>241</v>
      </c>
      <c r="E16855" s="1">
        <v>6</v>
      </c>
      <c r="F16855" s="1" t="s">
        <v>250</v>
      </c>
      <c r="G16855" s="1">
        <v>6</v>
      </c>
      <c r="H16855" s="1">
        <v>13</v>
      </c>
    </row>
    <row r="16856" spans="1:8" x14ac:dyDescent="0.25">
      <c r="A16856" s="1">
        <v>6194</v>
      </c>
      <c r="B16856" s="3">
        <v>42108</v>
      </c>
      <c r="C16856" s="4">
        <v>0.80090277777777774</v>
      </c>
      <c r="D16856" s="1" t="s">
        <v>244</v>
      </c>
      <c r="E16856" s="1">
        <v>4</v>
      </c>
      <c r="F16856" s="1" t="s">
        <v>246</v>
      </c>
      <c r="G16856" s="1">
        <v>2</v>
      </c>
      <c r="H16856" s="1">
        <v>19</v>
      </c>
    </row>
    <row r="16857" spans="1:8" x14ac:dyDescent="0.25">
      <c r="A16857" s="1">
        <v>9118</v>
      </c>
      <c r="B16857" s="3">
        <v>42157</v>
      </c>
      <c r="C16857" s="4">
        <v>0.61021990740740739</v>
      </c>
      <c r="D16857" s="1" t="s">
        <v>241</v>
      </c>
      <c r="E16857" s="1">
        <v>6</v>
      </c>
      <c r="F16857" s="1" t="s">
        <v>246</v>
      </c>
      <c r="G16857" s="1">
        <v>2</v>
      </c>
      <c r="H16857" s="1">
        <v>14</v>
      </c>
    </row>
    <row r="16858" spans="1:8" x14ac:dyDescent="0.25">
      <c r="A16858" s="1">
        <v>20642</v>
      </c>
      <c r="B16858" s="3">
        <v>42355</v>
      </c>
      <c r="C16858" s="4">
        <v>0.51260416666666664</v>
      </c>
      <c r="D16858" s="1" t="s">
        <v>251</v>
      </c>
      <c r="E16858" s="1">
        <v>12</v>
      </c>
      <c r="F16858" s="1" t="s">
        <v>23</v>
      </c>
      <c r="G16858" s="1">
        <v>4</v>
      </c>
      <c r="H16858" s="1">
        <v>12</v>
      </c>
    </row>
    <row r="16859" spans="1:8" x14ac:dyDescent="0.25">
      <c r="A16859" s="1">
        <v>20785</v>
      </c>
      <c r="B16859" s="3">
        <v>42357</v>
      </c>
      <c r="C16859" s="4">
        <v>0.60870370370370375</v>
      </c>
      <c r="D16859" s="1" t="s">
        <v>251</v>
      </c>
      <c r="E16859" s="1">
        <v>12</v>
      </c>
      <c r="F16859" s="1" t="s">
        <v>250</v>
      </c>
      <c r="G16859" s="1">
        <v>6</v>
      </c>
      <c r="H16859" s="1">
        <v>14</v>
      </c>
    </row>
    <row r="16860" spans="1:8" x14ac:dyDescent="0.25">
      <c r="A16860" s="1">
        <v>8247</v>
      </c>
      <c r="B16860" s="3">
        <v>42142</v>
      </c>
      <c r="C16860" s="4">
        <v>0.6893055555555555</v>
      </c>
      <c r="D16860" s="1" t="s">
        <v>249</v>
      </c>
      <c r="E16860" s="1">
        <v>5</v>
      </c>
      <c r="F16860" s="1" t="s">
        <v>240</v>
      </c>
      <c r="G16860" s="1">
        <v>1</v>
      </c>
      <c r="H16860" s="1">
        <v>16</v>
      </c>
    </row>
    <row r="16861" spans="1:8" x14ac:dyDescent="0.25">
      <c r="A16861" s="1">
        <v>7541</v>
      </c>
      <c r="B16861" s="3">
        <v>42131</v>
      </c>
      <c r="C16861" s="4">
        <v>0.58234953703703707</v>
      </c>
      <c r="D16861" s="1" t="s">
        <v>249</v>
      </c>
      <c r="E16861" s="1">
        <v>5</v>
      </c>
      <c r="F16861" s="1" t="s">
        <v>23</v>
      </c>
      <c r="G16861" s="1">
        <v>4</v>
      </c>
      <c r="H16861" s="1">
        <v>13</v>
      </c>
    </row>
    <row r="16862" spans="1:8" x14ac:dyDescent="0.25">
      <c r="A16862" s="1">
        <v>11214</v>
      </c>
      <c r="B16862" s="3">
        <v>42191</v>
      </c>
      <c r="C16862" s="4">
        <v>0.82478009259259255</v>
      </c>
      <c r="D16862" s="1" t="s">
        <v>247</v>
      </c>
      <c r="E16862" s="1">
        <v>7</v>
      </c>
      <c r="F16862" s="1" t="s">
        <v>240</v>
      </c>
      <c r="G16862" s="1">
        <v>1</v>
      </c>
      <c r="H16862" s="1">
        <v>19</v>
      </c>
    </row>
    <row r="16863" spans="1:8" x14ac:dyDescent="0.25">
      <c r="A16863" s="1">
        <v>21332</v>
      </c>
      <c r="B16863" s="3">
        <v>42369</v>
      </c>
      <c r="C16863" s="4">
        <v>0.79616898148148152</v>
      </c>
      <c r="D16863" s="1" t="s">
        <v>251</v>
      </c>
      <c r="E16863" s="1">
        <v>12</v>
      </c>
      <c r="F16863" s="1" t="s">
        <v>23</v>
      </c>
      <c r="G16863" s="1">
        <v>4</v>
      </c>
      <c r="H16863" s="1">
        <v>19</v>
      </c>
    </row>
    <row r="16864" spans="1:8" x14ac:dyDescent="0.25">
      <c r="A16864" s="1">
        <v>19816</v>
      </c>
      <c r="B16864" s="3">
        <v>42341</v>
      </c>
      <c r="C16864" s="4">
        <v>0.67267361111111112</v>
      </c>
      <c r="D16864" s="1" t="s">
        <v>251</v>
      </c>
      <c r="E16864" s="1">
        <v>12</v>
      </c>
      <c r="F16864" s="1" t="s">
        <v>23</v>
      </c>
      <c r="G16864" s="1">
        <v>4</v>
      </c>
      <c r="H16864" s="1">
        <v>16</v>
      </c>
    </row>
    <row r="16865" spans="1:8" x14ac:dyDescent="0.25">
      <c r="A16865" s="1">
        <v>2577</v>
      </c>
      <c r="B16865" s="3">
        <v>42047</v>
      </c>
      <c r="C16865" s="4">
        <v>0.72309027777777779</v>
      </c>
      <c r="D16865" s="1" t="s">
        <v>254</v>
      </c>
      <c r="E16865" s="1">
        <v>2</v>
      </c>
      <c r="F16865" s="1" t="s">
        <v>23</v>
      </c>
      <c r="G16865" s="1">
        <v>4</v>
      </c>
      <c r="H16865" s="1">
        <v>17</v>
      </c>
    </row>
    <row r="16866" spans="1:8" x14ac:dyDescent="0.25">
      <c r="A16866" s="1">
        <v>19491</v>
      </c>
      <c r="B16866" s="3">
        <v>42335</v>
      </c>
      <c r="C16866" s="4">
        <v>0.85491898148148149</v>
      </c>
      <c r="D16866" s="1" t="s">
        <v>239</v>
      </c>
      <c r="E16866" s="1">
        <v>11</v>
      </c>
      <c r="F16866" s="1" t="s">
        <v>24</v>
      </c>
      <c r="G16866" s="1">
        <v>5</v>
      </c>
      <c r="H16866" s="1">
        <v>20</v>
      </c>
    </row>
    <row r="16867" spans="1:8" x14ac:dyDescent="0.25">
      <c r="A16867" s="1">
        <v>21069</v>
      </c>
      <c r="B16867" s="3">
        <v>42362</v>
      </c>
      <c r="C16867" s="4">
        <v>0.62666666666666671</v>
      </c>
      <c r="D16867" s="1" t="s">
        <v>251</v>
      </c>
      <c r="E16867" s="1">
        <v>12</v>
      </c>
      <c r="F16867" s="1" t="s">
        <v>23</v>
      </c>
      <c r="G16867" s="1">
        <v>4</v>
      </c>
      <c r="H16867" s="1">
        <v>15</v>
      </c>
    </row>
    <row r="16868" spans="1:8" x14ac:dyDescent="0.25">
      <c r="A16868" s="1">
        <v>5589</v>
      </c>
      <c r="B16868" s="3">
        <v>42098</v>
      </c>
      <c r="C16868" s="4">
        <v>0.67962962962962958</v>
      </c>
      <c r="D16868" s="1" t="s">
        <v>244</v>
      </c>
      <c r="E16868" s="1">
        <v>4</v>
      </c>
      <c r="F16868" s="1" t="s">
        <v>250</v>
      </c>
      <c r="G16868" s="1">
        <v>6</v>
      </c>
      <c r="H16868" s="1">
        <v>16</v>
      </c>
    </row>
    <row r="16869" spans="1:8" x14ac:dyDescent="0.25">
      <c r="A16869" s="1">
        <v>17818</v>
      </c>
      <c r="B16869" s="3">
        <v>42308</v>
      </c>
      <c r="C16869" s="4">
        <v>0.58579861111111109</v>
      </c>
      <c r="D16869" s="1" t="s">
        <v>245</v>
      </c>
      <c r="E16869" s="1">
        <v>10</v>
      </c>
      <c r="F16869" s="1" t="s">
        <v>250</v>
      </c>
      <c r="G16869" s="1">
        <v>6</v>
      </c>
      <c r="H16869" s="1">
        <v>14</v>
      </c>
    </row>
    <row r="16870" spans="1:8" x14ac:dyDescent="0.25">
      <c r="A16870" s="1">
        <v>430</v>
      </c>
      <c r="B16870" s="3">
        <v>42011</v>
      </c>
      <c r="C16870" s="4">
        <v>0.94876157407407402</v>
      </c>
      <c r="D16870" s="1" t="s">
        <v>22</v>
      </c>
      <c r="E16870" s="1">
        <v>1</v>
      </c>
      <c r="F16870" s="1" t="s">
        <v>248</v>
      </c>
      <c r="G16870" s="1">
        <v>3</v>
      </c>
      <c r="H16870" s="1">
        <v>22</v>
      </c>
    </row>
    <row r="16871" spans="1:8" x14ac:dyDescent="0.25">
      <c r="A16871" s="1">
        <v>2072</v>
      </c>
      <c r="B16871" s="3">
        <v>42039</v>
      </c>
      <c r="C16871" s="4">
        <v>0.54749999999999999</v>
      </c>
      <c r="D16871" s="1" t="s">
        <v>254</v>
      </c>
      <c r="E16871" s="1">
        <v>2</v>
      </c>
      <c r="F16871" s="1" t="s">
        <v>248</v>
      </c>
      <c r="G16871" s="1">
        <v>3</v>
      </c>
      <c r="H16871" s="1">
        <v>13</v>
      </c>
    </row>
    <row r="16872" spans="1:8" x14ac:dyDescent="0.25">
      <c r="A16872" s="1">
        <v>17639</v>
      </c>
      <c r="B16872" s="3">
        <v>42305</v>
      </c>
      <c r="C16872" s="4">
        <v>0.55017361111111107</v>
      </c>
      <c r="D16872" s="1" t="s">
        <v>245</v>
      </c>
      <c r="E16872" s="1">
        <v>10</v>
      </c>
      <c r="F16872" s="1" t="s">
        <v>248</v>
      </c>
      <c r="G16872" s="1">
        <v>3</v>
      </c>
      <c r="H16872" s="1">
        <v>13</v>
      </c>
    </row>
    <row r="16873" spans="1:8" x14ac:dyDescent="0.25">
      <c r="A16873" s="1">
        <v>19243</v>
      </c>
      <c r="B16873" s="3">
        <v>42333</v>
      </c>
      <c r="C16873" s="4">
        <v>0.55854166666666671</v>
      </c>
      <c r="D16873" s="1" t="s">
        <v>239</v>
      </c>
      <c r="E16873" s="1">
        <v>11</v>
      </c>
      <c r="F16873" s="1" t="s">
        <v>248</v>
      </c>
      <c r="G16873" s="1">
        <v>3</v>
      </c>
      <c r="H16873" s="1">
        <v>13</v>
      </c>
    </row>
    <row r="16874" spans="1:8" x14ac:dyDescent="0.25">
      <c r="A16874" s="1">
        <v>7827</v>
      </c>
      <c r="B16874" s="3">
        <v>42136</v>
      </c>
      <c r="C16874" s="4">
        <v>0.51535879629629633</v>
      </c>
      <c r="D16874" s="1" t="s">
        <v>249</v>
      </c>
      <c r="E16874" s="1">
        <v>5</v>
      </c>
      <c r="F16874" s="1" t="s">
        <v>246</v>
      </c>
      <c r="G16874" s="1">
        <v>2</v>
      </c>
      <c r="H16874" s="1">
        <v>12</v>
      </c>
    </row>
    <row r="16875" spans="1:8" x14ac:dyDescent="0.25">
      <c r="A16875" s="1">
        <v>14991</v>
      </c>
      <c r="B16875" s="3">
        <v>42255</v>
      </c>
      <c r="C16875" s="4">
        <v>0.61395833333333338</v>
      </c>
      <c r="D16875" s="1" t="s">
        <v>252</v>
      </c>
      <c r="E16875" s="1">
        <v>9</v>
      </c>
      <c r="F16875" s="1" t="s">
        <v>246</v>
      </c>
      <c r="G16875" s="1">
        <v>2</v>
      </c>
      <c r="H16875" s="1">
        <v>14</v>
      </c>
    </row>
    <row r="16876" spans="1:8" x14ac:dyDescent="0.25">
      <c r="A16876" s="1">
        <v>302</v>
      </c>
      <c r="B16876" s="3">
        <v>42009</v>
      </c>
      <c r="C16876" s="4">
        <v>0.8316782407407407</v>
      </c>
      <c r="D16876" s="1" t="s">
        <v>22</v>
      </c>
      <c r="E16876" s="1">
        <v>1</v>
      </c>
      <c r="F16876" s="1" t="s">
        <v>240</v>
      </c>
      <c r="G16876" s="1">
        <v>1</v>
      </c>
      <c r="H16876" s="1">
        <v>19</v>
      </c>
    </row>
    <row r="16877" spans="1:8" x14ac:dyDescent="0.25">
      <c r="A16877" s="1">
        <v>14922</v>
      </c>
      <c r="B16877" s="3">
        <v>42254</v>
      </c>
      <c r="C16877" s="4">
        <v>0.52829861111111109</v>
      </c>
      <c r="D16877" s="1" t="s">
        <v>252</v>
      </c>
      <c r="E16877" s="1">
        <v>9</v>
      </c>
      <c r="F16877" s="1" t="s">
        <v>240</v>
      </c>
      <c r="G16877" s="1">
        <v>1</v>
      </c>
      <c r="H16877" s="1">
        <v>12</v>
      </c>
    </row>
    <row r="16878" spans="1:8" x14ac:dyDescent="0.25">
      <c r="A16878" s="1">
        <v>6875</v>
      </c>
      <c r="B16878" s="3">
        <v>42119</v>
      </c>
      <c r="C16878" s="4">
        <v>0.89601851851851855</v>
      </c>
      <c r="D16878" s="1" t="s">
        <v>244</v>
      </c>
      <c r="E16878" s="1">
        <v>4</v>
      </c>
      <c r="F16878" s="1" t="s">
        <v>250</v>
      </c>
      <c r="G16878" s="1">
        <v>6</v>
      </c>
      <c r="H16878" s="1">
        <v>21</v>
      </c>
    </row>
    <row r="16879" spans="1:8" x14ac:dyDescent="0.25">
      <c r="A16879" s="1">
        <v>17965</v>
      </c>
      <c r="B16879" s="3">
        <v>42310</v>
      </c>
      <c r="C16879" s="4">
        <v>0.6766550925925926</v>
      </c>
      <c r="D16879" s="1" t="s">
        <v>239</v>
      </c>
      <c r="E16879" s="1">
        <v>11</v>
      </c>
      <c r="F16879" s="1" t="s">
        <v>240</v>
      </c>
      <c r="G16879" s="1">
        <v>1</v>
      </c>
      <c r="H16879" s="1">
        <v>16</v>
      </c>
    </row>
    <row r="16880" spans="1:8" x14ac:dyDescent="0.25">
      <c r="A16880" s="1">
        <v>1332</v>
      </c>
      <c r="B16880" s="3">
        <v>42027</v>
      </c>
      <c r="C16880" s="4">
        <v>0.53853009259259255</v>
      </c>
      <c r="D16880" s="1" t="s">
        <v>22</v>
      </c>
      <c r="E16880" s="1">
        <v>1</v>
      </c>
      <c r="F16880" s="1" t="s">
        <v>24</v>
      </c>
      <c r="G16880" s="1">
        <v>5</v>
      </c>
      <c r="H16880" s="1">
        <v>12</v>
      </c>
    </row>
    <row r="16881" spans="1:8" x14ac:dyDescent="0.25">
      <c r="A16881" s="1">
        <v>16623</v>
      </c>
      <c r="B16881" s="3">
        <v>42285</v>
      </c>
      <c r="C16881" s="4">
        <v>0.52489583333333334</v>
      </c>
      <c r="D16881" s="1" t="s">
        <v>245</v>
      </c>
      <c r="E16881" s="1">
        <v>10</v>
      </c>
      <c r="F16881" s="1" t="s">
        <v>23</v>
      </c>
      <c r="G16881" s="1">
        <v>4</v>
      </c>
      <c r="H16881" s="1">
        <v>12</v>
      </c>
    </row>
    <row r="16882" spans="1:8" x14ac:dyDescent="0.25">
      <c r="A16882" s="1">
        <v>15989</v>
      </c>
      <c r="B16882" s="3">
        <v>42273</v>
      </c>
      <c r="C16882" s="4">
        <v>0.89180555555555552</v>
      </c>
      <c r="D16882" s="1" t="s">
        <v>252</v>
      </c>
      <c r="E16882" s="1">
        <v>9</v>
      </c>
      <c r="F16882" s="1" t="s">
        <v>250</v>
      </c>
      <c r="G16882" s="1">
        <v>6</v>
      </c>
      <c r="H16882" s="1">
        <v>21</v>
      </c>
    </row>
    <row r="16883" spans="1:8" x14ac:dyDescent="0.25">
      <c r="A16883" s="1">
        <v>4090</v>
      </c>
      <c r="B16883" s="3">
        <v>42073</v>
      </c>
      <c r="C16883" s="4">
        <v>0.6965972222222222</v>
      </c>
      <c r="D16883" s="1" t="s">
        <v>243</v>
      </c>
      <c r="E16883" s="1">
        <v>3</v>
      </c>
      <c r="F16883" s="1" t="s">
        <v>246</v>
      </c>
      <c r="G16883" s="1">
        <v>2</v>
      </c>
      <c r="H16883" s="1">
        <v>16</v>
      </c>
    </row>
    <row r="16884" spans="1:8" x14ac:dyDescent="0.25">
      <c r="A16884" s="1">
        <v>9014</v>
      </c>
      <c r="B16884" s="3">
        <v>42155</v>
      </c>
      <c r="C16884" s="4">
        <v>0.86446759259259254</v>
      </c>
      <c r="D16884" s="1" t="s">
        <v>249</v>
      </c>
      <c r="E16884" s="1">
        <v>5</v>
      </c>
      <c r="F16884" s="1" t="s">
        <v>242</v>
      </c>
      <c r="G16884" s="1">
        <v>0</v>
      </c>
      <c r="H16884" s="1">
        <v>20</v>
      </c>
    </row>
    <row r="16885" spans="1:8" x14ac:dyDescent="0.25">
      <c r="A16885" s="1">
        <v>14680</v>
      </c>
      <c r="B16885" s="3">
        <v>42249</v>
      </c>
      <c r="C16885" s="4">
        <v>0.92503472222222227</v>
      </c>
      <c r="D16885" s="1" t="s">
        <v>252</v>
      </c>
      <c r="E16885" s="1">
        <v>9</v>
      </c>
      <c r="F16885" s="1" t="s">
        <v>248</v>
      </c>
      <c r="G16885" s="1">
        <v>3</v>
      </c>
      <c r="H16885" s="1">
        <v>22</v>
      </c>
    </row>
    <row r="16886" spans="1:8" x14ac:dyDescent="0.25">
      <c r="A16886" s="1">
        <v>20511</v>
      </c>
      <c r="B16886" s="3">
        <v>42353</v>
      </c>
      <c r="C16886" s="4">
        <v>0.47636574074074073</v>
      </c>
      <c r="D16886" s="1" t="s">
        <v>251</v>
      </c>
      <c r="E16886" s="1">
        <v>12</v>
      </c>
      <c r="F16886" s="1" t="s">
        <v>246</v>
      </c>
      <c r="G16886" s="1">
        <v>2</v>
      </c>
      <c r="H16886" s="1">
        <v>11</v>
      </c>
    </row>
    <row r="16887" spans="1:8" x14ac:dyDescent="0.25">
      <c r="A16887" s="1">
        <v>6201</v>
      </c>
      <c r="B16887" s="3">
        <v>42108</v>
      </c>
      <c r="C16887" s="4">
        <v>0.89871527777777782</v>
      </c>
      <c r="D16887" s="1" t="s">
        <v>244</v>
      </c>
      <c r="E16887" s="1">
        <v>4</v>
      </c>
      <c r="F16887" s="1" t="s">
        <v>246</v>
      </c>
      <c r="G16887" s="1">
        <v>2</v>
      </c>
      <c r="H16887" s="1">
        <v>21</v>
      </c>
    </row>
    <row r="16888" spans="1:8" x14ac:dyDescent="0.25">
      <c r="A16888" s="1">
        <v>4413</v>
      </c>
      <c r="B16888" s="3">
        <v>42079</v>
      </c>
      <c r="C16888" s="4">
        <v>0.51643518518518516</v>
      </c>
      <c r="D16888" s="1" t="s">
        <v>243</v>
      </c>
      <c r="E16888" s="1">
        <v>3</v>
      </c>
      <c r="F16888" s="1" t="s">
        <v>240</v>
      </c>
      <c r="G16888" s="1">
        <v>1</v>
      </c>
      <c r="H16888" s="1">
        <v>12</v>
      </c>
    </row>
    <row r="16889" spans="1:8" x14ac:dyDescent="0.25">
      <c r="A16889" s="1">
        <v>17433</v>
      </c>
      <c r="B16889" s="3">
        <v>42300</v>
      </c>
      <c r="C16889" s="4">
        <v>0.78717592592592589</v>
      </c>
      <c r="D16889" s="1" t="s">
        <v>245</v>
      </c>
      <c r="E16889" s="1">
        <v>10</v>
      </c>
      <c r="F16889" s="1" t="s">
        <v>24</v>
      </c>
      <c r="G16889" s="1">
        <v>5</v>
      </c>
      <c r="H16889" s="1">
        <v>18</v>
      </c>
    </row>
    <row r="16890" spans="1:8" x14ac:dyDescent="0.25">
      <c r="A16890" s="1">
        <v>14777</v>
      </c>
      <c r="B16890" s="3">
        <v>42251</v>
      </c>
      <c r="C16890" s="4">
        <v>0.74246527777777782</v>
      </c>
      <c r="D16890" s="1" t="s">
        <v>252</v>
      </c>
      <c r="E16890" s="1">
        <v>9</v>
      </c>
      <c r="F16890" s="1" t="s">
        <v>24</v>
      </c>
      <c r="G16890" s="1">
        <v>5</v>
      </c>
      <c r="H16890" s="1">
        <v>17</v>
      </c>
    </row>
    <row r="16891" spans="1:8" x14ac:dyDescent="0.25">
      <c r="A16891" s="1">
        <v>8887</v>
      </c>
      <c r="B16891" s="3">
        <v>42153</v>
      </c>
      <c r="C16891" s="4">
        <v>0.79856481481481478</v>
      </c>
      <c r="D16891" s="1" t="s">
        <v>249</v>
      </c>
      <c r="E16891" s="1">
        <v>5</v>
      </c>
      <c r="F16891" s="1" t="s">
        <v>24</v>
      </c>
      <c r="G16891" s="1">
        <v>5</v>
      </c>
      <c r="H16891" s="1">
        <v>19</v>
      </c>
    </row>
    <row r="16892" spans="1:8" x14ac:dyDescent="0.25">
      <c r="A16892" s="1">
        <v>17066</v>
      </c>
      <c r="B16892" s="3">
        <v>42293</v>
      </c>
      <c r="C16892" s="4">
        <v>0.59620370370370368</v>
      </c>
      <c r="D16892" s="1" t="s">
        <v>245</v>
      </c>
      <c r="E16892" s="1">
        <v>10</v>
      </c>
      <c r="F16892" s="1" t="s">
        <v>24</v>
      </c>
      <c r="G16892" s="1">
        <v>5</v>
      </c>
      <c r="H16892" s="1">
        <v>14</v>
      </c>
    </row>
    <row r="16893" spans="1:8" x14ac:dyDescent="0.25">
      <c r="A16893" s="1">
        <v>3001</v>
      </c>
      <c r="B16893" s="3">
        <v>42054</v>
      </c>
      <c r="C16893" s="4">
        <v>0.85739583333333336</v>
      </c>
      <c r="D16893" s="1" t="s">
        <v>254</v>
      </c>
      <c r="E16893" s="1">
        <v>2</v>
      </c>
      <c r="F16893" s="1" t="s">
        <v>23</v>
      </c>
      <c r="G16893" s="1">
        <v>4</v>
      </c>
      <c r="H16893" s="1">
        <v>20</v>
      </c>
    </row>
    <row r="16894" spans="1:8" x14ac:dyDescent="0.25">
      <c r="A16894" s="1">
        <v>17335</v>
      </c>
      <c r="B16894" s="3">
        <v>42299</v>
      </c>
      <c r="C16894" s="4">
        <v>0.5100810185185185</v>
      </c>
      <c r="D16894" s="1" t="s">
        <v>245</v>
      </c>
      <c r="E16894" s="1">
        <v>10</v>
      </c>
      <c r="F16894" s="1" t="s">
        <v>23</v>
      </c>
      <c r="G16894" s="1">
        <v>4</v>
      </c>
      <c r="H16894" s="1">
        <v>12</v>
      </c>
    </row>
    <row r="16895" spans="1:8" x14ac:dyDescent="0.25">
      <c r="A16895" s="1">
        <v>382</v>
      </c>
      <c r="B16895" s="3">
        <v>42011</v>
      </c>
      <c r="C16895" s="4">
        <v>0.52299768518518519</v>
      </c>
      <c r="D16895" s="1" t="s">
        <v>22</v>
      </c>
      <c r="E16895" s="1">
        <v>1</v>
      </c>
      <c r="F16895" s="1" t="s">
        <v>248</v>
      </c>
      <c r="G16895" s="1">
        <v>3</v>
      </c>
      <c r="H16895" s="1">
        <v>12</v>
      </c>
    </row>
    <row r="16896" spans="1:8" x14ac:dyDescent="0.25">
      <c r="A16896" s="1">
        <v>11286</v>
      </c>
      <c r="B16896" s="3">
        <v>42193</v>
      </c>
      <c r="C16896" s="4">
        <v>0.5063657407407407</v>
      </c>
      <c r="D16896" s="1" t="s">
        <v>247</v>
      </c>
      <c r="E16896" s="1">
        <v>7</v>
      </c>
      <c r="F16896" s="1" t="s">
        <v>248</v>
      </c>
      <c r="G16896" s="1">
        <v>3</v>
      </c>
      <c r="H16896" s="1">
        <v>12</v>
      </c>
    </row>
    <row r="16897" spans="1:8" x14ac:dyDescent="0.25">
      <c r="A16897" s="1">
        <v>12067</v>
      </c>
      <c r="B16897" s="3">
        <v>42206</v>
      </c>
      <c r="C16897" s="4">
        <v>0.52075231481481477</v>
      </c>
      <c r="D16897" s="1" t="s">
        <v>247</v>
      </c>
      <c r="E16897" s="1">
        <v>7</v>
      </c>
      <c r="F16897" s="1" t="s">
        <v>246</v>
      </c>
      <c r="G16897" s="1">
        <v>2</v>
      </c>
      <c r="H16897" s="1">
        <v>12</v>
      </c>
    </row>
    <row r="16898" spans="1:8" x14ac:dyDescent="0.25">
      <c r="A16898" s="1">
        <v>6905</v>
      </c>
      <c r="B16898" s="3">
        <v>42120</v>
      </c>
      <c r="C16898" s="4">
        <v>0.65947916666666662</v>
      </c>
      <c r="D16898" s="1" t="s">
        <v>244</v>
      </c>
      <c r="E16898" s="1">
        <v>4</v>
      </c>
      <c r="F16898" s="1" t="s">
        <v>242</v>
      </c>
      <c r="G16898" s="1">
        <v>0</v>
      </c>
      <c r="H16898" s="1">
        <v>15</v>
      </c>
    </row>
    <row r="16899" spans="1:8" x14ac:dyDescent="0.25">
      <c r="A16899" s="1">
        <v>14379</v>
      </c>
      <c r="B16899" s="3">
        <v>42244</v>
      </c>
      <c r="C16899" s="4">
        <v>0.7228472222222222</v>
      </c>
      <c r="D16899" s="1" t="s">
        <v>253</v>
      </c>
      <c r="E16899" s="1">
        <v>8</v>
      </c>
      <c r="F16899" s="1" t="s">
        <v>24</v>
      </c>
      <c r="G16899" s="1">
        <v>5</v>
      </c>
      <c r="H16899" s="1">
        <v>17</v>
      </c>
    </row>
    <row r="16900" spans="1:8" x14ac:dyDescent="0.25">
      <c r="A16900" s="1">
        <v>21281</v>
      </c>
      <c r="B16900" s="3">
        <v>42369</v>
      </c>
      <c r="C16900" s="4">
        <v>0.50072916666666667</v>
      </c>
      <c r="D16900" s="1" t="s">
        <v>251</v>
      </c>
      <c r="E16900" s="1">
        <v>12</v>
      </c>
      <c r="F16900" s="1" t="s">
        <v>23</v>
      </c>
      <c r="G16900" s="1">
        <v>4</v>
      </c>
      <c r="H16900" s="1">
        <v>12</v>
      </c>
    </row>
    <row r="16901" spans="1:8" x14ac:dyDescent="0.25">
      <c r="A16901" s="1">
        <v>20501</v>
      </c>
      <c r="B16901" s="3">
        <v>42352</v>
      </c>
      <c r="C16901" s="4">
        <v>0.83942129629629625</v>
      </c>
      <c r="D16901" s="1" t="s">
        <v>251</v>
      </c>
      <c r="E16901" s="1">
        <v>12</v>
      </c>
      <c r="F16901" s="1" t="s">
        <v>240</v>
      </c>
      <c r="G16901" s="1">
        <v>1</v>
      </c>
      <c r="H16901" s="1">
        <v>20</v>
      </c>
    </row>
    <row r="16902" spans="1:8" x14ac:dyDescent="0.25">
      <c r="A16902" s="1">
        <v>8452</v>
      </c>
      <c r="B16902" s="3">
        <v>42146</v>
      </c>
      <c r="C16902" s="4">
        <v>0.52743055555555551</v>
      </c>
      <c r="D16902" s="1" t="s">
        <v>249</v>
      </c>
      <c r="E16902" s="1">
        <v>5</v>
      </c>
      <c r="F16902" s="1" t="s">
        <v>24</v>
      </c>
      <c r="G16902" s="1">
        <v>5</v>
      </c>
      <c r="H16902" s="1">
        <v>12</v>
      </c>
    </row>
    <row r="16903" spans="1:8" x14ac:dyDescent="0.25">
      <c r="A16903" s="1">
        <v>16709</v>
      </c>
      <c r="B16903" s="3">
        <v>42286</v>
      </c>
      <c r="C16903" s="4">
        <v>0.86149305555555555</v>
      </c>
      <c r="D16903" s="1" t="s">
        <v>245</v>
      </c>
      <c r="E16903" s="1">
        <v>10</v>
      </c>
      <c r="F16903" s="1" t="s">
        <v>24</v>
      </c>
      <c r="G16903" s="1">
        <v>5</v>
      </c>
      <c r="H16903" s="1">
        <v>20</v>
      </c>
    </row>
    <row r="16904" spans="1:8" x14ac:dyDescent="0.25">
      <c r="A16904" s="1">
        <v>5931</v>
      </c>
      <c r="B16904" s="3">
        <v>42104</v>
      </c>
      <c r="C16904" s="4">
        <v>0.64175925925925925</v>
      </c>
      <c r="D16904" s="1" t="s">
        <v>244</v>
      </c>
      <c r="E16904" s="1">
        <v>4</v>
      </c>
      <c r="F16904" s="1" t="s">
        <v>24</v>
      </c>
      <c r="G16904" s="1">
        <v>5</v>
      </c>
      <c r="H16904" s="1">
        <v>15</v>
      </c>
    </row>
    <row r="16905" spans="1:8" x14ac:dyDescent="0.25">
      <c r="A16905" s="1">
        <v>12182</v>
      </c>
      <c r="B16905" s="3">
        <v>42208</v>
      </c>
      <c r="C16905" s="4">
        <v>0.48265046296296299</v>
      </c>
      <c r="D16905" s="1" t="s">
        <v>247</v>
      </c>
      <c r="E16905" s="1">
        <v>7</v>
      </c>
      <c r="F16905" s="1" t="s">
        <v>23</v>
      </c>
      <c r="G16905" s="1">
        <v>4</v>
      </c>
      <c r="H16905" s="1">
        <v>11</v>
      </c>
    </row>
    <row r="16906" spans="1:8" x14ac:dyDescent="0.25">
      <c r="A16906" s="1">
        <v>19549</v>
      </c>
      <c r="B16906" s="3">
        <v>42336</v>
      </c>
      <c r="C16906" s="4">
        <v>0.75842592592592595</v>
      </c>
      <c r="D16906" s="1" t="s">
        <v>239</v>
      </c>
      <c r="E16906" s="1">
        <v>11</v>
      </c>
      <c r="F16906" s="1" t="s">
        <v>250</v>
      </c>
      <c r="G16906" s="1">
        <v>6</v>
      </c>
      <c r="H16906" s="1">
        <v>18</v>
      </c>
    </row>
    <row r="16907" spans="1:8" x14ac:dyDescent="0.25">
      <c r="A16907" s="1">
        <v>10390</v>
      </c>
      <c r="B16907" s="3">
        <v>42179</v>
      </c>
      <c r="C16907" s="4">
        <v>0.48613425925925924</v>
      </c>
      <c r="D16907" s="1" t="s">
        <v>241</v>
      </c>
      <c r="E16907" s="1">
        <v>6</v>
      </c>
      <c r="F16907" s="1" t="s">
        <v>248</v>
      </c>
      <c r="G16907" s="1">
        <v>3</v>
      </c>
      <c r="H16907" s="1">
        <v>11</v>
      </c>
    </row>
    <row r="16908" spans="1:8" x14ac:dyDescent="0.25">
      <c r="A16908" s="1">
        <v>2612</v>
      </c>
      <c r="B16908" s="3">
        <v>42048</v>
      </c>
      <c r="C16908" s="4">
        <v>0.57165509259259262</v>
      </c>
      <c r="D16908" s="1" t="s">
        <v>254</v>
      </c>
      <c r="E16908" s="1">
        <v>2</v>
      </c>
      <c r="F16908" s="1" t="s">
        <v>24</v>
      </c>
      <c r="G16908" s="1">
        <v>5</v>
      </c>
      <c r="H16908" s="1">
        <v>13</v>
      </c>
    </row>
    <row r="16909" spans="1:8" x14ac:dyDescent="0.25">
      <c r="A16909" s="1">
        <v>6293</v>
      </c>
      <c r="B16909" s="3">
        <v>42110</v>
      </c>
      <c r="C16909" s="4">
        <v>0.68479166666666669</v>
      </c>
      <c r="D16909" s="1" t="s">
        <v>244</v>
      </c>
      <c r="E16909" s="1">
        <v>4</v>
      </c>
      <c r="F16909" s="1" t="s">
        <v>23</v>
      </c>
      <c r="G16909" s="1">
        <v>4</v>
      </c>
      <c r="H16909" s="1">
        <v>16</v>
      </c>
    </row>
    <row r="16910" spans="1:8" x14ac:dyDescent="0.25">
      <c r="A16910" s="1">
        <v>8801</v>
      </c>
      <c r="B16910" s="3">
        <v>42152</v>
      </c>
      <c r="C16910" s="4">
        <v>0.51849537037037041</v>
      </c>
      <c r="D16910" s="1" t="s">
        <v>249</v>
      </c>
      <c r="E16910" s="1">
        <v>5</v>
      </c>
      <c r="F16910" s="1" t="s">
        <v>23</v>
      </c>
      <c r="G16910" s="1">
        <v>4</v>
      </c>
      <c r="H16910" s="1">
        <v>12</v>
      </c>
    </row>
    <row r="16911" spans="1:8" x14ac:dyDescent="0.25">
      <c r="A16911" s="1">
        <v>18222</v>
      </c>
      <c r="B16911" s="3">
        <v>42315</v>
      </c>
      <c r="C16911" s="4">
        <v>0.54069444444444448</v>
      </c>
      <c r="D16911" s="1" t="s">
        <v>239</v>
      </c>
      <c r="E16911" s="1">
        <v>11</v>
      </c>
      <c r="F16911" s="1" t="s">
        <v>250</v>
      </c>
      <c r="G16911" s="1">
        <v>6</v>
      </c>
      <c r="H16911" s="1">
        <v>12</v>
      </c>
    </row>
    <row r="16912" spans="1:8" x14ac:dyDescent="0.25">
      <c r="A16912" s="1">
        <v>11690</v>
      </c>
      <c r="B16912" s="3">
        <v>42199</v>
      </c>
      <c r="C16912" s="4">
        <v>0.88428240740740738</v>
      </c>
      <c r="D16912" s="1" t="s">
        <v>247</v>
      </c>
      <c r="E16912" s="1">
        <v>7</v>
      </c>
      <c r="F16912" s="1" t="s">
        <v>246</v>
      </c>
      <c r="G16912" s="1">
        <v>2</v>
      </c>
      <c r="H16912" s="1">
        <v>21</v>
      </c>
    </row>
    <row r="16913" spans="1:8" x14ac:dyDescent="0.25">
      <c r="A16913" s="1">
        <v>222</v>
      </c>
      <c r="B16913" s="3">
        <v>42008</v>
      </c>
      <c r="C16913" s="4">
        <v>0.65738425925925925</v>
      </c>
      <c r="D16913" s="1" t="s">
        <v>22</v>
      </c>
      <c r="E16913" s="1">
        <v>1</v>
      </c>
      <c r="F16913" s="1" t="s">
        <v>242</v>
      </c>
      <c r="G16913" s="1">
        <v>0</v>
      </c>
      <c r="H16913" s="1">
        <v>15</v>
      </c>
    </row>
    <row r="16914" spans="1:8" x14ac:dyDescent="0.25">
      <c r="A16914" s="1">
        <v>10236</v>
      </c>
      <c r="B16914" s="3">
        <v>42176</v>
      </c>
      <c r="C16914" s="4">
        <v>0.5988310185185185</v>
      </c>
      <c r="D16914" s="1" t="s">
        <v>241</v>
      </c>
      <c r="E16914" s="1">
        <v>6</v>
      </c>
      <c r="F16914" s="1" t="s">
        <v>242</v>
      </c>
      <c r="G16914" s="1">
        <v>0</v>
      </c>
      <c r="H16914" s="1">
        <v>14</v>
      </c>
    </row>
    <row r="16915" spans="1:8" x14ac:dyDescent="0.25">
      <c r="A16915" s="1">
        <v>13141</v>
      </c>
      <c r="B16915" s="3">
        <v>42223</v>
      </c>
      <c r="C16915" s="4">
        <v>0.85157407407407404</v>
      </c>
      <c r="D16915" s="1" t="s">
        <v>253</v>
      </c>
      <c r="E16915" s="1">
        <v>8</v>
      </c>
      <c r="F16915" s="1" t="s">
        <v>24</v>
      </c>
      <c r="G16915" s="1">
        <v>5</v>
      </c>
      <c r="H16915" s="1">
        <v>20</v>
      </c>
    </row>
    <row r="16916" spans="1:8" x14ac:dyDescent="0.25">
      <c r="A16916" s="1">
        <v>911</v>
      </c>
      <c r="B16916" s="3">
        <v>42020</v>
      </c>
      <c r="C16916" s="4">
        <v>0.48333333333333334</v>
      </c>
      <c r="D16916" s="1" t="s">
        <v>22</v>
      </c>
      <c r="E16916" s="1">
        <v>1</v>
      </c>
      <c r="F16916" s="1" t="s">
        <v>24</v>
      </c>
      <c r="G16916" s="1">
        <v>5</v>
      </c>
      <c r="H16916" s="1">
        <v>11</v>
      </c>
    </row>
    <row r="16917" spans="1:8" x14ac:dyDescent="0.25">
      <c r="A16917" s="1">
        <v>12548</v>
      </c>
      <c r="B16917" s="3">
        <v>42214</v>
      </c>
      <c r="C16917" s="4">
        <v>0.5158449074074074</v>
      </c>
      <c r="D16917" s="1" t="s">
        <v>247</v>
      </c>
      <c r="E16917" s="1">
        <v>7</v>
      </c>
      <c r="F16917" s="1" t="s">
        <v>248</v>
      </c>
      <c r="G16917" s="1">
        <v>3</v>
      </c>
      <c r="H16917" s="1">
        <v>12</v>
      </c>
    </row>
    <row r="16918" spans="1:8" x14ac:dyDescent="0.25">
      <c r="A16918" s="1">
        <v>17754</v>
      </c>
      <c r="B16918" s="3">
        <v>42307</v>
      </c>
      <c r="C16918" s="4">
        <v>0.51339120370370372</v>
      </c>
      <c r="D16918" s="1" t="s">
        <v>245</v>
      </c>
      <c r="E16918" s="1">
        <v>10</v>
      </c>
      <c r="F16918" s="1" t="s">
        <v>24</v>
      </c>
      <c r="G16918" s="1">
        <v>5</v>
      </c>
      <c r="H16918" s="1">
        <v>12</v>
      </c>
    </row>
    <row r="16919" spans="1:8" x14ac:dyDescent="0.25">
      <c r="A16919" s="1">
        <v>16631</v>
      </c>
      <c r="B16919" s="3">
        <v>42285</v>
      </c>
      <c r="C16919" s="4">
        <v>0.58864583333333331</v>
      </c>
      <c r="D16919" s="1" t="s">
        <v>245</v>
      </c>
      <c r="E16919" s="1">
        <v>10</v>
      </c>
      <c r="F16919" s="1" t="s">
        <v>23</v>
      </c>
      <c r="G16919" s="1">
        <v>4</v>
      </c>
      <c r="H16919" s="1">
        <v>14</v>
      </c>
    </row>
    <row r="16920" spans="1:8" x14ac:dyDescent="0.25">
      <c r="A16920" s="1">
        <v>12903</v>
      </c>
      <c r="B16920" s="3">
        <v>42219</v>
      </c>
      <c r="C16920" s="4">
        <v>0.84082175925925928</v>
      </c>
      <c r="D16920" s="1" t="s">
        <v>253</v>
      </c>
      <c r="E16920" s="1">
        <v>8</v>
      </c>
      <c r="F16920" s="1" t="s">
        <v>240</v>
      </c>
      <c r="G16920" s="1">
        <v>1</v>
      </c>
      <c r="H16920" s="1">
        <v>20</v>
      </c>
    </row>
    <row r="16921" spans="1:8" x14ac:dyDescent="0.25">
      <c r="A16921" s="1">
        <v>15361</v>
      </c>
      <c r="B16921" s="3">
        <v>42261</v>
      </c>
      <c r="C16921" s="4">
        <v>0.54496527777777781</v>
      </c>
      <c r="D16921" s="1" t="s">
        <v>252</v>
      </c>
      <c r="E16921" s="1">
        <v>9</v>
      </c>
      <c r="F16921" s="1" t="s">
        <v>240</v>
      </c>
      <c r="G16921" s="1">
        <v>1</v>
      </c>
      <c r="H16921" s="1">
        <v>13</v>
      </c>
    </row>
    <row r="16922" spans="1:8" x14ac:dyDescent="0.25">
      <c r="A16922" s="1">
        <v>19985</v>
      </c>
      <c r="B16922" s="3">
        <v>42344</v>
      </c>
      <c r="C16922" s="4">
        <v>0.55365740740740743</v>
      </c>
      <c r="D16922" s="1" t="s">
        <v>251</v>
      </c>
      <c r="E16922" s="1">
        <v>12</v>
      </c>
      <c r="F16922" s="1" t="s">
        <v>242</v>
      </c>
      <c r="G16922" s="1">
        <v>0</v>
      </c>
      <c r="H16922" s="1">
        <v>13</v>
      </c>
    </row>
    <row r="16923" spans="1:8" x14ac:dyDescent="0.25">
      <c r="A16923" s="1">
        <v>7356</v>
      </c>
      <c r="B16923" s="3">
        <v>42127</v>
      </c>
      <c r="C16923" s="4">
        <v>0.83665509259259263</v>
      </c>
      <c r="D16923" s="1" t="s">
        <v>249</v>
      </c>
      <c r="E16923" s="1">
        <v>5</v>
      </c>
      <c r="F16923" s="1" t="s">
        <v>242</v>
      </c>
      <c r="G16923" s="1">
        <v>0</v>
      </c>
      <c r="H16923" s="1">
        <v>20</v>
      </c>
    </row>
    <row r="16924" spans="1:8" x14ac:dyDescent="0.25">
      <c r="A16924" s="1">
        <v>10687</v>
      </c>
      <c r="B16924" s="3">
        <v>42183</v>
      </c>
      <c r="C16924" s="4">
        <v>0.88093750000000004</v>
      </c>
      <c r="D16924" s="1" t="s">
        <v>241</v>
      </c>
      <c r="E16924" s="1">
        <v>6</v>
      </c>
      <c r="F16924" s="1" t="s">
        <v>242</v>
      </c>
      <c r="G16924" s="1">
        <v>0</v>
      </c>
      <c r="H16924" s="1">
        <v>21</v>
      </c>
    </row>
    <row r="16925" spans="1:8" x14ac:dyDescent="0.25">
      <c r="A16925" s="1">
        <v>16434</v>
      </c>
      <c r="B16925" s="3">
        <v>42280</v>
      </c>
      <c r="C16925" s="4">
        <v>0.89653935185185185</v>
      </c>
      <c r="D16925" s="1" t="s">
        <v>245</v>
      </c>
      <c r="E16925" s="1">
        <v>10</v>
      </c>
      <c r="F16925" s="1" t="s">
        <v>250</v>
      </c>
      <c r="G16925" s="1">
        <v>6</v>
      </c>
      <c r="H16925" s="1">
        <v>21</v>
      </c>
    </row>
    <row r="16926" spans="1:8" x14ac:dyDescent="0.25">
      <c r="A16926" s="1">
        <v>3310</v>
      </c>
      <c r="B16926" s="3">
        <v>42060</v>
      </c>
      <c r="C16926" s="4">
        <v>0.65208333333333335</v>
      </c>
      <c r="D16926" s="1" t="s">
        <v>254</v>
      </c>
      <c r="E16926" s="1">
        <v>2</v>
      </c>
      <c r="F16926" s="1" t="s">
        <v>248</v>
      </c>
      <c r="G16926" s="1">
        <v>3</v>
      </c>
      <c r="H16926" s="1">
        <v>15</v>
      </c>
    </row>
    <row r="16927" spans="1:8" x14ac:dyDescent="0.25">
      <c r="A16927" s="1">
        <v>15903</v>
      </c>
      <c r="B16927" s="3">
        <v>42270</v>
      </c>
      <c r="C16927" s="4">
        <v>0.63664351851851853</v>
      </c>
      <c r="D16927" s="1" t="s">
        <v>252</v>
      </c>
      <c r="E16927" s="1">
        <v>9</v>
      </c>
      <c r="F16927" s="1" t="s">
        <v>248</v>
      </c>
      <c r="G16927" s="1">
        <v>3</v>
      </c>
      <c r="H16927" s="1">
        <v>15</v>
      </c>
    </row>
    <row r="16928" spans="1:8" x14ac:dyDescent="0.25">
      <c r="A16928" s="1">
        <v>14540</v>
      </c>
      <c r="B16928" s="3">
        <v>42247</v>
      </c>
      <c r="C16928" s="4">
        <v>0.61690972222222218</v>
      </c>
      <c r="D16928" s="1" t="s">
        <v>253</v>
      </c>
      <c r="E16928" s="1">
        <v>8</v>
      </c>
      <c r="F16928" s="1" t="s">
        <v>240</v>
      </c>
      <c r="G16928" s="1">
        <v>1</v>
      </c>
      <c r="H16928" s="1">
        <v>14</v>
      </c>
    </row>
    <row r="16929" spans="1:8" x14ac:dyDescent="0.25">
      <c r="A16929" s="1">
        <v>11212</v>
      </c>
      <c r="B16929" s="3">
        <v>42191</v>
      </c>
      <c r="C16929" s="4">
        <v>0.78892361111111109</v>
      </c>
      <c r="D16929" s="1" t="s">
        <v>247</v>
      </c>
      <c r="E16929" s="1">
        <v>7</v>
      </c>
      <c r="F16929" s="1" t="s">
        <v>240</v>
      </c>
      <c r="G16929" s="1">
        <v>1</v>
      </c>
      <c r="H16929" s="1">
        <v>18</v>
      </c>
    </row>
    <row r="16930" spans="1:8" x14ac:dyDescent="0.25">
      <c r="A16930" s="1">
        <v>17048</v>
      </c>
      <c r="B16930" s="3">
        <v>42293</v>
      </c>
      <c r="C16930" s="4">
        <v>0.49101851851851852</v>
      </c>
      <c r="D16930" s="1" t="s">
        <v>245</v>
      </c>
      <c r="E16930" s="1">
        <v>10</v>
      </c>
      <c r="F16930" s="1" t="s">
        <v>24</v>
      </c>
      <c r="G16930" s="1">
        <v>5</v>
      </c>
      <c r="H16930" s="1">
        <v>11</v>
      </c>
    </row>
    <row r="16931" spans="1:8" x14ac:dyDescent="0.25">
      <c r="A16931" s="1">
        <v>16543</v>
      </c>
      <c r="B16931" s="3">
        <v>42283</v>
      </c>
      <c r="C16931" s="4">
        <v>0.8300925925925926</v>
      </c>
      <c r="D16931" s="1" t="s">
        <v>245</v>
      </c>
      <c r="E16931" s="1">
        <v>10</v>
      </c>
      <c r="F16931" s="1" t="s">
        <v>246</v>
      </c>
      <c r="G16931" s="1">
        <v>2</v>
      </c>
      <c r="H16931" s="1">
        <v>19</v>
      </c>
    </row>
    <row r="16932" spans="1:8" x14ac:dyDescent="0.25">
      <c r="A16932" s="1">
        <v>9835</v>
      </c>
      <c r="B16932" s="3">
        <v>42169</v>
      </c>
      <c r="C16932" s="4">
        <v>0.67284722222222226</v>
      </c>
      <c r="D16932" s="1" t="s">
        <v>241</v>
      </c>
      <c r="E16932" s="1">
        <v>6</v>
      </c>
      <c r="F16932" s="1" t="s">
        <v>242</v>
      </c>
      <c r="G16932" s="1">
        <v>0</v>
      </c>
      <c r="H16932" s="1">
        <v>16</v>
      </c>
    </row>
    <row r="16933" spans="1:8" x14ac:dyDescent="0.25">
      <c r="A16933" s="1">
        <v>16010</v>
      </c>
      <c r="B16933" s="3">
        <v>42274</v>
      </c>
      <c r="C16933" s="4">
        <v>0.56991898148148146</v>
      </c>
      <c r="D16933" s="1" t="s">
        <v>252</v>
      </c>
      <c r="E16933" s="1">
        <v>9</v>
      </c>
      <c r="F16933" s="1" t="s">
        <v>242</v>
      </c>
      <c r="G16933" s="1">
        <v>0</v>
      </c>
      <c r="H16933" s="1">
        <v>13</v>
      </c>
    </row>
    <row r="16934" spans="1:8" x14ac:dyDescent="0.25">
      <c r="A16934" s="1">
        <v>5086</v>
      </c>
      <c r="B16934" s="3">
        <v>42090</v>
      </c>
      <c r="C16934" s="4">
        <v>0.64633101851851849</v>
      </c>
      <c r="D16934" s="1" t="s">
        <v>243</v>
      </c>
      <c r="E16934" s="1">
        <v>3</v>
      </c>
      <c r="F16934" s="1" t="s">
        <v>24</v>
      </c>
      <c r="G16934" s="1">
        <v>5</v>
      </c>
      <c r="H16934" s="1">
        <v>15</v>
      </c>
    </row>
    <row r="16935" spans="1:8" x14ac:dyDescent="0.25">
      <c r="A16935" s="1">
        <v>18553</v>
      </c>
      <c r="B16935" s="3">
        <v>42320</v>
      </c>
      <c r="C16935" s="4">
        <v>0.86546296296296299</v>
      </c>
      <c r="D16935" s="1" t="s">
        <v>239</v>
      </c>
      <c r="E16935" s="1">
        <v>11</v>
      </c>
      <c r="F16935" s="1" t="s">
        <v>23</v>
      </c>
      <c r="G16935" s="1">
        <v>4</v>
      </c>
      <c r="H16935" s="1">
        <v>20</v>
      </c>
    </row>
    <row r="16936" spans="1:8" x14ac:dyDescent="0.25">
      <c r="A16936" s="1">
        <v>13442</v>
      </c>
      <c r="B16936" s="3">
        <v>42228</v>
      </c>
      <c r="C16936" s="4">
        <v>0.76490740740740737</v>
      </c>
      <c r="D16936" s="1" t="s">
        <v>253</v>
      </c>
      <c r="E16936" s="1">
        <v>8</v>
      </c>
      <c r="F16936" s="1" t="s">
        <v>248</v>
      </c>
      <c r="G16936" s="1">
        <v>3</v>
      </c>
      <c r="H16936" s="1">
        <v>18</v>
      </c>
    </row>
    <row r="16937" spans="1:8" x14ac:dyDescent="0.25">
      <c r="A16937" s="1">
        <v>20563</v>
      </c>
      <c r="B16937" s="3">
        <v>42353</v>
      </c>
      <c r="C16937" s="4">
        <v>0.83815972222222224</v>
      </c>
      <c r="D16937" s="1" t="s">
        <v>251</v>
      </c>
      <c r="E16937" s="1">
        <v>12</v>
      </c>
      <c r="F16937" s="1" t="s">
        <v>246</v>
      </c>
      <c r="G16937" s="1">
        <v>2</v>
      </c>
      <c r="H16937" s="1">
        <v>20</v>
      </c>
    </row>
    <row r="16938" spans="1:8" x14ac:dyDescent="0.25">
      <c r="A16938" s="1">
        <v>9878</v>
      </c>
      <c r="B16938" s="3">
        <v>42170</v>
      </c>
      <c r="C16938" s="4">
        <v>0.54516203703703703</v>
      </c>
      <c r="D16938" s="1" t="s">
        <v>241</v>
      </c>
      <c r="E16938" s="1">
        <v>6</v>
      </c>
      <c r="F16938" s="1" t="s">
        <v>240</v>
      </c>
      <c r="G16938" s="1">
        <v>1</v>
      </c>
      <c r="H16938" s="1">
        <v>13</v>
      </c>
    </row>
    <row r="16939" spans="1:8" x14ac:dyDescent="0.25">
      <c r="A16939" s="1">
        <v>18722</v>
      </c>
      <c r="B16939" s="3">
        <v>42323</v>
      </c>
      <c r="C16939" s="4">
        <v>0.87361111111111112</v>
      </c>
      <c r="D16939" s="1" t="s">
        <v>239</v>
      </c>
      <c r="E16939" s="1">
        <v>11</v>
      </c>
      <c r="F16939" s="1" t="s">
        <v>242</v>
      </c>
      <c r="G16939" s="1">
        <v>0</v>
      </c>
      <c r="H16939" s="1">
        <v>20</v>
      </c>
    </row>
    <row r="16940" spans="1:8" x14ac:dyDescent="0.25">
      <c r="A16940" s="1">
        <v>10758</v>
      </c>
      <c r="B16940" s="3">
        <v>42185</v>
      </c>
      <c r="C16940" s="4">
        <v>0.55618055555555557</v>
      </c>
      <c r="D16940" s="1" t="s">
        <v>241</v>
      </c>
      <c r="E16940" s="1">
        <v>6</v>
      </c>
      <c r="F16940" s="1" t="s">
        <v>246</v>
      </c>
      <c r="G16940" s="1">
        <v>2</v>
      </c>
      <c r="H16940" s="1">
        <v>13</v>
      </c>
    </row>
    <row r="16941" spans="1:8" x14ac:dyDescent="0.25">
      <c r="A16941" s="1">
        <v>20538</v>
      </c>
      <c r="B16941" s="3">
        <v>42353</v>
      </c>
      <c r="C16941" s="4">
        <v>0.69502314814814814</v>
      </c>
      <c r="D16941" s="1" t="s">
        <v>251</v>
      </c>
      <c r="E16941" s="1">
        <v>12</v>
      </c>
      <c r="F16941" s="1" t="s">
        <v>246</v>
      </c>
      <c r="G16941" s="1">
        <v>2</v>
      </c>
      <c r="H16941" s="1">
        <v>16</v>
      </c>
    </row>
    <row r="16942" spans="1:8" x14ac:dyDescent="0.25">
      <c r="A16942" s="1">
        <v>20461</v>
      </c>
      <c r="B16942" s="3">
        <v>42352</v>
      </c>
      <c r="C16942" s="4">
        <v>0.51680555555555552</v>
      </c>
      <c r="D16942" s="1" t="s">
        <v>251</v>
      </c>
      <c r="E16942" s="1">
        <v>12</v>
      </c>
      <c r="F16942" s="1" t="s">
        <v>240</v>
      </c>
      <c r="G16942" s="1">
        <v>1</v>
      </c>
      <c r="H16942" s="1">
        <v>12</v>
      </c>
    </row>
    <row r="16943" spans="1:8" x14ac:dyDescent="0.25">
      <c r="A16943" s="1">
        <v>13104</v>
      </c>
      <c r="B16943" s="3">
        <v>42223</v>
      </c>
      <c r="C16943" s="4">
        <v>0.5571990740740741</v>
      </c>
      <c r="D16943" s="1" t="s">
        <v>253</v>
      </c>
      <c r="E16943" s="1">
        <v>8</v>
      </c>
      <c r="F16943" s="1" t="s">
        <v>24</v>
      </c>
      <c r="G16943" s="1">
        <v>5</v>
      </c>
      <c r="H16943" s="1">
        <v>13</v>
      </c>
    </row>
    <row r="16944" spans="1:8" x14ac:dyDescent="0.25">
      <c r="A16944" s="1">
        <v>15556</v>
      </c>
      <c r="B16944" s="3">
        <v>42264</v>
      </c>
      <c r="C16944" s="4">
        <v>0.6672569444444445</v>
      </c>
      <c r="D16944" s="1" t="s">
        <v>252</v>
      </c>
      <c r="E16944" s="1">
        <v>9</v>
      </c>
      <c r="F16944" s="1" t="s">
        <v>23</v>
      </c>
      <c r="G16944" s="1">
        <v>4</v>
      </c>
      <c r="H16944" s="1">
        <v>16</v>
      </c>
    </row>
    <row r="16945" spans="1:8" x14ac:dyDescent="0.25">
      <c r="A16945" s="1">
        <v>15708</v>
      </c>
      <c r="B16945" s="3">
        <v>42266</v>
      </c>
      <c r="C16945" s="4">
        <v>0.82276620370370368</v>
      </c>
      <c r="D16945" s="1" t="s">
        <v>252</v>
      </c>
      <c r="E16945" s="1">
        <v>9</v>
      </c>
      <c r="F16945" s="1" t="s">
        <v>250</v>
      </c>
      <c r="G16945" s="1">
        <v>6</v>
      </c>
      <c r="H16945" s="1">
        <v>19</v>
      </c>
    </row>
    <row r="16946" spans="1:8" x14ac:dyDescent="0.25">
      <c r="A16946" s="1">
        <v>17627</v>
      </c>
      <c r="B16946" s="3">
        <v>42305</v>
      </c>
      <c r="C16946" s="4">
        <v>0.48964120370370373</v>
      </c>
      <c r="D16946" s="1" t="s">
        <v>245</v>
      </c>
      <c r="E16946" s="1">
        <v>10</v>
      </c>
      <c r="F16946" s="1" t="s">
        <v>248</v>
      </c>
      <c r="G16946" s="1">
        <v>3</v>
      </c>
      <c r="H16946" s="1">
        <v>11</v>
      </c>
    </row>
    <row r="16947" spans="1:8" x14ac:dyDescent="0.25">
      <c r="A16947" s="1">
        <v>7475</v>
      </c>
      <c r="B16947" s="3">
        <v>42130</v>
      </c>
      <c r="C16947" s="4">
        <v>0.53456018518518522</v>
      </c>
      <c r="D16947" s="1" t="s">
        <v>249</v>
      </c>
      <c r="E16947" s="1">
        <v>5</v>
      </c>
      <c r="F16947" s="1" t="s">
        <v>248</v>
      </c>
      <c r="G16947" s="1">
        <v>3</v>
      </c>
      <c r="H16947" s="1">
        <v>12</v>
      </c>
    </row>
    <row r="16948" spans="1:8" x14ac:dyDescent="0.25">
      <c r="A16948" s="1">
        <v>15678</v>
      </c>
      <c r="B16948" s="3">
        <v>42266</v>
      </c>
      <c r="C16948" s="4">
        <v>0.63991898148148152</v>
      </c>
      <c r="D16948" s="1" t="s">
        <v>252</v>
      </c>
      <c r="E16948" s="1">
        <v>9</v>
      </c>
      <c r="F16948" s="1" t="s">
        <v>250</v>
      </c>
      <c r="G16948" s="1">
        <v>6</v>
      </c>
      <c r="H16948" s="1">
        <v>15</v>
      </c>
    </row>
    <row r="16949" spans="1:8" x14ac:dyDescent="0.25">
      <c r="A16949" s="1">
        <v>2639</v>
      </c>
      <c r="B16949" s="3">
        <v>42048</v>
      </c>
      <c r="C16949" s="4">
        <v>0.77702546296296293</v>
      </c>
      <c r="D16949" s="1" t="s">
        <v>254</v>
      </c>
      <c r="E16949" s="1">
        <v>2</v>
      </c>
      <c r="F16949" s="1" t="s">
        <v>24</v>
      </c>
      <c r="G16949" s="1">
        <v>5</v>
      </c>
      <c r="H16949" s="1">
        <v>18</v>
      </c>
    </row>
    <row r="16950" spans="1:8" x14ac:dyDescent="0.25">
      <c r="A16950" s="1">
        <v>11469</v>
      </c>
      <c r="B16950" s="3">
        <v>42195</v>
      </c>
      <c r="C16950" s="4">
        <v>0.95003472222222218</v>
      </c>
      <c r="D16950" s="1" t="s">
        <v>247</v>
      </c>
      <c r="E16950" s="1">
        <v>7</v>
      </c>
      <c r="F16950" s="1" t="s">
        <v>24</v>
      </c>
      <c r="G16950" s="1">
        <v>5</v>
      </c>
      <c r="H16950" s="1">
        <v>22</v>
      </c>
    </row>
    <row r="16951" spans="1:8" x14ac:dyDescent="0.25">
      <c r="A16951" s="1">
        <v>14287</v>
      </c>
      <c r="B16951" s="3">
        <v>42243</v>
      </c>
      <c r="C16951" s="4">
        <v>0.47471064814814817</v>
      </c>
      <c r="D16951" s="1" t="s">
        <v>253</v>
      </c>
      <c r="E16951" s="1">
        <v>8</v>
      </c>
      <c r="F16951" s="1" t="s">
        <v>23</v>
      </c>
      <c r="G16951" s="1">
        <v>4</v>
      </c>
      <c r="H16951" s="1">
        <v>11</v>
      </c>
    </row>
    <row r="16952" spans="1:8" x14ac:dyDescent="0.25">
      <c r="A16952" s="1">
        <v>7970</v>
      </c>
      <c r="B16952" s="3">
        <v>42138</v>
      </c>
      <c r="C16952" s="4">
        <v>0.57533564814814819</v>
      </c>
      <c r="D16952" s="1" t="s">
        <v>249</v>
      </c>
      <c r="E16952" s="1">
        <v>5</v>
      </c>
      <c r="F16952" s="1" t="s">
        <v>23</v>
      </c>
      <c r="G16952" s="1">
        <v>4</v>
      </c>
      <c r="H16952" s="1">
        <v>13</v>
      </c>
    </row>
    <row r="16953" spans="1:8" x14ac:dyDescent="0.25">
      <c r="A16953" s="1">
        <v>8964</v>
      </c>
      <c r="B16953" s="3">
        <v>42154</v>
      </c>
      <c r="C16953" s="4">
        <v>0.87495370370370373</v>
      </c>
      <c r="D16953" s="1" t="s">
        <v>249</v>
      </c>
      <c r="E16953" s="1">
        <v>5</v>
      </c>
      <c r="F16953" s="1" t="s">
        <v>250</v>
      </c>
      <c r="G16953" s="1">
        <v>6</v>
      </c>
      <c r="H16953" s="1">
        <v>20</v>
      </c>
    </row>
    <row r="16954" spans="1:8" x14ac:dyDescent="0.25">
      <c r="A16954" s="1">
        <v>11054</v>
      </c>
      <c r="B16954" s="3">
        <v>42189</v>
      </c>
      <c r="C16954" s="4">
        <v>0.70755787037037032</v>
      </c>
      <c r="D16954" s="1" t="s">
        <v>247</v>
      </c>
      <c r="E16954" s="1">
        <v>7</v>
      </c>
      <c r="F16954" s="1" t="s">
        <v>250</v>
      </c>
      <c r="G16954" s="1">
        <v>6</v>
      </c>
      <c r="H16954" s="1">
        <v>16</v>
      </c>
    </row>
    <row r="16955" spans="1:8" x14ac:dyDescent="0.25">
      <c r="A16955" s="1">
        <v>628</v>
      </c>
      <c r="B16955" s="3">
        <v>42014</v>
      </c>
      <c r="C16955" s="4">
        <v>0.94950231481481484</v>
      </c>
      <c r="D16955" s="1" t="s">
        <v>22</v>
      </c>
      <c r="E16955" s="1">
        <v>1</v>
      </c>
      <c r="F16955" s="1" t="s">
        <v>250</v>
      </c>
      <c r="G16955" s="1">
        <v>6</v>
      </c>
      <c r="H16955" s="1">
        <v>22</v>
      </c>
    </row>
    <row r="16956" spans="1:8" x14ac:dyDescent="0.25">
      <c r="A16956" s="1">
        <v>12115</v>
      </c>
      <c r="B16956" s="3">
        <v>42207</v>
      </c>
      <c r="C16956" s="4">
        <v>0.48465277777777777</v>
      </c>
      <c r="D16956" s="1" t="s">
        <v>247</v>
      </c>
      <c r="E16956" s="1">
        <v>7</v>
      </c>
      <c r="F16956" s="1" t="s">
        <v>248</v>
      </c>
      <c r="G16956" s="1">
        <v>3</v>
      </c>
      <c r="H16956" s="1">
        <v>11</v>
      </c>
    </row>
    <row r="16957" spans="1:8" x14ac:dyDescent="0.25">
      <c r="A16957" s="1">
        <v>6678</v>
      </c>
      <c r="B16957" s="3">
        <v>42116</v>
      </c>
      <c r="C16957" s="4">
        <v>0.78263888888888888</v>
      </c>
      <c r="D16957" s="1" t="s">
        <v>244</v>
      </c>
      <c r="E16957" s="1">
        <v>4</v>
      </c>
      <c r="F16957" s="1" t="s">
        <v>248</v>
      </c>
      <c r="G16957" s="1">
        <v>3</v>
      </c>
      <c r="H16957" s="1">
        <v>18</v>
      </c>
    </row>
    <row r="16958" spans="1:8" x14ac:dyDescent="0.25">
      <c r="A16958" s="1">
        <v>8668</v>
      </c>
      <c r="B16958" s="3">
        <v>42149</v>
      </c>
      <c r="C16958" s="4">
        <v>0.76376157407407408</v>
      </c>
      <c r="D16958" s="1" t="s">
        <v>249</v>
      </c>
      <c r="E16958" s="1">
        <v>5</v>
      </c>
      <c r="F16958" s="1" t="s">
        <v>240</v>
      </c>
      <c r="G16958" s="1">
        <v>1</v>
      </c>
      <c r="H16958" s="1">
        <v>18</v>
      </c>
    </row>
    <row r="16959" spans="1:8" x14ac:dyDescent="0.25">
      <c r="A16959" s="1">
        <v>19649</v>
      </c>
      <c r="B16959" s="3">
        <v>42338</v>
      </c>
      <c r="C16959" s="4">
        <v>0.74578703703703708</v>
      </c>
      <c r="D16959" s="1" t="s">
        <v>239</v>
      </c>
      <c r="E16959" s="1">
        <v>11</v>
      </c>
      <c r="F16959" s="1" t="s">
        <v>240</v>
      </c>
      <c r="G16959" s="1">
        <v>1</v>
      </c>
      <c r="H16959" s="1">
        <v>17</v>
      </c>
    </row>
    <row r="16960" spans="1:8" x14ac:dyDescent="0.25">
      <c r="A16960" s="1">
        <v>2557</v>
      </c>
      <c r="B16960" s="3">
        <v>42047</v>
      </c>
      <c r="C16960" s="4">
        <v>0.59012731481481484</v>
      </c>
      <c r="D16960" s="1" t="s">
        <v>254</v>
      </c>
      <c r="E16960" s="1">
        <v>2</v>
      </c>
      <c r="F16960" s="1" t="s">
        <v>23</v>
      </c>
      <c r="G16960" s="1">
        <v>4</v>
      </c>
      <c r="H16960" s="1">
        <v>14</v>
      </c>
    </row>
    <row r="16961" spans="1:8" x14ac:dyDescent="0.25">
      <c r="A16961" s="1">
        <v>10485</v>
      </c>
      <c r="B16961" s="3">
        <v>42180</v>
      </c>
      <c r="C16961" s="4">
        <v>0.72788194444444443</v>
      </c>
      <c r="D16961" s="1" t="s">
        <v>241</v>
      </c>
      <c r="E16961" s="1">
        <v>6</v>
      </c>
      <c r="F16961" s="1" t="s">
        <v>23</v>
      </c>
      <c r="G16961" s="1">
        <v>4</v>
      </c>
      <c r="H16961" s="1">
        <v>17</v>
      </c>
    </row>
    <row r="16962" spans="1:8" x14ac:dyDescent="0.25">
      <c r="A16962" s="1">
        <v>2953</v>
      </c>
      <c r="B16962" s="3">
        <v>42054</v>
      </c>
      <c r="C16962" s="4">
        <v>0.5142592592592593</v>
      </c>
      <c r="D16962" s="1" t="s">
        <v>254</v>
      </c>
      <c r="E16962" s="1">
        <v>2</v>
      </c>
      <c r="F16962" s="1" t="s">
        <v>23</v>
      </c>
      <c r="G16962" s="1">
        <v>4</v>
      </c>
      <c r="H16962" s="1">
        <v>12</v>
      </c>
    </row>
    <row r="16963" spans="1:8" x14ac:dyDescent="0.25">
      <c r="A16963" s="1">
        <v>19569</v>
      </c>
      <c r="B16963" s="3">
        <v>42337</v>
      </c>
      <c r="C16963" s="4">
        <v>0.49872685185185184</v>
      </c>
      <c r="D16963" s="1" t="s">
        <v>239</v>
      </c>
      <c r="E16963" s="1">
        <v>11</v>
      </c>
      <c r="F16963" s="1" t="s">
        <v>242</v>
      </c>
      <c r="G16963" s="1">
        <v>0</v>
      </c>
      <c r="H16963" s="1">
        <v>11</v>
      </c>
    </row>
    <row r="16964" spans="1:8" x14ac:dyDescent="0.25">
      <c r="A16964" s="1">
        <v>885</v>
      </c>
      <c r="B16964" s="3">
        <v>42019</v>
      </c>
      <c r="C16964" s="4">
        <v>0.70688657407407407</v>
      </c>
      <c r="D16964" s="1" t="s">
        <v>22</v>
      </c>
      <c r="E16964" s="1">
        <v>1</v>
      </c>
      <c r="F16964" s="1" t="s">
        <v>23</v>
      </c>
      <c r="G16964" s="1">
        <v>4</v>
      </c>
      <c r="H16964" s="1">
        <v>16</v>
      </c>
    </row>
    <row r="16965" spans="1:8" x14ac:dyDescent="0.25">
      <c r="A16965" s="1">
        <v>19797</v>
      </c>
      <c r="B16965" s="3">
        <v>42341</v>
      </c>
      <c r="C16965" s="4">
        <v>0.51384259259259257</v>
      </c>
      <c r="D16965" s="1" t="s">
        <v>251</v>
      </c>
      <c r="E16965" s="1">
        <v>12</v>
      </c>
      <c r="F16965" s="1" t="s">
        <v>23</v>
      </c>
      <c r="G16965" s="1">
        <v>4</v>
      </c>
      <c r="H16965" s="1">
        <v>12</v>
      </c>
    </row>
    <row r="16966" spans="1:8" x14ac:dyDescent="0.25">
      <c r="A16966" s="1">
        <v>166</v>
      </c>
      <c r="B16966" s="3">
        <v>42007</v>
      </c>
      <c r="C16966" s="4">
        <v>0.70753472222222225</v>
      </c>
      <c r="D16966" s="1" t="s">
        <v>22</v>
      </c>
      <c r="E16966" s="1">
        <v>1</v>
      </c>
      <c r="F16966" s="1" t="s">
        <v>250</v>
      </c>
      <c r="G16966" s="1">
        <v>6</v>
      </c>
      <c r="H16966" s="1">
        <v>16</v>
      </c>
    </row>
    <row r="16967" spans="1:8" x14ac:dyDescent="0.25">
      <c r="A16967" s="1">
        <v>16195</v>
      </c>
      <c r="B16967" s="3">
        <v>42277</v>
      </c>
      <c r="C16967" s="4">
        <v>0.65614583333333332</v>
      </c>
      <c r="D16967" s="1" t="s">
        <v>252</v>
      </c>
      <c r="E16967" s="1">
        <v>9</v>
      </c>
      <c r="F16967" s="1" t="s">
        <v>248</v>
      </c>
      <c r="G16967" s="1">
        <v>3</v>
      </c>
      <c r="H16967" s="1">
        <v>15</v>
      </c>
    </row>
    <row r="16968" spans="1:8" x14ac:dyDescent="0.25">
      <c r="A16968" s="1">
        <v>9185</v>
      </c>
      <c r="B16968" s="3">
        <v>42158</v>
      </c>
      <c r="C16968" s="4">
        <v>0.6804513888888889</v>
      </c>
      <c r="D16968" s="1" t="s">
        <v>241</v>
      </c>
      <c r="E16968" s="1">
        <v>6</v>
      </c>
      <c r="F16968" s="1" t="s">
        <v>248</v>
      </c>
      <c r="G16968" s="1">
        <v>3</v>
      </c>
      <c r="H16968" s="1">
        <v>16</v>
      </c>
    </row>
    <row r="16969" spans="1:8" x14ac:dyDescent="0.25">
      <c r="A16969" s="1">
        <v>10831</v>
      </c>
      <c r="B16969" s="3">
        <v>42186</v>
      </c>
      <c r="C16969" s="4">
        <v>0.71545138888888893</v>
      </c>
      <c r="D16969" s="1" t="s">
        <v>247</v>
      </c>
      <c r="E16969" s="1">
        <v>7</v>
      </c>
      <c r="F16969" s="1" t="s">
        <v>248</v>
      </c>
      <c r="G16969" s="1">
        <v>3</v>
      </c>
      <c r="H16969" s="1">
        <v>17</v>
      </c>
    </row>
    <row r="16970" spans="1:8" x14ac:dyDescent="0.25">
      <c r="A16970" s="1">
        <v>5817</v>
      </c>
      <c r="B16970" s="3">
        <v>42102</v>
      </c>
      <c r="C16970" s="4">
        <v>0.56628472222222226</v>
      </c>
      <c r="D16970" s="1" t="s">
        <v>244</v>
      </c>
      <c r="E16970" s="1">
        <v>4</v>
      </c>
      <c r="F16970" s="1" t="s">
        <v>248</v>
      </c>
      <c r="G16970" s="1">
        <v>3</v>
      </c>
      <c r="H16970" s="1">
        <v>13</v>
      </c>
    </row>
    <row r="16971" spans="1:8" x14ac:dyDescent="0.25">
      <c r="A16971" s="1">
        <v>20531</v>
      </c>
      <c r="B16971" s="3">
        <v>42353</v>
      </c>
      <c r="C16971" s="4">
        <v>0.59895833333333337</v>
      </c>
      <c r="D16971" s="1" t="s">
        <v>251</v>
      </c>
      <c r="E16971" s="1">
        <v>12</v>
      </c>
      <c r="F16971" s="1" t="s">
        <v>246</v>
      </c>
      <c r="G16971" s="1">
        <v>2</v>
      </c>
      <c r="H16971" s="1">
        <v>14</v>
      </c>
    </row>
    <row r="16972" spans="1:8" x14ac:dyDescent="0.25">
      <c r="A16972" s="1">
        <v>8676</v>
      </c>
      <c r="B16972" s="3">
        <v>42149</v>
      </c>
      <c r="C16972" s="4">
        <v>0.82590277777777776</v>
      </c>
      <c r="D16972" s="1" t="s">
        <v>249</v>
      </c>
      <c r="E16972" s="1">
        <v>5</v>
      </c>
      <c r="F16972" s="1" t="s">
        <v>240</v>
      </c>
      <c r="G16972" s="1">
        <v>1</v>
      </c>
      <c r="H16972" s="1">
        <v>19</v>
      </c>
    </row>
    <row r="16973" spans="1:8" x14ac:dyDescent="0.25">
      <c r="A16973" s="1">
        <v>7348</v>
      </c>
      <c r="B16973" s="3">
        <v>42127</v>
      </c>
      <c r="C16973" s="4">
        <v>0.79228009259259258</v>
      </c>
      <c r="D16973" s="1" t="s">
        <v>249</v>
      </c>
      <c r="E16973" s="1">
        <v>5</v>
      </c>
      <c r="F16973" s="1" t="s">
        <v>242</v>
      </c>
      <c r="G16973" s="1">
        <v>0</v>
      </c>
      <c r="H16973" s="1">
        <v>19</v>
      </c>
    </row>
    <row r="16974" spans="1:8" x14ac:dyDescent="0.25">
      <c r="A16974" s="1">
        <v>1467</v>
      </c>
      <c r="B16974" s="3">
        <v>42029</v>
      </c>
      <c r="C16974" s="4">
        <v>0.61839120370370371</v>
      </c>
      <c r="D16974" s="1" t="s">
        <v>22</v>
      </c>
      <c r="E16974" s="1">
        <v>1</v>
      </c>
      <c r="F16974" s="1" t="s">
        <v>242</v>
      </c>
      <c r="G16974" s="1">
        <v>0</v>
      </c>
      <c r="H16974" s="1">
        <v>14</v>
      </c>
    </row>
    <row r="16975" spans="1:8" x14ac:dyDescent="0.25">
      <c r="A16975" s="1">
        <v>3401</v>
      </c>
      <c r="B16975" s="3">
        <v>42062</v>
      </c>
      <c r="C16975" s="4">
        <v>0.49199074074074073</v>
      </c>
      <c r="D16975" s="1" t="s">
        <v>254</v>
      </c>
      <c r="E16975" s="1">
        <v>2</v>
      </c>
      <c r="F16975" s="1" t="s">
        <v>24</v>
      </c>
      <c r="G16975" s="1">
        <v>5</v>
      </c>
      <c r="H16975" s="1">
        <v>11</v>
      </c>
    </row>
    <row r="16976" spans="1:8" x14ac:dyDescent="0.25">
      <c r="A16976" s="1">
        <v>2274</v>
      </c>
      <c r="B16976" s="3">
        <v>42042</v>
      </c>
      <c r="C16976" s="4">
        <v>0.77489583333333334</v>
      </c>
      <c r="D16976" s="1" t="s">
        <v>254</v>
      </c>
      <c r="E16976" s="1">
        <v>2</v>
      </c>
      <c r="F16976" s="1" t="s">
        <v>250</v>
      </c>
      <c r="G16976" s="1">
        <v>6</v>
      </c>
      <c r="H16976" s="1">
        <v>18</v>
      </c>
    </row>
    <row r="16977" spans="1:8" x14ac:dyDescent="0.25">
      <c r="A16977" s="1">
        <v>11106</v>
      </c>
      <c r="B16977" s="3">
        <v>42189</v>
      </c>
      <c r="C16977" s="4">
        <v>0.88905092592592594</v>
      </c>
      <c r="D16977" s="1" t="s">
        <v>247</v>
      </c>
      <c r="E16977" s="1">
        <v>7</v>
      </c>
      <c r="F16977" s="1" t="s">
        <v>250</v>
      </c>
      <c r="G16977" s="1">
        <v>6</v>
      </c>
      <c r="H16977" s="1">
        <v>21</v>
      </c>
    </row>
    <row r="16978" spans="1:8" x14ac:dyDescent="0.25">
      <c r="A16978" s="1">
        <v>10029</v>
      </c>
      <c r="B16978" s="3">
        <v>42172</v>
      </c>
      <c r="C16978" s="4">
        <v>0.73540509259259257</v>
      </c>
      <c r="D16978" s="1" t="s">
        <v>241</v>
      </c>
      <c r="E16978" s="1">
        <v>6</v>
      </c>
      <c r="F16978" s="1" t="s">
        <v>248</v>
      </c>
      <c r="G16978" s="1">
        <v>3</v>
      </c>
      <c r="H16978" s="1">
        <v>17</v>
      </c>
    </row>
    <row r="16979" spans="1:8" x14ac:dyDescent="0.25">
      <c r="A16979" s="1">
        <v>12922</v>
      </c>
      <c r="B16979" s="3">
        <v>42220</v>
      </c>
      <c r="C16979" s="4">
        <v>0.54230324074074077</v>
      </c>
      <c r="D16979" s="1" t="s">
        <v>253</v>
      </c>
      <c r="E16979" s="1">
        <v>8</v>
      </c>
      <c r="F16979" s="1" t="s">
        <v>246</v>
      </c>
      <c r="G16979" s="1">
        <v>2</v>
      </c>
      <c r="H16979" s="1">
        <v>13</v>
      </c>
    </row>
    <row r="16980" spans="1:8" x14ac:dyDescent="0.25">
      <c r="A16980" s="1">
        <v>20051</v>
      </c>
      <c r="B16980" s="3">
        <v>42345</v>
      </c>
      <c r="C16980" s="4">
        <v>0.56187500000000001</v>
      </c>
      <c r="D16980" s="1" t="s">
        <v>251</v>
      </c>
      <c r="E16980" s="1">
        <v>12</v>
      </c>
      <c r="F16980" s="1" t="s">
        <v>240</v>
      </c>
      <c r="G16980" s="1">
        <v>1</v>
      </c>
      <c r="H16980" s="1">
        <v>13</v>
      </c>
    </row>
    <row r="16981" spans="1:8" x14ac:dyDescent="0.25">
      <c r="A16981" s="1">
        <v>16993</v>
      </c>
      <c r="B16981" s="3">
        <v>42292</v>
      </c>
      <c r="C16981" s="4">
        <v>0.708125</v>
      </c>
      <c r="D16981" s="1" t="s">
        <v>245</v>
      </c>
      <c r="E16981" s="1">
        <v>10</v>
      </c>
      <c r="F16981" s="1" t="s">
        <v>23</v>
      </c>
      <c r="G16981" s="1">
        <v>4</v>
      </c>
      <c r="H16981" s="1">
        <v>16</v>
      </c>
    </row>
    <row r="16982" spans="1:8" x14ac:dyDescent="0.25">
      <c r="A16982" s="1">
        <v>13043</v>
      </c>
      <c r="B16982" s="3">
        <v>42222</v>
      </c>
      <c r="C16982" s="4">
        <v>0.54151620370370368</v>
      </c>
      <c r="D16982" s="1" t="s">
        <v>253</v>
      </c>
      <c r="E16982" s="1">
        <v>8</v>
      </c>
      <c r="F16982" s="1" t="s">
        <v>23</v>
      </c>
      <c r="G16982" s="1">
        <v>4</v>
      </c>
      <c r="H16982" s="1">
        <v>12</v>
      </c>
    </row>
    <row r="16983" spans="1:8" x14ac:dyDescent="0.25">
      <c r="A16983" s="1">
        <v>16257</v>
      </c>
      <c r="B16983" s="3">
        <v>42278</v>
      </c>
      <c r="C16983" s="4">
        <v>0.5693287037037037</v>
      </c>
      <c r="D16983" s="1" t="s">
        <v>245</v>
      </c>
      <c r="E16983" s="1">
        <v>10</v>
      </c>
      <c r="F16983" s="1" t="s">
        <v>23</v>
      </c>
      <c r="G16983" s="1">
        <v>4</v>
      </c>
      <c r="H16983" s="1">
        <v>13</v>
      </c>
    </row>
    <row r="16984" spans="1:8" x14ac:dyDescent="0.25">
      <c r="A16984" s="1">
        <v>9921</v>
      </c>
      <c r="B16984" s="3">
        <v>42170</v>
      </c>
      <c r="C16984" s="4">
        <v>0.79677083333333332</v>
      </c>
      <c r="D16984" s="1" t="s">
        <v>241</v>
      </c>
      <c r="E16984" s="1">
        <v>6</v>
      </c>
      <c r="F16984" s="1" t="s">
        <v>240</v>
      </c>
      <c r="G16984" s="1">
        <v>1</v>
      </c>
      <c r="H16984" s="1">
        <v>19</v>
      </c>
    </row>
    <row r="16985" spans="1:8" x14ac:dyDescent="0.25">
      <c r="A16985" s="1">
        <v>11613</v>
      </c>
      <c r="B16985" s="3">
        <v>42198</v>
      </c>
      <c r="C16985" s="4">
        <v>0.69344907407407408</v>
      </c>
      <c r="D16985" s="1" t="s">
        <v>247</v>
      </c>
      <c r="E16985" s="1">
        <v>7</v>
      </c>
      <c r="F16985" s="1" t="s">
        <v>240</v>
      </c>
      <c r="G16985" s="1">
        <v>1</v>
      </c>
      <c r="H16985" s="1">
        <v>16</v>
      </c>
    </row>
    <row r="16986" spans="1:8" x14ac:dyDescent="0.25">
      <c r="A16986" s="1">
        <v>11986</v>
      </c>
      <c r="B16986" s="3">
        <v>42204</v>
      </c>
      <c r="C16986" s="4">
        <v>0.76793981481481477</v>
      </c>
      <c r="D16986" s="1" t="s">
        <v>247</v>
      </c>
      <c r="E16986" s="1">
        <v>7</v>
      </c>
      <c r="F16986" s="1" t="s">
        <v>242</v>
      </c>
      <c r="G16986" s="1">
        <v>0</v>
      </c>
      <c r="H16986" s="1">
        <v>18</v>
      </c>
    </row>
    <row r="16987" spans="1:8" x14ac:dyDescent="0.25">
      <c r="A16987" s="1">
        <v>645</v>
      </c>
      <c r="B16987" s="3">
        <v>42015</v>
      </c>
      <c r="C16987" s="4">
        <v>0.5859375</v>
      </c>
      <c r="D16987" s="1" t="s">
        <v>22</v>
      </c>
      <c r="E16987" s="1">
        <v>1</v>
      </c>
      <c r="F16987" s="1" t="s">
        <v>242</v>
      </c>
      <c r="G16987" s="1">
        <v>0</v>
      </c>
      <c r="H16987" s="1">
        <v>14</v>
      </c>
    </row>
    <row r="16988" spans="1:8" x14ac:dyDescent="0.25">
      <c r="A16988" s="1">
        <v>3141</v>
      </c>
      <c r="B16988" s="3">
        <v>42057</v>
      </c>
      <c r="C16988" s="4">
        <v>0.59401620370370367</v>
      </c>
      <c r="D16988" s="1" t="s">
        <v>254</v>
      </c>
      <c r="E16988" s="1">
        <v>2</v>
      </c>
      <c r="F16988" s="1" t="s">
        <v>242</v>
      </c>
      <c r="G16988" s="1">
        <v>0</v>
      </c>
      <c r="H16988" s="1">
        <v>14</v>
      </c>
    </row>
    <row r="16989" spans="1:8" x14ac:dyDescent="0.25">
      <c r="A16989" s="1">
        <v>11433</v>
      </c>
      <c r="B16989" s="3">
        <v>42195</v>
      </c>
      <c r="C16989" s="4">
        <v>0.68042824074074071</v>
      </c>
      <c r="D16989" s="1" t="s">
        <v>247</v>
      </c>
      <c r="E16989" s="1">
        <v>7</v>
      </c>
      <c r="F16989" s="1" t="s">
        <v>24</v>
      </c>
      <c r="G16989" s="1">
        <v>5</v>
      </c>
      <c r="H16989" s="1">
        <v>16</v>
      </c>
    </row>
    <row r="16990" spans="1:8" x14ac:dyDescent="0.25">
      <c r="A16990" s="1">
        <v>18896</v>
      </c>
      <c r="B16990" s="3">
        <v>42327</v>
      </c>
      <c r="C16990" s="4">
        <v>0.55666666666666664</v>
      </c>
      <c r="D16990" s="1" t="s">
        <v>239</v>
      </c>
      <c r="E16990" s="1">
        <v>11</v>
      </c>
      <c r="F16990" s="1" t="s">
        <v>23</v>
      </c>
      <c r="G16990" s="1">
        <v>4</v>
      </c>
      <c r="H16990" s="1">
        <v>13</v>
      </c>
    </row>
    <row r="16991" spans="1:8" x14ac:dyDescent="0.25">
      <c r="A16991" s="1">
        <v>3154</v>
      </c>
      <c r="B16991" s="3">
        <v>42057</v>
      </c>
      <c r="C16991" s="4">
        <v>0.73913194444444441</v>
      </c>
      <c r="D16991" s="1" t="s">
        <v>254</v>
      </c>
      <c r="E16991" s="1">
        <v>2</v>
      </c>
      <c r="F16991" s="1" t="s">
        <v>242</v>
      </c>
      <c r="G16991" s="1">
        <v>0</v>
      </c>
      <c r="H16991" s="1">
        <v>17</v>
      </c>
    </row>
    <row r="16992" spans="1:8" x14ac:dyDescent="0.25">
      <c r="A16992" s="1">
        <v>13263</v>
      </c>
      <c r="B16992" s="3">
        <v>42225</v>
      </c>
      <c r="C16992" s="4">
        <v>0.79732638888888885</v>
      </c>
      <c r="D16992" s="1" t="s">
        <v>253</v>
      </c>
      <c r="E16992" s="1">
        <v>8</v>
      </c>
      <c r="F16992" s="1" t="s">
        <v>242</v>
      </c>
      <c r="G16992" s="1">
        <v>0</v>
      </c>
      <c r="H16992" s="1">
        <v>19</v>
      </c>
    </row>
    <row r="16993" spans="1:8" x14ac:dyDescent="0.25">
      <c r="A16993" s="1">
        <v>10645</v>
      </c>
      <c r="B16993" s="3">
        <v>42183</v>
      </c>
      <c r="C16993" s="4">
        <v>0.51866898148148144</v>
      </c>
      <c r="D16993" s="1" t="s">
        <v>241</v>
      </c>
      <c r="E16993" s="1">
        <v>6</v>
      </c>
      <c r="F16993" s="1" t="s">
        <v>242</v>
      </c>
      <c r="G16993" s="1">
        <v>0</v>
      </c>
      <c r="H16993" s="1">
        <v>12</v>
      </c>
    </row>
    <row r="16994" spans="1:8" x14ac:dyDescent="0.25">
      <c r="A16994" s="1">
        <v>6812</v>
      </c>
      <c r="B16994" s="3">
        <v>42118</v>
      </c>
      <c r="C16994" s="4">
        <v>0.88245370370370368</v>
      </c>
      <c r="D16994" s="1" t="s">
        <v>244</v>
      </c>
      <c r="E16994" s="1">
        <v>4</v>
      </c>
      <c r="F16994" s="1" t="s">
        <v>24</v>
      </c>
      <c r="G16994" s="1">
        <v>5</v>
      </c>
      <c r="H16994" s="1">
        <v>21</v>
      </c>
    </row>
    <row r="16995" spans="1:8" x14ac:dyDescent="0.25">
      <c r="A16995" s="1">
        <v>8709</v>
      </c>
      <c r="B16995" s="3">
        <v>42150</v>
      </c>
      <c r="C16995" s="4">
        <v>0.7235300925925926</v>
      </c>
      <c r="D16995" s="1" t="s">
        <v>249</v>
      </c>
      <c r="E16995" s="1">
        <v>5</v>
      </c>
      <c r="F16995" s="1" t="s">
        <v>246</v>
      </c>
      <c r="G16995" s="1">
        <v>2</v>
      </c>
      <c r="H16995" s="1">
        <v>17</v>
      </c>
    </row>
    <row r="16996" spans="1:8" x14ac:dyDescent="0.25">
      <c r="A16996" s="1">
        <v>9929</v>
      </c>
      <c r="B16996" s="3">
        <v>42170</v>
      </c>
      <c r="C16996" s="4">
        <v>0.87210648148148151</v>
      </c>
      <c r="D16996" s="1" t="s">
        <v>241</v>
      </c>
      <c r="E16996" s="1">
        <v>6</v>
      </c>
      <c r="F16996" s="1" t="s">
        <v>240</v>
      </c>
      <c r="G16996" s="1">
        <v>1</v>
      </c>
      <c r="H16996" s="1">
        <v>20</v>
      </c>
    </row>
    <row r="16997" spans="1:8" x14ac:dyDescent="0.25">
      <c r="A16997" s="1">
        <v>20035</v>
      </c>
      <c r="B16997" s="3">
        <v>42345</v>
      </c>
      <c r="C16997" s="4">
        <v>0.46914351851851854</v>
      </c>
      <c r="D16997" s="1" t="s">
        <v>251</v>
      </c>
      <c r="E16997" s="1">
        <v>12</v>
      </c>
      <c r="F16997" s="1" t="s">
        <v>240</v>
      </c>
      <c r="G16997" s="1">
        <v>1</v>
      </c>
      <c r="H16997" s="1">
        <v>11</v>
      </c>
    </row>
    <row r="16998" spans="1:8" x14ac:dyDescent="0.25">
      <c r="A16998" s="1">
        <v>3533</v>
      </c>
      <c r="B16998" s="3">
        <v>42064</v>
      </c>
      <c r="C16998" s="4">
        <v>0.50556712962962957</v>
      </c>
      <c r="D16998" s="1" t="s">
        <v>243</v>
      </c>
      <c r="E16998" s="1">
        <v>3</v>
      </c>
      <c r="F16998" s="1" t="s">
        <v>242</v>
      </c>
      <c r="G16998" s="1">
        <v>0</v>
      </c>
      <c r="H16998" s="1">
        <v>12</v>
      </c>
    </row>
    <row r="16999" spans="1:8" x14ac:dyDescent="0.25">
      <c r="A16999" s="1">
        <v>6367</v>
      </c>
      <c r="B16999" s="3">
        <v>42111</v>
      </c>
      <c r="C16999" s="4">
        <v>0.75591435185185185</v>
      </c>
      <c r="D16999" s="1" t="s">
        <v>244</v>
      </c>
      <c r="E16999" s="1">
        <v>4</v>
      </c>
      <c r="F16999" s="1" t="s">
        <v>24</v>
      </c>
      <c r="G16999" s="1">
        <v>5</v>
      </c>
      <c r="H16999" s="1">
        <v>18</v>
      </c>
    </row>
    <row r="17000" spans="1:8" x14ac:dyDescent="0.25">
      <c r="A17000" s="1">
        <v>5483</v>
      </c>
      <c r="B17000" s="3">
        <v>42096</v>
      </c>
      <c r="C17000" s="4">
        <v>0.76050925925925927</v>
      </c>
      <c r="D17000" s="1" t="s">
        <v>244</v>
      </c>
      <c r="E17000" s="1">
        <v>4</v>
      </c>
      <c r="F17000" s="1" t="s">
        <v>23</v>
      </c>
      <c r="G17000" s="1">
        <v>4</v>
      </c>
      <c r="H17000" s="1">
        <v>18</v>
      </c>
    </row>
    <row r="17001" spans="1:8" x14ac:dyDescent="0.25">
      <c r="A17001" s="1">
        <v>8417</v>
      </c>
      <c r="B17001" s="3">
        <v>42145</v>
      </c>
      <c r="C17001" s="4">
        <v>0.71799768518518514</v>
      </c>
      <c r="D17001" s="1" t="s">
        <v>249</v>
      </c>
      <c r="E17001" s="1">
        <v>5</v>
      </c>
      <c r="F17001" s="1" t="s">
        <v>23</v>
      </c>
      <c r="G17001" s="1">
        <v>4</v>
      </c>
      <c r="H17001" s="1">
        <v>17</v>
      </c>
    </row>
    <row r="17002" spans="1:8" x14ac:dyDescent="0.25">
      <c r="A17002" s="1">
        <v>6437</v>
      </c>
      <c r="B17002" s="3">
        <v>42112</v>
      </c>
      <c r="C17002" s="4">
        <v>0.82913194444444449</v>
      </c>
      <c r="D17002" s="1" t="s">
        <v>244</v>
      </c>
      <c r="E17002" s="1">
        <v>4</v>
      </c>
      <c r="F17002" s="1" t="s">
        <v>250</v>
      </c>
      <c r="G17002" s="1">
        <v>6</v>
      </c>
      <c r="H17002" s="1">
        <v>19</v>
      </c>
    </row>
    <row r="17003" spans="1:8" x14ac:dyDescent="0.25">
      <c r="A17003" s="1">
        <v>8542</v>
      </c>
      <c r="B17003" s="3">
        <v>42147</v>
      </c>
      <c r="C17003" s="4">
        <v>0.73569444444444443</v>
      </c>
      <c r="D17003" s="1" t="s">
        <v>249</v>
      </c>
      <c r="E17003" s="1">
        <v>5</v>
      </c>
      <c r="F17003" s="1" t="s">
        <v>250</v>
      </c>
      <c r="G17003" s="1">
        <v>6</v>
      </c>
      <c r="H17003" s="1">
        <v>17</v>
      </c>
    </row>
    <row r="17004" spans="1:8" x14ac:dyDescent="0.25">
      <c r="A17004" s="1">
        <v>6656</v>
      </c>
      <c r="B17004" s="3">
        <v>42116</v>
      </c>
      <c r="C17004" s="4">
        <v>0.61442129629629627</v>
      </c>
      <c r="D17004" s="1" t="s">
        <v>244</v>
      </c>
      <c r="E17004" s="1">
        <v>4</v>
      </c>
      <c r="F17004" s="1" t="s">
        <v>248</v>
      </c>
      <c r="G17004" s="1">
        <v>3</v>
      </c>
      <c r="H17004" s="1">
        <v>14</v>
      </c>
    </row>
    <row r="17005" spans="1:8" x14ac:dyDescent="0.25">
      <c r="A17005" s="1">
        <v>9943</v>
      </c>
      <c r="B17005" s="3">
        <v>42171</v>
      </c>
      <c r="C17005" s="4">
        <v>0.5247222222222222</v>
      </c>
      <c r="D17005" s="1" t="s">
        <v>241</v>
      </c>
      <c r="E17005" s="1">
        <v>6</v>
      </c>
      <c r="F17005" s="1" t="s">
        <v>246</v>
      </c>
      <c r="G17005" s="1">
        <v>2</v>
      </c>
      <c r="H17005" s="1">
        <v>12</v>
      </c>
    </row>
    <row r="17006" spans="1:8" x14ac:dyDescent="0.25">
      <c r="A17006" s="1">
        <v>4514</v>
      </c>
      <c r="B17006" s="3">
        <v>42080</v>
      </c>
      <c r="C17006" s="4">
        <v>0.77033564814814814</v>
      </c>
      <c r="D17006" s="1" t="s">
        <v>243</v>
      </c>
      <c r="E17006" s="1">
        <v>3</v>
      </c>
      <c r="F17006" s="1" t="s">
        <v>246</v>
      </c>
      <c r="G17006" s="1">
        <v>2</v>
      </c>
      <c r="H17006" s="1">
        <v>18</v>
      </c>
    </row>
    <row r="17007" spans="1:8" x14ac:dyDescent="0.25">
      <c r="A17007" s="1">
        <v>5737</v>
      </c>
      <c r="B17007" s="3">
        <v>42100</v>
      </c>
      <c r="C17007" s="4">
        <v>0.88590277777777782</v>
      </c>
      <c r="D17007" s="1" t="s">
        <v>244</v>
      </c>
      <c r="E17007" s="1">
        <v>4</v>
      </c>
      <c r="F17007" s="1" t="s">
        <v>240</v>
      </c>
      <c r="G17007" s="1">
        <v>1</v>
      </c>
      <c r="H17007" s="1">
        <v>21</v>
      </c>
    </row>
    <row r="17008" spans="1:8" x14ac:dyDescent="0.25">
      <c r="A17008" s="1">
        <v>2303</v>
      </c>
      <c r="B17008" s="3">
        <v>42043</v>
      </c>
      <c r="C17008" s="4">
        <v>0.50717592592592597</v>
      </c>
      <c r="D17008" s="1" t="s">
        <v>254</v>
      </c>
      <c r="E17008" s="1">
        <v>2</v>
      </c>
      <c r="F17008" s="1" t="s">
        <v>242</v>
      </c>
      <c r="G17008" s="1">
        <v>0</v>
      </c>
      <c r="H17008" s="1">
        <v>12</v>
      </c>
    </row>
    <row r="17009" spans="1:8" x14ac:dyDescent="0.25">
      <c r="A17009" s="1">
        <v>1748</v>
      </c>
      <c r="B17009" s="3">
        <v>42034</v>
      </c>
      <c r="C17009" s="4">
        <v>0.64788194444444447</v>
      </c>
      <c r="D17009" s="1" t="s">
        <v>22</v>
      </c>
      <c r="E17009" s="1">
        <v>1</v>
      </c>
      <c r="F17009" s="1" t="s">
        <v>24</v>
      </c>
      <c r="G17009" s="1">
        <v>5</v>
      </c>
      <c r="H17009" s="1">
        <v>15</v>
      </c>
    </row>
    <row r="17010" spans="1:8" x14ac:dyDescent="0.25">
      <c r="A17010" s="1">
        <v>2961</v>
      </c>
      <c r="B17010" s="3">
        <v>42054</v>
      </c>
      <c r="C17010" s="4">
        <v>0.55131944444444447</v>
      </c>
      <c r="D17010" s="1" t="s">
        <v>254</v>
      </c>
      <c r="E17010" s="1">
        <v>2</v>
      </c>
      <c r="F17010" s="1" t="s">
        <v>23</v>
      </c>
      <c r="G17010" s="1">
        <v>4</v>
      </c>
      <c r="H17010" s="1">
        <v>13</v>
      </c>
    </row>
    <row r="17011" spans="1:8" x14ac:dyDescent="0.25">
      <c r="A17011" s="1">
        <v>4426</v>
      </c>
      <c r="B17011" s="3">
        <v>42079</v>
      </c>
      <c r="C17011" s="4">
        <v>0.57339120370370367</v>
      </c>
      <c r="D17011" s="1" t="s">
        <v>243</v>
      </c>
      <c r="E17011" s="1">
        <v>3</v>
      </c>
      <c r="F17011" s="1" t="s">
        <v>240</v>
      </c>
      <c r="G17011" s="1">
        <v>1</v>
      </c>
      <c r="H17011" s="1">
        <v>13</v>
      </c>
    </row>
    <row r="17012" spans="1:8" x14ac:dyDescent="0.25">
      <c r="A17012" s="1">
        <v>8178</v>
      </c>
      <c r="B17012" s="3">
        <v>42141</v>
      </c>
      <c r="C17012" s="4">
        <v>0.57690972222222225</v>
      </c>
      <c r="D17012" s="1" t="s">
        <v>249</v>
      </c>
      <c r="E17012" s="1">
        <v>5</v>
      </c>
      <c r="F17012" s="1" t="s">
        <v>242</v>
      </c>
      <c r="G17012" s="1">
        <v>0</v>
      </c>
      <c r="H17012" s="1">
        <v>13</v>
      </c>
    </row>
    <row r="17013" spans="1:8" x14ac:dyDescent="0.25">
      <c r="A17013" s="1">
        <v>9443</v>
      </c>
      <c r="B17013" s="3">
        <v>42162</v>
      </c>
      <c r="C17013" s="4">
        <v>0.89709490740740738</v>
      </c>
      <c r="D17013" s="1" t="s">
        <v>241</v>
      </c>
      <c r="E17013" s="1">
        <v>6</v>
      </c>
      <c r="F17013" s="1" t="s">
        <v>242</v>
      </c>
      <c r="G17013" s="1">
        <v>0</v>
      </c>
      <c r="H17013" s="1">
        <v>21</v>
      </c>
    </row>
    <row r="17014" spans="1:8" x14ac:dyDescent="0.25">
      <c r="A17014" s="1">
        <v>15152</v>
      </c>
      <c r="B17014" s="3">
        <v>42257</v>
      </c>
      <c r="C17014" s="4">
        <v>0.89909722222222221</v>
      </c>
      <c r="D17014" s="1" t="s">
        <v>252</v>
      </c>
      <c r="E17014" s="1">
        <v>9</v>
      </c>
      <c r="F17014" s="1" t="s">
        <v>23</v>
      </c>
      <c r="G17014" s="1">
        <v>4</v>
      </c>
      <c r="H17014" s="1">
        <v>21</v>
      </c>
    </row>
    <row r="17015" spans="1:8" x14ac:dyDescent="0.25">
      <c r="A17015" s="1">
        <v>7976</v>
      </c>
      <c r="B17015" s="3">
        <v>42138</v>
      </c>
      <c r="C17015" s="4">
        <v>0.63141203703703708</v>
      </c>
      <c r="D17015" s="1" t="s">
        <v>249</v>
      </c>
      <c r="E17015" s="1">
        <v>5</v>
      </c>
      <c r="F17015" s="1" t="s">
        <v>23</v>
      </c>
      <c r="G17015" s="1">
        <v>4</v>
      </c>
      <c r="H17015" s="1">
        <v>15</v>
      </c>
    </row>
    <row r="17016" spans="1:8" x14ac:dyDescent="0.25">
      <c r="A17016" s="1">
        <v>10066</v>
      </c>
      <c r="B17016" s="3">
        <v>42173</v>
      </c>
      <c r="C17016" s="4">
        <v>0.5756944444444444</v>
      </c>
      <c r="D17016" s="1" t="s">
        <v>241</v>
      </c>
      <c r="E17016" s="1">
        <v>6</v>
      </c>
      <c r="F17016" s="1" t="s">
        <v>23</v>
      </c>
      <c r="G17016" s="1">
        <v>4</v>
      </c>
      <c r="H17016" s="1">
        <v>13</v>
      </c>
    </row>
    <row r="17017" spans="1:8" x14ac:dyDescent="0.25">
      <c r="A17017" s="1">
        <v>17869</v>
      </c>
      <c r="B17017" s="3">
        <v>42308</v>
      </c>
      <c r="C17017" s="4">
        <v>0.88563657407407403</v>
      </c>
      <c r="D17017" s="1" t="s">
        <v>245</v>
      </c>
      <c r="E17017" s="1">
        <v>10</v>
      </c>
      <c r="F17017" s="1" t="s">
        <v>250</v>
      </c>
      <c r="G17017" s="1">
        <v>6</v>
      </c>
      <c r="H17017" s="1">
        <v>21</v>
      </c>
    </row>
    <row r="17018" spans="1:8" x14ac:dyDescent="0.25">
      <c r="A17018" s="1">
        <v>17679</v>
      </c>
      <c r="B17018" s="3">
        <v>42305</v>
      </c>
      <c r="C17018" s="4">
        <v>0.84728009259259263</v>
      </c>
      <c r="D17018" s="1" t="s">
        <v>245</v>
      </c>
      <c r="E17018" s="1">
        <v>10</v>
      </c>
      <c r="F17018" s="1" t="s">
        <v>248</v>
      </c>
      <c r="G17018" s="1">
        <v>3</v>
      </c>
      <c r="H17018" s="1">
        <v>20</v>
      </c>
    </row>
    <row r="17019" spans="1:8" x14ac:dyDescent="0.25">
      <c r="A17019" s="1">
        <v>9172</v>
      </c>
      <c r="B17019" s="3">
        <v>42158</v>
      </c>
      <c r="C17019" s="4">
        <v>0.56665509259259261</v>
      </c>
      <c r="D17019" s="1" t="s">
        <v>241</v>
      </c>
      <c r="E17019" s="1">
        <v>6</v>
      </c>
      <c r="F17019" s="1" t="s">
        <v>248</v>
      </c>
      <c r="G17019" s="1">
        <v>3</v>
      </c>
      <c r="H17019" s="1">
        <v>13</v>
      </c>
    </row>
    <row r="17020" spans="1:8" x14ac:dyDescent="0.25">
      <c r="A17020" s="1">
        <v>12140</v>
      </c>
      <c r="B17020" s="3">
        <v>42207</v>
      </c>
      <c r="C17020" s="4">
        <v>0.58243055555555556</v>
      </c>
      <c r="D17020" s="1" t="s">
        <v>247</v>
      </c>
      <c r="E17020" s="1">
        <v>7</v>
      </c>
      <c r="F17020" s="1" t="s">
        <v>248</v>
      </c>
      <c r="G17020" s="1">
        <v>3</v>
      </c>
      <c r="H17020" s="1">
        <v>13</v>
      </c>
    </row>
    <row r="17021" spans="1:8" x14ac:dyDescent="0.25">
      <c r="A17021" s="1">
        <v>6581</v>
      </c>
      <c r="B17021" s="3">
        <v>42115</v>
      </c>
      <c r="C17021" s="4">
        <v>0.51839120370370373</v>
      </c>
      <c r="D17021" s="1" t="s">
        <v>244</v>
      </c>
      <c r="E17021" s="1">
        <v>4</v>
      </c>
      <c r="F17021" s="1" t="s">
        <v>246</v>
      </c>
      <c r="G17021" s="1">
        <v>2</v>
      </c>
      <c r="H17021" s="1">
        <v>12</v>
      </c>
    </row>
    <row r="17022" spans="1:8" x14ac:dyDescent="0.25">
      <c r="A17022" s="1">
        <v>18738</v>
      </c>
      <c r="B17022" s="3">
        <v>42324</v>
      </c>
      <c r="C17022" s="4">
        <v>0.5211689814814815</v>
      </c>
      <c r="D17022" s="1" t="s">
        <v>239</v>
      </c>
      <c r="E17022" s="1">
        <v>11</v>
      </c>
      <c r="F17022" s="1" t="s">
        <v>240</v>
      </c>
      <c r="G17022" s="1">
        <v>1</v>
      </c>
      <c r="H17022" s="1">
        <v>12</v>
      </c>
    </row>
    <row r="17023" spans="1:8" x14ac:dyDescent="0.25">
      <c r="A17023" s="1">
        <v>602</v>
      </c>
      <c r="B17023" s="3">
        <v>42014</v>
      </c>
      <c r="C17023" s="4">
        <v>0.79336805555555556</v>
      </c>
      <c r="D17023" s="1" t="s">
        <v>22</v>
      </c>
      <c r="E17023" s="1">
        <v>1</v>
      </c>
      <c r="F17023" s="1" t="s">
        <v>250</v>
      </c>
      <c r="G17023" s="1">
        <v>6</v>
      </c>
      <c r="H17023" s="1">
        <v>19</v>
      </c>
    </row>
    <row r="17024" spans="1:8" x14ac:dyDescent="0.25">
      <c r="A17024" s="1">
        <v>17997</v>
      </c>
      <c r="B17024" s="3">
        <v>42311</v>
      </c>
      <c r="C17024" s="4">
        <v>0.5204050925925926</v>
      </c>
      <c r="D17024" s="1" t="s">
        <v>239</v>
      </c>
      <c r="E17024" s="1">
        <v>11</v>
      </c>
      <c r="F17024" s="1" t="s">
        <v>246</v>
      </c>
      <c r="G17024" s="1">
        <v>2</v>
      </c>
      <c r="H17024" s="1">
        <v>12</v>
      </c>
    </row>
    <row r="17025" spans="1:8" x14ac:dyDescent="0.25">
      <c r="A17025" s="1">
        <v>4527</v>
      </c>
      <c r="B17025" s="3">
        <v>42080</v>
      </c>
      <c r="C17025" s="4">
        <v>0.82636574074074076</v>
      </c>
      <c r="D17025" s="1" t="s">
        <v>243</v>
      </c>
      <c r="E17025" s="1">
        <v>3</v>
      </c>
      <c r="F17025" s="1" t="s">
        <v>246</v>
      </c>
      <c r="G17025" s="1">
        <v>2</v>
      </c>
      <c r="H17025" s="1">
        <v>19</v>
      </c>
    </row>
    <row r="17026" spans="1:8" x14ac:dyDescent="0.25">
      <c r="A17026" s="1">
        <v>1090</v>
      </c>
      <c r="B17026" s="3">
        <v>42023</v>
      </c>
      <c r="C17026" s="4">
        <v>0.51</v>
      </c>
      <c r="D17026" s="1" t="s">
        <v>22</v>
      </c>
      <c r="E17026" s="1">
        <v>1</v>
      </c>
      <c r="F17026" s="1" t="s">
        <v>240</v>
      </c>
      <c r="G17026" s="1">
        <v>1</v>
      </c>
      <c r="H17026" s="1">
        <v>12</v>
      </c>
    </row>
    <row r="17027" spans="1:8" x14ac:dyDescent="0.25">
      <c r="A17027" s="1">
        <v>8788</v>
      </c>
      <c r="B17027" s="3">
        <v>42151</v>
      </c>
      <c r="C17027" s="4">
        <v>0.88240740740740742</v>
      </c>
      <c r="D17027" s="1" t="s">
        <v>249</v>
      </c>
      <c r="E17027" s="1">
        <v>5</v>
      </c>
      <c r="F17027" s="1" t="s">
        <v>248</v>
      </c>
      <c r="G17027" s="1">
        <v>3</v>
      </c>
      <c r="H17027" s="1">
        <v>21</v>
      </c>
    </row>
    <row r="17028" spans="1:8" x14ac:dyDescent="0.25">
      <c r="A17028" s="1">
        <v>1965</v>
      </c>
      <c r="B17028" s="3">
        <v>42037</v>
      </c>
      <c r="C17028" s="4">
        <v>0.67365740740740743</v>
      </c>
      <c r="D17028" s="1" t="s">
        <v>254</v>
      </c>
      <c r="E17028" s="1">
        <v>2</v>
      </c>
      <c r="F17028" s="1" t="s">
        <v>240</v>
      </c>
      <c r="G17028" s="1">
        <v>1</v>
      </c>
      <c r="H17028" s="1">
        <v>16</v>
      </c>
    </row>
    <row r="17029" spans="1:8" x14ac:dyDescent="0.25">
      <c r="A17029" s="1">
        <v>11948</v>
      </c>
      <c r="B17029" s="3">
        <v>42204</v>
      </c>
      <c r="C17029" s="4">
        <v>0.5143402777777778</v>
      </c>
      <c r="D17029" s="1" t="s">
        <v>247</v>
      </c>
      <c r="E17029" s="1">
        <v>7</v>
      </c>
      <c r="F17029" s="1" t="s">
        <v>242</v>
      </c>
      <c r="G17029" s="1">
        <v>0</v>
      </c>
      <c r="H17029" s="1">
        <v>12</v>
      </c>
    </row>
    <row r="17030" spans="1:8" x14ac:dyDescent="0.25">
      <c r="A17030" s="1">
        <v>10119</v>
      </c>
      <c r="B17030" s="3">
        <v>42174</v>
      </c>
      <c r="C17030" s="4">
        <v>0.5681018518518518</v>
      </c>
      <c r="D17030" s="1" t="s">
        <v>241</v>
      </c>
      <c r="E17030" s="1">
        <v>6</v>
      </c>
      <c r="F17030" s="1" t="s">
        <v>24</v>
      </c>
      <c r="G17030" s="1">
        <v>5</v>
      </c>
      <c r="H17030" s="1">
        <v>13</v>
      </c>
    </row>
    <row r="17031" spans="1:8" x14ac:dyDescent="0.25">
      <c r="A17031" s="1">
        <v>10941</v>
      </c>
      <c r="B17031" s="3">
        <v>42188</v>
      </c>
      <c r="C17031" s="4">
        <v>0.54749999999999999</v>
      </c>
      <c r="D17031" s="1" t="s">
        <v>247</v>
      </c>
      <c r="E17031" s="1">
        <v>7</v>
      </c>
      <c r="F17031" s="1" t="s">
        <v>24</v>
      </c>
      <c r="G17031" s="1">
        <v>5</v>
      </c>
      <c r="H17031" s="1">
        <v>13</v>
      </c>
    </row>
    <row r="17032" spans="1:8" x14ac:dyDescent="0.25">
      <c r="A17032" s="1">
        <v>15163</v>
      </c>
      <c r="B17032" s="3">
        <v>42258</v>
      </c>
      <c r="C17032" s="4">
        <v>0.54517361111111107</v>
      </c>
      <c r="D17032" s="1" t="s">
        <v>252</v>
      </c>
      <c r="E17032" s="1">
        <v>9</v>
      </c>
      <c r="F17032" s="1" t="s">
        <v>24</v>
      </c>
      <c r="G17032" s="1">
        <v>5</v>
      </c>
      <c r="H17032" s="1">
        <v>13</v>
      </c>
    </row>
    <row r="17033" spans="1:8" x14ac:dyDescent="0.25">
      <c r="A17033" s="1">
        <v>8883</v>
      </c>
      <c r="B17033" s="3">
        <v>42153</v>
      </c>
      <c r="C17033" s="4">
        <v>0.78307870370370369</v>
      </c>
      <c r="D17033" s="1" t="s">
        <v>249</v>
      </c>
      <c r="E17033" s="1">
        <v>5</v>
      </c>
      <c r="F17033" s="1" t="s">
        <v>24</v>
      </c>
      <c r="G17033" s="1">
        <v>5</v>
      </c>
      <c r="H17033" s="1">
        <v>18</v>
      </c>
    </row>
    <row r="17034" spans="1:8" x14ac:dyDescent="0.25">
      <c r="A17034" s="1">
        <v>16695</v>
      </c>
      <c r="B17034" s="3">
        <v>42286</v>
      </c>
      <c r="C17034" s="4">
        <v>0.7612268518518519</v>
      </c>
      <c r="D17034" s="1" t="s">
        <v>245</v>
      </c>
      <c r="E17034" s="1">
        <v>10</v>
      </c>
      <c r="F17034" s="1" t="s">
        <v>24</v>
      </c>
      <c r="G17034" s="1">
        <v>5</v>
      </c>
      <c r="H17034" s="1">
        <v>18</v>
      </c>
    </row>
    <row r="17035" spans="1:8" x14ac:dyDescent="0.25">
      <c r="A17035" s="1">
        <v>11393</v>
      </c>
      <c r="B17035" s="3">
        <v>42194</v>
      </c>
      <c r="C17035" s="4">
        <v>0.84187500000000004</v>
      </c>
      <c r="D17035" s="1" t="s">
        <v>247</v>
      </c>
      <c r="E17035" s="1">
        <v>7</v>
      </c>
      <c r="F17035" s="1" t="s">
        <v>23</v>
      </c>
      <c r="G17035" s="1">
        <v>4</v>
      </c>
      <c r="H17035" s="1">
        <v>20</v>
      </c>
    </row>
    <row r="17036" spans="1:8" x14ac:dyDescent="0.25">
      <c r="A17036" s="1">
        <v>12976</v>
      </c>
      <c r="B17036" s="3">
        <v>42221</v>
      </c>
      <c r="C17036" s="4">
        <v>0.49660879629629628</v>
      </c>
      <c r="D17036" s="1" t="s">
        <v>253</v>
      </c>
      <c r="E17036" s="1">
        <v>8</v>
      </c>
      <c r="F17036" s="1" t="s">
        <v>248</v>
      </c>
      <c r="G17036" s="1">
        <v>3</v>
      </c>
      <c r="H17036" s="1">
        <v>11</v>
      </c>
    </row>
    <row r="17037" spans="1:8" x14ac:dyDescent="0.25">
      <c r="A17037" s="1">
        <v>17638</v>
      </c>
      <c r="B17037" s="3">
        <v>42305</v>
      </c>
      <c r="C17037" s="4">
        <v>0.54340277777777779</v>
      </c>
      <c r="D17037" s="1" t="s">
        <v>245</v>
      </c>
      <c r="E17037" s="1">
        <v>10</v>
      </c>
      <c r="F17037" s="1" t="s">
        <v>248</v>
      </c>
      <c r="G17037" s="1">
        <v>3</v>
      </c>
      <c r="H17037" s="1">
        <v>13</v>
      </c>
    </row>
    <row r="17038" spans="1:8" x14ac:dyDescent="0.25">
      <c r="A17038" s="1">
        <v>9065</v>
      </c>
      <c r="B17038" s="3">
        <v>42156</v>
      </c>
      <c r="C17038" s="4">
        <v>0.66443287037037035</v>
      </c>
      <c r="D17038" s="1" t="s">
        <v>241</v>
      </c>
      <c r="E17038" s="1">
        <v>6</v>
      </c>
      <c r="F17038" s="1" t="s">
        <v>240</v>
      </c>
      <c r="G17038" s="1">
        <v>1</v>
      </c>
      <c r="H17038" s="1">
        <v>15</v>
      </c>
    </row>
    <row r="17039" spans="1:8" x14ac:dyDescent="0.25">
      <c r="A17039" s="1">
        <v>5256</v>
      </c>
      <c r="B17039" s="3">
        <v>42093</v>
      </c>
      <c r="C17039" s="4">
        <v>0.52510416666666671</v>
      </c>
      <c r="D17039" s="1" t="s">
        <v>243</v>
      </c>
      <c r="E17039" s="1">
        <v>3</v>
      </c>
      <c r="F17039" s="1" t="s">
        <v>240</v>
      </c>
      <c r="G17039" s="1">
        <v>1</v>
      </c>
      <c r="H17039" s="1">
        <v>12</v>
      </c>
    </row>
    <row r="17040" spans="1:8" x14ac:dyDescent="0.25">
      <c r="A17040" s="1">
        <v>10283</v>
      </c>
      <c r="B17040" s="3">
        <v>42177</v>
      </c>
      <c r="C17040" s="4">
        <v>0.53961805555555553</v>
      </c>
      <c r="D17040" s="1" t="s">
        <v>241</v>
      </c>
      <c r="E17040" s="1">
        <v>6</v>
      </c>
      <c r="F17040" s="1" t="s">
        <v>240</v>
      </c>
      <c r="G17040" s="1">
        <v>1</v>
      </c>
      <c r="H17040" s="1">
        <v>12</v>
      </c>
    </row>
    <row r="17041" spans="1:8" x14ac:dyDescent="0.25">
      <c r="A17041" s="1">
        <v>1035</v>
      </c>
      <c r="B17041" s="3">
        <v>42022</v>
      </c>
      <c r="C17041" s="4">
        <v>0.50920138888888888</v>
      </c>
      <c r="D17041" s="1" t="s">
        <v>22</v>
      </c>
      <c r="E17041" s="1">
        <v>1</v>
      </c>
      <c r="F17041" s="1" t="s">
        <v>242</v>
      </c>
      <c r="G17041" s="1">
        <v>0</v>
      </c>
      <c r="H17041" s="1">
        <v>12</v>
      </c>
    </row>
    <row r="17042" spans="1:8" x14ac:dyDescent="0.25">
      <c r="A17042" s="1">
        <v>15186</v>
      </c>
      <c r="B17042" s="3">
        <v>42258</v>
      </c>
      <c r="C17042" s="4">
        <v>0.67185185185185181</v>
      </c>
      <c r="D17042" s="1" t="s">
        <v>252</v>
      </c>
      <c r="E17042" s="1">
        <v>9</v>
      </c>
      <c r="F17042" s="1" t="s">
        <v>24</v>
      </c>
      <c r="G17042" s="1">
        <v>5</v>
      </c>
      <c r="H17042" s="1">
        <v>16</v>
      </c>
    </row>
    <row r="17043" spans="1:8" x14ac:dyDescent="0.25">
      <c r="A17043" s="1">
        <v>16626</v>
      </c>
      <c r="B17043" s="3">
        <v>42285</v>
      </c>
      <c r="C17043" s="4">
        <v>0.56196759259259255</v>
      </c>
      <c r="D17043" s="1" t="s">
        <v>245</v>
      </c>
      <c r="E17043" s="1">
        <v>10</v>
      </c>
      <c r="F17043" s="1" t="s">
        <v>23</v>
      </c>
      <c r="G17043" s="1">
        <v>4</v>
      </c>
      <c r="H17043" s="1">
        <v>13</v>
      </c>
    </row>
    <row r="17044" spans="1:8" x14ac:dyDescent="0.25">
      <c r="A17044" s="1">
        <v>20791</v>
      </c>
      <c r="B17044" s="3">
        <v>42357</v>
      </c>
      <c r="C17044" s="4">
        <v>0.68614583333333334</v>
      </c>
      <c r="D17044" s="1" t="s">
        <v>251</v>
      </c>
      <c r="E17044" s="1">
        <v>12</v>
      </c>
      <c r="F17044" s="1" t="s">
        <v>250</v>
      </c>
      <c r="G17044" s="1">
        <v>6</v>
      </c>
      <c r="H17044" s="1">
        <v>16</v>
      </c>
    </row>
    <row r="17045" spans="1:8" x14ac:dyDescent="0.25">
      <c r="A17045" s="1">
        <v>15653</v>
      </c>
      <c r="B17045" s="3">
        <v>42265</v>
      </c>
      <c r="C17045" s="4">
        <v>0.87719907407407405</v>
      </c>
      <c r="D17045" s="1" t="s">
        <v>252</v>
      </c>
      <c r="E17045" s="1">
        <v>9</v>
      </c>
      <c r="F17045" s="1" t="s">
        <v>24</v>
      </c>
      <c r="G17045" s="1">
        <v>5</v>
      </c>
      <c r="H17045" s="1">
        <v>21</v>
      </c>
    </row>
    <row r="17046" spans="1:8" x14ac:dyDescent="0.25">
      <c r="A17046" s="1">
        <v>13921</v>
      </c>
      <c r="B17046" s="3">
        <v>42236</v>
      </c>
      <c r="C17046" s="4">
        <v>0.7444560185185185</v>
      </c>
      <c r="D17046" s="1" t="s">
        <v>253</v>
      </c>
      <c r="E17046" s="1">
        <v>8</v>
      </c>
      <c r="F17046" s="1" t="s">
        <v>23</v>
      </c>
      <c r="G17046" s="1">
        <v>4</v>
      </c>
      <c r="H17046" s="1">
        <v>17</v>
      </c>
    </row>
    <row r="17047" spans="1:8" x14ac:dyDescent="0.25">
      <c r="A17047" s="1">
        <v>3272</v>
      </c>
      <c r="B17047" s="3">
        <v>42059</v>
      </c>
      <c r="C17047" s="4">
        <v>0.82165509259259262</v>
      </c>
      <c r="D17047" s="1" t="s">
        <v>254</v>
      </c>
      <c r="E17047" s="1">
        <v>2</v>
      </c>
      <c r="F17047" s="1" t="s">
        <v>246</v>
      </c>
      <c r="G17047" s="1">
        <v>2</v>
      </c>
      <c r="H17047" s="1">
        <v>19</v>
      </c>
    </row>
    <row r="17048" spans="1:8" x14ac:dyDescent="0.25">
      <c r="A17048" s="1">
        <v>17216</v>
      </c>
      <c r="B17048" s="3">
        <v>42297</v>
      </c>
      <c r="C17048" s="4">
        <v>0.49990740740740741</v>
      </c>
      <c r="D17048" s="1" t="s">
        <v>245</v>
      </c>
      <c r="E17048" s="1">
        <v>10</v>
      </c>
      <c r="F17048" s="1" t="s">
        <v>246</v>
      </c>
      <c r="G17048" s="1">
        <v>2</v>
      </c>
      <c r="H17048" s="1">
        <v>11</v>
      </c>
    </row>
    <row r="17049" spans="1:8" x14ac:dyDescent="0.25">
      <c r="A17049" s="1">
        <v>1751</v>
      </c>
      <c r="B17049" s="3">
        <v>42034</v>
      </c>
      <c r="C17049" s="4">
        <v>0.70136574074074076</v>
      </c>
      <c r="D17049" s="1" t="s">
        <v>22</v>
      </c>
      <c r="E17049" s="1">
        <v>1</v>
      </c>
      <c r="F17049" s="1" t="s">
        <v>24</v>
      </c>
      <c r="G17049" s="1">
        <v>5</v>
      </c>
      <c r="H17049" s="1">
        <v>16</v>
      </c>
    </row>
    <row r="17050" spans="1:8" x14ac:dyDescent="0.25">
      <c r="A17050" s="1">
        <v>7143</v>
      </c>
      <c r="B17050" s="3">
        <v>42124</v>
      </c>
      <c r="C17050" s="4">
        <v>0.72203703703703703</v>
      </c>
      <c r="D17050" s="1" t="s">
        <v>244</v>
      </c>
      <c r="E17050" s="1">
        <v>4</v>
      </c>
      <c r="F17050" s="1" t="s">
        <v>23</v>
      </c>
      <c r="G17050" s="1">
        <v>4</v>
      </c>
      <c r="H17050" s="1">
        <v>17</v>
      </c>
    </row>
    <row r="17051" spans="1:8" x14ac:dyDescent="0.25">
      <c r="A17051" s="1">
        <v>12364</v>
      </c>
      <c r="B17051" s="3">
        <v>42210</v>
      </c>
      <c r="C17051" s="4">
        <v>0.84087962962962959</v>
      </c>
      <c r="D17051" s="1" t="s">
        <v>247</v>
      </c>
      <c r="E17051" s="1">
        <v>7</v>
      </c>
      <c r="F17051" s="1" t="s">
        <v>250</v>
      </c>
      <c r="G17051" s="1">
        <v>6</v>
      </c>
      <c r="H17051" s="1">
        <v>20</v>
      </c>
    </row>
    <row r="17052" spans="1:8" x14ac:dyDescent="0.25">
      <c r="A17052" s="1">
        <v>6822</v>
      </c>
      <c r="B17052" s="3">
        <v>42119</v>
      </c>
      <c r="C17052" s="4">
        <v>0.52900462962962957</v>
      </c>
      <c r="D17052" s="1" t="s">
        <v>244</v>
      </c>
      <c r="E17052" s="1">
        <v>4</v>
      </c>
      <c r="F17052" s="1" t="s">
        <v>250</v>
      </c>
      <c r="G17052" s="1">
        <v>6</v>
      </c>
      <c r="H17052" s="1">
        <v>12</v>
      </c>
    </row>
    <row r="17053" spans="1:8" x14ac:dyDescent="0.25">
      <c r="A17053" s="1">
        <v>3738</v>
      </c>
      <c r="B17053" s="3">
        <v>42067</v>
      </c>
      <c r="C17053" s="4">
        <v>0.7754861111111111</v>
      </c>
      <c r="D17053" s="1" t="s">
        <v>243</v>
      </c>
      <c r="E17053" s="1">
        <v>3</v>
      </c>
      <c r="F17053" s="1" t="s">
        <v>248</v>
      </c>
      <c r="G17053" s="1">
        <v>3</v>
      </c>
      <c r="H17053" s="1">
        <v>18</v>
      </c>
    </row>
    <row r="17054" spans="1:8" x14ac:dyDescent="0.25">
      <c r="A17054" s="1">
        <v>819</v>
      </c>
      <c r="B17054" s="3">
        <v>42018</v>
      </c>
      <c r="C17054" s="4">
        <v>0.7233680555555555</v>
      </c>
      <c r="D17054" s="1" t="s">
        <v>22</v>
      </c>
      <c r="E17054" s="1">
        <v>1</v>
      </c>
      <c r="F17054" s="1" t="s">
        <v>248</v>
      </c>
      <c r="G17054" s="1">
        <v>3</v>
      </c>
      <c r="H17054" s="1">
        <v>17</v>
      </c>
    </row>
    <row r="17055" spans="1:8" x14ac:dyDescent="0.25">
      <c r="A17055" s="1">
        <v>1735</v>
      </c>
      <c r="B17055" s="3">
        <v>42034</v>
      </c>
      <c r="C17055" s="4">
        <v>0.541412037037037</v>
      </c>
      <c r="D17055" s="1" t="s">
        <v>22</v>
      </c>
      <c r="E17055" s="1">
        <v>1</v>
      </c>
      <c r="F17055" s="1" t="s">
        <v>24</v>
      </c>
      <c r="G17055" s="1">
        <v>5</v>
      </c>
      <c r="H17055" s="1">
        <v>12</v>
      </c>
    </row>
    <row r="17056" spans="1:8" x14ac:dyDescent="0.25">
      <c r="A17056" s="1">
        <v>6221</v>
      </c>
      <c r="B17056" s="3">
        <v>42109</v>
      </c>
      <c r="C17056" s="4">
        <v>0.56828703703703709</v>
      </c>
      <c r="D17056" s="1" t="s">
        <v>244</v>
      </c>
      <c r="E17056" s="1">
        <v>4</v>
      </c>
      <c r="F17056" s="1" t="s">
        <v>248</v>
      </c>
      <c r="G17056" s="1">
        <v>3</v>
      </c>
      <c r="H17056" s="1">
        <v>13</v>
      </c>
    </row>
    <row r="17057" spans="1:8" x14ac:dyDescent="0.25">
      <c r="A17057" s="1">
        <v>7481</v>
      </c>
      <c r="B17057" s="3">
        <v>42130</v>
      </c>
      <c r="C17057" s="4">
        <v>0.56473379629629628</v>
      </c>
      <c r="D17057" s="1" t="s">
        <v>249</v>
      </c>
      <c r="E17057" s="1">
        <v>5</v>
      </c>
      <c r="F17057" s="1" t="s">
        <v>248</v>
      </c>
      <c r="G17057" s="1">
        <v>3</v>
      </c>
      <c r="H17057" s="1">
        <v>13</v>
      </c>
    </row>
    <row r="17058" spans="1:8" x14ac:dyDescent="0.25">
      <c r="A17058" s="1">
        <v>318</v>
      </c>
      <c r="B17058" s="3">
        <v>42010</v>
      </c>
      <c r="C17058" s="4">
        <v>0.53141203703703699</v>
      </c>
      <c r="D17058" s="1" t="s">
        <v>22</v>
      </c>
      <c r="E17058" s="1">
        <v>1</v>
      </c>
      <c r="F17058" s="1" t="s">
        <v>246</v>
      </c>
      <c r="G17058" s="1">
        <v>2</v>
      </c>
      <c r="H17058" s="1">
        <v>12</v>
      </c>
    </row>
    <row r="17059" spans="1:8" x14ac:dyDescent="0.25">
      <c r="A17059" s="1">
        <v>3230</v>
      </c>
      <c r="B17059" s="3">
        <v>42059</v>
      </c>
      <c r="C17059" s="4">
        <v>0.50923611111111111</v>
      </c>
      <c r="D17059" s="1" t="s">
        <v>254</v>
      </c>
      <c r="E17059" s="1">
        <v>2</v>
      </c>
      <c r="F17059" s="1" t="s">
        <v>246</v>
      </c>
      <c r="G17059" s="1">
        <v>2</v>
      </c>
      <c r="H17059" s="1">
        <v>12</v>
      </c>
    </row>
    <row r="17060" spans="1:8" x14ac:dyDescent="0.25">
      <c r="A17060" s="1">
        <v>19572</v>
      </c>
      <c r="B17060" s="3">
        <v>42337</v>
      </c>
      <c r="C17060" s="4">
        <v>0.54722222222222228</v>
      </c>
      <c r="D17060" s="1" t="s">
        <v>239</v>
      </c>
      <c r="E17060" s="1">
        <v>11</v>
      </c>
      <c r="F17060" s="1" t="s">
        <v>242</v>
      </c>
      <c r="G17060" s="1">
        <v>0</v>
      </c>
      <c r="H17060" s="1">
        <v>13</v>
      </c>
    </row>
    <row r="17061" spans="1:8" x14ac:dyDescent="0.25">
      <c r="A17061" s="1">
        <v>15538</v>
      </c>
      <c r="B17061" s="3">
        <v>42264</v>
      </c>
      <c r="C17061" s="4">
        <v>0.52997685185185184</v>
      </c>
      <c r="D17061" s="1" t="s">
        <v>252</v>
      </c>
      <c r="E17061" s="1">
        <v>9</v>
      </c>
      <c r="F17061" s="1" t="s">
        <v>23</v>
      </c>
      <c r="G17061" s="1">
        <v>4</v>
      </c>
      <c r="H17061" s="1">
        <v>12</v>
      </c>
    </row>
    <row r="17062" spans="1:8" x14ac:dyDescent="0.25">
      <c r="A17062" s="1">
        <v>10850</v>
      </c>
      <c r="B17062" s="3">
        <v>42186</v>
      </c>
      <c r="C17062" s="4">
        <v>0.81225694444444441</v>
      </c>
      <c r="D17062" s="1" t="s">
        <v>247</v>
      </c>
      <c r="E17062" s="1">
        <v>7</v>
      </c>
      <c r="F17062" s="1" t="s">
        <v>248</v>
      </c>
      <c r="G17062" s="1">
        <v>3</v>
      </c>
      <c r="H17062" s="1">
        <v>19</v>
      </c>
    </row>
    <row r="17063" spans="1:8" x14ac:dyDescent="0.25">
      <c r="A17063" s="1">
        <v>8651</v>
      </c>
      <c r="B17063" s="3">
        <v>42149</v>
      </c>
      <c r="C17063" s="4">
        <v>0.58966435185185184</v>
      </c>
      <c r="D17063" s="1" t="s">
        <v>249</v>
      </c>
      <c r="E17063" s="1">
        <v>5</v>
      </c>
      <c r="F17063" s="1" t="s">
        <v>240</v>
      </c>
      <c r="G17063" s="1">
        <v>1</v>
      </c>
      <c r="H17063" s="1">
        <v>14</v>
      </c>
    </row>
    <row r="17064" spans="1:8" x14ac:dyDescent="0.25">
      <c r="A17064" s="1">
        <v>14218</v>
      </c>
      <c r="B17064" s="3">
        <v>42241</v>
      </c>
      <c r="C17064" s="4">
        <v>0.81312499999999999</v>
      </c>
      <c r="D17064" s="1" t="s">
        <v>253</v>
      </c>
      <c r="E17064" s="1">
        <v>8</v>
      </c>
      <c r="F17064" s="1" t="s">
        <v>246</v>
      </c>
      <c r="G17064" s="1">
        <v>2</v>
      </c>
      <c r="H17064" s="1">
        <v>19</v>
      </c>
    </row>
    <row r="17065" spans="1:8" x14ac:dyDescent="0.25">
      <c r="A17065" s="1">
        <v>3245</v>
      </c>
      <c r="B17065" s="3">
        <v>42059</v>
      </c>
      <c r="C17065" s="4">
        <v>0.58931712962962968</v>
      </c>
      <c r="D17065" s="1" t="s">
        <v>254</v>
      </c>
      <c r="E17065" s="1">
        <v>2</v>
      </c>
      <c r="F17065" s="1" t="s">
        <v>246</v>
      </c>
      <c r="G17065" s="1">
        <v>2</v>
      </c>
      <c r="H17065" s="1">
        <v>14</v>
      </c>
    </row>
    <row r="17066" spans="1:8" x14ac:dyDescent="0.25">
      <c r="A17066" s="1">
        <v>10767</v>
      </c>
      <c r="B17066" s="3">
        <v>42185</v>
      </c>
      <c r="C17066" s="4">
        <v>0.61472222222222217</v>
      </c>
      <c r="D17066" s="1" t="s">
        <v>241</v>
      </c>
      <c r="E17066" s="1">
        <v>6</v>
      </c>
      <c r="F17066" s="1" t="s">
        <v>246</v>
      </c>
      <c r="G17066" s="1">
        <v>2</v>
      </c>
      <c r="H17066" s="1">
        <v>14</v>
      </c>
    </row>
    <row r="17067" spans="1:8" x14ac:dyDescent="0.25">
      <c r="A17067" s="1">
        <v>9844</v>
      </c>
      <c r="B17067" s="3">
        <v>42169</v>
      </c>
      <c r="C17067" s="4">
        <v>0.74935185185185182</v>
      </c>
      <c r="D17067" s="1" t="s">
        <v>241</v>
      </c>
      <c r="E17067" s="1">
        <v>6</v>
      </c>
      <c r="F17067" s="1" t="s">
        <v>242</v>
      </c>
      <c r="G17067" s="1">
        <v>0</v>
      </c>
      <c r="H17067" s="1">
        <v>17</v>
      </c>
    </row>
    <row r="17068" spans="1:8" x14ac:dyDescent="0.25">
      <c r="A17068" s="1">
        <v>3783</v>
      </c>
      <c r="B17068" s="3">
        <v>42068</v>
      </c>
      <c r="C17068" s="4">
        <v>0.64678240740740744</v>
      </c>
      <c r="D17068" s="1" t="s">
        <v>243</v>
      </c>
      <c r="E17068" s="1">
        <v>3</v>
      </c>
      <c r="F17068" s="1" t="s">
        <v>23</v>
      </c>
      <c r="G17068" s="1">
        <v>4</v>
      </c>
      <c r="H17068" s="1">
        <v>15</v>
      </c>
    </row>
    <row r="17069" spans="1:8" x14ac:dyDescent="0.25">
      <c r="A17069" s="1">
        <v>15052</v>
      </c>
      <c r="B17069" s="3">
        <v>42256</v>
      </c>
      <c r="C17069" s="4">
        <v>0.59074074074074079</v>
      </c>
      <c r="D17069" s="1" t="s">
        <v>252</v>
      </c>
      <c r="E17069" s="1">
        <v>9</v>
      </c>
      <c r="F17069" s="1" t="s">
        <v>248</v>
      </c>
      <c r="G17069" s="1">
        <v>3</v>
      </c>
      <c r="H17069" s="1">
        <v>14</v>
      </c>
    </row>
    <row r="17070" spans="1:8" x14ac:dyDescent="0.25">
      <c r="A17070" s="1">
        <v>14252</v>
      </c>
      <c r="B17070" s="3">
        <v>42242</v>
      </c>
      <c r="C17070" s="4">
        <v>0.64670138888888884</v>
      </c>
      <c r="D17070" s="1" t="s">
        <v>253</v>
      </c>
      <c r="E17070" s="1">
        <v>8</v>
      </c>
      <c r="F17070" s="1" t="s">
        <v>248</v>
      </c>
      <c r="G17070" s="1">
        <v>3</v>
      </c>
      <c r="H17070" s="1">
        <v>15</v>
      </c>
    </row>
    <row r="17071" spans="1:8" x14ac:dyDescent="0.25">
      <c r="A17071" s="1">
        <v>14174</v>
      </c>
      <c r="B17071" s="3">
        <v>42240</v>
      </c>
      <c r="C17071" s="4">
        <v>0.90331018518518513</v>
      </c>
      <c r="D17071" s="1" t="s">
        <v>253</v>
      </c>
      <c r="E17071" s="1">
        <v>8</v>
      </c>
      <c r="F17071" s="1" t="s">
        <v>240</v>
      </c>
      <c r="G17071" s="1">
        <v>1</v>
      </c>
      <c r="H17071" s="1">
        <v>21</v>
      </c>
    </row>
    <row r="17072" spans="1:8" x14ac:dyDescent="0.25">
      <c r="A17072" s="1">
        <v>4870</v>
      </c>
      <c r="B17072" s="3">
        <v>42086</v>
      </c>
      <c r="C17072" s="4">
        <v>0.82695601851851852</v>
      </c>
      <c r="D17072" s="1" t="s">
        <v>243</v>
      </c>
      <c r="E17072" s="1">
        <v>3</v>
      </c>
      <c r="F17072" s="1" t="s">
        <v>240</v>
      </c>
      <c r="G17072" s="1">
        <v>1</v>
      </c>
      <c r="H17072" s="1">
        <v>19</v>
      </c>
    </row>
    <row r="17073" spans="1:8" x14ac:dyDescent="0.25">
      <c r="A17073" s="1">
        <v>14542</v>
      </c>
      <c r="B17073" s="3">
        <v>42247</v>
      </c>
      <c r="C17073" s="4">
        <v>0.67424768518518519</v>
      </c>
      <c r="D17073" s="1" t="s">
        <v>253</v>
      </c>
      <c r="E17073" s="1">
        <v>8</v>
      </c>
      <c r="F17073" s="1" t="s">
        <v>240</v>
      </c>
      <c r="G17073" s="1">
        <v>1</v>
      </c>
      <c r="H17073" s="1">
        <v>16</v>
      </c>
    </row>
    <row r="17074" spans="1:8" x14ac:dyDescent="0.25">
      <c r="A17074" s="1">
        <v>12871</v>
      </c>
      <c r="B17074" s="3">
        <v>42219</v>
      </c>
      <c r="C17074" s="4">
        <v>0.5647685185185185</v>
      </c>
      <c r="D17074" s="1" t="s">
        <v>253</v>
      </c>
      <c r="E17074" s="1">
        <v>8</v>
      </c>
      <c r="F17074" s="1" t="s">
        <v>240</v>
      </c>
      <c r="G17074" s="1">
        <v>1</v>
      </c>
      <c r="H17074" s="1">
        <v>13</v>
      </c>
    </row>
    <row r="17075" spans="1:8" x14ac:dyDescent="0.25">
      <c r="A17075" s="1">
        <v>2205</v>
      </c>
      <c r="B17075" s="3">
        <v>42041</v>
      </c>
      <c r="C17075" s="4">
        <v>0.69407407407407407</v>
      </c>
      <c r="D17075" s="1" t="s">
        <v>254</v>
      </c>
      <c r="E17075" s="1">
        <v>2</v>
      </c>
      <c r="F17075" s="1" t="s">
        <v>24</v>
      </c>
      <c r="G17075" s="1">
        <v>5</v>
      </c>
      <c r="H17075" s="1">
        <v>16</v>
      </c>
    </row>
    <row r="17076" spans="1:8" x14ac:dyDescent="0.25">
      <c r="A17076" s="1">
        <v>26</v>
      </c>
      <c r="B17076" s="3">
        <v>42005</v>
      </c>
      <c r="C17076" s="4">
        <v>0.62113425925925925</v>
      </c>
      <c r="D17076" s="1" t="s">
        <v>22</v>
      </c>
      <c r="E17076" s="1">
        <v>1</v>
      </c>
      <c r="F17076" s="1" t="s">
        <v>23</v>
      </c>
      <c r="G17076" s="1">
        <v>4</v>
      </c>
      <c r="H17076" s="1">
        <v>14</v>
      </c>
    </row>
    <row r="17077" spans="1:8" x14ac:dyDescent="0.25">
      <c r="A17077" s="1">
        <v>7282</v>
      </c>
      <c r="B17077" s="3">
        <v>42126</v>
      </c>
      <c r="C17077" s="4">
        <v>0.76763888888888887</v>
      </c>
      <c r="D17077" s="1" t="s">
        <v>249</v>
      </c>
      <c r="E17077" s="1">
        <v>5</v>
      </c>
      <c r="F17077" s="1" t="s">
        <v>250</v>
      </c>
      <c r="G17077" s="1">
        <v>6</v>
      </c>
      <c r="H17077" s="1">
        <v>18</v>
      </c>
    </row>
    <row r="17078" spans="1:8" x14ac:dyDescent="0.25">
      <c r="A17078" s="1">
        <v>4345</v>
      </c>
      <c r="B17078" s="3">
        <v>42077</v>
      </c>
      <c r="C17078" s="4">
        <v>0.84607638888888892</v>
      </c>
      <c r="D17078" s="1" t="s">
        <v>243</v>
      </c>
      <c r="E17078" s="1">
        <v>3</v>
      </c>
      <c r="F17078" s="1" t="s">
        <v>250</v>
      </c>
      <c r="G17078" s="1">
        <v>6</v>
      </c>
      <c r="H17078" s="1">
        <v>20</v>
      </c>
    </row>
    <row r="17079" spans="1:8" x14ac:dyDescent="0.25">
      <c r="A17079" s="1">
        <v>1021</v>
      </c>
      <c r="B17079" s="3">
        <v>42021</v>
      </c>
      <c r="C17079" s="4">
        <v>0.88299768518518518</v>
      </c>
      <c r="D17079" s="1" t="s">
        <v>22</v>
      </c>
      <c r="E17079" s="1">
        <v>1</v>
      </c>
      <c r="F17079" s="1" t="s">
        <v>250</v>
      </c>
      <c r="G17079" s="1">
        <v>6</v>
      </c>
      <c r="H17079" s="1">
        <v>21</v>
      </c>
    </row>
    <row r="17080" spans="1:8" x14ac:dyDescent="0.25">
      <c r="A17080" s="1">
        <v>11277</v>
      </c>
      <c r="B17080" s="3">
        <v>42193</v>
      </c>
      <c r="C17080" s="4">
        <v>0.48011574074074076</v>
      </c>
      <c r="D17080" s="1" t="s">
        <v>247</v>
      </c>
      <c r="E17080" s="1">
        <v>7</v>
      </c>
      <c r="F17080" s="1" t="s">
        <v>248</v>
      </c>
      <c r="G17080" s="1">
        <v>3</v>
      </c>
      <c r="H17080" s="1">
        <v>11</v>
      </c>
    </row>
    <row r="17081" spans="1:8" x14ac:dyDescent="0.25">
      <c r="A17081" s="1">
        <v>16497</v>
      </c>
      <c r="B17081" s="3">
        <v>42283</v>
      </c>
      <c r="C17081" s="4">
        <v>0.52563657407407405</v>
      </c>
      <c r="D17081" s="1" t="s">
        <v>245</v>
      </c>
      <c r="E17081" s="1">
        <v>10</v>
      </c>
      <c r="F17081" s="1" t="s">
        <v>246</v>
      </c>
      <c r="G17081" s="1">
        <v>2</v>
      </c>
      <c r="H17081" s="1">
        <v>12</v>
      </c>
    </row>
    <row r="17082" spans="1:8" x14ac:dyDescent="0.25">
      <c r="A17082" s="1">
        <v>13389</v>
      </c>
      <c r="B17082" s="3">
        <v>42227</v>
      </c>
      <c r="C17082" s="4">
        <v>0.83921296296296299</v>
      </c>
      <c r="D17082" s="1" t="s">
        <v>253</v>
      </c>
      <c r="E17082" s="1">
        <v>8</v>
      </c>
      <c r="F17082" s="1" t="s">
        <v>246</v>
      </c>
      <c r="G17082" s="1">
        <v>2</v>
      </c>
      <c r="H17082" s="1">
        <v>20</v>
      </c>
    </row>
    <row r="17083" spans="1:8" x14ac:dyDescent="0.25">
      <c r="A17083" s="1">
        <v>19142</v>
      </c>
      <c r="B17083" s="3">
        <v>42331</v>
      </c>
      <c r="C17083" s="4">
        <v>0.60172453703703699</v>
      </c>
      <c r="D17083" s="1" t="s">
        <v>239</v>
      </c>
      <c r="E17083" s="1">
        <v>11</v>
      </c>
      <c r="F17083" s="1" t="s">
        <v>240</v>
      </c>
      <c r="G17083" s="1">
        <v>1</v>
      </c>
      <c r="H17083" s="1">
        <v>14</v>
      </c>
    </row>
    <row r="17084" spans="1:8" x14ac:dyDescent="0.25">
      <c r="A17084" s="1">
        <v>8258</v>
      </c>
      <c r="B17084" s="3">
        <v>42142</v>
      </c>
      <c r="C17084" s="4">
        <v>0.75501157407407404</v>
      </c>
      <c r="D17084" s="1" t="s">
        <v>249</v>
      </c>
      <c r="E17084" s="1">
        <v>5</v>
      </c>
      <c r="F17084" s="1" t="s">
        <v>240</v>
      </c>
      <c r="G17084" s="1">
        <v>1</v>
      </c>
      <c r="H17084" s="1">
        <v>18</v>
      </c>
    </row>
    <row r="17085" spans="1:8" x14ac:dyDescent="0.25">
      <c r="A17085" s="1">
        <v>20732</v>
      </c>
      <c r="B17085" s="3">
        <v>42356</v>
      </c>
      <c r="C17085" s="4">
        <v>0.73387731481481477</v>
      </c>
      <c r="D17085" s="1" t="s">
        <v>251</v>
      </c>
      <c r="E17085" s="1">
        <v>12</v>
      </c>
      <c r="F17085" s="1" t="s">
        <v>24</v>
      </c>
      <c r="G17085" s="1">
        <v>5</v>
      </c>
      <c r="H17085" s="1">
        <v>17</v>
      </c>
    </row>
    <row r="17086" spans="1:8" x14ac:dyDescent="0.25">
      <c r="A17086" s="1">
        <v>5124</v>
      </c>
      <c r="B17086" s="3">
        <v>42090</v>
      </c>
      <c r="C17086" s="4">
        <v>0.87064814814814817</v>
      </c>
      <c r="D17086" s="1" t="s">
        <v>243</v>
      </c>
      <c r="E17086" s="1">
        <v>3</v>
      </c>
      <c r="F17086" s="1" t="s">
        <v>24</v>
      </c>
      <c r="G17086" s="1">
        <v>5</v>
      </c>
      <c r="H17086" s="1">
        <v>20</v>
      </c>
    </row>
    <row r="17087" spans="1:8" x14ac:dyDescent="0.25">
      <c r="A17087" s="1">
        <v>3424</v>
      </c>
      <c r="B17087" s="3">
        <v>42062</v>
      </c>
      <c r="C17087" s="4">
        <v>0.59371527777777777</v>
      </c>
      <c r="D17087" s="1" t="s">
        <v>254</v>
      </c>
      <c r="E17087" s="1">
        <v>2</v>
      </c>
      <c r="F17087" s="1" t="s">
        <v>24</v>
      </c>
      <c r="G17087" s="1">
        <v>5</v>
      </c>
      <c r="H17087" s="1">
        <v>14</v>
      </c>
    </row>
    <row r="17088" spans="1:8" x14ac:dyDescent="0.25">
      <c r="A17088" s="1">
        <v>19430</v>
      </c>
      <c r="B17088" s="3">
        <v>42335</v>
      </c>
      <c r="C17088" s="4">
        <v>0.58972222222222226</v>
      </c>
      <c r="D17088" s="1" t="s">
        <v>239</v>
      </c>
      <c r="E17088" s="1">
        <v>11</v>
      </c>
      <c r="F17088" s="1" t="s">
        <v>24</v>
      </c>
      <c r="G17088" s="1">
        <v>5</v>
      </c>
      <c r="H17088" s="1">
        <v>14</v>
      </c>
    </row>
    <row r="17089" spans="1:8" x14ac:dyDescent="0.25">
      <c r="A17089" s="1">
        <v>10890</v>
      </c>
      <c r="B17089" s="3">
        <v>42187</v>
      </c>
      <c r="C17089" s="4">
        <v>0.5756134259259259</v>
      </c>
      <c r="D17089" s="1" t="s">
        <v>247</v>
      </c>
      <c r="E17089" s="1">
        <v>7</v>
      </c>
      <c r="F17089" s="1" t="s">
        <v>23</v>
      </c>
      <c r="G17089" s="1">
        <v>4</v>
      </c>
      <c r="H17089" s="1">
        <v>13</v>
      </c>
    </row>
    <row r="17090" spans="1:8" x14ac:dyDescent="0.25">
      <c r="A17090" s="1">
        <v>18855</v>
      </c>
      <c r="B17090" s="3">
        <v>42326</v>
      </c>
      <c r="C17090" s="4">
        <v>0.57722222222222219</v>
      </c>
      <c r="D17090" s="1" t="s">
        <v>239</v>
      </c>
      <c r="E17090" s="1">
        <v>11</v>
      </c>
      <c r="F17090" s="1" t="s">
        <v>248</v>
      </c>
      <c r="G17090" s="1">
        <v>3</v>
      </c>
      <c r="H17090" s="1">
        <v>13</v>
      </c>
    </row>
    <row r="17091" spans="1:8" x14ac:dyDescent="0.25">
      <c r="A17091" s="1">
        <v>7381</v>
      </c>
      <c r="B17091" s="3">
        <v>42128</v>
      </c>
      <c r="C17091" s="4">
        <v>0.62416666666666665</v>
      </c>
      <c r="D17091" s="1" t="s">
        <v>249</v>
      </c>
      <c r="E17091" s="1">
        <v>5</v>
      </c>
      <c r="F17091" s="1" t="s">
        <v>240</v>
      </c>
      <c r="G17091" s="1">
        <v>1</v>
      </c>
      <c r="H17091" s="1">
        <v>14</v>
      </c>
    </row>
    <row r="17092" spans="1:8" x14ac:dyDescent="0.25">
      <c r="A17092" s="1">
        <v>4800</v>
      </c>
      <c r="B17092" s="3">
        <v>42085</v>
      </c>
      <c r="C17092" s="4">
        <v>0.70133101851851853</v>
      </c>
      <c r="D17092" s="1" t="s">
        <v>243</v>
      </c>
      <c r="E17092" s="1">
        <v>3</v>
      </c>
      <c r="F17092" s="1" t="s">
        <v>242</v>
      </c>
      <c r="G17092" s="1">
        <v>0</v>
      </c>
      <c r="H17092" s="1">
        <v>16</v>
      </c>
    </row>
    <row r="17093" spans="1:8" x14ac:dyDescent="0.25">
      <c r="A17093" s="1">
        <v>5077</v>
      </c>
      <c r="B17093" s="3">
        <v>42090</v>
      </c>
      <c r="C17093" s="4">
        <v>0.55645833333333339</v>
      </c>
      <c r="D17093" s="1" t="s">
        <v>243</v>
      </c>
      <c r="E17093" s="1">
        <v>3</v>
      </c>
      <c r="F17093" s="1" t="s">
        <v>24</v>
      </c>
      <c r="G17093" s="1">
        <v>5</v>
      </c>
      <c r="H17093" s="1">
        <v>13</v>
      </c>
    </row>
    <row r="17094" spans="1:8" x14ac:dyDescent="0.25">
      <c r="A17094" s="1">
        <v>10452</v>
      </c>
      <c r="B17094" s="3">
        <v>42180</v>
      </c>
      <c r="C17094" s="4">
        <v>0.4735300925925926</v>
      </c>
      <c r="D17094" s="1" t="s">
        <v>241</v>
      </c>
      <c r="E17094" s="1">
        <v>6</v>
      </c>
      <c r="F17094" s="1" t="s">
        <v>23</v>
      </c>
      <c r="G17094" s="1">
        <v>4</v>
      </c>
      <c r="H17094" s="1">
        <v>11</v>
      </c>
    </row>
    <row r="17095" spans="1:8" x14ac:dyDescent="0.25">
      <c r="A17095" s="1">
        <v>8400</v>
      </c>
      <c r="B17095" s="3">
        <v>42145</v>
      </c>
      <c r="C17095" s="4">
        <v>0.56207175925925923</v>
      </c>
      <c r="D17095" s="1" t="s">
        <v>249</v>
      </c>
      <c r="E17095" s="1">
        <v>5</v>
      </c>
      <c r="F17095" s="1" t="s">
        <v>23</v>
      </c>
      <c r="G17095" s="1">
        <v>4</v>
      </c>
      <c r="H17095" s="1">
        <v>13</v>
      </c>
    </row>
    <row r="17096" spans="1:8" x14ac:dyDescent="0.25">
      <c r="A17096" s="1">
        <v>19752</v>
      </c>
      <c r="B17096" s="3">
        <v>42340</v>
      </c>
      <c r="C17096" s="4">
        <v>0.54702546296296295</v>
      </c>
      <c r="D17096" s="1" t="s">
        <v>251</v>
      </c>
      <c r="E17096" s="1">
        <v>12</v>
      </c>
      <c r="F17096" s="1" t="s">
        <v>248</v>
      </c>
      <c r="G17096" s="1">
        <v>3</v>
      </c>
      <c r="H17096" s="1">
        <v>13</v>
      </c>
    </row>
    <row r="17097" spans="1:8" x14ac:dyDescent="0.25">
      <c r="A17097" s="1">
        <v>13772</v>
      </c>
      <c r="B17097" s="3">
        <v>42233</v>
      </c>
      <c r="C17097" s="4">
        <v>0.87525462962962963</v>
      </c>
      <c r="D17097" s="1" t="s">
        <v>253</v>
      </c>
      <c r="E17097" s="1">
        <v>8</v>
      </c>
      <c r="F17097" s="1" t="s">
        <v>240</v>
      </c>
      <c r="G17097" s="1">
        <v>1</v>
      </c>
      <c r="H17097" s="1">
        <v>21</v>
      </c>
    </row>
    <row r="17098" spans="1:8" x14ac:dyDescent="0.25">
      <c r="A17098" s="1">
        <v>12038</v>
      </c>
      <c r="B17098" s="3">
        <v>42205</v>
      </c>
      <c r="C17098" s="4">
        <v>0.73521990740740739</v>
      </c>
      <c r="D17098" s="1" t="s">
        <v>247</v>
      </c>
      <c r="E17098" s="1">
        <v>7</v>
      </c>
      <c r="F17098" s="1" t="s">
        <v>240</v>
      </c>
      <c r="G17098" s="1">
        <v>1</v>
      </c>
      <c r="H17098" s="1">
        <v>17</v>
      </c>
    </row>
    <row r="17099" spans="1:8" x14ac:dyDescent="0.25">
      <c r="A17099" s="1">
        <v>10261</v>
      </c>
      <c r="B17099" s="3">
        <v>42176</v>
      </c>
      <c r="C17099" s="4">
        <v>0.80281250000000004</v>
      </c>
      <c r="D17099" s="1" t="s">
        <v>241</v>
      </c>
      <c r="E17099" s="1">
        <v>6</v>
      </c>
      <c r="F17099" s="1" t="s">
        <v>242</v>
      </c>
      <c r="G17099" s="1">
        <v>0</v>
      </c>
      <c r="H17099" s="1">
        <v>19</v>
      </c>
    </row>
    <row r="17100" spans="1:8" x14ac:dyDescent="0.25">
      <c r="A17100" s="1">
        <v>21151</v>
      </c>
      <c r="B17100" s="3">
        <v>42365</v>
      </c>
      <c r="C17100" s="4">
        <v>0.56305555555555553</v>
      </c>
      <c r="D17100" s="1" t="s">
        <v>251</v>
      </c>
      <c r="E17100" s="1">
        <v>12</v>
      </c>
      <c r="F17100" s="1" t="s">
        <v>242</v>
      </c>
      <c r="G17100" s="1">
        <v>0</v>
      </c>
      <c r="H17100" s="1">
        <v>13</v>
      </c>
    </row>
    <row r="17101" spans="1:8" x14ac:dyDescent="0.25">
      <c r="A17101" s="1">
        <v>9585</v>
      </c>
      <c r="B17101" s="3">
        <v>42165</v>
      </c>
      <c r="C17101" s="4">
        <v>0.54834490740740738</v>
      </c>
      <c r="D17101" s="1" t="s">
        <v>241</v>
      </c>
      <c r="E17101" s="1">
        <v>6</v>
      </c>
      <c r="F17101" s="1" t="s">
        <v>248</v>
      </c>
      <c r="G17101" s="1">
        <v>3</v>
      </c>
      <c r="H17101" s="1">
        <v>13</v>
      </c>
    </row>
    <row r="17102" spans="1:8" x14ac:dyDescent="0.25">
      <c r="A17102" s="1">
        <v>4476</v>
      </c>
      <c r="B17102" s="3">
        <v>42080</v>
      </c>
      <c r="C17102" s="4">
        <v>0.54136574074074073</v>
      </c>
      <c r="D17102" s="1" t="s">
        <v>243</v>
      </c>
      <c r="E17102" s="1">
        <v>3</v>
      </c>
      <c r="F17102" s="1" t="s">
        <v>246</v>
      </c>
      <c r="G17102" s="1">
        <v>2</v>
      </c>
      <c r="H17102" s="1">
        <v>12</v>
      </c>
    </row>
    <row r="17103" spans="1:8" x14ac:dyDescent="0.25">
      <c r="A17103" s="1">
        <v>18425</v>
      </c>
      <c r="B17103" s="3">
        <v>42318</v>
      </c>
      <c r="C17103" s="4">
        <v>0.72827546296296297</v>
      </c>
      <c r="D17103" s="1" t="s">
        <v>239</v>
      </c>
      <c r="E17103" s="1">
        <v>11</v>
      </c>
      <c r="F17103" s="1" t="s">
        <v>246</v>
      </c>
      <c r="G17103" s="1">
        <v>2</v>
      </c>
      <c r="H17103" s="1">
        <v>17</v>
      </c>
    </row>
    <row r="17104" spans="1:8" x14ac:dyDescent="0.25">
      <c r="A17104" s="1">
        <v>3663</v>
      </c>
      <c r="B17104" s="3">
        <v>42066</v>
      </c>
      <c r="C17104" s="4">
        <v>0.65780092592592587</v>
      </c>
      <c r="D17104" s="1" t="s">
        <v>243</v>
      </c>
      <c r="E17104" s="1">
        <v>3</v>
      </c>
      <c r="F17104" s="1" t="s">
        <v>246</v>
      </c>
      <c r="G17104" s="1">
        <v>2</v>
      </c>
      <c r="H17104" s="1">
        <v>15</v>
      </c>
    </row>
    <row r="17105" spans="1:8" x14ac:dyDescent="0.25">
      <c r="A17105" s="1">
        <v>14112</v>
      </c>
      <c r="B17105" s="3">
        <v>42239</v>
      </c>
      <c r="C17105" s="4">
        <v>0.82277777777777783</v>
      </c>
      <c r="D17105" s="1" t="s">
        <v>253</v>
      </c>
      <c r="E17105" s="1">
        <v>8</v>
      </c>
      <c r="F17105" s="1" t="s">
        <v>242</v>
      </c>
      <c r="G17105" s="1">
        <v>0</v>
      </c>
      <c r="H17105" s="1">
        <v>19</v>
      </c>
    </row>
    <row r="17106" spans="1:8" x14ac:dyDescent="0.25">
      <c r="A17106" s="1">
        <v>253</v>
      </c>
      <c r="B17106" s="3">
        <v>42008</v>
      </c>
      <c r="C17106" s="4">
        <v>0.92798611111111107</v>
      </c>
      <c r="D17106" s="1" t="s">
        <v>22</v>
      </c>
      <c r="E17106" s="1">
        <v>1</v>
      </c>
      <c r="F17106" s="1" t="s">
        <v>242</v>
      </c>
      <c r="G17106" s="1">
        <v>0</v>
      </c>
      <c r="H17106" s="1">
        <v>22</v>
      </c>
    </row>
    <row r="17107" spans="1:8" x14ac:dyDescent="0.25">
      <c r="A17107" s="1">
        <v>20335</v>
      </c>
      <c r="B17107" s="3">
        <v>42349</v>
      </c>
      <c r="C17107" s="4">
        <v>0.89943287037037034</v>
      </c>
      <c r="D17107" s="1" t="s">
        <v>251</v>
      </c>
      <c r="E17107" s="1">
        <v>12</v>
      </c>
      <c r="F17107" s="1" t="s">
        <v>24</v>
      </c>
      <c r="G17107" s="1">
        <v>5</v>
      </c>
      <c r="H17107" s="1">
        <v>21</v>
      </c>
    </row>
    <row r="17108" spans="1:8" x14ac:dyDescent="0.25">
      <c r="A17108" s="1">
        <v>48</v>
      </c>
      <c r="B17108" s="3">
        <v>42005</v>
      </c>
      <c r="C17108" s="4">
        <v>0.76854166666666668</v>
      </c>
      <c r="D17108" s="1" t="s">
        <v>22</v>
      </c>
      <c r="E17108" s="1">
        <v>1</v>
      </c>
      <c r="F17108" s="1" t="s">
        <v>23</v>
      </c>
      <c r="G17108" s="1">
        <v>4</v>
      </c>
      <c r="H17108" s="1">
        <v>18</v>
      </c>
    </row>
    <row r="17109" spans="1:8" x14ac:dyDescent="0.25">
      <c r="A17109" s="1">
        <v>21324</v>
      </c>
      <c r="B17109" s="3">
        <v>42369</v>
      </c>
      <c r="C17109" s="4">
        <v>0.77506944444444448</v>
      </c>
      <c r="D17109" s="1" t="s">
        <v>251</v>
      </c>
      <c r="E17109" s="1">
        <v>12</v>
      </c>
      <c r="F17109" s="1" t="s">
        <v>23</v>
      </c>
      <c r="G17109" s="1">
        <v>4</v>
      </c>
      <c r="H17109" s="1">
        <v>18</v>
      </c>
    </row>
    <row r="17110" spans="1:8" x14ac:dyDescent="0.25">
      <c r="A17110" s="1">
        <v>481</v>
      </c>
      <c r="B17110" s="3">
        <v>42012</v>
      </c>
      <c r="C17110" s="4">
        <v>0.73723379629629626</v>
      </c>
      <c r="D17110" s="1" t="s">
        <v>22</v>
      </c>
      <c r="E17110" s="1">
        <v>1</v>
      </c>
      <c r="F17110" s="1" t="s">
        <v>23</v>
      </c>
      <c r="G17110" s="1">
        <v>4</v>
      </c>
      <c r="H17110" s="1">
        <v>17</v>
      </c>
    </row>
    <row r="17111" spans="1:8" x14ac:dyDescent="0.25">
      <c r="A17111" s="1">
        <v>1834</v>
      </c>
      <c r="B17111" s="3">
        <v>42035</v>
      </c>
      <c r="C17111" s="4">
        <v>0.85145833333333332</v>
      </c>
      <c r="D17111" s="1" t="s">
        <v>22</v>
      </c>
      <c r="E17111" s="1">
        <v>1</v>
      </c>
      <c r="F17111" s="1" t="s">
        <v>250</v>
      </c>
      <c r="G17111" s="1">
        <v>6</v>
      </c>
      <c r="H17111" s="1">
        <v>20</v>
      </c>
    </row>
    <row r="17112" spans="1:8" x14ac:dyDescent="0.25">
      <c r="A17112" s="1">
        <v>15482</v>
      </c>
      <c r="B17112" s="3">
        <v>42263</v>
      </c>
      <c r="C17112" s="4">
        <v>0.53037037037037038</v>
      </c>
      <c r="D17112" s="1" t="s">
        <v>252</v>
      </c>
      <c r="E17112" s="1">
        <v>9</v>
      </c>
      <c r="F17112" s="1" t="s">
        <v>248</v>
      </c>
      <c r="G17112" s="1">
        <v>3</v>
      </c>
      <c r="H17112" s="1">
        <v>12</v>
      </c>
    </row>
    <row r="17113" spans="1:8" x14ac:dyDescent="0.25">
      <c r="A17113" s="1">
        <v>7830</v>
      </c>
      <c r="B17113" s="3">
        <v>42136</v>
      </c>
      <c r="C17113" s="4">
        <v>0.52751157407407412</v>
      </c>
      <c r="D17113" s="1" t="s">
        <v>249</v>
      </c>
      <c r="E17113" s="1">
        <v>5</v>
      </c>
      <c r="F17113" s="1" t="s">
        <v>246</v>
      </c>
      <c r="G17113" s="1">
        <v>2</v>
      </c>
      <c r="H17113" s="1">
        <v>12</v>
      </c>
    </row>
    <row r="17114" spans="1:8" x14ac:dyDescent="0.25">
      <c r="A17114" s="1">
        <v>6776</v>
      </c>
      <c r="B17114" s="3">
        <v>42118</v>
      </c>
      <c r="C17114" s="4">
        <v>0.64898148148148149</v>
      </c>
      <c r="D17114" s="1" t="s">
        <v>244</v>
      </c>
      <c r="E17114" s="1">
        <v>4</v>
      </c>
      <c r="F17114" s="1" t="s">
        <v>24</v>
      </c>
      <c r="G17114" s="1">
        <v>5</v>
      </c>
      <c r="H17114" s="1">
        <v>15</v>
      </c>
    </row>
    <row r="17115" spans="1:8" x14ac:dyDescent="0.25">
      <c r="A17115" s="1">
        <v>7108</v>
      </c>
      <c r="B17115" s="3">
        <v>42124</v>
      </c>
      <c r="C17115" s="4">
        <v>0.49538194444444444</v>
      </c>
      <c r="D17115" s="1" t="s">
        <v>244</v>
      </c>
      <c r="E17115" s="1">
        <v>4</v>
      </c>
      <c r="F17115" s="1" t="s">
        <v>23</v>
      </c>
      <c r="G17115" s="1">
        <v>4</v>
      </c>
      <c r="H17115" s="1">
        <v>11</v>
      </c>
    </row>
    <row r="17116" spans="1:8" x14ac:dyDescent="0.25">
      <c r="A17116" s="1">
        <v>4</v>
      </c>
      <c r="B17116" s="3">
        <v>42005</v>
      </c>
      <c r="C17116" s="4">
        <v>0.51146990740740739</v>
      </c>
      <c r="D17116" s="1" t="s">
        <v>22</v>
      </c>
      <c r="E17116" s="1">
        <v>1</v>
      </c>
      <c r="F17116" s="1" t="s">
        <v>23</v>
      </c>
      <c r="G17116" s="1">
        <v>4</v>
      </c>
      <c r="H17116" s="1">
        <v>12</v>
      </c>
    </row>
    <row r="17117" spans="1:8" x14ac:dyDescent="0.25">
      <c r="A17117" s="1">
        <v>20173</v>
      </c>
      <c r="B17117" s="3">
        <v>42347</v>
      </c>
      <c r="C17117" s="4">
        <v>0.6582175925925926</v>
      </c>
      <c r="D17117" s="1" t="s">
        <v>251</v>
      </c>
      <c r="E17117" s="1">
        <v>12</v>
      </c>
      <c r="F17117" s="1" t="s">
        <v>248</v>
      </c>
      <c r="G17117" s="1">
        <v>3</v>
      </c>
      <c r="H17117" s="1">
        <v>15</v>
      </c>
    </row>
    <row r="17118" spans="1:8" x14ac:dyDescent="0.25">
      <c r="A17118" s="1">
        <v>727</v>
      </c>
      <c r="B17118" s="3">
        <v>42016</v>
      </c>
      <c r="C17118" s="4">
        <v>0.78121527777777777</v>
      </c>
      <c r="D17118" s="1" t="s">
        <v>22</v>
      </c>
      <c r="E17118" s="1">
        <v>1</v>
      </c>
      <c r="F17118" s="1" t="s">
        <v>240</v>
      </c>
      <c r="G17118" s="1">
        <v>1</v>
      </c>
      <c r="H17118" s="1">
        <v>18</v>
      </c>
    </row>
    <row r="17119" spans="1:8" x14ac:dyDescent="0.25">
      <c r="A17119" s="1">
        <v>19086</v>
      </c>
      <c r="B17119" s="3">
        <v>42330</v>
      </c>
      <c r="C17119" s="4">
        <v>0.58499999999999996</v>
      </c>
      <c r="D17119" s="1" t="s">
        <v>239</v>
      </c>
      <c r="E17119" s="1">
        <v>11</v>
      </c>
      <c r="F17119" s="1" t="s">
        <v>242</v>
      </c>
      <c r="G17119" s="1">
        <v>0</v>
      </c>
      <c r="H17119" s="1">
        <v>14</v>
      </c>
    </row>
    <row r="17120" spans="1:8" x14ac:dyDescent="0.25">
      <c r="A17120" s="1">
        <v>14846</v>
      </c>
      <c r="B17120" s="3">
        <v>42252</v>
      </c>
      <c r="C17120" s="4">
        <v>0.80197916666666669</v>
      </c>
      <c r="D17120" s="1" t="s">
        <v>252</v>
      </c>
      <c r="E17120" s="1">
        <v>9</v>
      </c>
      <c r="F17120" s="1" t="s">
        <v>250</v>
      </c>
      <c r="G17120" s="1">
        <v>6</v>
      </c>
      <c r="H17120" s="1">
        <v>19</v>
      </c>
    </row>
    <row r="17121" spans="1:8" x14ac:dyDescent="0.25">
      <c r="A17121" s="1">
        <v>18237</v>
      </c>
      <c r="B17121" s="3">
        <v>42315</v>
      </c>
      <c r="C17121" s="4">
        <v>0.68593749999999998</v>
      </c>
      <c r="D17121" s="1" t="s">
        <v>239</v>
      </c>
      <c r="E17121" s="1">
        <v>11</v>
      </c>
      <c r="F17121" s="1" t="s">
        <v>250</v>
      </c>
      <c r="G17121" s="1">
        <v>6</v>
      </c>
      <c r="H17121" s="1">
        <v>16</v>
      </c>
    </row>
    <row r="17122" spans="1:8" x14ac:dyDescent="0.25">
      <c r="A17122" s="1">
        <v>6461</v>
      </c>
      <c r="B17122" s="3">
        <v>42113</v>
      </c>
      <c r="C17122" s="4">
        <v>0.57912037037037034</v>
      </c>
      <c r="D17122" s="1" t="s">
        <v>244</v>
      </c>
      <c r="E17122" s="1">
        <v>4</v>
      </c>
      <c r="F17122" s="1" t="s">
        <v>242</v>
      </c>
      <c r="G17122" s="1">
        <v>0</v>
      </c>
      <c r="H17122" s="1">
        <v>13</v>
      </c>
    </row>
    <row r="17123" spans="1:8" x14ac:dyDescent="0.25">
      <c r="A17123" s="1">
        <v>5113</v>
      </c>
      <c r="B17123" s="3">
        <v>42090</v>
      </c>
      <c r="C17123" s="4">
        <v>0.80170138888888887</v>
      </c>
      <c r="D17123" s="1" t="s">
        <v>243</v>
      </c>
      <c r="E17123" s="1">
        <v>3</v>
      </c>
      <c r="F17123" s="1" t="s">
        <v>24</v>
      </c>
      <c r="G17123" s="1">
        <v>5</v>
      </c>
      <c r="H17123" s="1">
        <v>19</v>
      </c>
    </row>
    <row r="17124" spans="1:8" x14ac:dyDescent="0.25">
      <c r="A17124" s="1">
        <v>1254</v>
      </c>
      <c r="B17124" s="3">
        <v>42026</v>
      </c>
      <c r="C17124" s="4">
        <v>0.49725694444444446</v>
      </c>
      <c r="D17124" s="1" t="s">
        <v>22</v>
      </c>
      <c r="E17124" s="1">
        <v>1</v>
      </c>
      <c r="F17124" s="1" t="s">
        <v>23</v>
      </c>
      <c r="G17124" s="1">
        <v>4</v>
      </c>
      <c r="H17124" s="1">
        <v>11</v>
      </c>
    </row>
    <row r="17125" spans="1:8" x14ac:dyDescent="0.25">
      <c r="A17125" s="1">
        <v>19373</v>
      </c>
      <c r="B17125" s="3">
        <v>42334</v>
      </c>
      <c r="C17125" s="4">
        <v>0.80163194444444441</v>
      </c>
      <c r="D17125" s="1" t="s">
        <v>239</v>
      </c>
      <c r="E17125" s="1">
        <v>11</v>
      </c>
      <c r="F17125" s="1" t="s">
        <v>23</v>
      </c>
      <c r="G17125" s="1">
        <v>4</v>
      </c>
      <c r="H17125" s="1">
        <v>19</v>
      </c>
    </row>
    <row r="17126" spans="1:8" x14ac:dyDescent="0.25">
      <c r="A17126" s="1">
        <v>4756</v>
      </c>
      <c r="B17126" s="3">
        <v>42084</v>
      </c>
      <c r="C17126" s="4">
        <v>0.70258101851851851</v>
      </c>
      <c r="D17126" s="1" t="s">
        <v>243</v>
      </c>
      <c r="E17126" s="1">
        <v>3</v>
      </c>
      <c r="F17126" s="1" t="s">
        <v>250</v>
      </c>
      <c r="G17126" s="1">
        <v>6</v>
      </c>
      <c r="H17126" s="1">
        <v>16</v>
      </c>
    </row>
    <row r="17127" spans="1:8" x14ac:dyDescent="0.25">
      <c r="A17127" s="1">
        <v>17580</v>
      </c>
      <c r="B17127" s="3">
        <v>42304</v>
      </c>
      <c r="C17127" s="4">
        <v>0.59984953703703703</v>
      </c>
      <c r="D17127" s="1" t="s">
        <v>245</v>
      </c>
      <c r="E17127" s="1">
        <v>10</v>
      </c>
      <c r="F17127" s="1" t="s">
        <v>246</v>
      </c>
      <c r="G17127" s="1">
        <v>2</v>
      </c>
      <c r="H17127" s="1">
        <v>14</v>
      </c>
    </row>
    <row r="17128" spans="1:8" x14ac:dyDescent="0.25">
      <c r="A17128" s="1">
        <v>1456</v>
      </c>
      <c r="B17128" s="3">
        <v>42029</v>
      </c>
      <c r="C17128" s="4">
        <v>0.56613425925925931</v>
      </c>
      <c r="D17128" s="1" t="s">
        <v>22</v>
      </c>
      <c r="E17128" s="1">
        <v>1</v>
      </c>
      <c r="F17128" s="1" t="s">
        <v>242</v>
      </c>
      <c r="G17128" s="1">
        <v>0</v>
      </c>
      <c r="H17128" s="1">
        <v>13</v>
      </c>
    </row>
    <row r="17129" spans="1:8" x14ac:dyDescent="0.25">
      <c r="A17129" s="1">
        <v>19577</v>
      </c>
      <c r="B17129" s="3">
        <v>42337</v>
      </c>
      <c r="C17129" s="4">
        <v>0.57999999999999996</v>
      </c>
      <c r="D17129" s="1" t="s">
        <v>239</v>
      </c>
      <c r="E17129" s="1">
        <v>11</v>
      </c>
      <c r="F17129" s="1" t="s">
        <v>242</v>
      </c>
      <c r="G17129" s="1">
        <v>0</v>
      </c>
      <c r="H17129" s="1">
        <v>13</v>
      </c>
    </row>
    <row r="17130" spans="1:8" x14ac:dyDescent="0.25">
      <c r="A17130" s="1">
        <v>1344</v>
      </c>
      <c r="B17130" s="3">
        <v>42027</v>
      </c>
      <c r="C17130" s="4">
        <v>0.62428240740740737</v>
      </c>
      <c r="D17130" s="1" t="s">
        <v>22</v>
      </c>
      <c r="E17130" s="1">
        <v>1</v>
      </c>
      <c r="F17130" s="1" t="s">
        <v>24</v>
      </c>
      <c r="G17130" s="1">
        <v>5</v>
      </c>
      <c r="H17130" s="1">
        <v>14</v>
      </c>
    </row>
    <row r="17131" spans="1:8" x14ac:dyDescent="0.25">
      <c r="A17131" s="1">
        <v>6747</v>
      </c>
      <c r="B17131" s="3">
        <v>42117</v>
      </c>
      <c r="C17131" s="4">
        <v>0.8625694444444445</v>
      </c>
      <c r="D17131" s="1" t="s">
        <v>244</v>
      </c>
      <c r="E17131" s="1">
        <v>4</v>
      </c>
      <c r="F17131" s="1" t="s">
        <v>23</v>
      </c>
      <c r="G17131" s="1">
        <v>4</v>
      </c>
      <c r="H17131" s="1">
        <v>20</v>
      </c>
    </row>
    <row r="17132" spans="1:8" x14ac:dyDescent="0.25">
      <c r="A17132" s="1">
        <v>7252</v>
      </c>
      <c r="B17132" s="3">
        <v>42126</v>
      </c>
      <c r="C17132" s="4">
        <v>0.57408564814814811</v>
      </c>
      <c r="D17132" s="1" t="s">
        <v>249</v>
      </c>
      <c r="E17132" s="1">
        <v>5</v>
      </c>
      <c r="F17132" s="1" t="s">
        <v>250</v>
      </c>
      <c r="G17132" s="1">
        <v>6</v>
      </c>
      <c r="H17132" s="1">
        <v>13</v>
      </c>
    </row>
    <row r="17133" spans="1:8" x14ac:dyDescent="0.25">
      <c r="A17133" s="1">
        <v>3084</v>
      </c>
      <c r="B17133" s="3">
        <v>42056</v>
      </c>
      <c r="C17133" s="4">
        <v>0.53063657407407405</v>
      </c>
      <c r="D17133" s="1" t="s">
        <v>254</v>
      </c>
      <c r="E17133" s="1">
        <v>2</v>
      </c>
      <c r="F17133" s="1" t="s">
        <v>250</v>
      </c>
      <c r="G17133" s="1">
        <v>6</v>
      </c>
      <c r="H17133" s="1">
        <v>12</v>
      </c>
    </row>
    <row r="17134" spans="1:8" x14ac:dyDescent="0.25">
      <c r="A17134" s="1">
        <v>12648</v>
      </c>
      <c r="B17134" s="3">
        <v>42215</v>
      </c>
      <c r="C17134" s="4">
        <v>0.77679398148148149</v>
      </c>
      <c r="D17134" s="1" t="s">
        <v>247</v>
      </c>
      <c r="E17134" s="1">
        <v>7</v>
      </c>
      <c r="F17134" s="1" t="s">
        <v>23</v>
      </c>
      <c r="G17134" s="1">
        <v>4</v>
      </c>
      <c r="H17134" s="1">
        <v>18</v>
      </c>
    </row>
    <row r="17135" spans="1:8" x14ac:dyDescent="0.25">
      <c r="A17135" s="1">
        <v>9386</v>
      </c>
      <c r="B17135" s="3">
        <v>42161</v>
      </c>
      <c r="C17135" s="4">
        <v>0.91863425925925923</v>
      </c>
      <c r="D17135" s="1" t="s">
        <v>241</v>
      </c>
      <c r="E17135" s="1">
        <v>6</v>
      </c>
      <c r="F17135" s="1" t="s">
        <v>250</v>
      </c>
      <c r="G17135" s="1">
        <v>6</v>
      </c>
      <c r="H17135" s="1">
        <v>22</v>
      </c>
    </row>
    <row r="17136" spans="1:8" x14ac:dyDescent="0.25">
      <c r="A17136" s="1">
        <v>373</v>
      </c>
      <c r="B17136" s="3">
        <v>42011</v>
      </c>
      <c r="C17136" s="4">
        <v>0.48979166666666668</v>
      </c>
      <c r="D17136" s="1" t="s">
        <v>22</v>
      </c>
      <c r="E17136" s="1">
        <v>1</v>
      </c>
      <c r="F17136" s="1" t="s">
        <v>248</v>
      </c>
      <c r="G17136" s="1">
        <v>3</v>
      </c>
      <c r="H17136" s="1">
        <v>11</v>
      </c>
    </row>
    <row r="17137" spans="1:8" x14ac:dyDescent="0.25">
      <c r="A17137" s="1">
        <v>1153</v>
      </c>
      <c r="B17137" s="3">
        <v>42024</v>
      </c>
      <c r="C17137" s="4">
        <v>0.53923611111111114</v>
      </c>
      <c r="D17137" s="1" t="s">
        <v>22</v>
      </c>
      <c r="E17137" s="1">
        <v>1</v>
      </c>
      <c r="F17137" s="1" t="s">
        <v>246</v>
      </c>
      <c r="G17137" s="1">
        <v>2</v>
      </c>
      <c r="H17137" s="1">
        <v>12</v>
      </c>
    </row>
    <row r="17138" spans="1:8" x14ac:dyDescent="0.25">
      <c r="A17138" s="1">
        <v>16102</v>
      </c>
      <c r="B17138" s="3">
        <v>42275</v>
      </c>
      <c r="C17138" s="4">
        <v>0.80179398148148151</v>
      </c>
      <c r="D17138" s="1" t="s">
        <v>252</v>
      </c>
      <c r="E17138" s="1">
        <v>9</v>
      </c>
      <c r="F17138" s="1" t="s">
        <v>240</v>
      </c>
      <c r="G17138" s="1">
        <v>1</v>
      </c>
      <c r="H17138" s="1">
        <v>19</v>
      </c>
    </row>
    <row r="17139" spans="1:8" x14ac:dyDescent="0.25">
      <c r="A17139" s="1">
        <v>2380</v>
      </c>
      <c r="B17139" s="3">
        <v>42044</v>
      </c>
      <c r="C17139" s="4">
        <v>0.68224537037037036</v>
      </c>
      <c r="D17139" s="1" t="s">
        <v>254</v>
      </c>
      <c r="E17139" s="1">
        <v>2</v>
      </c>
      <c r="F17139" s="1" t="s">
        <v>240</v>
      </c>
      <c r="G17139" s="1">
        <v>1</v>
      </c>
      <c r="H17139" s="1">
        <v>16</v>
      </c>
    </row>
    <row r="17140" spans="1:8" x14ac:dyDescent="0.25">
      <c r="A17140" s="1">
        <v>10936</v>
      </c>
      <c r="B17140" s="3">
        <v>42188</v>
      </c>
      <c r="C17140" s="4">
        <v>0.52876157407407409</v>
      </c>
      <c r="D17140" s="1" t="s">
        <v>247</v>
      </c>
      <c r="E17140" s="1">
        <v>7</v>
      </c>
      <c r="F17140" s="1" t="s">
        <v>24</v>
      </c>
      <c r="G17140" s="1">
        <v>5</v>
      </c>
      <c r="H17140" s="1">
        <v>12</v>
      </c>
    </row>
    <row r="17141" spans="1:8" x14ac:dyDescent="0.25">
      <c r="A17141" s="1">
        <v>19403</v>
      </c>
      <c r="B17141" s="3">
        <v>42335</v>
      </c>
      <c r="C17141" s="4">
        <v>0.4790625</v>
      </c>
      <c r="D17141" s="1" t="s">
        <v>239</v>
      </c>
      <c r="E17141" s="1">
        <v>11</v>
      </c>
      <c r="F17141" s="1" t="s">
        <v>24</v>
      </c>
      <c r="G17141" s="1">
        <v>5</v>
      </c>
      <c r="H17141" s="1">
        <v>11</v>
      </c>
    </row>
    <row r="17142" spans="1:8" x14ac:dyDescent="0.25">
      <c r="A17142" s="1">
        <v>11468</v>
      </c>
      <c r="B17142" s="3">
        <v>42195</v>
      </c>
      <c r="C17142" s="4">
        <v>0.94300925925925927</v>
      </c>
      <c r="D17142" s="1" t="s">
        <v>247</v>
      </c>
      <c r="E17142" s="1">
        <v>7</v>
      </c>
      <c r="F17142" s="1" t="s">
        <v>24</v>
      </c>
      <c r="G17142" s="1">
        <v>5</v>
      </c>
      <c r="H17142" s="1">
        <v>22</v>
      </c>
    </row>
    <row r="17143" spans="1:8" x14ac:dyDescent="0.25">
      <c r="A17143" s="1">
        <v>8796</v>
      </c>
      <c r="B17143" s="3">
        <v>42152</v>
      </c>
      <c r="C17143" s="4">
        <v>0.49565972222222221</v>
      </c>
      <c r="D17143" s="1" t="s">
        <v>249</v>
      </c>
      <c r="E17143" s="1">
        <v>5</v>
      </c>
      <c r="F17143" s="1" t="s">
        <v>23</v>
      </c>
      <c r="G17143" s="1">
        <v>4</v>
      </c>
      <c r="H17143" s="1">
        <v>11</v>
      </c>
    </row>
    <row r="17144" spans="1:8" x14ac:dyDescent="0.25">
      <c r="A17144" s="1">
        <v>14327</v>
      </c>
      <c r="B17144" s="3">
        <v>42243</v>
      </c>
      <c r="C17144" s="4">
        <v>0.72850694444444442</v>
      </c>
      <c r="D17144" s="1" t="s">
        <v>253</v>
      </c>
      <c r="E17144" s="1">
        <v>8</v>
      </c>
      <c r="F17144" s="1" t="s">
        <v>23</v>
      </c>
      <c r="G17144" s="1">
        <v>4</v>
      </c>
      <c r="H17144" s="1">
        <v>17</v>
      </c>
    </row>
    <row r="17145" spans="1:8" x14ac:dyDescent="0.25">
      <c r="A17145" s="1">
        <v>5138</v>
      </c>
      <c r="B17145" s="3">
        <v>42091</v>
      </c>
      <c r="C17145" s="4">
        <v>0.52832175925925928</v>
      </c>
      <c r="D17145" s="1" t="s">
        <v>243</v>
      </c>
      <c r="E17145" s="1">
        <v>3</v>
      </c>
      <c r="F17145" s="1" t="s">
        <v>250</v>
      </c>
      <c r="G17145" s="1">
        <v>6</v>
      </c>
      <c r="H17145" s="1">
        <v>12</v>
      </c>
    </row>
    <row r="17146" spans="1:8" x14ac:dyDescent="0.25">
      <c r="A17146" s="1">
        <v>7024</v>
      </c>
      <c r="B17146" s="3">
        <v>42122</v>
      </c>
      <c r="C17146" s="4">
        <v>0.58185185185185184</v>
      </c>
      <c r="D17146" s="1" t="s">
        <v>244</v>
      </c>
      <c r="E17146" s="1">
        <v>4</v>
      </c>
      <c r="F17146" s="1" t="s">
        <v>246</v>
      </c>
      <c r="G17146" s="1">
        <v>2</v>
      </c>
      <c r="H17146" s="1">
        <v>13</v>
      </c>
    </row>
    <row r="17147" spans="1:8" x14ac:dyDescent="0.25">
      <c r="A17147" s="1">
        <v>5358</v>
      </c>
      <c r="B17147" s="3">
        <v>42094</v>
      </c>
      <c r="C17147" s="4">
        <v>0.79684027777777777</v>
      </c>
      <c r="D17147" s="1" t="s">
        <v>243</v>
      </c>
      <c r="E17147" s="1">
        <v>3</v>
      </c>
      <c r="F17147" s="1" t="s">
        <v>246</v>
      </c>
      <c r="G17147" s="1">
        <v>2</v>
      </c>
      <c r="H17147" s="1">
        <v>19</v>
      </c>
    </row>
    <row r="17148" spans="1:8" x14ac:dyDescent="0.25">
      <c r="A17148" s="1">
        <v>12437</v>
      </c>
      <c r="B17148" s="3">
        <v>42212</v>
      </c>
      <c r="C17148" s="4">
        <v>0.50346064814814817</v>
      </c>
      <c r="D17148" s="1" t="s">
        <v>247</v>
      </c>
      <c r="E17148" s="1">
        <v>7</v>
      </c>
      <c r="F17148" s="1" t="s">
        <v>240</v>
      </c>
      <c r="G17148" s="1">
        <v>1</v>
      </c>
      <c r="H17148" s="1">
        <v>12</v>
      </c>
    </row>
    <row r="17149" spans="1:8" x14ac:dyDescent="0.25">
      <c r="A17149" s="1">
        <v>12812</v>
      </c>
      <c r="B17149" s="3">
        <v>42218</v>
      </c>
      <c r="C17149" s="4">
        <v>0.58309027777777778</v>
      </c>
      <c r="D17149" s="1" t="s">
        <v>253</v>
      </c>
      <c r="E17149" s="1">
        <v>8</v>
      </c>
      <c r="F17149" s="1" t="s">
        <v>242</v>
      </c>
      <c r="G17149" s="1">
        <v>0</v>
      </c>
      <c r="H17149" s="1">
        <v>13</v>
      </c>
    </row>
    <row r="17150" spans="1:8" x14ac:dyDescent="0.25">
      <c r="A17150" s="1">
        <v>7124</v>
      </c>
      <c r="B17150" s="3">
        <v>42124</v>
      </c>
      <c r="C17150" s="4">
        <v>0.55833333333333335</v>
      </c>
      <c r="D17150" s="1" t="s">
        <v>244</v>
      </c>
      <c r="E17150" s="1">
        <v>4</v>
      </c>
      <c r="F17150" s="1" t="s">
        <v>23</v>
      </c>
      <c r="G17150" s="1">
        <v>4</v>
      </c>
      <c r="H17150" s="1">
        <v>13</v>
      </c>
    </row>
    <row r="17151" spans="1:8" x14ac:dyDescent="0.25">
      <c r="A17151" s="1">
        <v>11024</v>
      </c>
      <c r="B17151" s="3">
        <v>42189</v>
      </c>
      <c r="C17151" s="4">
        <v>0.56064814814814812</v>
      </c>
      <c r="D17151" s="1" t="s">
        <v>247</v>
      </c>
      <c r="E17151" s="1">
        <v>7</v>
      </c>
      <c r="F17151" s="1" t="s">
        <v>250</v>
      </c>
      <c r="G17151" s="1">
        <v>6</v>
      </c>
      <c r="H17151" s="1">
        <v>13</v>
      </c>
    </row>
    <row r="17152" spans="1:8" x14ac:dyDescent="0.25">
      <c r="A17152" s="1">
        <v>12703</v>
      </c>
      <c r="B17152" s="3">
        <v>42216</v>
      </c>
      <c r="C17152" s="4">
        <v>0.75458333333333338</v>
      </c>
      <c r="D17152" s="1" t="s">
        <v>247</v>
      </c>
      <c r="E17152" s="1">
        <v>7</v>
      </c>
      <c r="F17152" s="1" t="s">
        <v>24</v>
      </c>
      <c r="G17152" s="1">
        <v>5</v>
      </c>
      <c r="H17152" s="1">
        <v>18</v>
      </c>
    </row>
    <row r="17153" spans="1:8" x14ac:dyDescent="0.25">
      <c r="A17153" s="1">
        <v>13507</v>
      </c>
      <c r="B17153" s="3">
        <v>42229</v>
      </c>
      <c r="C17153" s="4">
        <v>0.85501157407407402</v>
      </c>
      <c r="D17153" s="1" t="s">
        <v>253</v>
      </c>
      <c r="E17153" s="1">
        <v>8</v>
      </c>
      <c r="F17153" s="1" t="s">
        <v>23</v>
      </c>
      <c r="G17153" s="1">
        <v>4</v>
      </c>
      <c r="H17153" s="1">
        <v>20</v>
      </c>
    </row>
    <row r="17154" spans="1:8" x14ac:dyDescent="0.25">
      <c r="A17154" s="1">
        <v>11311</v>
      </c>
      <c r="B17154" s="3">
        <v>42193</v>
      </c>
      <c r="C17154" s="4">
        <v>0.66835648148148152</v>
      </c>
      <c r="D17154" s="1" t="s">
        <v>247</v>
      </c>
      <c r="E17154" s="1">
        <v>7</v>
      </c>
      <c r="F17154" s="1" t="s">
        <v>248</v>
      </c>
      <c r="G17154" s="1">
        <v>3</v>
      </c>
      <c r="H17154" s="1">
        <v>16</v>
      </c>
    </row>
    <row r="17155" spans="1:8" x14ac:dyDescent="0.25">
      <c r="A17155" s="1">
        <v>2803</v>
      </c>
      <c r="B17155" s="3">
        <v>42051</v>
      </c>
      <c r="C17155" s="4">
        <v>0.68303240740740745</v>
      </c>
      <c r="D17155" s="1" t="s">
        <v>254</v>
      </c>
      <c r="E17155" s="1">
        <v>2</v>
      </c>
      <c r="F17155" s="1" t="s">
        <v>240</v>
      </c>
      <c r="G17155" s="1">
        <v>1</v>
      </c>
      <c r="H17155" s="1">
        <v>16</v>
      </c>
    </row>
    <row r="17156" spans="1:8" x14ac:dyDescent="0.25">
      <c r="A17156" s="1">
        <v>12661</v>
      </c>
      <c r="B17156" s="3">
        <v>42215</v>
      </c>
      <c r="C17156" s="4">
        <v>0.9284027777777778</v>
      </c>
      <c r="D17156" s="1" t="s">
        <v>247</v>
      </c>
      <c r="E17156" s="1">
        <v>7</v>
      </c>
      <c r="F17156" s="1" t="s">
        <v>23</v>
      </c>
      <c r="G17156" s="1">
        <v>4</v>
      </c>
      <c r="H17156" s="1">
        <v>22</v>
      </c>
    </row>
    <row r="17157" spans="1:8" x14ac:dyDescent="0.25">
      <c r="A17157" s="1">
        <v>15094</v>
      </c>
      <c r="B17157" s="3">
        <v>42257</v>
      </c>
      <c r="C17157" s="4">
        <v>0.47708333333333336</v>
      </c>
      <c r="D17157" s="1" t="s">
        <v>252</v>
      </c>
      <c r="E17157" s="1">
        <v>9</v>
      </c>
      <c r="F17157" s="1" t="s">
        <v>23</v>
      </c>
      <c r="G17157" s="1">
        <v>4</v>
      </c>
      <c r="H17157" s="1">
        <v>11</v>
      </c>
    </row>
    <row r="17158" spans="1:8" x14ac:dyDescent="0.25">
      <c r="A17158" s="1">
        <v>17355</v>
      </c>
      <c r="B17158" s="3">
        <v>42299</v>
      </c>
      <c r="C17158" s="4">
        <v>0.65512731481481479</v>
      </c>
      <c r="D17158" s="1" t="s">
        <v>245</v>
      </c>
      <c r="E17158" s="1">
        <v>10</v>
      </c>
      <c r="F17158" s="1" t="s">
        <v>23</v>
      </c>
      <c r="G17158" s="1">
        <v>4</v>
      </c>
      <c r="H17158" s="1">
        <v>15</v>
      </c>
    </row>
    <row r="17159" spans="1:8" x14ac:dyDescent="0.25">
      <c r="A17159" s="1">
        <v>18724</v>
      </c>
      <c r="B17159" s="3">
        <v>42323</v>
      </c>
      <c r="C17159" s="4">
        <v>0.9004050925925926</v>
      </c>
      <c r="D17159" s="1" t="s">
        <v>239</v>
      </c>
      <c r="E17159" s="1">
        <v>11</v>
      </c>
      <c r="F17159" s="1" t="s">
        <v>242</v>
      </c>
      <c r="G17159" s="1">
        <v>0</v>
      </c>
      <c r="H17159" s="1">
        <v>21</v>
      </c>
    </row>
    <row r="17160" spans="1:8" x14ac:dyDescent="0.25">
      <c r="A17160" s="1">
        <v>17450</v>
      </c>
      <c r="B17160" s="3">
        <v>42300</v>
      </c>
      <c r="C17160" s="4">
        <v>0.88711805555555556</v>
      </c>
      <c r="D17160" s="1" t="s">
        <v>245</v>
      </c>
      <c r="E17160" s="1">
        <v>10</v>
      </c>
      <c r="F17160" s="1" t="s">
        <v>24</v>
      </c>
      <c r="G17160" s="1">
        <v>5</v>
      </c>
      <c r="H17160" s="1">
        <v>21</v>
      </c>
    </row>
    <row r="17161" spans="1:8" x14ac:dyDescent="0.25">
      <c r="A17161" s="1">
        <v>12917</v>
      </c>
      <c r="B17161" s="3">
        <v>42220</v>
      </c>
      <c r="C17161" s="4">
        <v>0.52682870370370372</v>
      </c>
      <c r="D17161" s="1" t="s">
        <v>253</v>
      </c>
      <c r="E17161" s="1">
        <v>8</v>
      </c>
      <c r="F17161" s="1" t="s">
        <v>246</v>
      </c>
      <c r="G17161" s="1">
        <v>2</v>
      </c>
      <c r="H17161" s="1">
        <v>12</v>
      </c>
    </row>
    <row r="17162" spans="1:8" x14ac:dyDescent="0.25">
      <c r="A17162" s="1">
        <v>3281</v>
      </c>
      <c r="B17162" s="3">
        <v>42059</v>
      </c>
      <c r="C17162" s="4">
        <v>0.91027777777777774</v>
      </c>
      <c r="D17162" s="1" t="s">
        <v>254</v>
      </c>
      <c r="E17162" s="1">
        <v>2</v>
      </c>
      <c r="F17162" s="1" t="s">
        <v>246</v>
      </c>
      <c r="G17162" s="1">
        <v>2</v>
      </c>
      <c r="H17162" s="1">
        <v>21</v>
      </c>
    </row>
    <row r="17163" spans="1:8" x14ac:dyDescent="0.25">
      <c r="A17163" s="1">
        <v>18357</v>
      </c>
      <c r="B17163" s="3">
        <v>42317</v>
      </c>
      <c r="C17163" s="4">
        <v>0.64701388888888889</v>
      </c>
      <c r="D17163" s="1" t="s">
        <v>239</v>
      </c>
      <c r="E17163" s="1">
        <v>11</v>
      </c>
      <c r="F17163" s="1" t="s">
        <v>240</v>
      </c>
      <c r="G17163" s="1">
        <v>1</v>
      </c>
      <c r="H17163" s="1">
        <v>15</v>
      </c>
    </row>
    <row r="17164" spans="1:8" x14ac:dyDescent="0.25">
      <c r="A17164" s="1">
        <v>8224</v>
      </c>
      <c r="B17164" s="3">
        <v>42142</v>
      </c>
      <c r="C17164" s="4">
        <v>0.49428240740740742</v>
      </c>
      <c r="D17164" s="1" t="s">
        <v>249</v>
      </c>
      <c r="E17164" s="1">
        <v>5</v>
      </c>
      <c r="F17164" s="1" t="s">
        <v>240</v>
      </c>
      <c r="G17164" s="1">
        <v>1</v>
      </c>
      <c r="H17164" s="1">
        <v>11</v>
      </c>
    </row>
    <row r="17165" spans="1:8" x14ac:dyDescent="0.25">
      <c r="A17165" s="1">
        <v>7768</v>
      </c>
      <c r="B17165" s="3">
        <v>42135</v>
      </c>
      <c r="C17165" s="4">
        <v>0.50287037037037041</v>
      </c>
      <c r="D17165" s="1" t="s">
        <v>249</v>
      </c>
      <c r="E17165" s="1">
        <v>5</v>
      </c>
      <c r="F17165" s="1" t="s">
        <v>240</v>
      </c>
      <c r="G17165" s="1">
        <v>1</v>
      </c>
      <c r="H17165" s="1">
        <v>12</v>
      </c>
    </row>
    <row r="17166" spans="1:8" x14ac:dyDescent="0.25">
      <c r="A17166" s="1">
        <v>4399</v>
      </c>
      <c r="B17166" s="3">
        <v>42078</v>
      </c>
      <c r="C17166" s="4">
        <v>0.84692129629629631</v>
      </c>
      <c r="D17166" s="1" t="s">
        <v>243</v>
      </c>
      <c r="E17166" s="1">
        <v>3</v>
      </c>
      <c r="F17166" s="1" t="s">
        <v>242</v>
      </c>
      <c r="G17166" s="1">
        <v>0</v>
      </c>
      <c r="H17166" s="1">
        <v>20</v>
      </c>
    </row>
    <row r="17167" spans="1:8" x14ac:dyDescent="0.25">
      <c r="A17167" s="1">
        <v>7591</v>
      </c>
      <c r="B17167" s="3">
        <v>42132</v>
      </c>
      <c r="C17167" s="4">
        <v>0.5296643518518519</v>
      </c>
      <c r="D17167" s="1" t="s">
        <v>249</v>
      </c>
      <c r="E17167" s="1">
        <v>5</v>
      </c>
      <c r="F17167" s="1" t="s">
        <v>24</v>
      </c>
      <c r="G17167" s="1">
        <v>5</v>
      </c>
      <c r="H17167" s="1">
        <v>12</v>
      </c>
    </row>
    <row r="17168" spans="1:8" x14ac:dyDescent="0.25">
      <c r="A17168" s="1">
        <v>13024</v>
      </c>
      <c r="B17168" s="3">
        <v>42221</v>
      </c>
      <c r="C17168" s="4">
        <v>0.8469444444444445</v>
      </c>
      <c r="D17168" s="1" t="s">
        <v>253</v>
      </c>
      <c r="E17168" s="1">
        <v>8</v>
      </c>
      <c r="F17168" s="1" t="s">
        <v>248</v>
      </c>
      <c r="G17168" s="1">
        <v>3</v>
      </c>
      <c r="H17168" s="1">
        <v>20</v>
      </c>
    </row>
    <row r="17169" spans="1:8" x14ac:dyDescent="0.25">
      <c r="A17169" s="1">
        <v>15900</v>
      </c>
      <c r="B17169" s="3">
        <v>42270</v>
      </c>
      <c r="C17169" s="4">
        <v>0.58243055555555556</v>
      </c>
      <c r="D17169" s="1" t="s">
        <v>252</v>
      </c>
      <c r="E17169" s="1">
        <v>9</v>
      </c>
      <c r="F17169" s="1" t="s">
        <v>248</v>
      </c>
      <c r="G17169" s="1">
        <v>3</v>
      </c>
      <c r="H17169" s="1">
        <v>13</v>
      </c>
    </row>
    <row r="17170" spans="1:8" x14ac:dyDescent="0.25">
      <c r="A17170" s="1">
        <v>1130</v>
      </c>
      <c r="B17170" s="3">
        <v>42023</v>
      </c>
      <c r="C17170" s="4">
        <v>0.79380787037037037</v>
      </c>
      <c r="D17170" s="1" t="s">
        <v>22</v>
      </c>
      <c r="E17170" s="1">
        <v>1</v>
      </c>
      <c r="F17170" s="1" t="s">
        <v>240</v>
      </c>
      <c r="G17170" s="1">
        <v>1</v>
      </c>
      <c r="H17170" s="1">
        <v>19</v>
      </c>
    </row>
    <row r="17171" spans="1:8" x14ac:dyDescent="0.25">
      <c r="A17171" s="1">
        <v>15335</v>
      </c>
      <c r="B17171" s="3">
        <v>42260</v>
      </c>
      <c r="C17171" s="4">
        <v>0.80107638888888888</v>
      </c>
      <c r="D17171" s="1" t="s">
        <v>252</v>
      </c>
      <c r="E17171" s="1">
        <v>9</v>
      </c>
      <c r="F17171" s="1" t="s">
        <v>242</v>
      </c>
      <c r="G17171" s="1">
        <v>0</v>
      </c>
      <c r="H17171" s="1">
        <v>19</v>
      </c>
    </row>
    <row r="17172" spans="1:8" x14ac:dyDescent="0.25">
      <c r="A17172" s="1">
        <v>4264</v>
      </c>
      <c r="B17172" s="3">
        <v>42076</v>
      </c>
      <c r="C17172" s="4">
        <v>0.74197916666666663</v>
      </c>
      <c r="D17172" s="1" t="s">
        <v>243</v>
      </c>
      <c r="E17172" s="1">
        <v>3</v>
      </c>
      <c r="F17172" s="1" t="s">
        <v>24</v>
      </c>
      <c r="G17172" s="1">
        <v>5</v>
      </c>
      <c r="H17172" s="1">
        <v>17</v>
      </c>
    </row>
    <row r="17173" spans="1:8" x14ac:dyDescent="0.25">
      <c r="A17173" s="1">
        <v>18182</v>
      </c>
      <c r="B17173" s="3">
        <v>42314</v>
      </c>
      <c r="C17173" s="4">
        <v>0.71002314814814815</v>
      </c>
      <c r="D17173" s="1" t="s">
        <v>239</v>
      </c>
      <c r="E17173" s="1">
        <v>11</v>
      </c>
      <c r="F17173" s="1" t="s">
        <v>24</v>
      </c>
      <c r="G17173" s="1">
        <v>5</v>
      </c>
      <c r="H17173" s="1">
        <v>17</v>
      </c>
    </row>
    <row r="17174" spans="1:8" x14ac:dyDescent="0.25">
      <c r="A17174" s="1">
        <v>14027</v>
      </c>
      <c r="B17174" s="3">
        <v>42238</v>
      </c>
      <c r="C17174" s="4">
        <v>0.61175925925925922</v>
      </c>
      <c r="D17174" s="1" t="s">
        <v>253</v>
      </c>
      <c r="E17174" s="1">
        <v>8</v>
      </c>
      <c r="F17174" s="1" t="s">
        <v>250</v>
      </c>
      <c r="G17174" s="1">
        <v>6</v>
      </c>
      <c r="H17174" s="1">
        <v>14</v>
      </c>
    </row>
    <row r="17175" spans="1:8" x14ac:dyDescent="0.25">
      <c r="A17175" s="1">
        <v>19520</v>
      </c>
      <c r="B17175" s="3">
        <v>42336</v>
      </c>
      <c r="C17175" s="4">
        <v>0.52618055555555554</v>
      </c>
      <c r="D17175" s="1" t="s">
        <v>239</v>
      </c>
      <c r="E17175" s="1">
        <v>11</v>
      </c>
      <c r="F17175" s="1" t="s">
        <v>250</v>
      </c>
      <c r="G17175" s="1">
        <v>6</v>
      </c>
      <c r="H17175" s="1">
        <v>12</v>
      </c>
    </row>
    <row r="17176" spans="1:8" x14ac:dyDescent="0.25">
      <c r="A17176" s="1">
        <v>19278</v>
      </c>
      <c r="B17176" s="3">
        <v>42333</v>
      </c>
      <c r="C17176" s="4">
        <v>0.8156944444444445</v>
      </c>
      <c r="D17176" s="1" t="s">
        <v>239</v>
      </c>
      <c r="E17176" s="1">
        <v>11</v>
      </c>
      <c r="F17176" s="1" t="s">
        <v>248</v>
      </c>
      <c r="G17176" s="1">
        <v>3</v>
      </c>
      <c r="H17176" s="1">
        <v>19</v>
      </c>
    </row>
    <row r="17177" spans="1:8" x14ac:dyDescent="0.25">
      <c r="A17177" s="1">
        <v>4902</v>
      </c>
      <c r="B17177" s="3">
        <v>42087</v>
      </c>
      <c r="C17177" s="4">
        <v>0.64690972222222221</v>
      </c>
      <c r="D17177" s="1" t="s">
        <v>243</v>
      </c>
      <c r="E17177" s="1">
        <v>3</v>
      </c>
      <c r="F17177" s="1" t="s">
        <v>246</v>
      </c>
      <c r="G17177" s="1">
        <v>2</v>
      </c>
      <c r="H17177" s="1">
        <v>15</v>
      </c>
    </row>
    <row r="17178" spans="1:8" x14ac:dyDescent="0.25">
      <c r="A17178" s="1">
        <v>19130</v>
      </c>
      <c r="B17178" s="3">
        <v>42331</v>
      </c>
      <c r="C17178" s="4">
        <v>0.51596064814814813</v>
      </c>
      <c r="D17178" s="1" t="s">
        <v>239</v>
      </c>
      <c r="E17178" s="1">
        <v>11</v>
      </c>
      <c r="F17178" s="1" t="s">
        <v>240</v>
      </c>
      <c r="G17178" s="1">
        <v>1</v>
      </c>
      <c r="H17178" s="1">
        <v>12</v>
      </c>
    </row>
    <row r="17179" spans="1:8" x14ac:dyDescent="0.25">
      <c r="A17179" s="1">
        <v>4376</v>
      </c>
      <c r="B17179" s="3">
        <v>42078</v>
      </c>
      <c r="C17179" s="4">
        <v>0.66895833333333332</v>
      </c>
      <c r="D17179" s="1" t="s">
        <v>243</v>
      </c>
      <c r="E17179" s="1">
        <v>3</v>
      </c>
      <c r="F17179" s="1" t="s">
        <v>242</v>
      </c>
      <c r="G17179" s="1">
        <v>0</v>
      </c>
      <c r="H17179" s="1">
        <v>16</v>
      </c>
    </row>
    <row r="17180" spans="1:8" x14ac:dyDescent="0.25">
      <c r="A17180" s="1">
        <v>20877</v>
      </c>
      <c r="B17180" s="3">
        <v>42358</v>
      </c>
      <c r="C17180" s="4">
        <v>0.8611805555555555</v>
      </c>
      <c r="D17180" s="1" t="s">
        <v>251</v>
      </c>
      <c r="E17180" s="1">
        <v>12</v>
      </c>
      <c r="F17180" s="1" t="s">
        <v>242</v>
      </c>
      <c r="G17180" s="1">
        <v>0</v>
      </c>
      <c r="H17180" s="1">
        <v>20</v>
      </c>
    </row>
    <row r="17181" spans="1:8" x14ac:dyDescent="0.25">
      <c r="A17181" s="1">
        <v>13529</v>
      </c>
      <c r="B17181" s="3">
        <v>42230</v>
      </c>
      <c r="C17181" s="4">
        <v>0.54519675925925926</v>
      </c>
      <c r="D17181" s="1" t="s">
        <v>253</v>
      </c>
      <c r="E17181" s="1">
        <v>8</v>
      </c>
      <c r="F17181" s="1" t="s">
        <v>24</v>
      </c>
      <c r="G17181" s="1">
        <v>5</v>
      </c>
      <c r="H17181" s="1">
        <v>13</v>
      </c>
    </row>
    <row r="17182" spans="1:8" x14ac:dyDescent="0.25">
      <c r="A17182" s="1">
        <v>11785</v>
      </c>
      <c r="B17182" s="3">
        <v>42201</v>
      </c>
      <c r="C17182" s="4">
        <v>0.68973379629629628</v>
      </c>
      <c r="D17182" s="1" t="s">
        <v>247</v>
      </c>
      <c r="E17182" s="1">
        <v>7</v>
      </c>
      <c r="F17182" s="1" t="s">
        <v>23</v>
      </c>
      <c r="G17182" s="1">
        <v>4</v>
      </c>
      <c r="H17182" s="1">
        <v>16</v>
      </c>
    </row>
    <row r="17183" spans="1:8" x14ac:dyDescent="0.25">
      <c r="A17183" s="1">
        <v>20346</v>
      </c>
      <c r="B17183" s="3">
        <v>42350</v>
      </c>
      <c r="C17183" s="4">
        <v>0.49789351851851854</v>
      </c>
      <c r="D17183" s="1" t="s">
        <v>251</v>
      </c>
      <c r="E17183" s="1">
        <v>12</v>
      </c>
      <c r="F17183" s="1" t="s">
        <v>250</v>
      </c>
      <c r="G17183" s="1">
        <v>6</v>
      </c>
      <c r="H17183" s="1">
        <v>11</v>
      </c>
    </row>
    <row r="17184" spans="1:8" x14ac:dyDescent="0.25">
      <c r="A17184" s="1">
        <v>6155</v>
      </c>
      <c r="B17184" s="3">
        <v>42108</v>
      </c>
      <c r="C17184" s="4">
        <v>0.50065972222222221</v>
      </c>
      <c r="D17184" s="1" t="s">
        <v>244</v>
      </c>
      <c r="E17184" s="1">
        <v>4</v>
      </c>
      <c r="F17184" s="1" t="s">
        <v>246</v>
      </c>
      <c r="G17184" s="1">
        <v>2</v>
      </c>
      <c r="H17184" s="1">
        <v>12</v>
      </c>
    </row>
    <row r="17185" spans="1:8" x14ac:dyDescent="0.25">
      <c r="A17185" s="1">
        <v>10379</v>
      </c>
      <c r="B17185" s="3">
        <v>42178</v>
      </c>
      <c r="C17185" s="4">
        <v>0.8480092592592593</v>
      </c>
      <c r="D17185" s="1" t="s">
        <v>241</v>
      </c>
      <c r="E17185" s="1">
        <v>6</v>
      </c>
      <c r="F17185" s="1" t="s">
        <v>246</v>
      </c>
      <c r="G17185" s="1">
        <v>2</v>
      </c>
      <c r="H17185" s="1">
        <v>20</v>
      </c>
    </row>
    <row r="17186" spans="1:8" x14ac:dyDescent="0.25">
      <c r="A17186" s="1">
        <v>15029</v>
      </c>
      <c r="B17186" s="3">
        <v>42255</v>
      </c>
      <c r="C17186" s="4">
        <v>0.89068287037037042</v>
      </c>
      <c r="D17186" s="1" t="s">
        <v>252</v>
      </c>
      <c r="E17186" s="1">
        <v>9</v>
      </c>
      <c r="F17186" s="1" t="s">
        <v>246</v>
      </c>
      <c r="G17186" s="1">
        <v>2</v>
      </c>
      <c r="H17186" s="1">
        <v>21</v>
      </c>
    </row>
    <row r="17187" spans="1:8" x14ac:dyDescent="0.25">
      <c r="A17187" s="1">
        <v>15765</v>
      </c>
      <c r="B17187" s="3">
        <v>42267</v>
      </c>
      <c r="C17187" s="4">
        <v>0.87277777777777776</v>
      </c>
      <c r="D17187" s="1" t="s">
        <v>252</v>
      </c>
      <c r="E17187" s="1">
        <v>9</v>
      </c>
      <c r="F17187" s="1" t="s">
        <v>242</v>
      </c>
      <c r="G17187" s="1">
        <v>0</v>
      </c>
      <c r="H17187" s="1">
        <v>20</v>
      </c>
    </row>
    <row r="17188" spans="1:8" x14ac:dyDescent="0.25">
      <c r="A17188" s="1">
        <v>13570</v>
      </c>
      <c r="B17188" s="3">
        <v>42230</v>
      </c>
      <c r="C17188" s="4">
        <v>0.79314814814814816</v>
      </c>
      <c r="D17188" s="1" t="s">
        <v>253</v>
      </c>
      <c r="E17188" s="1">
        <v>8</v>
      </c>
      <c r="F17188" s="1" t="s">
        <v>24</v>
      </c>
      <c r="G17188" s="1">
        <v>5</v>
      </c>
      <c r="H17188" s="1">
        <v>19</v>
      </c>
    </row>
    <row r="17189" spans="1:8" x14ac:dyDescent="0.25">
      <c r="A17189" s="1">
        <v>17839</v>
      </c>
      <c r="B17189" s="3">
        <v>42308</v>
      </c>
      <c r="C17189" s="4">
        <v>0.73761574074074077</v>
      </c>
      <c r="D17189" s="1" t="s">
        <v>245</v>
      </c>
      <c r="E17189" s="1">
        <v>10</v>
      </c>
      <c r="F17189" s="1" t="s">
        <v>250</v>
      </c>
      <c r="G17189" s="1">
        <v>6</v>
      </c>
      <c r="H17189" s="1">
        <v>17</v>
      </c>
    </row>
    <row r="17190" spans="1:8" x14ac:dyDescent="0.25">
      <c r="A17190" s="1">
        <v>21167</v>
      </c>
      <c r="B17190" s="3">
        <v>42365</v>
      </c>
      <c r="C17190" s="4">
        <v>0.73607638888888893</v>
      </c>
      <c r="D17190" s="1" t="s">
        <v>251</v>
      </c>
      <c r="E17190" s="1">
        <v>12</v>
      </c>
      <c r="F17190" s="1" t="s">
        <v>242</v>
      </c>
      <c r="G17190" s="1">
        <v>0</v>
      </c>
      <c r="H17190" s="1">
        <v>17</v>
      </c>
    </row>
    <row r="17191" spans="1:8" x14ac:dyDescent="0.25">
      <c r="A17191" s="1">
        <v>3538</v>
      </c>
      <c r="B17191" s="3">
        <v>42064</v>
      </c>
      <c r="C17191" s="4">
        <v>0.55957175925925928</v>
      </c>
      <c r="D17191" s="1" t="s">
        <v>243</v>
      </c>
      <c r="E17191" s="1">
        <v>3</v>
      </c>
      <c r="F17191" s="1" t="s">
        <v>242</v>
      </c>
      <c r="G17191" s="1">
        <v>0</v>
      </c>
      <c r="H17191" s="1">
        <v>13</v>
      </c>
    </row>
    <row r="17192" spans="1:8" x14ac:dyDescent="0.25">
      <c r="A17192" s="1">
        <v>18720</v>
      </c>
      <c r="B17192" s="3">
        <v>42323</v>
      </c>
      <c r="C17192" s="4">
        <v>0.83442129629629624</v>
      </c>
      <c r="D17192" s="1" t="s">
        <v>239</v>
      </c>
      <c r="E17192" s="1">
        <v>11</v>
      </c>
      <c r="F17192" s="1" t="s">
        <v>242</v>
      </c>
      <c r="G17192" s="1">
        <v>0</v>
      </c>
      <c r="H17192" s="1">
        <v>20</v>
      </c>
    </row>
    <row r="17193" spans="1:8" x14ac:dyDescent="0.25">
      <c r="A17193" s="1">
        <v>19894</v>
      </c>
      <c r="B17193" s="3">
        <v>42342</v>
      </c>
      <c r="C17193" s="4">
        <v>0.74495370370370373</v>
      </c>
      <c r="D17193" s="1" t="s">
        <v>251</v>
      </c>
      <c r="E17193" s="1">
        <v>12</v>
      </c>
      <c r="F17193" s="1" t="s">
        <v>24</v>
      </c>
      <c r="G17193" s="1">
        <v>5</v>
      </c>
      <c r="H17193" s="1">
        <v>17</v>
      </c>
    </row>
    <row r="17194" spans="1:8" x14ac:dyDescent="0.25">
      <c r="A17194" s="1">
        <v>2665</v>
      </c>
      <c r="B17194" s="3">
        <v>42048</v>
      </c>
      <c r="C17194" s="4">
        <v>0.94543981481481476</v>
      </c>
      <c r="D17194" s="1" t="s">
        <v>254</v>
      </c>
      <c r="E17194" s="1">
        <v>2</v>
      </c>
      <c r="F17194" s="1" t="s">
        <v>24</v>
      </c>
      <c r="G17194" s="1">
        <v>5</v>
      </c>
      <c r="H17194" s="1">
        <v>22</v>
      </c>
    </row>
    <row r="17195" spans="1:8" x14ac:dyDescent="0.25">
      <c r="A17195" s="1">
        <v>16645</v>
      </c>
      <c r="B17195" s="3">
        <v>42285</v>
      </c>
      <c r="C17195" s="4">
        <v>0.75318287037037035</v>
      </c>
      <c r="D17195" s="1" t="s">
        <v>245</v>
      </c>
      <c r="E17195" s="1">
        <v>10</v>
      </c>
      <c r="F17195" s="1" t="s">
        <v>23</v>
      </c>
      <c r="G17195" s="1">
        <v>4</v>
      </c>
      <c r="H17195" s="1">
        <v>18</v>
      </c>
    </row>
    <row r="17196" spans="1:8" x14ac:dyDescent="0.25">
      <c r="A17196" s="1">
        <v>747</v>
      </c>
      <c r="B17196" s="3">
        <v>42017</v>
      </c>
      <c r="C17196" s="4">
        <v>0.59377314814814819</v>
      </c>
      <c r="D17196" s="1" t="s">
        <v>22</v>
      </c>
      <c r="E17196" s="1">
        <v>1</v>
      </c>
      <c r="F17196" s="1" t="s">
        <v>246</v>
      </c>
      <c r="G17196" s="1">
        <v>2</v>
      </c>
      <c r="H17196" s="1">
        <v>14</v>
      </c>
    </row>
    <row r="17197" spans="1:8" x14ac:dyDescent="0.25">
      <c r="A17197" s="1">
        <v>8302</v>
      </c>
      <c r="B17197" s="3">
        <v>42143</v>
      </c>
      <c r="C17197" s="4">
        <v>0.69215277777777773</v>
      </c>
      <c r="D17197" s="1" t="s">
        <v>249</v>
      </c>
      <c r="E17197" s="1">
        <v>5</v>
      </c>
      <c r="F17197" s="1" t="s">
        <v>246</v>
      </c>
      <c r="G17197" s="1">
        <v>2</v>
      </c>
      <c r="H17197" s="1">
        <v>16</v>
      </c>
    </row>
    <row r="17198" spans="1:8" x14ac:dyDescent="0.25">
      <c r="A17198" s="1">
        <v>3603</v>
      </c>
      <c r="B17198" s="3">
        <v>42065</v>
      </c>
      <c r="C17198" s="4">
        <v>0.62605324074074076</v>
      </c>
      <c r="D17198" s="1" t="s">
        <v>243</v>
      </c>
      <c r="E17198" s="1">
        <v>3</v>
      </c>
      <c r="F17198" s="1" t="s">
        <v>240</v>
      </c>
      <c r="G17198" s="1">
        <v>1</v>
      </c>
      <c r="H17198" s="1">
        <v>15</v>
      </c>
    </row>
    <row r="17199" spans="1:8" x14ac:dyDescent="0.25">
      <c r="A17199" s="1">
        <v>16082</v>
      </c>
      <c r="B17199" s="3">
        <v>42275</v>
      </c>
      <c r="C17199" s="4">
        <v>0.66174768518518523</v>
      </c>
      <c r="D17199" s="1" t="s">
        <v>252</v>
      </c>
      <c r="E17199" s="1">
        <v>9</v>
      </c>
      <c r="F17199" s="1" t="s">
        <v>240</v>
      </c>
      <c r="G17199" s="1">
        <v>1</v>
      </c>
      <c r="H17199" s="1">
        <v>15</v>
      </c>
    </row>
    <row r="17200" spans="1:8" x14ac:dyDescent="0.25">
      <c r="A17200" s="1">
        <v>17753</v>
      </c>
      <c r="B17200" s="3">
        <v>42307</v>
      </c>
      <c r="C17200" s="4">
        <v>0.51033564814814814</v>
      </c>
      <c r="D17200" s="1" t="s">
        <v>245</v>
      </c>
      <c r="E17200" s="1">
        <v>10</v>
      </c>
      <c r="F17200" s="1" t="s">
        <v>24</v>
      </c>
      <c r="G17200" s="1">
        <v>5</v>
      </c>
      <c r="H17200" s="1">
        <v>12</v>
      </c>
    </row>
    <row r="17201" spans="1:8" x14ac:dyDescent="0.25">
      <c r="A17201" s="1">
        <v>9373</v>
      </c>
      <c r="B17201" s="3">
        <v>42161</v>
      </c>
      <c r="C17201" s="4">
        <v>0.80857638888888894</v>
      </c>
      <c r="D17201" s="1" t="s">
        <v>241</v>
      </c>
      <c r="E17201" s="1">
        <v>6</v>
      </c>
      <c r="F17201" s="1" t="s">
        <v>250</v>
      </c>
      <c r="G17201" s="1">
        <v>6</v>
      </c>
      <c r="H17201" s="1">
        <v>19</v>
      </c>
    </row>
    <row r="17202" spans="1:8" x14ac:dyDescent="0.25">
      <c r="A17202" s="1">
        <v>2909</v>
      </c>
      <c r="B17202" s="3">
        <v>42053</v>
      </c>
      <c r="C17202" s="4">
        <v>0.59807870370370375</v>
      </c>
      <c r="D17202" s="1" t="s">
        <v>254</v>
      </c>
      <c r="E17202" s="1">
        <v>2</v>
      </c>
      <c r="F17202" s="1" t="s">
        <v>248</v>
      </c>
      <c r="G17202" s="1">
        <v>3</v>
      </c>
      <c r="H17202" s="1">
        <v>14</v>
      </c>
    </row>
    <row r="17203" spans="1:8" x14ac:dyDescent="0.25">
      <c r="A17203" s="1">
        <v>4137</v>
      </c>
      <c r="B17203" s="3">
        <v>42074</v>
      </c>
      <c r="C17203" s="4">
        <v>0.60670138888888892</v>
      </c>
      <c r="D17203" s="1" t="s">
        <v>243</v>
      </c>
      <c r="E17203" s="1">
        <v>3</v>
      </c>
      <c r="F17203" s="1" t="s">
        <v>248</v>
      </c>
      <c r="G17203" s="1">
        <v>3</v>
      </c>
      <c r="H17203" s="1">
        <v>14</v>
      </c>
    </row>
    <row r="17204" spans="1:8" x14ac:dyDescent="0.25">
      <c r="A17204" s="1">
        <v>17675</v>
      </c>
      <c r="B17204" s="3">
        <v>42305</v>
      </c>
      <c r="C17204" s="4">
        <v>0.77885416666666663</v>
      </c>
      <c r="D17204" s="1" t="s">
        <v>245</v>
      </c>
      <c r="E17204" s="1">
        <v>10</v>
      </c>
      <c r="F17204" s="1" t="s">
        <v>248</v>
      </c>
      <c r="G17204" s="1">
        <v>3</v>
      </c>
      <c r="H17204" s="1">
        <v>18</v>
      </c>
    </row>
    <row r="17205" spans="1:8" x14ac:dyDescent="0.25">
      <c r="A17205" s="1">
        <v>4890</v>
      </c>
      <c r="B17205" s="3">
        <v>42087</v>
      </c>
      <c r="C17205" s="4">
        <v>0.51824074074074078</v>
      </c>
      <c r="D17205" s="1" t="s">
        <v>243</v>
      </c>
      <c r="E17205" s="1">
        <v>3</v>
      </c>
      <c r="F17205" s="1" t="s">
        <v>246</v>
      </c>
      <c r="G17205" s="1">
        <v>2</v>
      </c>
      <c r="H17205" s="1">
        <v>12</v>
      </c>
    </row>
    <row r="17206" spans="1:8" x14ac:dyDescent="0.25">
      <c r="A17206" s="1">
        <v>14765</v>
      </c>
      <c r="B17206" s="3">
        <v>42251</v>
      </c>
      <c r="C17206" s="4">
        <v>0.60840277777777774</v>
      </c>
      <c r="D17206" s="1" t="s">
        <v>252</v>
      </c>
      <c r="E17206" s="1">
        <v>9</v>
      </c>
      <c r="F17206" s="1" t="s">
        <v>24</v>
      </c>
      <c r="G17206" s="1">
        <v>5</v>
      </c>
      <c r="H17206" s="1">
        <v>14</v>
      </c>
    </row>
    <row r="17207" spans="1:8" x14ac:dyDescent="0.25">
      <c r="A17207" s="1">
        <v>13896</v>
      </c>
      <c r="B17207" s="3">
        <v>42236</v>
      </c>
      <c r="C17207" s="4">
        <v>0.50989583333333333</v>
      </c>
      <c r="D17207" s="1" t="s">
        <v>253</v>
      </c>
      <c r="E17207" s="1">
        <v>8</v>
      </c>
      <c r="F17207" s="1" t="s">
        <v>23</v>
      </c>
      <c r="G17207" s="1">
        <v>4</v>
      </c>
      <c r="H17207" s="1">
        <v>12</v>
      </c>
    </row>
    <row r="17208" spans="1:8" x14ac:dyDescent="0.25">
      <c r="A17208" s="1">
        <v>5179</v>
      </c>
      <c r="B17208" s="3">
        <v>42091</v>
      </c>
      <c r="C17208" s="4">
        <v>0.82313657407407403</v>
      </c>
      <c r="D17208" s="1" t="s">
        <v>243</v>
      </c>
      <c r="E17208" s="1">
        <v>3</v>
      </c>
      <c r="F17208" s="1" t="s">
        <v>250</v>
      </c>
      <c r="G17208" s="1">
        <v>6</v>
      </c>
      <c r="H17208" s="1">
        <v>19</v>
      </c>
    </row>
    <row r="17209" spans="1:8" x14ac:dyDescent="0.25">
      <c r="A17209" s="1">
        <v>7904</v>
      </c>
      <c r="B17209" s="3">
        <v>42137</v>
      </c>
      <c r="C17209" s="4">
        <v>0.5849537037037037</v>
      </c>
      <c r="D17209" s="1" t="s">
        <v>249</v>
      </c>
      <c r="E17209" s="1">
        <v>5</v>
      </c>
      <c r="F17209" s="1" t="s">
        <v>248</v>
      </c>
      <c r="G17209" s="1">
        <v>3</v>
      </c>
      <c r="H17209" s="1">
        <v>14</v>
      </c>
    </row>
    <row r="17210" spans="1:8" x14ac:dyDescent="0.25">
      <c r="A17210" s="1">
        <v>1646</v>
      </c>
      <c r="B17210" s="3">
        <v>42032</v>
      </c>
      <c r="C17210" s="4">
        <v>0.64479166666666665</v>
      </c>
      <c r="D17210" s="1" t="s">
        <v>22</v>
      </c>
      <c r="E17210" s="1">
        <v>1</v>
      </c>
      <c r="F17210" s="1" t="s">
        <v>248</v>
      </c>
      <c r="G17210" s="1">
        <v>3</v>
      </c>
      <c r="H17210" s="1">
        <v>15</v>
      </c>
    </row>
    <row r="17211" spans="1:8" x14ac:dyDescent="0.25">
      <c r="A17211" s="1">
        <v>4943</v>
      </c>
      <c r="B17211" s="3">
        <v>42088</v>
      </c>
      <c r="C17211" s="4">
        <v>0.49524305555555553</v>
      </c>
      <c r="D17211" s="1" t="s">
        <v>243</v>
      </c>
      <c r="E17211" s="1">
        <v>3</v>
      </c>
      <c r="F17211" s="1" t="s">
        <v>248</v>
      </c>
      <c r="G17211" s="1">
        <v>3</v>
      </c>
      <c r="H17211" s="1">
        <v>11</v>
      </c>
    </row>
    <row r="17212" spans="1:8" x14ac:dyDescent="0.25">
      <c r="A17212" s="1">
        <v>9599</v>
      </c>
      <c r="B17212" s="3">
        <v>42165</v>
      </c>
      <c r="C17212" s="4">
        <v>0.67230324074074077</v>
      </c>
      <c r="D17212" s="1" t="s">
        <v>241</v>
      </c>
      <c r="E17212" s="1">
        <v>6</v>
      </c>
      <c r="F17212" s="1" t="s">
        <v>248</v>
      </c>
      <c r="G17212" s="1">
        <v>3</v>
      </c>
      <c r="H17212" s="1">
        <v>16</v>
      </c>
    </row>
    <row r="17213" spans="1:8" x14ac:dyDescent="0.25">
      <c r="A17213" s="1">
        <v>17592</v>
      </c>
      <c r="B17213" s="3">
        <v>42304</v>
      </c>
      <c r="C17213" s="4">
        <v>0.70543981481481477</v>
      </c>
      <c r="D17213" s="1" t="s">
        <v>245</v>
      </c>
      <c r="E17213" s="1">
        <v>10</v>
      </c>
      <c r="F17213" s="1" t="s">
        <v>246</v>
      </c>
      <c r="G17213" s="1">
        <v>2</v>
      </c>
      <c r="H17213" s="1">
        <v>16</v>
      </c>
    </row>
    <row r="17214" spans="1:8" x14ac:dyDescent="0.25">
      <c r="A17214" s="1">
        <v>11547</v>
      </c>
      <c r="B17214" s="3">
        <v>42197</v>
      </c>
      <c r="C17214" s="4">
        <v>0.70783564814814814</v>
      </c>
      <c r="D17214" s="1" t="s">
        <v>247</v>
      </c>
      <c r="E17214" s="1">
        <v>7</v>
      </c>
      <c r="F17214" s="1" t="s">
        <v>242</v>
      </c>
      <c r="G17214" s="1">
        <v>0</v>
      </c>
      <c r="H17214" s="1">
        <v>16</v>
      </c>
    </row>
    <row r="17215" spans="1:8" x14ac:dyDescent="0.25">
      <c r="A17215" s="1">
        <v>8501</v>
      </c>
      <c r="B17215" s="3">
        <v>42146</v>
      </c>
      <c r="C17215" s="4">
        <v>0.84217592592592594</v>
      </c>
      <c r="D17215" s="1" t="s">
        <v>249</v>
      </c>
      <c r="E17215" s="1">
        <v>5</v>
      </c>
      <c r="F17215" s="1" t="s">
        <v>24</v>
      </c>
      <c r="G17215" s="1">
        <v>5</v>
      </c>
      <c r="H17215" s="1">
        <v>20</v>
      </c>
    </row>
    <row r="17216" spans="1:8" x14ac:dyDescent="0.25">
      <c r="A17216" s="1">
        <v>14844</v>
      </c>
      <c r="B17216" s="3">
        <v>42252</v>
      </c>
      <c r="C17216" s="4">
        <v>0.78344907407407405</v>
      </c>
      <c r="D17216" s="1" t="s">
        <v>252</v>
      </c>
      <c r="E17216" s="1">
        <v>9</v>
      </c>
      <c r="F17216" s="1" t="s">
        <v>250</v>
      </c>
      <c r="G17216" s="1">
        <v>6</v>
      </c>
      <c r="H17216" s="1">
        <v>18</v>
      </c>
    </row>
    <row r="17217" spans="1:8" x14ac:dyDescent="0.25">
      <c r="A17217" s="1">
        <v>17397</v>
      </c>
      <c r="B17217" s="3">
        <v>42300</v>
      </c>
      <c r="C17217" s="4">
        <v>0.54418981481481477</v>
      </c>
      <c r="D17217" s="1" t="s">
        <v>245</v>
      </c>
      <c r="E17217" s="1">
        <v>10</v>
      </c>
      <c r="F17217" s="1" t="s">
        <v>24</v>
      </c>
      <c r="G17217" s="1">
        <v>5</v>
      </c>
      <c r="H17217" s="1">
        <v>13</v>
      </c>
    </row>
    <row r="17218" spans="1:8" x14ac:dyDescent="0.25">
      <c r="A17218" s="1">
        <v>1757</v>
      </c>
      <c r="B17218" s="3">
        <v>42034</v>
      </c>
      <c r="C17218" s="4">
        <v>0.73090277777777779</v>
      </c>
      <c r="D17218" s="1" t="s">
        <v>22</v>
      </c>
      <c r="E17218" s="1">
        <v>1</v>
      </c>
      <c r="F17218" s="1" t="s">
        <v>24</v>
      </c>
      <c r="G17218" s="1">
        <v>5</v>
      </c>
      <c r="H17218" s="1">
        <v>17</v>
      </c>
    </row>
    <row r="17219" spans="1:8" x14ac:dyDescent="0.25">
      <c r="A17219" s="1">
        <v>19559</v>
      </c>
      <c r="B17219" s="3">
        <v>42336</v>
      </c>
      <c r="C17219" s="4">
        <v>0.84568287037037038</v>
      </c>
      <c r="D17219" s="1" t="s">
        <v>239</v>
      </c>
      <c r="E17219" s="1">
        <v>11</v>
      </c>
      <c r="F17219" s="1" t="s">
        <v>250</v>
      </c>
      <c r="G17219" s="1">
        <v>6</v>
      </c>
      <c r="H17219" s="1">
        <v>20</v>
      </c>
    </row>
    <row r="17220" spans="1:8" x14ac:dyDescent="0.25">
      <c r="A17220" s="1">
        <v>13422</v>
      </c>
      <c r="B17220" s="3">
        <v>42228</v>
      </c>
      <c r="C17220" s="4">
        <v>0.6272106481481482</v>
      </c>
      <c r="D17220" s="1" t="s">
        <v>253</v>
      </c>
      <c r="E17220" s="1">
        <v>8</v>
      </c>
      <c r="F17220" s="1" t="s">
        <v>248</v>
      </c>
      <c r="G17220" s="1">
        <v>3</v>
      </c>
      <c r="H17220" s="1">
        <v>15</v>
      </c>
    </row>
    <row r="17221" spans="1:8" x14ac:dyDescent="0.25">
      <c r="A17221" s="1">
        <v>13189</v>
      </c>
      <c r="B17221" s="3">
        <v>42224</v>
      </c>
      <c r="C17221" s="4">
        <v>0.76121527777777775</v>
      </c>
      <c r="D17221" s="1" t="s">
        <v>253</v>
      </c>
      <c r="E17221" s="1">
        <v>8</v>
      </c>
      <c r="F17221" s="1" t="s">
        <v>250</v>
      </c>
      <c r="G17221" s="1">
        <v>6</v>
      </c>
      <c r="H17221" s="1">
        <v>18</v>
      </c>
    </row>
    <row r="17222" spans="1:8" x14ac:dyDescent="0.25">
      <c r="A17222" s="1">
        <v>413</v>
      </c>
      <c r="B17222" s="3">
        <v>42011</v>
      </c>
      <c r="C17222" s="4">
        <v>0.75800925925925922</v>
      </c>
      <c r="D17222" s="1" t="s">
        <v>22</v>
      </c>
      <c r="E17222" s="1">
        <v>1</v>
      </c>
      <c r="F17222" s="1" t="s">
        <v>248</v>
      </c>
      <c r="G17222" s="1">
        <v>3</v>
      </c>
      <c r="H17222" s="1">
        <v>18</v>
      </c>
    </row>
    <row r="17223" spans="1:8" x14ac:dyDescent="0.25">
      <c r="A17223" s="1">
        <v>3650</v>
      </c>
      <c r="B17223" s="3">
        <v>42066</v>
      </c>
      <c r="C17223" s="4">
        <v>0.55107638888888888</v>
      </c>
      <c r="D17223" s="1" t="s">
        <v>243</v>
      </c>
      <c r="E17223" s="1">
        <v>3</v>
      </c>
      <c r="F17223" s="1" t="s">
        <v>246</v>
      </c>
      <c r="G17223" s="1">
        <v>2</v>
      </c>
      <c r="H17223" s="1">
        <v>13</v>
      </c>
    </row>
    <row r="17224" spans="1:8" x14ac:dyDescent="0.25">
      <c r="A17224" s="1">
        <v>4084</v>
      </c>
      <c r="B17224" s="3">
        <v>42073</v>
      </c>
      <c r="C17224" s="4">
        <v>0.62239583333333337</v>
      </c>
      <c r="D17224" s="1" t="s">
        <v>243</v>
      </c>
      <c r="E17224" s="1">
        <v>3</v>
      </c>
      <c r="F17224" s="1" t="s">
        <v>246</v>
      </c>
      <c r="G17224" s="1">
        <v>2</v>
      </c>
      <c r="H17224" s="1">
        <v>14</v>
      </c>
    </row>
    <row r="17225" spans="1:8" x14ac:dyDescent="0.25">
      <c r="A17225" s="1">
        <v>14135</v>
      </c>
      <c r="B17225" s="3">
        <v>42240</v>
      </c>
      <c r="C17225" s="4">
        <v>0.59878472222222223</v>
      </c>
      <c r="D17225" s="1" t="s">
        <v>253</v>
      </c>
      <c r="E17225" s="1">
        <v>8</v>
      </c>
      <c r="F17225" s="1" t="s">
        <v>240</v>
      </c>
      <c r="G17225" s="1">
        <v>1</v>
      </c>
      <c r="H17225" s="1">
        <v>14</v>
      </c>
    </row>
    <row r="17226" spans="1:8" x14ac:dyDescent="0.25">
      <c r="A17226" s="1">
        <v>7407</v>
      </c>
      <c r="B17226" s="3">
        <v>42128</v>
      </c>
      <c r="C17226" s="4">
        <v>0.81081018518518522</v>
      </c>
      <c r="D17226" s="1" t="s">
        <v>249</v>
      </c>
      <c r="E17226" s="1">
        <v>5</v>
      </c>
      <c r="F17226" s="1" t="s">
        <v>240</v>
      </c>
      <c r="G17226" s="1">
        <v>1</v>
      </c>
      <c r="H17226" s="1">
        <v>19</v>
      </c>
    </row>
    <row r="17227" spans="1:8" x14ac:dyDescent="0.25">
      <c r="A17227" s="1">
        <v>14496</v>
      </c>
      <c r="B17227" s="3">
        <v>42246</v>
      </c>
      <c r="C17227" s="4">
        <v>0.72884259259259254</v>
      </c>
      <c r="D17227" s="1" t="s">
        <v>253</v>
      </c>
      <c r="E17227" s="1">
        <v>8</v>
      </c>
      <c r="F17227" s="1" t="s">
        <v>242</v>
      </c>
      <c r="G17227" s="1">
        <v>0</v>
      </c>
      <c r="H17227" s="1">
        <v>17</v>
      </c>
    </row>
    <row r="17228" spans="1:8" x14ac:dyDescent="0.25">
      <c r="A17228" s="1">
        <v>5197</v>
      </c>
      <c r="B17228" s="3">
        <v>42092</v>
      </c>
      <c r="C17228" s="4">
        <v>0.50504629629629627</v>
      </c>
      <c r="D17228" s="1" t="s">
        <v>243</v>
      </c>
      <c r="E17228" s="1">
        <v>3</v>
      </c>
      <c r="F17228" s="1" t="s">
        <v>242</v>
      </c>
      <c r="G17228" s="1">
        <v>0</v>
      </c>
      <c r="H17228" s="1">
        <v>12</v>
      </c>
    </row>
    <row r="17229" spans="1:8" x14ac:dyDescent="0.25">
      <c r="A17229" s="1">
        <v>8507</v>
      </c>
      <c r="B17229" s="3">
        <v>42146</v>
      </c>
      <c r="C17229" s="4">
        <v>0.89740740740740743</v>
      </c>
      <c r="D17229" s="1" t="s">
        <v>249</v>
      </c>
      <c r="E17229" s="1">
        <v>5</v>
      </c>
      <c r="F17229" s="1" t="s">
        <v>24</v>
      </c>
      <c r="G17229" s="1">
        <v>5</v>
      </c>
      <c r="H17229" s="1">
        <v>21</v>
      </c>
    </row>
    <row r="17230" spans="1:8" x14ac:dyDescent="0.25">
      <c r="A17230" s="1">
        <v>14334</v>
      </c>
      <c r="B17230" s="3">
        <v>42243</v>
      </c>
      <c r="C17230" s="4">
        <v>0.76929398148148154</v>
      </c>
      <c r="D17230" s="1" t="s">
        <v>253</v>
      </c>
      <c r="E17230" s="1">
        <v>8</v>
      </c>
      <c r="F17230" s="1" t="s">
        <v>23</v>
      </c>
      <c r="G17230" s="1">
        <v>4</v>
      </c>
      <c r="H17230" s="1">
        <v>18</v>
      </c>
    </row>
    <row r="17231" spans="1:8" x14ac:dyDescent="0.25">
      <c r="A17231" s="1">
        <v>10448</v>
      </c>
      <c r="B17231" s="3">
        <v>42179</v>
      </c>
      <c r="C17231" s="4">
        <v>0.90302083333333338</v>
      </c>
      <c r="D17231" s="1" t="s">
        <v>241</v>
      </c>
      <c r="E17231" s="1">
        <v>6</v>
      </c>
      <c r="F17231" s="1" t="s">
        <v>248</v>
      </c>
      <c r="G17231" s="1">
        <v>3</v>
      </c>
      <c r="H17231" s="1">
        <v>21</v>
      </c>
    </row>
    <row r="17232" spans="1:8" x14ac:dyDescent="0.25">
      <c r="A17232" s="1">
        <v>16586</v>
      </c>
      <c r="B17232" s="3">
        <v>42284</v>
      </c>
      <c r="C17232" s="4">
        <v>0.70733796296296292</v>
      </c>
      <c r="D17232" s="1" t="s">
        <v>245</v>
      </c>
      <c r="E17232" s="1">
        <v>10</v>
      </c>
      <c r="F17232" s="1" t="s">
        <v>248</v>
      </c>
      <c r="G17232" s="1">
        <v>3</v>
      </c>
      <c r="H17232" s="1">
        <v>16</v>
      </c>
    </row>
    <row r="17233" spans="1:8" x14ac:dyDescent="0.25">
      <c r="A17233" s="1">
        <v>3266</v>
      </c>
      <c r="B17233" s="3">
        <v>42059</v>
      </c>
      <c r="C17233" s="4">
        <v>0.77844907407407404</v>
      </c>
      <c r="D17233" s="1" t="s">
        <v>254</v>
      </c>
      <c r="E17233" s="1">
        <v>2</v>
      </c>
      <c r="F17233" s="1" t="s">
        <v>246</v>
      </c>
      <c r="G17233" s="1">
        <v>2</v>
      </c>
      <c r="H17233" s="1">
        <v>18</v>
      </c>
    </row>
    <row r="17234" spans="1:8" x14ac:dyDescent="0.25">
      <c r="A17234" s="1">
        <v>1989</v>
      </c>
      <c r="B17234" s="3">
        <v>42037</v>
      </c>
      <c r="C17234" s="4">
        <v>0.88561342592592596</v>
      </c>
      <c r="D17234" s="1" t="s">
        <v>254</v>
      </c>
      <c r="E17234" s="1">
        <v>2</v>
      </c>
      <c r="F17234" s="1" t="s">
        <v>240</v>
      </c>
      <c r="G17234" s="1">
        <v>1</v>
      </c>
      <c r="H17234" s="1">
        <v>21</v>
      </c>
    </row>
    <row r="17235" spans="1:8" x14ac:dyDescent="0.25">
      <c r="A17235" s="1">
        <v>1847</v>
      </c>
      <c r="B17235" s="3">
        <v>42036</v>
      </c>
      <c r="C17235" s="4">
        <v>0.48364583333333333</v>
      </c>
      <c r="D17235" s="1" t="s">
        <v>254</v>
      </c>
      <c r="E17235" s="1">
        <v>2</v>
      </c>
      <c r="F17235" s="1" t="s">
        <v>242</v>
      </c>
      <c r="G17235" s="1">
        <v>0</v>
      </c>
      <c r="H17235" s="1">
        <v>11</v>
      </c>
    </row>
    <row r="17236" spans="1:8" x14ac:dyDescent="0.25">
      <c r="A17236" s="1">
        <v>9663</v>
      </c>
      <c r="B17236" s="3">
        <v>42166</v>
      </c>
      <c r="C17236" s="4">
        <v>0.72822916666666671</v>
      </c>
      <c r="D17236" s="1" t="s">
        <v>241</v>
      </c>
      <c r="E17236" s="1">
        <v>6</v>
      </c>
      <c r="F17236" s="1" t="s">
        <v>23</v>
      </c>
      <c r="G17236" s="1">
        <v>4</v>
      </c>
      <c r="H17236" s="1">
        <v>17</v>
      </c>
    </row>
    <row r="17237" spans="1:8" x14ac:dyDescent="0.25">
      <c r="A17237" s="1">
        <v>12749</v>
      </c>
      <c r="B17237" s="3">
        <v>42217</v>
      </c>
      <c r="C17237" s="4">
        <v>0.62111111111111106</v>
      </c>
      <c r="D17237" s="1" t="s">
        <v>253</v>
      </c>
      <c r="E17237" s="1">
        <v>8</v>
      </c>
      <c r="F17237" s="1" t="s">
        <v>250</v>
      </c>
      <c r="G17237" s="1">
        <v>6</v>
      </c>
      <c r="H17237" s="1">
        <v>14</v>
      </c>
    </row>
    <row r="17238" spans="1:8" x14ac:dyDescent="0.25">
      <c r="A17238" s="1">
        <v>6881</v>
      </c>
      <c r="B17238" s="3">
        <v>42119</v>
      </c>
      <c r="C17238" s="4">
        <v>0.95084490740740746</v>
      </c>
      <c r="D17238" s="1" t="s">
        <v>244</v>
      </c>
      <c r="E17238" s="1">
        <v>4</v>
      </c>
      <c r="F17238" s="1" t="s">
        <v>250</v>
      </c>
      <c r="G17238" s="1">
        <v>6</v>
      </c>
      <c r="H17238" s="1">
        <v>22</v>
      </c>
    </row>
    <row r="17239" spans="1:8" x14ac:dyDescent="0.25">
      <c r="A17239" s="1">
        <v>4969</v>
      </c>
      <c r="B17239" s="3">
        <v>42088</v>
      </c>
      <c r="C17239" s="4">
        <v>0.71775462962962966</v>
      </c>
      <c r="D17239" s="1" t="s">
        <v>243</v>
      </c>
      <c r="E17239" s="1">
        <v>3</v>
      </c>
      <c r="F17239" s="1" t="s">
        <v>248</v>
      </c>
      <c r="G17239" s="1">
        <v>3</v>
      </c>
      <c r="H17239" s="1">
        <v>17</v>
      </c>
    </row>
    <row r="17240" spans="1:8" x14ac:dyDescent="0.25">
      <c r="A17240" s="1">
        <v>1100</v>
      </c>
      <c r="B17240" s="3">
        <v>42023</v>
      </c>
      <c r="C17240" s="4">
        <v>0.56559027777777782</v>
      </c>
      <c r="D17240" s="1" t="s">
        <v>22</v>
      </c>
      <c r="E17240" s="1">
        <v>1</v>
      </c>
      <c r="F17240" s="1" t="s">
        <v>240</v>
      </c>
      <c r="G17240" s="1">
        <v>1</v>
      </c>
      <c r="H17240" s="1">
        <v>13</v>
      </c>
    </row>
    <row r="17241" spans="1:8" x14ac:dyDescent="0.25">
      <c r="A17241" s="1">
        <v>10991</v>
      </c>
      <c r="B17241" s="3">
        <v>42188</v>
      </c>
      <c r="C17241" s="4">
        <v>0.84195601851851853</v>
      </c>
      <c r="D17241" s="1" t="s">
        <v>247</v>
      </c>
      <c r="E17241" s="1">
        <v>7</v>
      </c>
      <c r="F17241" s="1" t="s">
        <v>24</v>
      </c>
      <c r="G17241" s="1">
        <v>5</v>
      </c>
      <c r="H17241" s="1">
        <v>20</v>
      </c>
    </row>
    <row r="17242" spans="1:8" x14ac:dyDescent="0.25">
      <c r="A17242" s="1">
        <v>9250</v>
      </c>
      <c r="B17242" s="3">
        <v>42159</v>
      </c>
      <c r="C17242" s="4">
        <v>0.78696759259259264</v>
      </c>
      <c r="D17242" s="1" t="s">
        <v>241</v>
      </c>
      <c r="E17242" s="1">
        <v>6</v>
      </c>
      <c r="F17242" s="1" t="s">
        <v>23</v>
      </c>
      <c r="G17242" s="1">
        <v>4</v>
      </c>
      <c r="H17242" s="1">
        <v>18</v>
      </c>
    </row>
    <row r="17243" spans="1:8" x14ac:dyDescent="0.25">
      <c r="A17243" s="1">
        <v>6423</v>
      </c>
      <c r="B17243" s="3">
        <v>42112</v>
      </c>
      <c r="C17243" s="4">
        <v>0.73793981481481485</v>
      </c>
      <c r="D17243" s="1" t="s">
        <v>244</v>
      </c>
      <c r="E17243" s="1">
        <v>4</v>
      </c>
      <c r="F17243" s="1" t="s">
        <v>250</v>
      </c>
      <c r="G17243" s="1">
        <v>6</v>
      </c>
      <c r="H17243" s="1">
        <v>17</v>
      </c>
    </row>
    <row r="17244" spans="1:8" x14ac:dyDescent="0.25">
      <c r="A17244" s="1">
        <v>18130</v>
      </c>
      <c r="B17244" s="3">
        <v>42313</v>
      </c>
      <c r="C17244" s="4">
        <v>0.77049768518518513</v>
      </c>
      <c r="D17244" s="1" t="s">
        <v>239</v>
      </c>
      <c r="E17244" s="1">
        <v>11</v>
      </c>
      <c r="F17244" s="1" t="s">
        <v>23</v>
      </c>
      <c r="G17244" s="1">
        <v>4</v>
      </c>
      <c r="H17244" s="1">
        <v>18</v>
      </c>
    </row>
    <row r="17245" spans="1:8" x14ac:dyDescent="0.25">
      <c r="A17245" s="1">
        <v>18543</v>
      </c>
      <c r="B17245" s="3">
        <v>42320</v>
      </c>
      <c r="C17245" s="4">
        <v>0.78303240740740743</v>
      </c>
      <c r="D17245" s="1" t="s">
        <v>239</v>
      </c>
      <c r="E17245" s="1">
        <v>11</v>
      </c>
      <c r="F17245" s="1" t="s">
        <v>23</v>
      </c>
      <c r="G17245" s="1">
        <v>4</v>
      </c>
      <c r="H17245" s="1">
        <v>18</v>
      </c>
    </row>
    <row r="17246" spans="1:8" x14ac:dyDescent="0.25">
      <c r="A17246" s="1">
        <v>11349</v>
      </c>
      <c r="B17246" s="3">
        <v>42194</v>
      </c>
      <c r="C17246" s="4">
        <v>0.50275462962962958</v>
      </c>
      <c r="D17246" s="1" t="s">
        <v>247</v>
      </c>
      <c r="E17246" s="1">
        <v>7</v>
      </c>
      <c r="F17246" s="1" t="s">
        <v>23</v>
      </c>
      <c r="G17246" s="1">
        <v>4</v>
      </c>
      <c r="H17246" s="1">
        <v>12</v>
      </c>
    </row>
    <row r="17247" spans="1:8" x14ac:dyDescent="0.25">
      <c r="A17247" s="1">
        <v>1451</v>
      </c>
      <c r="B17247" s="3">
        <v>42028</v>
      </c>
      <c r="C17247" s="4">
        <v>0.89165509259259257</v>
      </c>
      <c r="D17247" s="1" t="s">
        <v>22</v>
      </c>
      <c r="E17247" s="1">
        <v>1</v>
      </c>
      <c r="F17247" s="1" t="s">
        <v>250</v>
      </c>
      <c r="G17247" s="1">
        <v>6</v>
      </c>
      <c r="H17247" s="1">
        <v>21</v>
      </c>
    </row>
    <row r="17248" spans="1:8" x14ac:dyDescent="0.25">
      <c r="A17248" s="1">
        <v>6026</v>
      </c>
      <c r="B17248" s="3">
        <v>42105</v>
      </c>
      <c r="C17248" s="4">
        <v>0.89336805555555554</v>
      </c>
      <c r="D17248" s="1" t="s">
        <v>244</v>
      </c>
      <c r="E17248" s="1">
        <v>4</v>
      </c>
      <c r="F17248" s="1" t="s">
        <v>250</v>
      </c>
      <c r="G17248" s="1">
        <v>6</v>
      </c>
      <c r="H17248" s="1">
        <v>21</v>
      </c>
    </row>
    <row r="17249" spans="1:8" x14ac:dyDescent="0.25">
      <c r="A17249" s="1">
        <v>8337</v>
      </c>
      <c r="B17249" s="3">
        <v>42144</v>
      </c>
      <c r="C17249" s="4">
        <v>0.57620370370370366</v>
      </c>
      <c r="D17249" s="1" t="s">
        <v>249</v>
      </c>
      <c r="E17249" s="1">
        <v>5</v>
      </c>
      <c r="F17249" s="1" t="s">
        <v>248</v>
      </c>
      <c r="G17249" s="1">
        <v>3</v>
      </c>
      <c r="H17249" s="1">
        <v>13</v>
      </c>
    </row>
    <row r="17250" spans="1:8" x14ac:dyDescent="0.25">
      <c r="A17250" s="1">
        <v>13414</v>
      </c>
      <c r="B17250" s="3">
        <v>42228</v>
      </c>
      <c r="C17250" s="4">
        <v>0.55500000000000005</v>
      </c>
      <c r="D17250" s="1" t="s">
        <v>253</v>
      </c>
      <c r="E17250" s="1">
        <v>8</v>
      </c>
      <c r="F17250" s="1" t="s">
        <v>248</v>
      </c>
      <c r="G17250" s="1">
        <v>3</v>
      </c>
      <c r="H17250" s="1">
        <v>13</v>
      </c>
    </row>
    <row r="17251" spans="1:8" x14ac:dyDescent="0.25">
      <c r="A17251" s="1">
        <v>7449</v>
      </c>
      <c r="B17251" s="3">
        <v>42129</v>
      </c>
      <c r="C17251" s="4">
        <v>0.76376157407407408</v>
      </c>
      <c r="D17251" s="1" t="s">
        <v>249</v>
      </c>
      <c r="E17251" s="1">
        <v>5</v>
      </c>
      <c r="F17251" s="1" t="s">
        <v>246</v>
      </c>
      <c r="G17251" s="1">
        <v>2</v>
      </c>
      <c r="H17251" s="1">
        <v>18</v>
      </c>
    </row>
    <row r="17252" spans="1:8" x14ac:dyDescent="0.25">
      <c r="A17252" s="1">
        <v>10703</v>
      </c>
      <c r="B17252" s="3">
        <v>42184</v>
      </c>
      <c r="C17252" s="4">
        <v>0.53729166666666661</v>
      </c>
      <c r="D17252" s="1" t="s">
        <v>241</v>
      </c>
      <c r="E17252" s="1">
        <v>6</v>
      </c>
      <c r="F17252" s="1" t="s">
        <v>240</v>
      </c>
      <c r="G17252" s="1">
        <v>1</v>
      </c>
      <c r="H17252" s="1">
        <v>12</v>
      </c>
    </row>
    <row r="17253" spans="1:8" x14ac:dyDescent="0.25">
      <c r="A17253" s="1">
        <v>230</v>
      </c>
      <c r="B17253" s="3">
        <v>42008</v>
      </c>
      <c r="C17253" s="4">
        <v>0.74905092592592593</v>
      </c>
      <c r="D17253" s="1" t="s">
        <v>22</v>
      </c>
      <c r="E17253" s="1">
        <v>1</v>
      </c>
      <c r="F17253" s="1" t="s">
        <v>242</v>
      </c>
      <c r="G17253" s="1">
        <v>0</v>
      </c>
      <c r="H17253" s="1">
        <v>17</v>
      </c>
    </row>
    <row r="17254" spans="1:8" x14ac:dyDescent="0.25">
      <c r="A17254" s="1">
        <v>954</v>
      </c>
      <c r="B17254" s="3">
        <v>42020</v>
      </c>
      <c r="C17254" s="4">
        <v>0.80142361111111116</v>
      </c>
      <c r="D17254" s="1" t="s">
        <v>22</v>
      </c>
      <c r="E17254" s="1">
        <v>1</v>
      </c>
      <c r="F17254" s="1" t="s">
        <v>24</v>
      </c>
      <c r="G17254" s="1">
        <v>5</v>
      </c>
      <c r="H17254" s="1">
        <v>19</v>
      </c>
    </row>
    <row r="17255" spans="1:8" x14ac:dyDescent="0.25">
      <c r="A17255" s="1">
        <v>20200</v>
      </c>
      <c r="B17255" s="3">
        <v>42347</v>
      </c>
      <c r="C17255" s="4">
        <v>0.83724537037037039</v>
      </c>
      <c r="D17255" s="1" t="s">
        <v>251</v>
      </c>
      <c r="E17255" s="1">
        <v>12</v>
      </c>
      <c r="F17255" s="1" t="s">
        <v>248</v>
      </c>
      <c r="G17255" s="1">
        <v>3</v>
      </c>
      <c r="H17255" s="1">
        <v>20</v>
      </c>
    </row>
    <row r="17256" spans="1:8" x14ac:dyDescent="0.25">
      <c r="A17256" s="1">
        <v>8650</v>
      </c>
      <c r="B17256" s="3">
        <v>42149</v>
      </c>
      <c r="C17256" s="4">
        <v>0.56040509259259264</v>
      </c>
      <c r="D17256" s="1" t="s">
        <v>249</v>
      </c>
      <c r="E17256" s="1">
        <v>5</v>
      </c>
      <c r="F17256" s="1" t="s">
        <v>240</v>
      </c>
      <c r="G17256" s="1">
        <v>1</v>
      </c>
      <c r="H17256" s="1">
        <v>13</v>
      </c>
    </row>
    <row r="17257" spans="1:8" x14ac:dyDescent="0.25">
      <c r="A17257" s="1">
        <v>10965</v>
      </c>
      <c r="B17257" s="3">
        <v>42188</v>
      </c>
      <c r="C17257" s="4">
        <v>0.71685185185185185</v>
      </c>
      <c r="D17257" s="1" t="s">
        <v>247</v>
      </c>
      <c r="E17257" s="1">
        <v>7</v>
      </c>
      <c r="F17257" s="1" t="s">
        <v>24</v>
      </c>
      <c r="G17257" s="1">
        <v>5</v>
      </c>
      <c r="H17257" s="1">
        <v>17</v>
      </c>
    </row>
    <row r="17258" spans="1:8" x14ac:dyDescent="0.25">
      <c r="A17258" s="1">
        <v>7700</v>
      </c>
      <c r="B17258" s="3">
        <v>42133</v>
      </c>
      <c r="C17258" s="4">
        <v>0.8693981481481482</v>
      </c>
      <c r="D17258" s="1" t="s">
        <v>249</v>
      </c>
      <c r="E17258" s="1">
        <v>5</v>
      </c>
      <c r="F17258" s="1" t="s">
        <v>250</v>
      </c>
      <c r="G17258" s="1">
        <v>6</v>
      </c>
      <c r="H17258" s="1">
        <v>20</v>
      </c>
    </row>
    <row r="17259" spans="1:8" x14ac:dyDescent="0.25">
      <c r="A17259" s="1">
        <v>2425</v>
      </c>
      <c r="B17259" s="3">
        <v>42045</v>
      </c>
      <c r="C17259" s="4">
        <v>0.55361111111111116</v>
      </c>
      <c r="D17259" s="1" t="s">
        <v>254</v>
      </c>
      <c r="E17259" s="1">
        <v>2</v>
      </c>
      <c r="F17259" s="1" t="s">
        <v>246</v>
      </c>
      <c r="G17259" s="1">
        <v>2</v>
      </c>
      <c r="H17259" s="1">
        <v>13</v>
      </c>
    </row>
    <row r="17260" spans="1:8" x14ac:dyDescent="0.25">
      <c r="A17260" s="1">
        <v>20482</v>
      </c>
      <c r="B17260" s="3">
        <v>42352</v>
      </c>
      <c r="C17260" s="4">
        <v>0.74089120370370365</v>
      </c>
      <c r="D17260" s="1" t="s">
        <v>251</v>
      </c>
      <c r="E17260" s="1">
        <v>12</v>
      </c>
      <c r="F17260" s="1" t="s">
        <v>240</v>
      </c>
      <c r="G17260" s="1">
        <v>1</v>
      </c>
      <c r="H17260" s="1">
        <v>17</v>
      </c>
    </row>
    <row r="17261" spans="1:8" x14ac:dyDescent="0.25">
      <c r="A17261" s="1">
        <v>15339</v>
      </c>
      <c r="B17261" s="3">
        <v>42260</v>
      </c>
      <c r="C17261" s="4">
        <v>0.85434027777777777</v>
      </c>
      <c r="D17261" s="1" t="s">
        <v>252</v>
      </c>
      <c r="E17261" s="1">
        <v>9</v>
      </c>
      <c r="F17261" s="1" t="s">
        <v>242</v>
      </c>
      <c r="G17261" s="1">
        <v>0</v>
      </c>
      <c r="H17261" s="1">
        <v>20</v>
      </c>
    </row>
    <row r="17262" spans="1:8" x14ac:dyDescent="0.25">
      <c r="A17262" s="1">
        <v>16332</v>
      </c>
      <c r="B17262" s="3">
        <v>42279</v>
      </c>
      <c r="C17262" s="4">
        <v>0.56709490740740742</v>
      </c>
      <c r="D17262" s="1" t="s">
        <v>245</v>
      </c>
      <c r="E17262" s="1">
        <v>10</v>
      </c>
      <c r="F17262" s="1" t="s">
        <v>24</v>
      </c>
      <c r="G17262" s="1">
        <v>5</v>
      </c>
      <c r="H17262" s="1">
        <v>13</v>
      </c>
    </row>
    <row r="17263" spans="1:8" x14ac:dyDescent="0.25">
      <c r="A17263" s="1">
        <v>13457</v>
      </c>
      <c r="B17263" s="3">
        <v>42229</v>
      </c>
      <c r="C17263" s="4">
        <v>0.47975694444444444</v>
      </c>
      <c r="D17263" s="1" t="s">
        <v>253</v>
      </c>
      <c r="E17263" s="1">
        <v>8</v>
      </c>
      <c r="F17263" s="1" t="s">
        <v>23</v>
      </c>
      <c r="G17263" s="1">
        <v>4</v>
      </c>
      <c r="H17263" s="1">
        <v>11</v>
      </c>
    </row>
    <row r="17264" spans="1:8" x14ac:dyDescent="0.25">
      <c r="A17264" s="1">
        <v>18919</v>
      </c>
      <c r="B17264" s="3">
        <v>42327</v>
      </c>
      <c r="C17264" s="4">
        <v>0.70724537037037039</v>
      </c>
      <c r="D17264" s="1" t="s">
        <v>239</v>
      </c>
      <c r="E17264" s="1">
        <v>11</v>
      </c>
      <c r="F17264" s="1" t="s">
        <v>23</v>
      </c>
      <c r="G17264" s="1">
        <v>4</v>
      </c>
      <c r="H17264" s="1">
        <v>16</v>
      </c>
    </row>
    <row r="17265" spans="1:8" x14ac:dyDescent="0.25">
      <c r="A17265" s="1">
        <v>5603</v>
      </c>
      <c r="B17265" s="3">
        <v>42098</v>
      </c>
      <c r="C17265" s="4">
        <v>0.78366898148148145</v>
      </c>
      <c r="D17265" s="1" t="s">
        <v>244</v>
      </c>
      <c r="E17265" s="1">
        <v>4</v>
      </c>
      <c r="F17265" s="1" t="s">
        <v>250</v>
      </c>
      <c r="G17265" s="1">
        <v>6</v>
      </c>
      <c r="H17265" s="1">
        <v>18</v>
      </c>
    </row>
    <row r="17266" spans="1:8" x14ac:dyDescent="0.25">
      <c r="A17266" s="1">
        <v>19150</v>
      </c>
      <c r="B17266" s="3">
        <v>42331</v>
      </c>
      <c r="C17266" s="4">
        <v>0.67152777777777772</v>
      </c>
      <c r="D17266" s="1" t="s">
        <v>239</v>
      </c>
      <c r="E17266" s="1">
        <v>11</v>
      </c>
      <c r="F17266" s="1" t="s">
        <v>240</v>
      </c>
      <c r="G17266" s="1">
        <v>1</v>
      </c>
      <c r="H17266" s="1">
        <v>16</v>
      </c>
    </row>
    <row r="17267" spans="1:8" x14ac:dyDescent="0.25">
      <c r="A17267" s="1">
        <v>16457</v>
      </c>
      <c r="B17267" s="3">
        <v>42281</v>
      </c>
      <c r="C17267" s="4">
        <v>0.65331018518518513</v>
      </c>
      <c r="D17267" s="1" t="s">
        <v>245</v>
      </c>
      <c r="E17267" s="1">
        <v>10</v>
      </c>
      <c r="F17267" s="1" t="s">
        <v>242</v>
      </c>
      <c r="G17267" s="1">
        <v>0</v>
      </c>
      <c r="H17267" s="1">
        <v>15</v>
      </c>
    </row>
    <row r="17268" spans="1:8" x14ac:dyDescent="0.25">
      <c r="A17268" s="1">
        <v>18973</v>
      </c>
      <c r="B17268" s="3">
        <v>42328</v>
      </c>
      <c r="C17268" s="4">
        <v>0.58484953703703701</v>
      </c>
      <c r="D17268" s="1" t="s">
        <v>239</v>
      </c>
      <c r="E17268" s="1">
        <v>11</v>
      </c>
      <c r="F17268" s="1" t="s">
        <v>24</v>
      </c>
      <c r="G17268" s="1">
        <v>5</v>
      </c>
      <c r="H17268" s="1">
        <v>14</v>
      </c>
    </row>
    <row r="17269" spans="1:8" x14ac:dyDescent="0.25">
      <c r="A17269" s="1">
        <v>9213</v>
      </c>
      <c r="B17269" s="3">
        <v>42159</v>
      </c>
      <c r="C17269" s="4">
        <v>0.5287384259259259</v>
      </c>
      <c r="D17269" s="1" t="s">
        <v>241</v>
      </c>
      <c r="E17269" s="1">
        <v>6</v>
      </c>
      <c r="F17269" s="1" t="s">
        <v>23</v>
      </c>
      <c r="G17269" s="1">
        <v>4</v>
      </c>
      <c r="H17269" s="1">
        <v>12</v>
      </c>
    </row>
    <row r="17270" spans="1:8" x14ac:dyDescent="0.25">
      <c r="A17270" s="1">
        <v>10025</v>
      </c>
      <c r="B17270" s="3">
        <v>42172</v>
      </c>
      <c r="C17270" s="4">
        <v>0.70650462962962968</v>
      </c>
      <c r="D17270" s="1" t="s">
        <v>241</v>
      </c>
      <c r="E17270" s="1">
        <v>6</v>
      </c>
      <c r="F17270" s="1" t="s">
        <v>248</v>
      </c>
      <c r="G17270" s="1">
        <v>3</v>
      </c>
      <c r="H17270" s="1">
        <v>16</v>
      </c>
    </row>
    <row r="17271" spans="1:8" x14ac:dyDescent="0.25">
      <c r="A17271" s="1">
        <v>15517</v>
      </c>
      <c r="B17271" s="3">
        <v>42263</v>
      </c>
      <c r="C17271" s="4">
        <v>0.7913310185185185</v>
      </c>
      <c r="D17271" s="1" t="s">
        <v>252</v>
      </c>
      <c r="E17271" s="1">
        <v>9</v>
      </c>
      <c r="F17271" s="1" t="s">
        <v>248</v>
      </c>
      <c r="G17271" s="1">
        <v>3</v>
      </c>
      <c r="H17271" s="1">
        <v>18</v>
      </c>
    </row>
    <row r="17272" spans="1:8" x14ac:dyDescent="0.25">
      <c r="A17272" s="1">
        <v>3431</v>
      </c>
      <c r="B17272" s="3">
        <v>42062</v>
      </c>
      <c r="C17272" s="4">
        <v>0.68593749999999998</v>
      </c>
      <c r="D17272" s="1" t="s">
        <v>254</v>
      </c>
      <c r="E17272" s="1">
        <v>2</v>
      </c>
      <c r="F17272" s="1" t="s">
        <v>24</v>
      </c>
      <c r="G17272" s="1">
        <v>5</v>
      </c>
      <c r="H17272" s="1">
        <v>16</v>
      </c>
    </row>
    <row r="17273" spans="1:8" x14ac:dyDescent="0.25">
      <c r="A17273" s="1">
        <v>2578</v>
      </c>
      <c r="B17273" s="3">
        <v>42047</v>
      </c>
      <c r="C17273" s="4">
        <v>0.73343749999999996</v>
      </c>
      <c r="D17273" s="1" t="s">
        <v>254</v>
      </c>
      <c r="E17273" s="1">
        <v>2</v>
      </c>
      <c r="F17273" s="1" t="s">
        <v>23</v>
      </c>
      <c r="G17273" s="1">
        <v>4</v>
      </c>
      <c r="H17273" s="1">
        <v>17</v>
      </c>
    </row>
    <row r="17274" spans="1:8" x14ac:dyDescent="0.25">
      <c r="A17274" s="1">
        <v>18901</v>
      </c>
      <c r="B17274" s="3">
        <v>42327</v>
      </c>
      <c r="C17274" s="4">
        <v>0.5776041666666667</v>
      </c>
      <c r="D17274" s="1" t="s">
        <v>239</v>
      </c>
      <c r="E17274" s="1">
        <v>11</v>
      </c>
      <c r="F17274" s="1" t="s">
        <v>23</v>
      </c>
      <c r="G17274" s="1">
        <v>4</v>
      </c>
      <c r="H17274" s="1">
        <v>13</v>
      </c>
    </row>
    <row r="17275" spans="1:8" x14ac:dyDescent="0.25">
      <c r="A17275" s="1">
        <v>7083</v>
      </c>
      <c r="B17275" s="3">
        <v>42123</v>
      </c>
      <c r="C17275" s="4">
        <v>0.71699074074074076</v>
      </c>
      <c r="D17275" s="1" t="s">
        <v>244</v>
      </c>
      <c r="E17275" s="1">
        <v>4</v>
      </c>
      <c r="F17275" s="1" t="s">
        <v>248</v>
      </c>
      <c r="G17275" s="1">
        <v>3</v>
      </c>
      <c r="H17275" s="1">
        <v>17</v>
      </c>
    </row>
    <row r="17276" spans="1:8" x14ac:dyDescent="0.25">
      <c r="A17276" s="1">
        <v>6481</v>
      </c>
      <c r="B17276" s="3">
        <v>42113</v>
      </c>
      <c r="C17276" s="4">
        <v>0.73081018518518515</v>
      </c>
      <c r="D17276" s="1" t="s">
        <v>244</v>
      </c>
      <c r="E17276" s="1">
        <v>4</v>
      </c>
      <c r="F17276" s="1" t="s">
        <v>242</v>
      </c>
      <c r="G17276" s="1">
        <v>0</v>
      </c>
      <c r="H17276" s="1">
        <v>17</v>
      </c>
    </row>
    <row r="17277" spans="1:8" x14ac:dyDescent="0.25">
      <c r="A17277" s="1">
        <v>7133</v>
      </c>
      <c r="B17277" s="3">
        <v>42124</v>
      </c>
      <c r="C17277" s="4">
        <v>0.65592592592592591</v>
      </c>
      <c r="D17277" s="1" t="s">
        <v>244</v>
      </c>
      <c r="E17277" s="1">
        <v>4</v>
      </c>
      <c r="F17277" s="1" t="s">
        <v>23</v>
      </c>
      <c r="G17277" s="1">
        <v>4</v>
      </c>
      <c r="H17277" s="1">
        <v>15</v>
      </c>
    </row>
    <row r="17278" spans="1:8" x14ac:dyDescent="0.25">
      <c r="A17278" s="1">
        <v>20794</v>
      </c>
      <c r="B17278" s="3">
        <v>42357</v>
      </c>
      <c r="C17278" s="4">
        <v>0.70773148148148146</v>
      </c>
      <c r="D17278" s="1" t="s">
        <v>251</v>
      </c>
      <c r="E17278" s="1">
        <v>12</v>
      </c>
      <c r="F17278" s="1" t="s">
        <v>250</v>
      </c>
      <c r="G17278" s="1">
        <v>6</v>
      </c>
      <c r="H17278" s="1">
        <v>16</v>
      </c>
    </row>
    <row r="17279" spans="1:8" x14ac:dyDescent="0.25">
      <c r="A17279" s="1">
        <v>14891</v>
      </c>
      <c r="B17279" s="3">
        <v>42253</v>
      </c>
      <c r="C17279" s="4">
        <v>0.7442361111111111</v>
      </c>
      <c r="D17279" s="1" t="s">
        <v>252</v>
      </c>
      <c r="E17279" s="1">
        <v>9</v>
      </c>
      <c r="F17279" s="1" t="s">
        <v>242</v>
      </c>
      <c r="G17279" s="1">
        <v>0</v>
      </c>
      <c r="H17279" s="1">
        <v>17</v>
      </c>
    </row>
    <row r="17280" spans="1:8" x14ac:dyDescent="0.25">
      <c r="A17280" s="1">
        <v>1743</v>
      </c>
      <c r="B17280" s="3">
        <v>42034</v>
      </c>
      <c r="C17280" s="4">
        <v>0.601099537037037</v>
      </c>
      <c r="D17280" s="1" t="s">
        <v>22</v>
      </c>
      <c r="E17280" s="1">
        <v>1</v>
      </c>
      <c r="F17280" s="1" t="s">
        <v>24</v>
      </c>
      <c r="G17280" s="1">
        <v>5</v>
      </c>
      <c r="H17280" s="1">
        <v>14</v>
      </c>
    </row>
    <row r="17281" spans="1:8" x14ac:dyDescent="0.25">
      <c r="A17281" s="1">
        <v>15136</v>
      </c>
      <c r="B17281" s="3">
        <v>42257</v>
      </c>
      <c r="C17281" s="4">
        <v>0.74252314814814813</v>
      </c>
      <c r="D17281" s="1" t="s">
        <v>252</v>
      </c>
      <c r="E17281" s="1">
        <v>9</v>
      </c>
      <c r="F17281" s="1" t="s">
        <v>23</v>
      </c>
      <c r="G17281" s="1">
        <v>4</v>
      </c>
      <c r="H17281" s="1">
        <v>17</v>
      </c>
    </row>
    <row r="17282" spans="1:8" x14ac:dyDescent="0.25">
      <c r="A17282" s="1">
        <v>387</v>
      </c>
      <c r="B17282" s="3">
        <v>42011</v>
      </c>
      <c r="C17282" s="4">
        <v>0.54391203703703705</v>
      </c>
      <c r="D17282" s="1" t="s">
        <v>22</v>
      </c>
      <c r="E17282" s="1">
        <v>1</v>
      </c>
      <c r="F17282" s="1" t="s">
        <v>248</v>
      </c>
      <c r="G17282" s="1">
        <v>3</v>
      </c>
      <c r="H17282" s="1">
        <v>13</v>
      </c>
    </row>
    <row r="17283" spans="1:8" x14ac:dyDescent="0.25">
      <c r="A17283" s="1">
        <v>18042</v>
      </c>
      <c r="B17283" s="3">
        <v>42312</v>
      </c>
      <c r="C17283" s="4">
        <v>0.50202546296296291</v>
      </c>
      <c r="D17283" s="1" t="s">
        <v>239</v>
      </c>
      <c r="E17283" s="1">
        <v>11</v>
      </c>
      <c r="F17283" s="1" t="s">
        <v>248</v>
      </c>
      <c r="G17283" s="1">
        <v>3</v>
      </c>
      <c r="H17283" s="1">
        <v>12</v>
      </c>
    </row>
    <row r="17284" spans="1:8" x14ac:dyDescent="0.25">
      <c r="A17284" s="1">
        <v>11816</v>
      </c>
      <c r="B17284" s="3">
        <v>42202</v>
      </c>
      <c r="C17284" s="4">
        <v>0.52281250000000001</v>
      </c>
      <c r="D17284" s="1" t="s">
        <v>247</v>
      </c>
      <c r="E17284" s="1">
        <v>7</v>
      </c>
      <c r="F17284" s="1" t="s">
        <v>24</v>
      </c>
      <c r="G17284" s="1">
        <v>5</v>
      </c>
      <c r="H17284" s="1">
        <v>12</v>
      </c>
    </row>
    <row r="17285" spans="1:8" x14ac:dyDescent="0.25">
      <c r="A17285" s="1">
        <v>8052</v>
      </c>
      <c r="B17285" s="3">
        <v>42139</v>
      </c>
      <c r="C17285" s="4">
        <v>0.70254629629629628</v>
      </c>
      <c r="D17285" s="1" t="s">
        <v>249</v>
      </c>
      <c r="E17285" s="1">
        <v>5</v>
      </c>
      <c r="F17285" s="1" t="s">
        <v>24</v>
      </c>
      <c r="G17285" s="1">
        <v>5</v>
      </c>
      <c r="H17285" s="1">
        <v>16</v>
      </c>
    </row>
    <row r="17286" spans="1:8" x14ac:dyDescent="0.25">
      <c r="A17286" s="1">
        <v>16430</v>
      </c>
      <c r="B17286" s="3">
        <v>42280</v>
      </c>
      <c r="C17286" s="4">
        <v>0.88413194444444443</v>
      </c>
      <c r="D17286" s="1" t="s">
        <v>245</v>
      </c>
      <c r="E17286" s="1">
        <v>10</v>
      </c>
      <c r="F17286" s="1" t="s">
        <v>250</v>
      </c>
      <c r="G17286" s="1">
        <v>6</v>
      </c>
      <c r="H17286" s="1">
        <v>21</v>
      </c>
    </row>
    <row r="17287" spans="1:8" x14ac:dyDescent="0.25">
      <c r="A17287" s="1">
        <v>3737</v>
      </c>
      <c r="B17287" s="3">
        <v>42067</v>
      </c>
      <c r="C17287" s="4">
        <v>0.76921296296296293</v>
      </c>
      <c r="D17287" s="1" t="s">
        <v>243</v>
      </c>
      <c r="E17287" s="1">
        <v>3</v>
      </c>
      <c r="F17287" s="1" t="s">
        <v>248</v>
      </c>
      <c r="G17287" s="1">
        <v>3</v>
      </c>
      <c r="H17287" s="1">
        <v>18</v>
      </c>
    </row>
    <row r="17288" spans="1:8" x14ac:dyDescent="0.25">
      <c r="A17288" s="1">
        <v>8695</v>
      </c>
      <c r="B17288" s="3">
        <v>42150</v>
      </c>
      <c r="C17288" s="4">
        <v>0.5403472222222222</v>
      </c>
      <c r="D17288" s="1" t="s">
        <v>249</v>
      </c>
      <c r="E17288" s="1">
        <v>5</v>
      </c>
      <c r="F17288" s="1" t="s">
        <v>246</v>
      </c>
      <c r="G17288" s="1">
        <v>2</v>
      </c>
      <c r="H17288" s="1">
        <v>12</v>
      </c>
    </row>
    <row r="17289" spans="1:8" x14ac:dyDescent="0.25">
      <c r="A17289" s="1">
        <v>20934</v>
      </c>
      <c r="B17289" s="3">
        <v>42359</v>
      </c>
      <c r="C17289" s="4">
        <v>0.92160879629629633</v>
      </c>
      <c r="D17289" s="1" t="s">
        <v>251</v>
      </c>
      <c r="E17289" s="1">
        <v>12</v>
      </c>
      <c r="F17289" s="1" t="s">
        <v>240</v>
      </c>
      <c r="G17289" s="1">
        <v>1</v>
      </c>
      <c r="H17289" s="1">
        <v>22</v>
      </c>
    </row>
    <row r="17290" spans="1:8" x14ac:dyDescent="0.25">
      <c r="A17290" s="1">
        <v>11171</v>
      </c>
      <c r="B17290" s="3">
        <v>42191</v>
      </c>
      <c r="C17290" s="4">
        <v>0.52614583333333331</v>
      </c>
      <c r="D17290" s="1" t="s">
        <v>247</v>
      </c>
      <c r="E17290" s="1">
        <v>7</v>
      </c>
      <c r="F17290" s="1" t="s">
        <v>240</v>
      </c>
      <c r="G17290" s="1">
        <v>1</v>
      </c>
      <c r="H17290" s="1">
        <v>12</v>
      </c>
    </row>
    <row r="17291" spans="1:8" x14ac:dyDescent="0.25">
      <c r="A17291" s="1">
        <v>5191</v>
      </c>
      <c r="B17291" s="3">
        <v>42091</v>
      </c>
      <c r="C17291" s="4">
        <v>0.94092592592592594</v>
      </c>
      <c r="D17291" s="1" t="s">
        <v>243</v>
      </c>
      <c r="E17291" s="1">
        <v>3</v>
      </c>
      <c r="F17291" s="1" t="s">
        <v>250</v>
      </c>
      <c r="G17291" s="1">
        <v>6</v>
      </c>
      <c r="H17291" s="1">
        <v>22</v>
      </c>
    </row>
    <row r="17292" spans="1:8" x14ac:dyDescent="0.25">
      <c r="A17292" s="1">
        <v>16854</v>
      </c>
      <c r="B17292" s="3">
        <v>42290</v>
      </c>
      <c r="C17292" s="4">
        <v>0.68278935185185186</v>
      </c>
      <c r="D17292" s="1" t="s">
        <v>245</v>
      </c>
      <c r="E17292" s="1">
        <v>10</v>
      </c>
      <c r="F17292" s="1" t="s">
        <v>246</v>
      </c>
      <c r="G17292" s="1">
        <v>2</v>
      </c>
      <c r="H17292" s="1">
        <v>16</v>
      </c>
    </row>
    <row r="17293" spans="1:8" x14ac:dyDescent="0.25">
      <c r="A17293" s="1">
        <v>21219</v>
      </c>
      <c r="B17293" s="3">
        <v>42367</v>
      </c>
      <c r="C17293" s="4">
        <v>0.49015046296296294</v>
      </c>
      <c r="D17293" s="1" t="s">
        <v>251</v>
      </c>
      <c r="E17293" s="1">
        <v>12</v>
      </c>
      <c r="F17293" s="1" t="s">
        <v>246</v>
      </c>
      <c r="G17293" s="1">
        <v>2</v>
      </c>
      <c r="H17293" s="1">
        <v>11</v>
      </c>
    </row>
    <row r="17294" spans="1:8" x14ac:dyDescent="0.25">
      <c r="A17294" s="1">
        <v>291</v>
      </c>
      <c r="B17294" s="3">
        <v>42009</v>
      </c>
      <c r="C17294" s="4">
        <v>0.73934027777777778</v>
      </c>
      <c r="D17294" s="1" t="s">
        <v>22</v>
      </c>
      <c r="E17294" s="1">
        <v>1</v>
      </c>
      <c r="F17294" s="1" t="s">
        <v>240</v>
      </c>
      <c r="G17294" s="1">
        <v>1</v>
      </c>
      <c r="H17294" s="1">
        <v>17</v>
      </c>
    </row>
    <row r="17295" spans="1:8" x14ac:dyDescent="0.25">
      <c r="A17295" s="1">
        <v>16717</v>
      </c>
      <c r="B17295" s="3">
        <v>42286</v>
      </c>
      <c r="C17295" s="4">
        <v>0.90122685185185181</v>
      </c>
      <c r="D17295" s="1" t="s">
        <v>245</v>
      </c>
      <c r="E17295" s="1">
        <v>10</v>
      </c>
      <c r="F17295" s="1" t="s">
        <v>24</v>
      </c>
      <c r="G17295" s="1">
        <v>5</v>
      </c>
      <c r="H17295" s="1">
        <v>21</v>
      </c>
    </row>
    <row r="17296" spans="1:8" x14ac:dyDescent="0.25">
      <c r="A17296" s="1">
        <v>2135</v>
      </c>
      <c r="B17296" s="3">
        <v>42040</v>
      </c>
      <c r="C17296" s="4">
        <v>0.61004629629629625</v>
      </c>
      <c r="D17296" s="1" t="s">
        <v>254</v>
      </c>
      <c r="E17296" s="1">
        <v>2</v>
      </c>
      <c r="F17296" s="1" t="s">
        <v>23</v>
      </c>
      <c r="G17296" s="1">
        <v>4</v>
      </c>
      <c r="H17296" s="1">
        <v>14</v>
      </c>
    </row>
    <row r="17297" spans="1:8" x14ac:dyDescent="0.25">
      <c r="A17297" s="1">
        <v>11794</v>
      </c>
      <c r="B17297" s="3">
        <v>42201</v>
      </c>
      <c r="C17297" s="4">
        <v>0.75190972222222219</v>
      </c>
      <c r="D17297" s="1" t="s">
        <v>247</v>
      </c>
      <c r="E17297" s="1">
        <v>7</v>
      </c>
      <c r="F17297" s="1" t="s">
        <v>23</v>
      </c>
      <c r="G17297" s="1">
        <v>4</v>
      </c>
      <c r="H17297" s="1">
        <v>18</v>
      </c>
    </row>
    <row r="17298" spans="1:8" x14ac:dyDescent="0.25">
      <c r="A17298" s="1">
        <v>7287</v>
      </c>
      <c r="B17298" s="3">
        <v>42126</v>
      </c>
      <c r="C17298" s="4">
        <v>0.79378472222222218</v>
      </c>
      <c r="D17298" s="1" t="s">
        <v>249</v>
      </c>
      <c r="E17298" s="1">
        <v>5</v>
      </c>
      <c r="F17298" s="1" t="s">
        <v>250</v>
      </c>
      <c r="G17298" s="1">
        <v>6</v>
      </c>
      <c r="H17298" s="1">
        <v>19</v>
      </c>
    </row>
    <row r="17299" spans="1:8" x14ac:dyDescent="0.25">
      <c r="A17299" s="1">
        <v>11090</v>
      </c>
      <c r="B17299" s="3">
        <v>42189</v>
      </c>
      <c r="C17299" s="4">
        <v>0.8306944444444444</v>
      </c>
      <c r="D17299" s="1" t="s">
        <v>247</v>
      </c>
      <c r="E17299" s="1">
        <v>7</v>
      </c>
      <c r="F17299" s="1" t="s">
        <v>250</v>
      </c>
      <c r="G17299" s="1">
        <v>6</v>
      </c>
      <c r="H17299" s="1">
        <v>19</v>
      </c>
    </row>
    <row r="17300" spans="1:8" x14ac:dyDescent="0.25">
      <c r="A17300" s="1">
        <v>9774</v>
      </c>
      <c r="B17300" s="3">
        <v>42168</v>
      </c>
      <c r="C17300" s="4">
        <v>0.69472222222222224</v>
      </c>
      <c r="D17300" s="1" t="s">
        <v>241</v>
      </c>
      <c r="E17300" s="1">
        <v>6</v>
      </c>
      <c r="F17300" s="1" t="s">
        <v>250</v>
      </c>
      <c r="G17300" s="1">
        <v>6</v>
      </c>
      <c r="H17300" s="1">
        <v>16</v>
      </c>
    </row>
    <row r="17301" spans="1:8" x14ac:dyDescent="0.25">
      <c r="A17301" s="1">
        <v>3277</v>
      </c>
      <c r="B17301" s="3">
        <v>42059</v>
      </c>
      <c r="C17301" s="4">
        <v>0.86782407407407403</v>
      </c>
      <c r="D17301" s="1" t="s">
        <v>254</v>
      </c>
      <c r="E17301" s="1">
        <v>2</v>
      </c>
      <c r="F17301" s="1" t="s">
        <v>246</v>
      </c>
      <c r="G17301" s="1">
        <v>2</v>
      </c>
      <c r="H17301" s="1">
        <v>20</v>
      </c>
    </row>
    <row r="17302" spans="1:8" x14ac:dyDescent="0.25">
      <c r="A17302" s="1">
        <v>4450</v>
      </c>
      <c r="B17302" s="3">
        <v>42079</v>
      </c>
      <c r="C17302" s="4">
        <v>0.76150462962962961</v>
      </c>
      <c r="D17302" s="1" t="s">
        <v>243</v>
      </c>
      <c r="E17302" s="1">
        <v>3</v>
      </c>
      <c r="F17302" s="1" t="s">
        <v>240</v>
      </c>
      <c r="G17302" s="1">
        <v>1</v>
      </c>
      <c r="H17302" s="1">
        <v>18</v>
      </c>
    </row>
    <row r="17303" spans="1:8" x14ac:dyDescent="0.25">
      <c r="A17303" s="1">
        <v>2319</v>
      </c>
      <c r="B17303" s="3">
        <v>42043</v>
      </c>
      <c r="C17303" s="4">
        <v>0.6325115740740741</v>
      </c>
      <c r="D17303" s="1" t="s">
        <v>254</v>
      </c>
      <c r="E17303" s="1">
        <v>2</v>
      </c>
      <c r="F17303" s="1" t="s">
        <v>242</v>
      </c>
      <c r="G17303" s="1">
        <v>0</v>
      </c>
      <c r="H17303" s="1">
        <v>15</v>
      </c>
    </row>
    <row r="17304" spans="1:8" x14ac:dyDescent="0.25">
      <c r="A17304" s="1">
        <v>7718</v>
      </c>
      <c r="B17304" s="3">
        <v>42134</v>
      </c>
      <c r="C17304" s="4">
        <v>0.614375</v>
      </c>
      <c r="D17304" s="1" t="s">
        <v>249</v>
      </c>
      <c r="E17304" s="1">
        <v>5</v>
      </c>
      <c r="F17304" s="1" t="s">
        <v>242</v>
      </c>
      <c r="G17304" s="1">
        <v>0</v>
      </c>
      <c r="H17304" s="1">
        <v>14</v>
      </c>
    </row>
    <row r="17305" spans="1:8" x14ac:dyDescent="0.25">
      <c r="A17305" s="1">
        <v>2938</v>
      </c>
      <c r="B17305" s="3">
        <v>42053</v>
      </c>
      <c r="C17305" s="4">
        <v>0.83849537037037036</v>
      </c>
      <c r="D17305" s="1" t="s">
        <v>254</v>
      </c>
      <c r="E17305" s="1">
        <v>2</v>
      </c>
      <c r="F17305" s="1" t="s">
        <v>248</v>
      </c>
      <c r="G17305" s="1">
        <v>3</v>
      </c>
      <c r="H17305" s="1">
        <v>20</v>
      </c>
    </row>
    <row r="17306" spans="1:8" x14ac:dyDescent="0.25">
      <c r="A17306" s="1">
        <v>9196</v>
      </c>
      <c r="B17306" s="3">
        <v>42158</v>
      </c>
      <c r="C17306" s="4">
        <v>0.79153935185185187</v>
      </c>
      <c r="D17306" s="1" t="s">
        <v>241</v>
      </c>
      <c r="E17306" s="1">
        <v>6</v>
      </c>
      <c r="F17306" s="1" t="s">
        <v>248</v>
      </c>
      <c r="G17306" s="1">
        <v>3</v>
      </c>
      <c r="H17306" s="1">
        <v>18</v>
      </c>
    </row>
    <row r="17307" spans="1:8" x14ac:dyDescent="0.25">
      <c r="A17307" s="1">
        <v>15082</v>
      </c>
      <c r="B17307" s="3">
        <v>42256</v>
      </c>
      <c r="C17307" s="4">
        <v>0.78160879629629632</v>
      </c>
      <c r="D17307" s="1" t="s">
        <v>252</v>
      </c>
      <c r="E17307" s="1">
        <v>9</v>
      </c>
      <c r="F17307" s="1" t="s">
        <v>248</v>
      </c>
      <c r="G17307" s="1">
        <v>3</v>
      </c>
      <c r="H17307" s="1">
        <v>18</v>
      </c>
    </row>
    <row r="17308" spans="1:8" x14ac:dyDescent="0.25">
      <c r="A17308" s="1">
        <v>18802</v>
      </c>
      <c r="B17308" s="3">
        <v>42325</v>
      </c>
      <c r="C17308" s="4">
        <v>0.53219907407407407</v>
      </c>
      <c r="D17308" s="1" t="s">
        <v>239</v>
      </c>
      <c r="E17308" s="1">
        <v>11</v>
      </c>
      <c r="F17308" s="1" t="s">
        <v>246</v>
      </c>
      <c r="G17308" s="1">
        <v>2</v>
      </c>
      <c r="H17308" s="1">
        <v>12</v>
      </c>
    </row>
    <row r="17309" spans="1:8" x14ac:dyDescent="0.25">
      <c r="A17309" s="1">
        <v>8689</v>
      </c>
      <c r="B17309" s="3">
        <v>42150</v>
      </c>
      <c r="C17309" s="4">
        <v>0.49414351851851851</v>
      </c>
      <c r="D17309" s="1" t="s">
        <v>249</v>
      </c>
      <c r="E17309" s="1">
        <v>5</v>
      </c>
      <c r="F17309" s="1" t="s">
        <v>246</v>
      </c>
      <c r="G17309" s="1">
        <v>2</v>
      </c>
      <c r="H17309" s="1">
        <v>11</v>
      </c>
    </row>
    <row r="17310" spans="1:8" x14ac:dyDescent="0.25">
      <c r="A17310" s="1">
        <v>20680</v>
      </c>
      <c r="B17310" s="3">
        <v>42355</v>
      </c>
      <c r="C17310" s="4">
        <v>0.78752314814814817</v>
      </c>
      <c r="D17310" s="1" t="s">
        <v>251</v>
      </c>
      <c r="E17310" s="1">
        <v>12</v>
      </c>
      <c r="F17310" s="1" t="s">
        <v>23</v>
      </c>
      <c r="G17310" s="1">
        <v>4</v>
      </c>
      <c r="H17310" s="1">
        <v>18</v>
      </c>
    </row>
    <row r="17311" spans="1:8" x14ac:dyDescent="0.25">
      <c r="A17311" s="1">
        <v>20121</v>
      </c>
      <c r="B17311" s="3">
        <v>42346</v>
      </c>
      <c r="C17311" s="4">
        <v>0.70907407407407408</v>
      </c>
      <c r="D17311" s="1" t="s">
        <v>251</v>
      </c>
      <c r="E17311" s="1">
        <v>12</v>
      </c>
      <c r="F17311" s="1" t="s">
        <v>246</v>
      </c>
      <c r="G17311" s="1">
        <v>2</v>
      </c>
      <c r="H17311" s="1">
        <v>17</v>
      </c>
    </row>
    <row r="17312" spans="1:8" x14ac:dyDescent="0.25">
      <c r="A17312" s="1">
        <v>2022</v>
      </c>
      <c r="B17312" s="3">
        <v>42038</v>
      </c>
      <c r="C17312" s="4">
        <v>0.60875000000000001</v>
      </c>
      <c r="D17312" s="1" t="s">
        <v>254</v>
      </c>
      <c r="E17312" s="1">
        <v>2</v>
      </c>
      <c r="F17312" s="1" t="s">
        <v>246</v>
      </c>
      <c r="G17312" s="1">
        <v>2</v>
      </c>
      <c r="H17312" s="1">
        <v>14</v>
      </c>
    </row>
    <row r="17313" spans="1:8" x14ac:dyDescent="0.25">
      <c r="A17313" s="1">
        <v>6921</v>
      </c>
      <c r="B17313" s="3">
        <v>42120</v>
      </c>
      <c r="C17313" s="4">
        <v>0.80563657407407407</v>
      </c>
      <c r="D17313" s="1" t="s">
        <v>244</v>
      </c>
      <c r="E17313" s="1">
        <v>4</v>
      </c>
      <c r="F17313" s="1" t="s">
        <v>242</v>
      </c>
      <c r="G17313" s="1">
        <v>0</v>
      </c>
      <c r="H17313" s="1">
        <v>19</v>
      </c>
    </row>
    <row r="17314" spans="1:8" x14ac:dyDescent="0.25">
      <c r="A17314" s="1">
        <v>130</v>
      </c>
      <c r="B17314" s="3">
        <v>42006</v>
      </c>
      <c r="C17314" s="4">
        <v>0.88535879629629632</v>
      </c>
      <c r="D17314" s="1" t="s">
        <v>22</v>
      </c>
      <c r="E17314" s="1">
        <v>1</v>
      </c>
      <c r="F17314" s="1" t="s">
        <v>24</v>
      </c>
      <c r="G17314" s="1">
        <v>5</v>
      </c>
      <c r="H17314" s="1">
        <v>21</v>
      </c>
    </row>
    <row r="17315" spans="1:8" x14ac:dyDescent="0.25">
      <c r="A17315" s="1">
        <v>6857</v>
      </c>
      <c r="B17315" s="3">
        <v>42119</v>
      </c>
      <c r="C17315" s="4">
        <v>0.76929398148148154</v>
      </c>
      <c r="D17315" s="1" t="s">
        <v>244</v>
      </c>
      <c r="E17315" s="1">
        <v>4</v>
      </c>
      <c r="F17315" s="1" t="s">
        <v>250</v>
      </c>
      <c r="G17315" s="1">
        <v>6</v>
      </c>
      <c r="H17315" s="1">
        <v>18</v>
      </c>
    </row>
    <row r="17316" spans="1:8" x14ac:dyDescent="0.25">
      <c r="A17316" s="1">
        <v>4900</v>
      </c>
      <c r="B17316" s="3">
        <v>42087</v>
      </c>
      <c r="C17316" s="4">
        <v>0.6028472222222222</v>
      </c>
      <c r="D17316" s="1" t="s">
        <v>243</v>
      </c>
      <c r="E17316" s="1">
        <v>3</v>
      </c>
      <c r="F17316" s="1" t="s">
        <v>246</v>
      </c>
      <c r="G17316" s="1">
        <v>2</v>
      </c>
      <c r="H17316" s="1">
        <v>14</v>
      </c>
    </row>
    <row r="17317" spans="1:8" x14ac:dyDescent="0.25">
      <c r="A17317" s="1">
        <v>11193</v>
      </c>
      <c r="B17317" s="3">
        <v>42191</v>
      </c>
      <c r="C17317" s="4">
        <v>0.68285879629629631</v>
      </c>
      <c r="D17317" s="1" t="s">
        <v>247</v>
      </c>
      <c r="E17317" s="1">
        <v>7</v>
      </c>
      <c r="F17317" s="1" t="s">
        <v>240</v>
      </c>
      <c r="G17317" s="1">
        <v>1</v>
      </c>
      <c r="H17317" s="1">
        <v>16</v>
      </c>
    </row>
    <row r="17318" spans="1:8" x14ac:dyDescent="0.25">
      <c r="A17318" s="1">
        <v>13711</v>
      </c>
      <c r="B17318" s="3">
        <v>42232</v>
      </c>
      <c r="C17318" s="4">
        <v>0.85501157407407402</v>
      </c>
      <c r="D17318" s="1" t="s">
        <v>253</v>
      </c>
      <c r="E17318" s="1">
        <v>8</v>
      </c>
      <c r="F17318" s="1" t="s">
        <v>242</v>
      </c>
      <c r="G17318" s="1">
        <v>0</v>
      </c>
      <c r="H17318" s="1">
        <v>20</v>
      </c>
    </row>
    <row r="17319" spans="1:8" x14ac:dyDescent="0.25">
      <c r="A17319" s="1">
        <v>18960</v>
      </c>
      <c r="B17319" s="3">
        <v>42328</v>
      </c>
      <c r="C17319" s="4">
        <v>0.53333333333333333</v>
      </c>
      <c r="D17319" s="1" t="s">
        <v>239</v>
      </c>
      <c r="E17319" s="1">
        <v>11</v>
      </c>
      <c r="F17319" s="1" t="s">
        <v>24</v>
      </c>
      <c r="G17319" s="1">
        <v>5</v>
      </c>
      <c r="H17319" s="1">
        <v>12</v>
      </c>
    </row>
    <row r="17320" spans="1:8" x14ac:dyDescent="0.25">
      <c r="A17320" s="1">
        <v>8142</v>
      </c>
      <c r="B17320" s="3">
        <v>42140</v>
      </c>
      <c r="C17320" s="4">
        <v>0.74736111111111114</v>
      </c>
      <c r="D17320" s="1" t="s">
        <v>249</v>
      </c>
      <c r="E17320" s="1">
        <v>5</v>
      </c>
      <c r="F17320" s="1" t="s">
        <v>250</v>
      </c>
      <c r="G17320" s="1">
        <v>6</v>
      </c>
      <c r="H17320" s="1">
        <v>17</v>
      </c>
    </row>
    <row r="17321" spans="1:8" x14ac:dyDescent="0.25">
      <c r="A17321" s="1">
        <v>8932</v>
      </c>
      <c r="B17321" s="3">
        <v>42154</v>
      </c>
      <c r="C17321" s="4">
        <v>0.65135416666666668</v>
      </c>
      <c r="D17321" s="1" t="s">
        <v>249</v>
      </c>
      <c r="E17321" s="1">
        <v>5</v>
      </c>
      <c r="F17321" s="1" t="s">
        <v>250</v>
      </c>
      <c r="G17321" s="1">
        <v>6</v>
      </c>
      <c r="H17321" s="1">
        <v>15</v>
      </c>
    </row>
    <row r="17322" spans="1:8" x14ac:dyDescent="0.25">
      <c r="A17322" s="1">
        <v>5722</v>
      </c>
      <c r="B17322" s="3">
        <v>42100</v>
      </c>
      <c r="C17322" s="4">
        <v>0.77497685185185183</v>
      </c>
      <c r="D17322" s="1" t="s">
        <v>244</v>
      </c>
      <c r="E17322" s="1">
        <v>4</v>
      </c>
      <c r="F17322" s="1" t="s">
        <v>240</v>
      </c>
      <c r="G17322" s="1">
        <v>1</v>
      </c>
      <c r="H17322" s="1">
        <v>18</v>
      </c>
    </row>
    <row r="17323" spans="1:8" x14ac:dyDescent="0.25">
      <c r="A17323" s="1">
        <v>669</v>
      </c>
      <c r="B17323" s="3">
        <v>42015</v>
      </c>
      <c r="C17323" s="4">
        <v>0.77828703703703705</v>
      </c>
      <c r="D17323" s="1" t="s">
        <v>22</v>
      </c>
      <c r="E17323" s="1">
        <v>1</v>
      </c>
      <c r="F17323" s="1" t="s">
        <v>242</v>
      </c>
      <c r="G17323" s="1">
        <v>0</v>
      </c>
      <c r="H17323" s="1">
        <v>18</v>
      </c>
    </row>
    <row r="17324" spans="1:8" x14ac:dyDescent="0.25">
      <c r="A17324" s="1">
        <v>20442</v>
      </c>
      <c r="B17324" s="3">
        <v>42351</v>
      </c>
      <c r="C17324" s="4">
        <v>0.81287037037037035</v>
      </c>
      <c r="D17324" s="1" t="s">
        <v>251</v>
      </c>
      <c r="E17324" s="1">
        <v>12</v>
      </c>
      <c r="F17324" s="1" t="s">
        <v>242</v>
      </c>
      <c r="G17324" s="1">
        <v>0</v>
      </c>
      <c r="H17324" s="1">
        <v>19</v>
      </c>
    </row>
    <row r="17325" spans="1:8" x14ac:dyDescent="0.25">
      <c r="A17325" s="1">
        <v>10553</v>
      </c>
      <c r="B17325" s="3">
        <v>42181</v>
      </c>
      <c r="C17325" s="4">
        <v>0.78644675925925922</v>
      </c>
      <c r="D17325" s="1" t="s">
        <v>241</v>
      </c>
      <c r="E17325" s="1">
        <v>6</v>
      </c>
      <c r="F17325" s="1" t="s">
        <v>24</v>
      </c>
      <c r="G17325" s="1">
        <v>5</v>
      </c>
      <c r="H17325" s="1">
        <v>18</v>
      </c>
    </row>
    <row r="17326" spans="1:8" x14ac:dyDescent="0.25">
      <c r="A17326" s="1">
        <v>8844</v>
      </c>
      <c r="B17326" s="3">
        <v>42152</v>
      </c>
      <c r="C17326" s="4">
        <v>0.84480324074074076</v>
      </c>
      <c r="D17326" s="1" t="s">
        <v>249</v>
      </c>
      <c r="E17326" s="1">
        <v>5</v>
      </c>
      <c r="F17326" s="1" t="s">
        <v>23</v>
      </c>
      <c r="G17326" s="1">
        <v>4</v>
      </c>
      <c r="H17326" s="1">
        <v>20</v>
      </c>
    </row>
    <row r="17327" spans="1:8" x14ac:dyDescent="0.25">
      <c r="A17327" s="1">
        <v>17347</v>
      </c>
      <c r="B17327" s="3">
        <v>42299</v>
      </c>
      <c r="C17327" s="4">
        <v>0.56768518518518518</v>
      </c>
      <c r="D17327" s="1" t="s">
        <v>245</v>
      </c>
      <c r="E17327" s="1">
        <v>10</v>
      </c>
      <c r="F17327" s="1" t="s">
        <v>23</v>
      </c>
      <c r="G17327" s="1">
        <v>4</v>
      </c>
      <c r="H17327" s="1">
        <v>13</v>
      </c>
    </row>
    <row r="17328" spans="1:8" x14ac:dyDescent="0.25">
      <c r="A17328" s="1">
        <v>4747</v>
      </c>
      <c r="B17328" s="3">
        <v>42084</v>
      </c>
      <c r="C17328" s="4">
        <v>0.6099768518518518</v>
      </c>
      <c r="D17328" s="1" t="s">
        <v>243</v>
      </c>
      <c r="E17328" s="1">
        <v>3</v>
      </c>
      <c r="F17328" s="1" t="s">
        <v>250</v>
      </c>
      <c r="G17328" s="1">
        <v>6</v>
      </c>
      <c r="H17328" s="1">
        <v>14</v>
      </c>
    </row>
    <row r="17329" spans="1:8" x14ac:dyDescent="0.25">
      <c r="A17329" s="1">
        <v>1144</v>
      </c>
      <c r="B17329" s="3">
        <v>42024</v>
      </c>
      <c r="C17329" s="4">
        <v>0.50163194444444448</v>
      </c>
      <c r="D17329" s="1" t="s">
        <v>22</v>
      </c>
      <c r="E17329" s="1">
        <v>1</v>
      </c>
      <c r="F17329" s="1" t="s">
        <v>246</v>
      </c>
      <c r="G17329" s="1">
        <v>2</v>
      </c>
      <c r="H17329" s="1">
        <v>12</v>
      </c>
    </row>
    <row r="17330" spans="1:8" x14ac:dyDescent="0.25">
      <c r="A17330" s="1">
        <v>3181</v>
      </c>
      <c r="B17330" s="3">
        <v>42058</v>
      </c>
      <c r="C17330" s="4">
        <v>0.53591435185185188</v>
      </c>
      <c r="D17330" s="1" t="s">
        <v>254</v>
      </c>
      <c r="E17330" s="1">
        <v>2</v>
      </c>
      <c r="F17330" s="1" t="s">
        <v>240</v>
      </c>
      <c r="G17330" s="1">
        <v>1</v>
      </c>
      <c r="H17330" s="1">
        <v>12</v>
      </c>
    </row>
    <row r="17331" spans="1:8" x14ac:dyDescent="0.25">
      <c r="A17331" s="1">
        <v>6069</v>
      </c>
      <c r="B17331" s="3">
        <v>42106</v>
      </c>
      <c r="C17331" s="4">
        <v>0.74848379629629624</v>
      </c>
      <c r="D17331" s="1" t="s">
        <v>244</v>
      </c>
      <c r="E17331" s="1">
        <v>4</v>
      </c>
      <c r="F17331" s="1" t="s">
        <v>242</v>
      </c>
      <c r="G17331" s="1">
        <v>0</v>
      </c>
      <c r="H17331" s="1">
        <v>17</v>
      </c>
    </row>
    <row r="17332" spans="1:8" x14ac:dyDescent="0.25">
      <c r="A17332" s="1">
        <v>16171</v>
      </c>
      <c r="B17332" s="3">
        <v>42277</v>
      </c>
      <c r="C17332" s="4">
        <v>0.48072916666666665</v>
      </c>
      <c r="D17332" s="1" t="s">
        <v>252</v>
      </c>
      <c r="E17332" s="1">
        <v>9</v>
      </c>
      <c r="F17332" s="1" t="s">
        <v>248</v>
      </c>
      <c r="G17332" s="1">
        <v>3</v>
      </c>
      <c r="H17332" s="1">
        <v>11</v>
      </c>
    </row>
    <row r="17333" spans="1:8" x14ac:dyDescent="0.25">
      <c r="A17333" s="1">
        <v>19751</v>
      </c>
      <c r="B17333" s="3">
        <v>42340</v>
      </c>
      <c r="C17333" s="4">
        <v>0.54568287037037033</v>
      </c>
      <c r="D17333" s="1" t="s">
        <v>251</v>
      </c>
      <c r="E17333" s="1">
        <v>12</v>
      </c>
      <c r="F17333" s="1" t="s">
        <v>248</v>
      </c>
      <c r="G17333" s="1">
        <v>3</v>
      </c>
      <c r="H17333" s="1">
        <v>13</v>
      </c>
    </row>
    <row r="17334" spans="1:8" x14ac:dyDescent="0.25">
      <c r="A17334" s="1">
        <v>16324</v>
      </c>
      <c r="B17334" s="3">
        <v>42279</v>
      </c>
      <c r="C17334" s="4">
        <v>0.50740740740740742</v>
      </c>
      <c r="D17334" s="1" t="s">
        <v>245</v>
      </c>
      <c r="E17334" s="1">
        <v>10</v>
      </c>
      <c r="F17334" s="1" t="s">
        <v>24</v>
      </c>
      <c r="G17334" s="1">
        <v>5</v>
      </c>
      <c r="H17334" s="1">
        <v>12</v>
      </c>
    </row>
    <row r="17335" spans="1:8" x14ac:dyDescent="0.25">
      <c r="A17335" s="1">
        <v>20762</v>
      </c>
      <c r="B17335" s="3">
        <v>42356</v>
      </c>
      <c r="C17335" s="4">
        <v>0.8892592592592593</v>
      </c>
      <c r="D17335" s="1" t="s">
        <v>251</v>
      </c>
      <c r="E17335" s="1">
        <v>12</v>
      </c>
      <c r="F17335" s="1" t="s">
        <v>24</v>
      </c>
      <c r="G17335" s="1">
        <v>5</v>
      </c>
      <c r="H17335" s="1">
        <v>21</v>
      </c>
    </row>
    <row r="17336" spans="1:8" x14ac:dyDescent="0.25">
      <c r="A17336" s="1">
        <v>19931</v>
      </c>
      <c r="B17336" s="3">
        <v>42343</v>
      </c>
      <c r="C17336" s="4">
        <v>0.54894675925925929</v>
      </c>
      <c r="D17336" s="1" t="s">
        <v>251</v>
      </c>
      <c r="E17336" s="1">
        <v>12</v>
      </c>
      <c r="F17336" s="1" t="s">
        <v>250</v>
      </c>
      <c r="G17336" s="1">
        <v>6</v>
      </c>
      <c r="H17336" s="1">
        <v>13</v>
      </c>
    </row>
    <row r="17337" spans="1:8" x14ac:dyDescent="0.25">
      <c r="A17337" s="1">
        <v>14821</v>
      </c>
      <c r="B17337" s="3">
        <v>42252</v>
      </c>
      <c r="C17337" s="4">
        <v>0.60438657407407403</v>
      </c>
      <c r="D17337" s="1" t="s">
        <v>252</v>
      </c>
      <c r="E17337" s="1">
        <v>9</v>
      </c>
      <c r="F17337" s="1" t="s">
        <v>250</v>
      </c>
      <c r="G17337" s="1">
        <v>6</v>
      </c>
      <c r="H17337" s="1">
        <v>14</v>
      </c>
    </row>
    <row r="17338" spans="1:8" x14ac:dyDescent="0.25">
      <c r="A17338" s="1">
        <v>2444</v>
      </c>
      <c r="B17338" s="3">
        <v>42045</v>
      </c>
      <c r="C17338" s="4">
        <v>0.71038194444444447</v>
      </c>
      <c r="D17338" s="1" t="s">
        <v>254</v>
      </c>
      <c r="E17338" s="1">
        <v>2</v>
      </c>
      <c r="F17338" s="1" t="s">
        <v>246</v>
      </c>
      <c r="G17338" s="1">
        <v>2</v>
      </c>
      <c r="H17338" s="1">
        <v>17</v>
      </c>
    </row>
    <row r="17339" spans="1:8" x14ac:dyDescent="0.25">
      <c r="A17339" s="1">
        <v>17241</v>
      </c>
      <c r="B17339" s="3">
        <v>42297</v>
      </c>
      <c r="C17339" s="4">
        <v>0.6507060185185185</v>
      </c>
      <c r="D17339" s="1" t="s">
        <v>245</v>
      </c>
      <c r="E17339" s="1">
        <v>10</v>
      </c>
      <c r="F17339" s="1" t="s">
        <v>246</v>
      </c>
      <c r="G17339" s="1">
        <v>2</v>
      </c>
      <c r="H17339" s="1">
        <v>15</v>
      </c>
    </row>
    <row r="17340" spans="1:8" x14ac:dyDescent="0.25">
      <c r="A17340" s="1">
        <v>6147</v>
      </c>
      <c r="B17340" s="3">
        <v>42107</v>
      </c>
      <c r="C17340" s="4">
        <v>0.8677083333333333</v>
      </c>
      <c r="D17340" s="1" t="s">
        <v>244</v>
      </c>
      <c r="E17340" s="1">
        <v>4</v>
      </c>
      <c r="F17340" s="1" t="s">
        <v>240</v>
      </c>
      <c r="G17340" s="1">
        <v>1</v>
      </c>
      <c r="H17340" s="1">
        <v>20</v>
      </c>
    </row>
    <row r="17341" spans="1:8" x14ac:dyDescent="0.25">
      <c r="A17341" s="1">
        <v>13681</v>
      </c>
      <c r="B17341" s="3">
        <v>42232</v>
      </c>
      <c r="C17341" s="4">
        <v>0.69620370370370366</v>
      </c>
      <c r="D17341" s="1" t="s">
        <v>253</v>
      </c>
      <c r="E17341" s="1">
        <v>8</v>
      </c>
      <c r="F17341" s="1" t="s">
        <v>242</v>
      </c>
      <c r="G17341" s="1">
        <v>0</v>
      </c>
      <c r="H17341" s="1">
        <v>16</v>
      </c>
    </row>
    <row r="17342" spans="1:8" x14ac:dyDescent="0.25">
      <c r="A17342" s="1">
        <v>4227</v>
      </c>
      <c r="B17342" s="3">
        <v>42075</v>
      </c>
      <c r="C17342" s="4">
        <v>0.91902777777777778</v>
      </c>
      <c r="D17342" s="1" t="s">
        <v>243</v>
      </c>
      <c r="E17342" s="1">
        <v>3</v>
      </c>
      <c r="F17342" s="1" t="s">
        <v>23</v>
      </c>
      <c r="G17342" s="1">
        <v>4</v>
      </c>
      <c r="H17342" s="1">
        <v>22</v>
      </c>
    </row>
    <row r="17343" spans="1:8" x14ac:dyDescent="0.25">
      <c r="A17343" s="1">
        <v>11272</v>
      </c>
      <c r="B17343" s="3">
        <v>42192</v>
      </c>
      <c r="C17343" s="4">
        <v>0.91355324074074074</v>
      </c>
      <c r="D17343" s="1" t="s">
        <v>247</v>
      </c>
      <c r="E17343" s="1">
        <v>7</v>
      </c>
      <c r="F17343" s="1" t="s">
        <v>246</v>
      </c>
      <c r="G17343" s="1">
        <v>2</v>
      </c>
      <c r="H17343" s="1">
        <v>21</v>
      </c>
    </row>
    <row r="17344" spans="1:8" x14ac:dyDescent="0.25">
      <c r="A17344" s="1">
        <v>14095</v>
      </c>
      <c r="B17344" s="3">
        <v>42239</v>
      </c>
      <c r="C17344" s="4">
        <v>0.6852893518518518</v>
      </c>
      <c r="D17344" s="1" t="s">
        <v>253</v>
      </c>
      <c r="E17344" s="1">
        <v>8</v>
      </c>
      <c r="F17344" s="1" t="s">
        <v>242</v>
      </c>
      <c r="G17344" s="1">
        <v>0</v>
      </c>
      <c r="H17344" s="1">
        <v>16</v>
      </c>
    </row>
    <row r="17345" spans="1:8" x14ac:dyDescent="0.25">
      <c r="A17345" s="1">
        <v>6783</v>
      </c>
      <c r="B17345" s="3">
        <v>42118</v>
      </c>
      <c r="C17345" s="4">
        <v>0.69811342592592596</v>
      </c>
      <c r="D17345" s="1" t="s">
        <v>244</v>
      </c>
      <c r="E17345" s="1">
        <v>4</v>
      </c>
      <c r="F17345" s="1" t="s">
        <v>24</v>
      </c>
      <c r="G17345" s="1">
        <v>5</v>
      </c>
      <c r="H17345" s="1">
        <v>16</v>
      </c>
    </row>
    <row r="17346" spans="1:8" x14ac:dyDescent="0.25">
      <c r="A17346" s="1">
        <v>14774</v>
      </c>
      <c r="B17346" s="3">
        <v>42251</v>
      </c>
      <c r="C17346" s="4">
        <v>0.70710648148148147</v>
      </c>
      <c r="D17346" s="1" t="s">
        <v>252</v>
      </c>
      <c r="E17346" s="1">
        <v>9</v>
      </c>
      <c r="F17346" s="1" t="s">
        <v>24</v>
      </c>
      <c r="G17346" s="1">
        <v>5</v>
      </c>
      <c r="H17346" s="1">
        <v>16</v>
      </c>
    </row>
    <row r="17347" spans="1:8" x14ac:dyDescent="0.25">
      <c r="A17347" s="1">
        <v>20526</v>
      </c>
      <c r="B17347" s="3">
        <v>42353</v>
      </c>
      <c r="C17347" s="4">
        <v>0.57431712962962966</v>
      </c>
      <c r="D17347" s="1" t="s">
        <v>251</v>
      </c>
      <c r="E17347" s="1">
        <v>12</v>
      </c>
      <c r="F17347" s="1" t="s">
        <v>246</v>
      </c>
      <c r="G17347" s="1">
        <v>2</v>
      </c>
      <c r="H17347" s="1">
        <v>13</v>
      </c>
    </row>
    <row r="17348" spans="1:8" x14ac:dyDescent="0.25">
      <c r="A17348" s="1">
        <v>17612</v>
      </c>
      <c r="B17348" s="3">
        <v>42304</v>
      </c>
      <c r="C17348" s="4">
        <v>0.82335648148148144</v>
      </c>
      <c r="D17348" s="1" t="s">
        <v>245</v>
      </c>
      <c r="E17348" s="1">
        <v>10</v>
      </c>
      <c r="F17348" s="1" t="s">
        <v>246</v>
      </c>
      <c r="G17348" s="1">
        <v>2</v>
      </c>
      <c r="H17348" s="1">
        <v>19</v>
      </c>
    </row>
    <row r="17349" spans="1:8" x14ac:dyDescent="0.25">
      <c r="A17349" s="1">
        <v>16116</v>
      </c>
      <c r="B17349" s="3">
        <v>42276</v>
      </c>
      <c r="C17349" s="4">
        <v>0.49984953703703705</v>
      </c>
      <c r="D17349" s="1" t="s">
        <v>252</v>
      </c>
      <c r="E17349" s="1">
        <v>9</v>
      </c>
      <c r="F17349" s="1" t="s">
        <v>246</v>
      </c>
      <c r="G17349" s="1">
        <v>2</v>
      </c>
      <c r="H17349" s="1">
        <v>11</v>
      </c>
    </row>
    <row r="17350" spans="1:8" x14ac:dyDescent="0.25">
      <c r="A17350" s="1">
        <v>7376</v>
      </c>
      <c r="B17350" s="3">
        <v>42128</v>
      </c>
      <c r="C17350" s="4">
        <v>0.56768518518518518</v>
      </c>
      <c r="D17350" s="1" t="s">
        <v>249</v>
      </c>
      <c r="E17350" s="1">
        <v>5</v>
      </c>
      <c r="F17350" s="1" t="s">
        <v>240</v>
      </c>
      <c r="G17350" s="1">
        <v>1</v>
      </c>
      <c r="H17350" s="1">
        <v>13</v>
      </c>
    </row>
    <row r="17351" spans="1:8" x14ac:dyDescent="0.25">
      <c r="A17351" s="1">
        <v>20893</v>
      </c>
      <c r="B17351" s="3">
        <v>42359</v>
      </c>
      <c r="C17351" s="4">
        <v>0.54413194444444446</v>
      </c>
      <c r="D17351" s="1" t="s">
        <v>251</v>
      </c>
      <c r="E17351" s="1">
        <v>12</v>
      </c>
      <c r="F17351" s="1" t="s">
        <v>240</v>
      </c>
      <c r="G17351" s="1">
        <v>1</v>
      </c>
      <c r="H17351" s="1">
        <v>13</v>
      </c>
    </row>
    <row r="17352" spans="1:8" x14ac:dyDescent="0.25">
      <c r="A17352" s="1">
        <v>18120</v>
      </c>
      <c r="B17352" s="3">
        <v>42313</v>
      </c>
      <c r="C17352" s="4">
        <v>0.65699074074074071</v>
      </c>
      <c r="D17352" s="1" t="s">
        <v>239</v>
      </c>
      <c r="E17352" s="1">
        <v>11</v>
      </c>
      <c r="F17352" s="1" t="s">
        <v>23</v>
      </c>
      <c r="G17352" s="1">
        <v>4</v>
      </c>
      <c r="H17352" s="1">
        <v>15</v>
      </c>
    </row>
    <row r="17353" spans="1:8" x14ac:dyDescent="0.25">
      <c r="A17353" s="1">
        <v>976</v>
      </c>
      <c r="B17353" s="3">
        <v>42021</v>
      </c>
      <c r="C17353" s="4">
        <v>0.49535879629629631</v>
      </c>
      <c r="D17353" s="1" t="s">
        <v>22</v>
      </c>
      <c r="E17353" s="1">
        <v>1</v>
      </c>
      <c r="F17353" s="1" t="s">
        <v>250</v>
      </c>
      <c r="G17353" s="1">
        <v>6</v>
      </c>
      <c r="H17353" s="1">
        <v>11</v>
      </c>
    </row>
    <row r="17354" spans="1:8" x14ac:dyDescent="0.25">
      <c r="A17354" s="1">
        <v>11203</v>
      </c>
      <c r="B17354" s="3">
        <v>42191</v>
      </c>
      <c r="C17354" s="4">
        <v>0.75038194444444439</v>
      </c>
      <c r="D17354" s="1" t="s">
        <v>247</v>
      </c>
      <c r="E17354" s="1">
        <v>7</v>
      </c>
      <c r="F17354" s="1" t="s">
        <v>240</v>
      </c>
      <c r="G17354" s="1">
        <v>1</v>
      </c>
      <c r="H17354" s="1">
        <v>18</v>
      </c>
    </row>
    <row r="17355" spans="1:8" x14ac:dyDescent="0.25">
      <c r="A17355" s="1">
        <v>4445</v>
      </c>
      <c r="B17355" s="3">
        <v>42079</v>
      </c>
      <c r="C17355" s="4">
        <v>0.73148148148148151</v>
      </c>
      <c r="D17355" s="1" t="s">
        <v>243</v>
      </c>
      <c r="E17355" s="1">
        <v>3</v>
      </c>
      <c r="F17355" s="1" t="s">
        <v>240</v>
      </c>
      <c r="G17355" s="1">
        <v>1</v>
      </c>
      <c r="H17355" s="1">
        <v>17</v>
      </c>
    </row>
    <row r="17356" spans="1:8" x14ac:dyDescent="0.25">
      <c r="A17356" s="1">
        <v>1325</v>
      </c>
      <c r="B17356" s="3">
        <v>42027</v>
      </c>
      <c r="C17356" s="4">
        <v>0.49357638888888888</v>
      </c>
      <c r="D17356" s="1" t="s">
        <v>22</v>
      </c>
      <c r="E17356" s="1">
        <v>1</v>
      </c>
      <c r="F17356" s="1" t="s">
        <v>24</v>
      </c>
      <c r="G17356" s="1">
        <v>5</v>
      </c>
      <c r="H17356" s="1">
        <v>11</v>
      </c>
    </row>
    <row r="17357" spans="1:8" x14ac:dyDescent="0.25">
      <c r="A17357" s="1">
        <v>5891</v>
      </c>
      <c r="B17357" s="3">
        <v>42103</v>
      </c>
      <c r="C17357" s="4">
        <v>0.72060185185185188</v>
      </c>
      <c r="D17357" s="1" t="s">
        <v>244</v>
      </c>
      <c r="E17357" s="1">
        <v>4</v>
      </c>
      <c r="F17357" s="1" t="s">
        <v>23</v>
      </c>
      <c r="G17357" s="1">
        <v>4</v>
      </c>
      <c r="H17357" s="1">
        <v>17</v>
      </c>
    </row>
    <row r="17358" spans="1:8" x14ac:dyDescent="0.25">
      <c r="A17358" s="1">
        <v>12612</v>
      </c>
      <c r="B17358" s="3">
        <v>42215</v>
      </c>
      <c r="C17358" s="4">
        <v>0.54777777777777781</v>
      </c>
      <c r="D17358" s="1" t="s">
        <v>247</v>
      </c>
      <c r="E17358" s="1">
        <v>7</v>
      </c>
      <c r="F17358" s="1" t="s">
        <v>23</v>
      </c>
      <c r="G17358" s="1">
        <v>4</v>
      </c>
      <c r="H17358" s="1">
        <v>13</v>
      </c>
    </row>
    <row r="17359" spans="1:8" x14ac:dyDescent="0.25">
      <c r="A17359" s="1">
        <v>1205</v>
      </c>
      <c r="B17359" s="3">
        <v>42025</v>
      </c>
      <c r="C17359" s="4">
        <v>0.52028935185185188</v>
      </c>
      <c r="D17359" s="1" t="s">
        <v>22</v>
      </c>
      <c r="E17359" s="1">
        <v>1</v>
      </c>
      <c r="F17359" s="1" t="s">
        <v>248</v>
      </c>
      <c r="G17359" s="1">
        <v>3</v>
      </c>
      <c r="H17359" s="1">
        <v>12</v>
      </c>
    </row>
    <row r="17360" spans="1:8" x14ac:dyDescent="0.25">
      <c r="A17360" s="1">
        <v>12057</v>
      </c>
      <c r="B17360" s="3">
        <v>42205</v>
      </c>
      <c r="C17360" s="4">
        <v>0.84616898148148145</v>
      </c>
      <c r="D17360" s="1" t="s">
        <v>247</v>
      </c>
      <c r="E17360" s="1">
        <v>7</v>
      </c>
      <c r="F17360" s="1" t="s">
        <v>240</v>
      </c>
      <c r="G17360" s="1">
        <v>1</v>
      </c>
      <c r="H17360" s="1">
        <v>20</v>
      </c>
    </row>
    <row r="17361" spans="1:8" x14ac:dyDescent="0.25">
      <c r="A17361" s="1">
        <v>18718</v>
      </c>
      <c r="B17361" s="3">
        <v>42323</v>
      </c>
      <c r="C17361" s="4">
        <v>0.82962962962962961</v>
      </c>
      <c r="D17361" s="1" t="s">
        <v>239</v>
      </c>
      <c r="E17361" s="1">
        <v>11</v>
      </c>
      <c r="F17361" s="1" t="s">
        <v>242</v>
      </c>
      <c r="G17361" s="1">
        <v>0</v>
      </c>
      <c r="H17361" s="1">
        <v>19</v>
      </c>
    </row>
    <row r="17362" spans="1:8" x14ac:dyDescent="0.25">
      <c r="A17362" s="1">
        <v>20831</v>
      </c>
      <c r="B17362" s="3">
        <v>42358</v>
      </c>
      <c r="C17362" s="4">
        <v>0.51704861111111111</v>
      </c>
      <c r="D17362" s="1" t="s">
        <v>251</v>
      </c>
      <c r="E17362" s="1">
        <v>12</v>
      </c>
      <c r="F17362" s="1" t="s">
        <v>242</v>
      </c>
      <c r="G17362" s="1">
        <v>0</v>
      </c>
      <c r="H17362" s="1">
        <v>12</v>
      </c>
    </row>
    <row r="17363" spans="1:8" x14ac:dyDescent="0.25">
      <c r="A17363" s="1">
        <v>3852</v>
      </c>
      <c r="B17363" s="3">
        <v>42069</v>
      </c>
      <c r="C17363" s="4">
        <v>0.72729166666666667</v>
      </c>
      <c r="D17363" s="1" t="s">
        <v>243</v>
      </c>
      <c r="E17363" s="1">
        <v>3</v>
      </c>
      <c r="F17363" s="1" t="s">
        <v>24</v>
      </c>
      <c r="G17363" s="1">
        <v>5</v>
      </c>
      <c r="H17363" s="1">
        <v>17</v>
      </c>
    </row>
    <row r="17364" spans="1:8" x14ac:dyDescent="0.25">
      <c r="A17364" s="1">
        <v>10705</v>
      </c>
      <c r="B17364" s="3">
        <v>42184</v>
      </c>
      <c r="C17364" s="4">
        <v>0.55618055555555557</v>
      </c>
      <c r="D17364" s="1" t="s">
        <v>241</v>
      </c>
      <c r="E17364" s="1">
        <v>6</v>
      </c>
      <c r="F17364" s="1" t="s">
        <v>240</v>
      </c>
      <c r="G17364" s="1">
        <v>1</v>
      </c>
      <c r="H17364" s="1">
        <v>13</v>
      </c>
    </row>
    <row r="17365" spans="1:8" x14ac:dyDescent="0.25">
      <c r="A17365" s="1">
        <v>11156</v>
      </c>
      <c r="B17365" s="3">
        <v>42190</v>
      </c>
      <c r="C17365" s="4">
        <v>0.83391203703703709</v>
      </c>
      <c r="D17365" s="1" t="s">
        <v>247</v>
      </c>
      <c r="E17365" s="1">
        <v>7</v>
      </c>
      <c r="F17365" s="1" t="s">
        <v>242</v>
      </c>
      <c r="G17365" s="1">
        <v>0</v>
      </c>
      <c r="H17365" s="1">
        <v>20</v>
      </c>
    </row>
    <row r="17366" spans="1:8" x14ac:dyDescent="0.25">
      <c r="A17366" s="1">
        <v>18592</v>
      </c>
      <c r="B17366" s="3">
        <v>42321</v>
      </c>
      <c r="C17366" s="4">
        <v>0.72642361111111109</v>
      </c>
      <c r="D17366" s="1" t="s">
        <v>239</v>
      </c>
      <c r="E17366" s="1">
        <v>11</v>
      </c>
      <c r="F17366" s="1" t="s">
        <v>24</v>
      </c>
      <c r="G17366" s="1">
        <v>5</v>
      </c>
      <c r="H17366" s="1">
        <v>17</v>
      </c>
    </row>
    <row r="17367" spans="1:8" x14ac:dyDescent="0.25">
      <c r="A17367" s="1">
        <v>552</v>
      </c>
      <c r="B17367" s="3">
        <v>42013</v>
      </c>
      <c r="C17367" s="4">
        <v>0.8134837962962963</v>
      </c>
      <c r="D17367" s="1" t="s">
        <v>22</v>
      </c>
      <c r="E17367" s="1">
        <v>1</v>
      </c>
      <c r="F17367" s="1" t="s">
        <v>24</v>
      </c>
      <c r="G17367" s="1">
        <v>5</v>
      </c>
      <c r="H17367" s="1">
        <v>19</v>
      </c>
    </row>
    <row r="17368" spans="1:8" x14ac:dyDescent="0.25">
      <c r="A17368" s="1">
        <v>8397</v>
      </c>
      <c r="B17368" s="3">
        <v>42145</v>
      </c>
      <c r="C17368" s="4">
        <v>0.54837962962962961</v>
      </c>
      <c r="D17368" s="1" t="s">
        <v>249</v>
      </c>
      <c r="E17368" s="1">
        <v>5</v>
      </c>
      <c r="F17368" s="1" t="s">
        <v>23</v>
      </c>
      <c r="G17368" s="1">
        <v>4</v>
      </c>
      <c r="H17368" s="1">
        <v>13</v>
      </c>
    </row>
    <row r="17369" spans="1:8" x14ac:dyDescent="0.25">
      <c r="A17369" s="1">
        <v>14306</v>
      </c>
      <c r="B17369" s="3">
        <v>42243</v>
      </c>
      <c r="C17369" s="4">
        <v>0.55833333333333335</v>
      </c>
      <c r="D17369" s="1" t="s">
        <v>253</v>
      </c>
      <c r="E17369" s="1">
        <v>8</v>
      </c>
      <c r="F17369" s="1" t="s">
        <v>23</v>
      </c>
      <c r="G17369" s="1">
        <v>4</v>
      </c>
      <c r="H17369" s="1">
        <v>13</v>
      </c>
    </row>
    <row r="17370" spans="1:8" x14ac:dyDescent="0.25">
      <c r="A17370" s="1">
        <v>5593</v>
      </c>
      <c r="B17370" s="3">
        <v>42098</v>
      </c>
      <c r="C17370" s="4">
        <v>0.70924768518518522</v>
      </c>
      <c r="D17370" s="1" t="s">
        <v>244</v>
      </c>
      <c r="E17370" s="1">
        <v>4</v>
      </c>
      <c r="F17370" s="1" t="s">
        <v>250</v>
      </c>
      <c r="G17370" s="1">
        <v>6</v>
      </c>
      <c r="H17370" s="1">
        <v>17</v>
      </c>
    </row>
    <row r="17371" spans="1:8" x14ac:dyDescent="0.25">
      <c r="A17371" s="1">
        <v>1971</v>
      </c>
      <c r="B17371" s="3">
        <v>42037</v>
      </c>
      <c r="C17371" s="4">
        <v>0.73004629629629625</v>
      </c>
      <c r="D17371" s="1" t="s">
        <v>254</v>
      </c>
      <c r="E17371" s="1">
        <v>2</v>
      </c>
      <c r="F17371" s="1" t="s">
        <v>240</v>
      </c>
      <c r="G17371" s="1">
        <v>1</v>
      </c>
      <c r="H17371" s="1">
        <v>17</v>
      </c>
    </row>
    <row r="17372" spans="1:8" x14ac:dyDescent="0.25">
      <c r="A17372" s="1">
        <v>11455</v>
      </c>
      <c r="B17372" s="3">
        <v>42195</v>
      </c>
      <c r="C17372" s="4">
        <v>0.8467824074074074</v>
      </c>
      <c r="D17372" s="1" t="s">
        <v>247</v>
      </c>
      <c r="E17372" s="1">
        <v>7</v>
      </c>
      <c r="F17372" s="1" t="s">
        <v>24</v>
      </c>
      <c r="G17372" s="1">
        <v>5</v>
      </c>
      <c r="H17372" s="1">
        <v>20</v>
      </c>
    </row>
    <row r="17373" spans="1:8" x14ac:dyDescent="0.25">
      <c r="A17373" s="1">
        <v>11771</v>
      </c>
      <c r="B17373" s="3">
        <v>42201</v>
      </c>
      <c r="C17373" s="4">
        <v>0.58410879629629631</v>
      </c>
      <c r="D17373" s="1" t="s">
        <v>247</v>
      </c>
      <c r="E17373" s="1">
        <v>7</v>
      </c>
      <c r="F17373" s="1" t="s">
        <v>23</v>
      </c>
      <c r="G17373" s="1">
        <v>4</v>
      </c>
      <c r="H17373" s="1">
        <v>14</v>
      </c>
    </row>
    <row r="17374" spans="1:8" x14ac:dyDescent="0.25">
      <c r="A17374" s="1">
        <v>17465</v>
      </c>
      <c r="B17374" s="3">
        <v>42301</v>
      </c>
      <c r="C17374" s="4">
        <v>0.55538194444444444</v>
      </c>
      <c r="D17374" s="1" t="s">
        <v>245</v>
      </c>
      <c r="E17374" s="1">
        <v>10</v>
      </c>
      <c r="F17374" s="1" t="s">
        <v>250</v>
      </c>
      <c r="G17374" s="1">
        <v>6</v>
      </c>
      <c r="H17374" s="1">
        <v>13</v>
      </c>
    </row>
    <row r="17375" spans="1:8" x14ac:dyDescent="0.25">
      <c r="A17375" s="1">
        <v>17764</v>
      </c>
      <c r="B17375" s="3">
        <v>42307</v>
      </c>
      <c r="C17375" s="4">
        <v>0.55675925925925929</v>
      </c>
      <c r="D17375" s="1" t="s">
        <v>245</v>
      </c>
      <c r="E17375" s="1">
        <v>10</v>
      </c>
      <c r="F17375" s="1" t="s">
        <v>24</v>
      </c>
      <c r="G17375" s="1">
        <v>5</v>
      </c>
      <c r="H17375" s="1">
        <v>13</v>
      </c>
    </row>
    <row r="17376" spans="1:8" x14ac:dyDescent="0.25">
      <c r="A17376" s="1">
        <v>17333</v>
      </c>
      <c r="B17376" s="3">
        <v>42299</v>
      </c>
      <c r="C17376" s="4">
        <v>0.49527777777777776</v>
      </c>
      <c r="D17376" s="1" t="s">
        <v>245</v>
      </c>
      <c r="E17376" s="1">
        <v>10</v>
      </c>
      <c r="F17376" s="1" t="s">
        <v>23</v>
      </c>
      <c r="G17376" s="1">
        <v>4</v>
      </c>
      <c r="H17376" s="1">
        <v>11</v>
      </c>
    </row>
    <row r="17377" spans="1:8" x14ac:dyDescent="0.25">
      <c r="A17377" s="1">
        <v>9628</v>
      </c>
      <c r="B17377" s="3">
        <v>42166</v>
      </c>
      <c r="C17377" s="4">
        <v>0.50254629629629632</v>
      </c>
      <c r="D17377" s="1" t="s">
        <v>241</v>
      </c>
      <c r="E17377" s="1">
        <v>6</v>
      </c>
      <c r="F17377" s="1" t="s">
        <v>23</v>
      </c>
      <c r="G17377" s="1">
        <v>4</v>
      </c>
      <c r="H17377" s="1">
        <v>12</v>
      </c>
    </row>
    <row r="17378" spans="1:8" x14ac:dyDescent="0.25">
      <c r="A17378" s="1">
        <v>13825</v>
      </c>
      <c r="B17378" s="3">
        <v>42234</v>
      </c>
      <c r="C17378" s="4">
        <v>0.84454861111111112</v>
      </c>
      <c r="D17378" s="1" t="s">
        <v>253</v>
      </c>
      <c r="E17378" s="1">
        <v>8</v>
      </c>
      <c r="F17378" s="1" t="s">
        <v>246</v>
      </c>
      <c r="G17378" s="1">
        <v>2</v>
      </c>
      <c r="H17378" s="1">
        <v>20</v>
      </c>
    </row>
    <row r="17379" spans="1:8" x14ac:dyDescent="0.25">
      <c r="A17379" s="1">
        <v>2328</v>
      </c>
      <c r="B17379" s="3">
        <v>42043</v>
      </c>
      <c r="C17379" s="4">
        <v>0.71026620370370375</v>
      </c>
      <c r="D17379" s="1" t="s">
        <v>254</v>
      </c>
      <c r="E17379" s="1">
        <v>2</v>
      </c>
      <c r="F17379" s="1" t="s">
        <v>242</v>
      </c>
      <c r="G17379" s="1">
        <v>0</v>
      </c>
      <c r="H17379" s="1">
        <v>17</v>
      </c>
    </row>
    <row r="17380" spans="1:8" x14ac:dyDescent="0.25">
      <c r="A17380" s="1">
        <v>19330</v>
      </c>
      <c r="B17380" s="3">
        <v>42334</v>
      </c>
      <c r="C17380" s="4">
        <v>0.64249999999999996</v>
      </c>
      <c r="D17380" s="1" t="s">
        <v>239</v>
      </c>
      <c r="E17380" s="1">
        <v>11</v>
      </c>
      <c r="F17380" s="1" t="s">
        <v>23</v>
      </c>
      <c r="G17380" s="1">
        <v>4</v>
      </c>
      <c r="H17380" s="1">
        <v>15</v>
      </c>
    </row>
    <row r="17381" spans="1:8" x14ac:dyDescent="0.25">
      <c r="A17381" s="1">
        <v>18540</v>
      </c>
      <c r="B17381" s="3">
        <v>42320</v>
      </c>
      <c r="C17381" s="4">
        <v>0.7434143518518519</v>
      </c>
      <c r="D17381" s="1" t="s">
        <v>239</v>
      </c>
      <c r="E17381" s="1">
        <v>11</v>
      </c>
      <c r="F17381" s="1" t="s">
        <v>23</v>
      </c>
      <c r="G17381" s="1">
        <v>4</v>
      </c>
      <c r="H17381" s="1">
        <v>17</v>
      </c>
    </row>
    <row r="17382" spans="1:8" x14ac:dyDescent="0.25">
      <c r="A17382" s="1">
        <v>7961</v>
      </c>
      <c r="B17382" s="3">
        <v>42138</v>
      </c>
      <c r="C17382" s="4">
        <v>0.54464120370370372</v>
      </c>
      <c r="D17382" s="1" t="s">
        <v>249</v>
      </c>
      <c r="E17382" s="1">
        <v>5</v>
      </c>
      <c r="F17382" s="1" t="s">
        <v>23</v>
      </c>
      <c r="G17382" s="1">
        <v>4</v>
      </c>
      <c r="H17382" s="1">
        <v>13</v>
      </c>
    </row>
    <row r="17383" spans="1:8" x14ac:dyDescent="0.25">
      <c r="A17383" s="1">
        <v>8955</v>
      </c>
      <c r="B17383" s="3">
        <v>42154</v>
      </c>
      <c r="C17383" s="4">
        <v>0.83944444444444444</v>
      </c>
      <c r="D17383" s="1" t="s">
        <v>249</v>
      </c>
      <c r="E17383" s="1">
        <v>5</v>
      </c>
      <c r="F17383" s="1" t="s">
        <v>250</v>
      </c>
      <c r="G17383" s="1">
        <v>6</v>
      </c>
      <c r="H17383" s="1">
        <v>20</v>
      </c>
    </row>
    <row r="17384" spans="1:8" x14ac:dyDescent="0.25">
      <c r="A17384" s="1">
        <v>3528</v>
      </c>
      <c r="B17384" s="3">
        <v>42063</v>
      </c>
      <c r="C17384" s="4">
        <v>0.90254629629629635</v>
      </c>
      <c r="D17384" s="1" t="s">
        <v>254</v>
      </c>
      <c r="E17384" s="1">
        <v>2</v>
      </c>
      <c r="F17384" s="1" t="s">
        <v>250</v>
      </c>
      <c r="G17384" s="1">
        <v>6</v>
      </c>
      <c r="H17384" s="1">
        <v>21</v>
      </c>
    </row>
    <row r="17385" spans="1:8" x14ac:dyDescent="0.25">
      <c r="A17385" s="1">
        <v>15251</v>
      </c>
      <c r="B17385" s="3">
        <v>42259</v>
      </c>
      <c r="C17385" s="4">
        <v>0.65504629629629629</v>
      </c>
      <c r="D17385" s="1" t="s">
        <v>252</v>
      </c>
      <c r="E17385" s="1">
        <v>9</v>
      </c>
      <c r="F17385" s="1" t="s">
        <v>250</v>
      </c>
      <c r="G17385" s="1">
        <v>6</v>
      </c>
      <c r="H17385" s="1">
        <v>15</v>
      </c>
    </row>
    <row r="17386" spans="1:8" x14ac:dyDescent="0.25">
      <c r="A17386" s="1">
        <v>12501</v>
      </c>
      <c r="B17386" s="3">
        <v>42213</v>
      </c>
      <c r="C17386" s="4">
        <v>0.54003472222222226</v>
      </c>
      <c r="D17386" s="1" t="s">
        <v>247</v>
      </c>
      <c r="E17386" s="1">
        <v>7</v>
      </c>
      <c r="F17386" s="1" t="s">
        <v>246</v>
      </c>
      <c r="G17386" s="1">
        <v>2</v>
      </c>
      <c r="H17386" s="1">
        <v>12</v>
      </c>
    </row>
    <row r="17387" spans="1:8" x14ac:dyDescent="0.25">
      <c r="A17387" s="1">
        <v>10761</v>
      </c>
      <c r="B17387" s="3">
        <v>42185</v>
      </c>
      <c r="C17387" s="4">
        <v>0.57292824074074078</v>
      </c>
      <c r="D17387" s="1" t="s">
        <v>241</v>
      </c>
      <c r="E17387" s="1">
        <v>6</v>
      </c>
      <c r="F17387" s="1" t="s">
        <v>246</v>
      </c>
      <c r="G17387" s="1">
        <v>2</v>
      </c>
      <c r="H17387" s="1">
        <v>13</v>
      </c>
    </row>
    <row r="17388" spans="1:8" x14ac:dyDescent="0.25">
      <c r="A17388" s="1">
        <v>20966</v>
      </c>
      <c r="B17388" s="3">
        <v>42360</v>
      </c>
      <c r="C17388" s="4">
        <v>0.65128472222222222</v>
      </c>
      <c r="D17388" s="1" t="s">
        <v>251</v>
      </c>
      <c r="E17388" s="1">
        <v>12</v>
      </c>
      <c r="F17388" s="1" t="s">
        <v>246</v>
      </c>
      <c r="G17388" s="1">
        <v>2</v>
      </c>
      <c r="H17388" s="1">
        <v>15</v>
      </c>
    </row>
    <row r="17389" spans="1:8" x14ac:dyDescent="0.25">
      <c r="A17389" s="1">
        <v>4017</v>
      </c>
      <c r="B17389" s="3">
        <v>42072</v>
      </c>
      <c r="C17389" s="4">
        <v>0.59739583333333335</v>
      </c>
      <c r="D17389" s="1" t="s">
        <v>243</v>
      </c>
      <c r="E17389" s="1">
        <v>3</v>
      </c>
      <c r="F17389" s="1" t="s">
        <v>240</v>
      </c>
      <c r="G17389" s="1">
        <v>1</v>
      </c>
      <c r="H17389" s="1">
        <v>14</v>
      </c>
    </row>
    <row r="17390" spans="1:8" x14ac:dyDescent="0.25">
      <c r="A17390" s="1">
        <v>12008</v>
      </c>
      <c r="B17390" s="3">
        <v>42205</v>
      </c>
      <c r="C17390" s="4">
        <v>0.53412037037037041</v>
      </c>
      <c r="D17390" s="1" t="s">
        <v>247</v>
      </c>
      <c r="E17390" s="1">
        <v>7</v>
      </c>
      <c r="F17390" s="1" t="s">
        <v>240</v>
      </c>
      <c r="G17390" s="1">
        <v>1</v>
      </c>
      <c r="H17390" s="1">
        <v>12</v>
      </c>
    </row>
    <row r="17391" spans="1:8" x14ac:dyDescent="0.25">
      <c r="A17391" s="1">
        <v>18593</v>
      </c>
      <c r="B17391" s="3">
        <v>42321</v>
      </c>
      <c r="C17391" s="4">
        <v>0.72700231481481481</v>
      </c>
      <c r="D17391" s="1" t="s">
        <v>239</v>
      </c>
      <c r="E17391" s="1">
        <v>11</v>
      </c>
      <c r="F17391" s="1" t="s">
        <v>24</v>
      </c>
      <c r="G17391" s="1">
        <v>5</v>
      </c>
      <c r="H17391" s="1">
        <v>17</v>
      </c>
    </row>
    <row r="17392" spans="1:8" x14ac:dyDescent="0.25">
      <c r="A17392" s="1">
        <v>13183</v>
      </c>
      <c r="B17392" s="3">
        <v>42224</v>
      </c>
      <c r="C17392" s="4">
        <v>0.73771990740740745</v>
      </c>
      <c r="D17392" s="1" t="s">
        <v>253</v>
      </c>
      <c r="E17392" s="1">
        <v>8</v>
      </c>
      <c r="F17392" s="1" t="s">
        <v>250</v>
      </c>
      <c r="G17392" s="1">
        <v>6</v>
      </c>
      <c r="H17392" s="1">
        <v>17</v>
      </c>
    </row>
    <row r="17393" spans="1:8" x14ac:dyDescent="0.25">
      <c r="A17393" s="1">
        <v>15262</v>
      </c>
      <c r="B17393" s="3">
        <v>42259</v>
      </c>
      <c r="C17393" s="4">
        <v>0.72613425925925923</v>
      </c>
      <c r="D17393" s="1" t="s">
        <v>252</v>
      </c>
      <c r="E17393" s="1">
        <v>9</v>
      </c>
      <c r="F17393" s="1" t="s">
        <v>250</v>
      </c>
      <c r="G17393" s="1">
        <v>6</v>
      </c>
      <c r="H17393" s="1">
        <v>17</v>
      </c>
    </row>
    <row r="17394" spans="1:8" x14ac:dyDescent="0.25">
      <c r="A17394" s="1">
        <v>16456</v>
      </c>
      <c r="B17394" s="3">
        <v>42281</v>
      </c>
      <c r="C17394" s="4">
        <v>0.63914351851851847</v>
      </c>
      <c r="D17394" s="1" t="s">
        <v>245</v>
      </c>
      <c r="E17394" s="1">
        <v>10</v>
      </c>
      <c r="F17394" s="1" t="s">
        <v>242</v>
      </c>
      <c r="G17394" s="1">
        <v>0</v>
      </c>
      <c r="H17394" s="1">
        <v>15</v>
      </c>
    </row>
    <row r="17395" spans="1:8" x14ac:dyDescent="0.25">
      <c r="A17395" s="1">
        <v>13519</v>
      </c>
      <c r="B17395" s="3">
        <v>42230</v>
      </c>
      <c r="C17395" s="4">
        <v>0.51731481481481478</v>
      </c>
      <c r="D17395" s="1" t="s">
        <v>253</v>
      </c>
      <c r="E17395" s="1">
        <v>8</v>
      </c>
      <c r="F17395" s="1" t="s">
        <v>24</v>
      </c>
      <c r="G17395" s="1">
        <v>5</v>
      </c>
      <c r="H17395" s="1">
        <v>12</v>
      </c>
    </row>
    <row r="17396" spans="1:8" x14ac:dyDescent="0.25">
      <c r="A17396" s="1">
        <v>3451</v>
      </c>
      <c r="B17396" s="3">
        <v>42062</v>
      </c>
      <c r="C17396" s="4">
        <v>0.78214120370370366</v>
      </c>
      <c r="D17396" s="1" t="s">
        <v>254</v>
      </c>
      <c r="E17396" s="1">
        <v>2</v>
      </c>
      <c r="F17396" s="1" t="s">
        <v>24</v>
      </c>
      <c r="G17396" s="1">
        <v>5</v>
      </c>
      <c r="H17396" s="1">
        <v>18</v>
      </c>
    </row>
    <row r="17397" spans="1:8" x14ac:dyDescent="0.25">
      <c r="A17397" s="1">
        <v>20803</v>
      </c>
      <c r="B17397" s="3">
        <v>42357</v>
      </c>
      <c r="C17397" s="4">
        <v>0.74570601851851848</v>
      </c>
      <c r="D17397" s="1" t="s">
        <v>251</v>
      </c>
      <c r="E17397" s="1">
        <v>12</v>
      </c>
      <c r="F17397" s="1" t="s">
        <v>250</v>
      </c>
      <c r="G17397" s="1">
        <v>6</v>
      </c>
      <c r="H17397" s="1">
        <v>17</v>
      </c>
    </row>
    <row r="17398" spans="1:8" x14ac:dyDescent="0.25">
      <c r="A17398" s="1">
        <v>5991</v>
      </c>
      <c r="B17398" s="3">
        <v>42105</v>
      </c>
      <c r="C17398" s="4">
        <v>0.66381944444444441</v>
      </c>
      <c r="D17398" s="1" t="s">
        <v>244</v>
      </c>
      <c r="E17398" s="1">
        <v>4</v>
      </c>
      <c r="F17398" s="1" t="s">
        <v>250</v>
      </c>
      <c r="G17398" s="1">
        <v>6</v>
      </c>
      <c r="H17398" s="1">
        <v>15</v>
      </c>
    </row>
    <row r="17399" spans="1:8" x14ac:dyDescent="0.25">
      <c r="A17399" s="1">
        <v>17823</v>
      </c>
      <c r="B17399" s="3">
        <v>42308</v>
      </c>
      <c r="C17399" s="4">
        <v>0.63083333333333336</v>
      </c>
      <c r="D17399" s="1" t="s">
        <v>245</v>
      </c>
      <c r="E17399" s="1">
        <v>10</v>
      </c>
      <c r="F17399" s="1" t="s">
        <v>250</v>
      </c>
      <c r="G17399" s="1">
        <v>6</v>
      </c>
      <c r="H17399" s="1">
        <v>15</v>
      </c>
    </row>
    <row r="17400" spans="1:8" x14ac:dyDescent="0.25">
      <c r="A17400" s="1">
        <v>9332</v>
      </c>
      <c r="B17400" s="3">
        <v>42161</v>
      </c>
      <c r="C17400" s="4">
        <v>0.53577546296296297</v>
      </c>
      <c r="D17400" s="1" t="s">
        <v>241</v>
      </c>
      <c r="E17400" s="1">
        <v>6</v>
      </c>
      <c r="F17400" s="1" t="s">
        <v>250</v>
      </c>
      <c r="G17400" s="1">
        <v>6</v>
      </c>
      <c r="H17400" s="1">
        <v>12</v>
      </c>
    </row>
    <row r="17401" spans="1:8" x14ac:dyDescent="0.25">
      <c r="A17401" s="1">
        <v>9402</v>
      </c>
      <c r="B17401" s="3">
        <v>42162</v>
      </c>
      <c r="C17401" s="4">
        <v>0.60372685185185182</v>
      </c>
      <c r="D17401" s="1" t="s">
        <v>241</v>
      </c>
      <c r="E17401" s="1">
        <v>6</v>
      </c>
      <c r="F17401" s="1" t="s">
        <v>242</v>
      </c>
      <c r="G17401" s="1">
        <v>0</v>
      </c>
      <c r="H17401" s="1">
        <v>14</v>
      </c>
    </row>
    <row r="17402" spans="1:8" x14ac:dyDescent="0.25">
      <c r="A17402" s="1">
        <v>20313</v>
      </c>
      <c r="B17402" s="3">
        <v>42349</v>
      </c>
      <c r="C17402" s="4">
        <v>0.78120370370370373</v>
      </c>
      <c r="D17402" s="1" t="s">
        <v>251</v>
      </c>
      <c r="E17402" s="1">
        <v>12</v>
      </c>
      <c r="F17402" s="1" t="s">
        <v>24</v>
      </c>
      <c r="G17402" s="1">
        <v>5</v>
      </c>
      <c r="H17402" s="1">
        <v>18</v>
      </c>
    </row>
    <row r="17403" spans="1:8" x14ac:dyDescent="0.25">
      <c r="A17403" s="1">
        <v>10624</v>
      </c>
      <c r="B17403" s="3">
        <v>42182</v>
      </c>
      <c r="C17403" s="4">
        <v>0.78260416666666666</v>
      </c>
      <c r="D17403" s="1" t="s">
        <v>241</v>
      </c>
      <c r="E17403" s="1">
        <v>6</v>
      </c>
      <c r="F17403" s="1" t="s">
        <v>250</v>
      </c>
      <c r="G17403" s="1">
        <v>6</v>
      </c>
      <c r="H17403" s="1">
        <v>18</v>
      </c>
    </row>
    <row r="17404" spans="1:8" x14ac:dyDescent="0.25">
      <c r="A17404" s="1">
        <v>2267</v>
      </c>
      <c r="B17404" s="3">
        <v>42042</v>
      </c>
      <c r="C17404" s="4">
        <v>0.72395833333333337</v>
      </c>
      <c r="D17404" s="1" t="s">
        <v>254</v>
      </c>
      <c r="E17404" s="1">
        <v>2</v>
      </c>
      <c r="F17404" s="1" t="s">
        <v>250</v>
      </c>
      <c r="G17404" s="1">
        <v>6</v>
      </c>
      <c r="H17404" s="1">
        <v>17</v>
      </c>
    </row>
    <row r="17405" spans="1:8" x14ac:dyDescent="0.25">
      <c r="A17405" s="1">
        <v>6636</v>
      </c>
      <c r="B17405" s="3">
        <v>42116</v>
      </c>
      <c r="C17405" s="4">
        <v>0.49008101851851854</v>
      </c>
      <c r="D17405" s="1" t="s">
        <v>244</v>
      </c>
      <c r="E17405" s="1">
        <v>4</v>
      </c>
      <c r="F17405" s="1" t="s">
        <v>248</v>
      </c>
      <c r="G17405" s="1">
        <v>3</v>
      </c>
      <c r="H17405" s="1">
        <v>11</v>
      </c>
    </row>
    <row r="17406" spans="1:8" x14ac:dyDescent="0.25">
      <c r="A17406" s="1">
        <v>4959</v>
      </c>
      <c r="B17406" s="3">
        <v>42088</v>
      </c>
      <c r="C17406" s="4">
        <v>0.57598379629629626</v>
      </c>
      <c r="D17406" s="1" t="s">
        <v>243</v>
      </c>
      <c r="E17406" s="1">
        <v>3</v>
      </c>
      <c r="F17406" s="1" t="s">
        <v>248</v>
      </c>
      <c r="G17406" s="1">
        <v>3</v>
      </c>
      <c r="H17406" s="1">
        <v>13</v>
      </c>
    </row>
    <row r="17407" spans="1:8" x14ac:dyDescent="0.25">
      <c r="A17407" s="1">
        <v>1579</v>
      </c>
      <c r="B17407" s="3">
        <v>42031</v>
      </c>
      <c r="C17407" s="4">
        <v>0.68050925925925931</v>
      </c>
      <c r="D17407" s="1" t="s">
        <v>22</v>
      </c>
      <c r="E17407" s="1">
        <v>1</v>
      </c>
      <c r="F17407" s="1" t="s">
        <v>246</v>
      </c>
      <c r="G17407" s="1">
        <v>2</v>
      </c>
      <c r="H17407" s="1">
        <v>16</v>
      </c>
    </row>
    <row r="17408" spans="1:8" x14ac:dyDescent="0.25">
      <c r="A17408" s="1">
        <v>7439</v>
      </c>
      <c r="B17408" s="3">
        <v>42129</v>
      </c>
      <c r="C17408" s="4">
        <v>0.69081018518518522</v>
      </c>
      <c r="D17408" s="1" t="s">
        <v>249</v>
      </c>
      <c r="E17408" s="1">
        <v>5</v>
      </c>
      <c r="F17408" s="1" t="s">
        <v>246</v>
      </c>
      <c r="G17408" s="1">
        <v>2</v>
      </c>
      <c r="H17408" s="1">
        <v>16</v>
      </c>
    </row>
    <row r="17409" spans="1:8" x14ac:dyDescent="0.25">
      <c r="A17409" s="1">
        <v>14498</v>
      </c>
      <c r="B17409" s="3">
        <v>42246</v>
      </c>
      <c r="C17409" s="4">
        <v>0.7527314814814815</v>
      </c>
      <c r="D17409" s="1" t="s">
        <v>253</v>
      </c>
      <c r="E17409" s="1">
        <v>8</v>
      </c>
      <c r="F17409" s="1" t="s">
        <v>242</v>
      </c>
      <c r="G17409" s="1">
        <v>0</v>
      </c>
      <c r="H17409" s="1">
        <v>18</v>
      </c>
    </row>
    <row r="17410" spans="1:8" x14ac:dyDescent="0.25">
      <c r="A17410" s="1">
        <v>17177</v>
      </c>
      <c r="B17410" s="3">
        <v>42295</v>
      </c>
      <c r="C17410" s="4">
        <v>0.5913194444444444</v>
      </c>
      <c r="D17410" s="1" t="s">
        <v>245</v>
      </c>
      <c r="E17410" s="1">
        <v>10</v>
      </c>
      <c r="F17410" s="1" t="s">
        <v>242</v>
      </c>
      <c r="G17410" s="1">
        <v>0</v>
      </c>
      <c r="H17410" s="1">
        <v>14</v>
      </c>
    </row>
    <row r="17411" spans="1:8" x14ac:dyDescent="0.25">
      <c r="A17411" s="1">
        <v>16377</v>
      </c>
      <c r="B17411" s="3">
        <v>42279</v>
      </c>
      <c r="C17411" s="4">
        <v>0.94980324074074074</v>
      </c>
      <c r="D17411" s="1" t="s">
        <v>245</v>
      </c>
      <c r="E17411" s="1">
        <v>10</v>
      </c>
      <c r="F17411" s="1" t="s">
        <v>24</v>
      </c>
      <c r="G17411" s="1">
        <v>5</v>
      </c>
      <c r="H17411" s="1">
        <v>22</v>
      </c>
    </row>
    <row r="17412" spans="1:8" x14ac:dyDescent="0.25">
      <c r="A17412" s="1">
        <v>18650</v>
      </c>
      <c r="B17412" s="3">
        <v>42322</v>
      </c>
      <c r="C17412" s="4">
        <v>0.71763888888888894</v>
      </c>
      <c r="D17412" s="1" t="s">
        <v>239</v>
      </c>
      <c r="E17412" s="1">
        <v>11</v>
      </c>
      <c r="F17412" s="1" t="s">
        <v>250</v>
      </c>
      <c r="G17412" s="1">
        <v>6</v>
      </c>
      <c r="H17412" s="1">
        <v>17</v>
      </c>
    </row>
    <row r="17413" spans="1:8" x14ac:dyDescent="0.25">
      <c r="A17413" s="1">
        <v>18279</v>
      </c>
      <c r="B17413" s="3">
        <v>42315</v>
      </c>
      <c r="C17413" s="4">
        <v>0.95406250000000004</v>
      </c>
      <c r="D17413" s="1" t="s">
        <v>239</v>
      </c>
      <c r="E17413" s="1">
        <v>11</v>
      </c>
      <c r="F17413" s="1" t="s">
        <v>250</v>
      </c>
      <c r="G17413" s="1">
        <v>6</v>
      </c>
      <c r="H17413" s="1">
        <v>22</v>
      </c>
    </row>
    <row r="17414" spans="1:8" x14ac:dyDescent="0.25">
      <c r="A17414" s="1">
        <v>20137</v>
      </c>
      <c r="B17414" s="3">
        <v>42346</v>
      </c>
      <c r="C17414" s="4">
        <v>0.84653935185185181</v>
      </c>
      <c r="D17414" s="1" t="s">
        <v>251</v>
      </c>
      <c r="E17414" s="1">
        <v>12</v>
      </c>
      <c r="F17414" s="1" t="s">
        <v>246</v>
      </c>
      <c r="G17414" s="1">
        <v>2</v>
      </c>
      <c r="H17414" s="1">
        <v>20</v>
      </c>
    </row>
    <row r="17415" spans="1:8" x14ac:dyDescent="0.25">
      <c r="A17415" s="1">
        <v>8594</v>
      </c>
      <c r="B17415" s="3">
        <v>42148</v>
      </c>
      <c r="C17415" s="4">
        <v>0.63723379629629628</v>
      </c>
      <c r="D17415" s="1" t="s">
        <v>249</v>
      </c>
      <c r="E17415" s="1">
        <v>5</v>
      </c>
      <c r="F17415" s="1" t="s">
        <v>242</v>
      </c>
      <c r="G17415" s="1">
        <v>0</v>
      </c>
      <c r="H17415" s="1">
        <v>15</v>
      </c>
    </row>
    <row r="17416" spans="1:8" x14ac:dyDescent="0.25">
      <c r="A17416" s="1">
        <v>8185</v>
      </c>
      <c r="B17416" s="3">
        <v>42141</v>
      </c>
      <c r="C17416" s="4">
        <v>0.64165509259259257</v>
      </c>
      <c r="D17416" s="1" t="s">
        <v>249</v>
      </c>
      <c r="E17416" s="1">
        <v>5</v>
      </c>
      <c r="F17416" s="1" t="s">
        <v>242</v>
      </c>
      <c r="G17416" s="1">
        <v>0</v>
      </c>
      <c r="H17416" s="1">
        <v>15</v>
      </c>
    </row>
    <row r="17417" spans="1:8" x14ac:dyDescent="0.25">
      <c r="A17417" s="1">
        <v>13985</v>
      </c>
      <c r="B17417" s="3">
        <v>42237</v>
      </c>
      <c r="C17417" s="4">
        <v>0.76277777777777778</v>
      </c>
      <c r="D17417" s="1" t="s">
        <v>253</v>
      </c>
      <c r="E17417" s="1">
        <v>8</v>
      </c>
      <c r="F17417" s="1" t="s">
        <v>24</v>
      </c>
      <c r="G17417" s="1">
        <v>5</v>
      </c>
      <c r="H17417" s="1">
        <v>18</v>
      </c>
    </row>
    <row r="17418" spans="1:8" x14ac:dyDescent="0.25">
      <c r="A17418" s="1">
        <v>1444</v>
      </c>
      <c r="B17418" s="3">
        <v>42028</v>
      </c>
      <c r="C17418" s="4">
        <v>0.85358796296296291</v>
      </c>
      <c r="D17418" s="1" t="s">
        <v>22</v>
      </c>
      <c r="E17418" s="1">
        <v>1</v>
      </c>
      <c r="F17418" s="1" t="s">
        <v>250</v>
      </c>
      <c r="G17418" s="1">
        <v>6</v>
      </c>
      <c r="H17418" s="1">
        <v>20</v>
      </c>
    </row>
    <row r="17419" spans="1:8" x14ac:dyDescent="0.25">
      <c r="A17419" s="1">
        <v>4598</v>
      </c>
      <c r="B17419" s="3">
        <v>42081</v>
      </c>
      <c r="C17419" s="4">
        <v>0.87893518518518521</v>
      </c>
      <c r="D17419" s="1" t="s">
        <v>243</v>
      </c>
      <c r="E17419" s="1">
        <v>3</v>
      </c>
      <c r="F17419" s="1" t="s">
        <v>248</v>
      </c>
      <c r="G17419" s="1">
        <v>3</v>
      </c>
      <c r="H17419" s="1">
        <v>21</v>
      </c>
    </row>
    <row r="17420" spans="1:8" x14ac:dyDescent="0.25">
      <c r="A17420" s="1">
        <v>12123</v>
      </c>
      <c r="B17420" s="3">
        <v>42207</v>
      </c>
      <c r="C17420" s="4">
        <v>0.51370370370370366</v>
      </c>
      <c r="D17420" s="1" t="s">
        <v>247</v>
      </c>
      <c r="E17420" s="1">
        <v>7</v>
      </c>
      <c r="F17420" s="1" t="s">
        <v>248</v>
      </c>
      <c r="G17420" s="1">
        <v>3</v>
      </c>
      <c r="H17420" s="1">
        <v>12</v>
      </c>
    </row>
    <row r="17421" spans="1:8" x14ac:dyDescent="0.25">
      <c r="A17421" s="1">
        <v>9956</v>
      </c>
      <c r="B17421" s="3">
        <v>42171</v>
      </c>
      <c r="C17421" s="4">
        <v>0.62996527777777778</v>
      </c>
      <c r="D17421" s="1" t="s">
        <v>241</v>
      </c>
      <c r="E17421" s="1">
        <v>6</v>
      </c>
      <c r="F17421" s="1" t="s">
        <v>246</v>
      </c>
      <c r="G17421" s="1">
        <v>2</v>
      </c>
      <c r="H17421" s="1">
        <v>15</v>
      </c>
    </row>
    <row r="17422" spans="1:8" x14ac:dyDescent="0.25">
      <c r="A17422" s="1">
        <v>16166</v>
      </c>
      <c r="B17422" s="3">
        <v>42276</v>
      </c>
      <c r="C17422" s="4">
        <v>0.90568287037037032</v>
      </c>
      <c r="D17422" s="1" t="s">
        <v>252</v>
      </c>
      <c r="E17422" s="1">
        <v>9</v>
      </c>
      <c r="F17422" s="1" t="s">
        <v>246</v>
      </c>
      <c r="G17422" s="1">
        <v>2</v>
      </c>
      <c r="H17422" s="1">
        <v>21</v>
      </c>
    </row>
    <row r="17423" spans="1:8" x14ac:dyDescent="0.25">
      <c r="A17423" s="1">
        <v>6999</v>
      </c>
      <c r="B17423" s="3">
        <v>42121</v>
      </c>
      <c r="C17423" s="4">
        <v>0.86289351851851848</v>
      </c>
      <c r="D17423" s="1" t="s">
        <v>244</v>
      </c>
      <c r="E17423" s="1">
        <v>4</v>
      </c>
      <c r="F17423" s="1" t="s">
        <v>240</v>
      </c>
      <c r="G17423" s="1">
        <v>1</v>
      </c>
      <c r="H17423" s="1">
        <v>20</v>
      </c>
    </row>
    <row r="17424" spans="1:8" x14ac:dyDescent="0.25">
      <c r="A17424" s="1">
        <v>1496</v>
      </c>
      <c r="B17424" s="3">
        <v>42029</v>
      </c>
      <c r="C17424" s="4">
        <v>0.89766203703703706</v>
      </c>
      <c r="D17424" s="1" t="s">
        <v>22</v>
      </c>
      <c r="E17424" s="1">
        <v>1</v>
      </c>
      <c r="F17424" s="1" t="s">
        <v>242</v>
      </c>
      <c r="G17424" s="1">
        <v>0</v>
      </c>
      <c r="H17424" s="1">
        <v>21</v>
      </c>
    </row>
    <row r="17425" spans="1:8" x14ac:dyDescent="0.25">
      <c r="A17425" s="1">
        <v>7229</v>
      </c>
      <c r="B17425" s="3">
        <v>42125</v>
      </c>
      <c r="C17425" s="4">
        <v>0.8190277777777778</v>
      </c>
      <c r="D17425" s="1" t="s">
        <v>249</v>
      </c>
      <c r="E17425" s="1">
        <v>5</v>
      </c>
      <c r="F17425" s="1" t="s">
        <v>24</v>
      </c>
      <c r="G17425" s="1">
        <v>5</v>
      </c>
      <c r="H17425" s="1">
        <v>19</v>
      </c>
    </row>
    <row r="17426" spans="1:8" x14ac:dyDescent="0.25">
      <c r="A17426" s="1">
        <v>6809</v>
      </c>
      <c r="B17426" s="3">
        <v>42118</v>
      </c>
      <c r="C17426" s="4">
        <v>0.86986111111111108</v>
      </c>
      <c r="D17426" s="1" t="s">
        <v>244</v>
      </c>
      <c r="E17426" s="1">
        <v>4</v>
      </c>
      <c r="F17426" s="1" t="s">
        <v>24</v>
      </c>
      <c r="G17426" s="1">
        <v>5</v>
      </c>
      <c r="H17426" s="1">
        <v>20</v>
      </c>
    </row>
    <row r="17427" spans="1:8" x14ac:dyDescent="0.25">
      <c r="A17427" s="1">
        <v>3353</v>
      </c>
      <c r="B17427" s="3">
        <v>42061</v>
      </c>
      <c r="C17427" s="4">
        <v>0.52710648148148154</v>
      </c>
      <c r="D17427" s="1" t="s">
        <v>254</v>
      </c>
      <c r="E17427" s="1">
        <v>2</v>
      </c>
      <c r="F17427" s="1" t="s">
        <v>23</v>
      </c>
      <c r="G17427" s="1">
        <v>4</v>
      </c>
      <c r="H17427" s="1">
        <v>12</v>
      </c>
    </row>
    <row r="17428" spans="1:8" x14ac:dyDescent="0.25">
      <c r="A17428" s="1">
        <v>4975</v>
      </c>
      <c r="B17428" s="3">
        <v>42088</v>
      </c>
      <c r="C17428" s="4">
        <v>0.7540972222222222</v>
      </c>
      <c r="D17428" s="1" t="s">
        <v>243</v>
      </c>
      <c r="E17428" s="1">
        <v>3</v>
      </c>
      <c r="F17428" s="1" t="s">
        <v>248</v>
      </c>
      <c r="G17428" s="1">
        <v>3</v>
      </c>
      <c r="H17428" s="1">
        <v>18</v>
      </c>
    </row>
    <row r="17429" spans="1:8" x14ac:dyDescent="0.25">
      <c r="A17429" s="1">
        <v>10358</v>
      </c>
      <c r="B17429" s="3">
        <v>42178</v>
      </c>
      <c r="C17429" s="4">
        <v>0.6507060185185185</v>
      </c>
      <c r="D17429" s="1" t="s">
        <v>241</v>
      </c>
      <c r="E17429" s="1">
        <v>6</v>
      </c>
      <c r="F17429" s="1" t="s">
        <v>246</v>
      </c>
      <c r="G17429" s="1">
        <v>2</v>
      </c>
      <c r="H17429" s="1">
        <v>15</v>
      </c>
    </row>
    <row r="17430" spans="1:8" x14ac:dyDescent="0.25">
      <c r="A17430" s="1">
        <v>18813</v>
      </c>
      <c r="B17430" s="3">
        <v>42325</v>
      </c>
      <c r="C17430" s="4">
        <v>0.633275462962963</v>
      </c>
      <c r="D17430" s="1" t="s">
        <v>239</v>
      </c>
      <c r="E17430" s="1">
        <v>11</v>
      </c>
      <c r="F17430" s="1" t="s">
        <v>246</v>
      </c>
      <c r="G17430" s="1">
        <v>2</v>
      </c>
      <c r="H17430" s="1">
        <v>15</v>
      </c>
    </row>
    <row r="17431" spans="1:8" x14ac:dyDescent="0.25">
      <c r="A17431" s="1">
        <v>3027</v>
      </c>
      <c r="B17431" s="3">
        <v>42055</v>
      </c>
      <c r="C17431" s="4">
        <v>0.57037037037037042</v>
      </c>
      <c r="D17431" s="1" t="s">
        <v>254</v>
      </c>
      <c r="E17431" s="1">
        <v>2</v>
      </c>
      <c r="F17431" s="1" t="s">
        <v>24</v>
      </c>
      <c r="G17431" s="1">
        <v>5</v>
      </c>
      <c r="H17431" s="1">
        <v>13</v>
      </c>
    </row>
    <row r="17432" spans="1:8" x14ac:dyDescent="0.25">
      <c r="A17432" s="1">
        <v>7190</v>
      </c>
      <c r="B17432" s="3">
        <v>42125</v>
      </c>
      <c r="C17432" s="4">
        <v>0.54637731481481477</v>
      </c>
      <c r="D17432" s="1" t="s">
        <v>249</v>
      </c>
      <c r="E17432" s="1">
        <v>5</v>
      </c>
      <c r="F17432" s="1" t="s">
        <v>24</v>
      </c>
      <c r="G17432" s="1">
        <v>5</v>
      </c>
      <c r="H17432" s="1">
        <v>13</v>
      </c>
    </row>
    <row r="17433" spans="1:8" x14ac:dyDescent="0.25">
      <c r="A17433" s="1">
        <v>18913</v>
      </c>
      <c r="B17433" s="3">
        <v>42327</v>
      </c>
      <c r="C17433" s="4">
        <v>0.66594907407407411</v>
      </c>
      <c r="D17433" s="1" t="s">
        <v>239</v>
      </c>
      <c r="E17433" s="1">
        <v>11</v>
      </c>
      <c r="F17433" s="1" t="s">
        <v>23</v>
      </c>
      <c r="G17433" s="1">
        <v>4</v>
      </c>
      <c r="H17433" s="1">
        <v>15</v>
      </c>
    </row>
    <row r="17434" spans="1:8" x14ac:dyDescent="0.25">
      <c r="A17434" s="1">
        <v>3789</v>
      </c>
      <c r="B17434" s="3">
        <v>42068</v>
      </c>
      <c r="C17434" s="4">
        <v>0.67562500000000003</v>
      </c>
      <c r="D17434" s="1" t="s">
        <v>243</v>
      </c>
      <c r="E17434" s="1">
        <v>3</v>
      </c>
      <c r="F17434" s="1" t="s">
        <v>23</v>
      </c>
      <c r="G17434" s="1">
        <v>4</v>
      </c>
      <c r="H17434" s="1">
        <v>16</v>
      </c>
    </row>
    <row r="17435" spans="1:8" x14ac:dyDescent="0.25">
      <c r="A17435" s="1">
        <v>8147</v>
      </c>
      <c r="B17435" s="3">
        <v>42140</v>
      </c>
      <c r="C17435" s="4">
        <v>0.78156250000000005</v>
      </c>
      <c r="D17435" s="1" t="s">
        <v>249</v>
      </c>
      <c r="E17435" s="1">
        <v>5</v>
      </c>
      <c r="F17435" s="1" t="s">
        <v>250</v>
      </c>
      <c r="G17435" s="1">
        <v>6</v>
      </c>
      <c r="H17435" s="1">
        <v>18</v>
      </c>
    </row>
    <row r="17436" spans="1:8" x14ac:dyDescent="0.25">
      <c r="A17436" s="1">
        <v>12813</v>
      </c>
      <c r="B17436" s="3">
        <v>42218</v>
      </c>
      <c r="C17436" s="4">
        <v>0.59581018518518514</v>
      </c>
      <c r="D17436" s="1" t="s">
        <v>253</v>
      </c>
      <c r="E17436" s="1">
        <v>8</v>
      </c>
      <c r="F17436" s="1" t="s">
        <v>242</v>
      </c>
      <c r="G17436" s="1">
        <v>0</v>
      </c>
      <c r="H17436" s="1">
        <v>14</v>
      </c>
    </row>
    <row r="17437" spans="1:8" x14ac:dyDescent="0.25">
      <c r="A17437" s="1">
        <v>950</v>
      </c>
      <c r="B17437" s="3">
        <v>42020</v>
      </c>
      <c r="C17437" s="4">
        <v>0.79023148148148148</v>
      </c>
      <c r="D17437" s="1" t="s">
        <v>22</v>
      </c>
      <c r="E17437" s="1">
        <v>1</v>
      </c>
      <c r="F17437" s="1" t="s">
        <v>24</v>
      </c>
      <c r="G17437" s="1">
        <v>5</v>
      </c>
      <c r="H17437" s="1">
        <v>18</v>
      </c>
    </row>
    <row r="17438" spans="1:8" x14ac:dyDescent="0.25">
      <c r="A17438" s="1">
        <v>18642</v>
      </c>
      <c r="B17438" s="3">
        <v>42322</v>
      </c>
      <c r="C17438" s="4">
        <v>0.64440972222222226</v>
      </c>
      <c r="D17438" s="1" t="s">
        <v>239</v>
      </c>
      <c r="E17438" s="1">
        <v>11</v>
      </c>
      <c r="F17438" s="1" t="s">
        <v>250</v>
      </c>
      <c r="G17438" s="1">
        <v>6</v>
      </c>
      <c r="H17438" s="1">
        <v>15</v>
      </c>
    </row>
    <row r="17439" spans="1:8" x14ac:dyDescent="0.25">
      <c r="A17439" s="1">
        <v>20634</v>
      </c>
      <c r="B17439" s="3">
        <v>42354</v>
      </c>
      <c r="C17439" s="4">
        <v>0.88861111111111113</v>
      </c>
      <c r="D17439" s="1" t="s">
        <v>251</v>
      </c>
      <c r="E17439" s="1">
        <v>12</v>
      </c>
      <c r="F17439" s="1" t="s">
        <v>248</v>
      </c>
      <c r="G17439" s="1">
        <v>3</v>
      </c>
      <c r="H17439" s="1">
        <v>21</v>
      </c>
    </row>
    <row r="17440" spans="1:8" x14ac:dyDescent="0.25">
      <c r="A17440" s="1">
        <v>12131</v>
      </c>
      <c r="B17440" s="3">
        <v>42207</v>
      </c>
      <c r="C17440" s="4">
        <v>0.54376157407407411</v>
      </c>
      <c r="D17440" s="1" t="s">
        <v>247</v>
      </c>
      <c r="E17440" s="1">
        <v>7</v>
      </c>
      <c r="F17440" s="1" t="s">
        <v>248</v>
      </c>
      <c r="G17440" s="1">
        <v>3</v>
      </c>
      <c r="H17440" s="1">
        <v>13</v>
      </c>
    </row>
    <row r="17441" spans="1:8" x14ac:dyDescent="0.25">
      <c r="A17441" s="1">
        <v>13999</v>
      </c>
      <c r="B17441" s="3">
        <v>42237</v>
      </c>
      <c r="C17441" s="4">
        <v>0.8347106481481481</v>
      </c>
      <c r="D17441" s="1" t="s">
        <v>253</v>
      </c>
      <c r="E17441" s="1">
        <v>8</v>
      </c>
      <c r="F17441" s="1" t="s">
        <v>24</v>
      </c>
      <c r="G17441" s="1">
        <v>5</v>
      </c>
      <c r="H17441" s="1">
        <v>20</v>
      </c>
    </row>
    <row r="17442" spans="1:8" x14ac:dyDescent="0.25">
      <c r="A17442" s="1">
        <v>8104</v>
      </c>
      <c r="B17442" s="3">
        <v>42139</v>
      </c>
      <c r="C17442" s="4">
        <v>0.90547453703703706</v>
      </c>
      <c r="D17442" s="1" t="s">
        <v>249</v>
      </c>
      <c r="E17442" s="1">
        <v>5</v>
      </c>
      <c r="F17442" s="1" t="s">
        <v>24</v>
      </c>
      <c r="G17442" s="1">
        <v>5</v>
      </c>
      <c r="H17442" s="1">
        <v>21</v>
      </c>
    </row>
    <row r="17443" spans="1:8" x14ac:dyDescent="0.25">
      <c r="A17443" s="1">
        <v>9707</v>
      </c>
      <c r="B17443" s="3">
        <v>42167</v>
      </c>
      <c r="C17443" s="4">
        <v>0.58592592592592596</v>
      </c>
      <c r="D17443" s="1" t="s">
        <v>241</v>
      </c>
      <c r="E17443" s="1">
        <v>6</v>
      </c>
      <c r="F17443" s="1" t="s">
        <v>24</v>
      </c>
      <c r="G17443" s="1">
        <v>5</v>
      </c>
      <c r="H17443" s="1">
        <v>14</v>
      </c>
    </row>
    <row r="17444" spans="1:8" x14ac:dyDescent="0.25">
      <c r="A17444" s="1">
        <v>17733</v>
      </c>
      <c r="B17444" s="3">
        <v>42306</v>
      </c>
      <c r="C17444" s="4">
        <v>0.77552083333333333</v>
      </c>
      <c r="D17444" s="1" t="s">
        <v>245</v>
      </c>
      <c r="E17444" s="1">
        <v>10</v>
      </c>
      <c r="F17444" s="1" t="s">
        <v>23</v>
      </c>
      <c r="G17444" s="1">
        <v>4</v>
      </c>
      <c r="H17444" s="1">
        <v>18</v>
      </c>
    </row>
    <row r="17445" spans="1:8" x14ac:dyDescent="0.25">
      <c r="A17445" s="1">
        <v>13478</v>
      </c>
      <c r="B17445" s="3">
        <v>42229</v>
      </c>
      <c r="C17445" s="4">
        <v>0.58042824074074073</v>
      </c>
      <c r="D17445" s="1" t="s">
        <v>253</v>
      </c>
      <c r="E17445" s="1">
        <v>8</v>
      </c>
      <c r="F17445" s="1" t="s">
        <v>23</v>
      </c>
      <c r="G17445" s="1">
        <v>4</v>
      </c>
      <c r="H17445" s="1">
        <v>13</v>
      </c>
    </row>
    <row r="17446" spans="1:8" x14ac:dyDescent="0.25">
      <c r="A17446" s="1">
        <v>20573</v>
      </c>
      <c r="B17446" s="3">
        <v>42354</v>
      </c>
      <c r="C17446" s="4">
        <v>0.50453703703703701</v>
      </c>
      <c r="D17446" s="1" t="s">
        <v>251</v>
      </c>
      <c r="E17446" s="1">
        <v>12</v>
      </c>
      <c r="F17446" s="1" t="s">
        <v>248</v>
      </c>
      <c r="G17446" s="1">
        <v>3</v>
      </c>
      <c r="H17446" s="1">
        <v>12</v>
      </c>
    </row>
    <row r="17447" spans="1:8" x14ac:dyDescent="0.25">
      <c r="A17447" s="1">
        <v>19680</v>
      </c>
      <c r="B17447" s="3">
        <v>42339</v>
      </c>
      <c r="C17447" s="4">
        <v>0.51703703703703707</v>
      </c>
      <c r="D17447" s="1" t="s">
        <v>251</v>
      </c>
      <c r="E17447" s="1">
        <v>12</v>
      </c>
      <c r="F17447" s="1" t="s">
        <v>246</v>
      </c>
      <c r="G17447" s="1">
        <v>2</v>
      </c>
      <c r="H17447" s="1">
        <v>12</v>
      </c>
    </row>
    <row r="17448" spans="1:8" x14ac:dyDescent="0.25">
      <c r="A17448" s="1">
        <v>20523</v>
      </c>
      <c r="B17448" s="3">
        <v>42353</v>
      </c>
      <c r="C17448" s="4">
        <v>0.55243055555555554</v>
      </c>
      <c r="D17448" s="1" t="s">
        <v>251</v>
      </c>
      <c r="E17448" s="1">
        <v>12</v>
      </c>
      <c r="F17448" s="1" t="s">
        <v>246</v>
      </c>
      <c r="G17448" s="1">
        <v>2</v>
      </c>
      <c r="H17448" s="1">
        <v>13</v>
      </c>
    </row>
    <row r="17449" spans="1:8" x14ac:dyDescent="0.25">
      <c r="A17449" s="1">
        <v>4518</v>
      </c>
      <c r="B17449" s="3">
        <v>42080</v>
      </c>
      <c r="C17449" s="4">
        <v>0.79615740740740737</v>
      </c>
      <c r="D17449" s="1" t="s">
        <v>243</v>
      </c>
      <c r="E17449" s="1">
        <v>3</v>
      </c>
      <c r="F17449" s="1" t="s">
        <v>246</v>
      </c>
      <c r="G17449" s="1">
        <v>2</v>
      </c>
      <c r="H17449" s="1">
        <v>19</v>
      </c>
    </row>
    <row r="17450" spans="1:8" x14ac:dyDescent="0.25">
      <c r="A17450" s="1">
        <v>11979</v>
      </c>
      <c r="B17450" s="3">
        <v>42204</v>
      </c>
      <c r="C17450" s="4">
        <v>0.74671296296296297</v>
      </c>
      <c r="D17450" s="1" t="s">
        <v>247</v>
      </c>
      <c r="E17450" s="1">
        <v>7</v>
      </c>
      <c r="F17450" s="1" t="s">
        <v>242</v>
      </c>
      <c r="G17450" s="1">
        <v>0</v>
      </c>
      <c r="H17450" s="1">
        <v>17</v>
      </c>
    </row>
    <row r="17451" spans="1:8" x14ac:dyDescent="0.25">
      <c r="A17451" s="1">
        <v>7622</v>
      </c>
      <c r="B17451" s="3">
        <v>42132</v>
      </c>
      <c r="C17451" s="4">
        <v>0.77741898148148147</v>
      </c>
      <c r="D17451" s="1" t="s">
        <v>249</v>
      </c>
      <c r="E17451" s="1">
        <v>5</v>
      </c>
      <c r="F17451" s="1" t="s">
        <v>24</v>
      </c>
      <c r="G17451" s="1">
        <v>5</v>
      </c>
      <c r="H17451" s="1">
        <v>18</v>
      </c>
    </row>
    <row r="17452" spans="1:8" x14ac:dyDescent="0.25">
      <c r="A17452" s="1">
        <v>21349</v>
      </c>
      <c r="B17452" s="3">
        <v>42369</v>
      </c>
      <c r="C17452" s="4">
        <v>0.92354166666666671</v>
      </c>
      <c r="D17452" s="1" t="s">
        <v>251</v>
      </c>
      <c r="E17452" s="1">
        <v>12</v>
      </c>
      <c r="F17452" s="1" t="s">
        <v>23</v>
      </c>
      <c r="G17452" s="1">
        <v>4</v>
      </c>
      <c r="H17452" s="1">
        <v>22</v>
      </c>
    </row>
    <row r="17453" spans="1:8" x14ac:dyDescent="0.25">
      <c r="A17453" s="1">
        <v>15984</v>
      </c>
      <c r="B17453" s="3">
        <v>42273</v>
      </c>
      <c r="C17453" s="4">
        <v>0.84767361111111106</v>
      </c>
      <c r="D17453" s="1" t="s">
        <v>252</v>
      </c>
      <c r="E17453" s="1">
        <v>9</v>
      </c>
      <c r="F17453" s="1" t="s">
        <v>250</v>
      </c>
      <c r="G17453" s="1">
        <v>6</v>
      </c>
      <c r="H17453" s="1">
        <v>20</v>
      </c>
    </row>
    <row r="17454" spans="1:8" x14ac:dyDescent="0.25">
      <c r="A17454" s="1">
        <v>7826</v>
      </c>
      <c r="B17454" s="3">
        <v>42136</v>
      </c>
      <c r="C17454" s="4">
        <v>0.51453703703703701</v>
      </c>
      <c r="D17454" s="1" t="s">
        <v>249</v>
      </c>
      <c r="E17454" s="1">
        <v>5</v>
      </c>
      <c r="F17454" s="1" t="s">
        <v>246</v>
      </c>
      <c r="G17454" s="1">
        <v>2</v>
      </c>
      <c r="H17454" s="1">
        <v>12</v>
      </c>
    </row>
    <row r="17455" spans="1:8" x14ac:dyDescent="0.25">
      <c r="A17455" s="1">
        <v>13537</v>
      </c>
      <c r="B17455" s="3">
        <v>42230</v>
      </c>
      <c r="C17455" s="4">
        <v>0.57194444444444448</v>
      </c>
      <c r="D17455" s="1" t="s">
        <v>253</v>
      </c>
      <c r="E17455" s="1">
        <v>8</v>
      </c>
      <c r="F17455" s="1" t="s">
        <v>24</v>
      </c>
      <c r="G17455" s="1">
        <v>5</v>
      </c>
      <c r="H17455" s="1">
        <v>13</v>
      </c>
    </row>
    <row r="17456" spans="1:8" x14ac:dyDescent="0.25">
      <c r="A17456" s="1">
        <v>17447</v>
      </c>
      <c r="B17456" s="3">
        <v>42300</v>
      </c>
      <c r="C17456" s="4">
        <v>0.84090277777777778</v>
      </c>
      <c r="D17456" s="1" t="s">
        <v>245</v>
      </c>
      <c r="E17456" s="1">
        <v>10</v>
      </c>
      <c r="F17456" s="1" t="s">
        <v>24</v>
      </c>
      <c r="G17456" s="1">
        <v>5</v>
      </c>
      <c r="H17456" s="1">
        <v>20</v>
      </c>
    </row>
    <row r="17457" spans="1:8" x14ac:dyDescent="0.25">
      <c r="A17457" s="1">
        <v>7993</v>
      </c>
      <c r="B17457" s="3">
        <v>42138</v>
      </c>
      <c r="C17457" s="4">
        <v>0.76568287037037042</v>
      </c>
      <c r="D17457" s="1" t="s">
        <v>249</v>
      </c>
      <c r="E17457" s="1">
        <v>5</v>
      </c>
      <c r="F17457" s="1" t="s">
        <v>23</v>
      </c>
      <c r="G17457" s="1">
        <v>4</v>
      </c>
      <c r="H17457" s="1">
        <v>18</v>
      </c>
    </row>
    <row r="17458" spans="1:8" x14ac:dyDescent="0.25">
      <c r="A17458" s="1">
        <v>2988</v>
      </c>
      <c r="B17458" s="3">
        <v>42054</v>
      </c>
      <c r="C17458" s="4">
        <v>0.7377893518518519</v>
      </c>
      <c r="D17458" s="1" t="s">
        <v>254</v>
      </c>
      <c r="E17458" s="1">
        <v>2</v>
      </c>
      <c r="F17458" s="1" t="s">
        <v>23</v>
      </c>
      <c r="G17458" s="1">
        <v>4</v>
      </c>
      <c r="H17458" s="1">
        <v>17</v>
      </c>
    </row>
    <row r="17459" spans="1:8" x14ac:dyDescent="0.25">
      <c r="A17459" s="1">
        <v>3757</v>
      </c>
      <c r="B17459" s="3">
        <v>42068</v>
      </c>
      <c r="C17459" s="4">
        <v>0.52302083333333338</v>
      </c>
      <c r="D17459" s="1" t="s">
        <v>243</v>
      </c>
      <c r="E17459" s="1">
        <v>3</v>
      </c>
      <c r="F17459" s="1" t="s">
        <v>23</v>
      </c>
      <c r="G17459" s="1">
        <v>4</v>
      </c>
      <c r="H17459" s="1">
        <v>12</v>
      </c>
    </row>
    <row r="17460" spans="1:8" x14ac:dyDescent="0.25">
      <c r="A17460" s="1">
        <v>2246</v>
      </c>
      <c r="B17460" s="3">
        <v>42042</v>
      </c>
      <c r="C17460" s="4">
        <v>0.53645833333333337</v>
      </c>
      <c r="D17460" s="1" t="s">
        <v>254</v>
      </c>
      <c r="E17460" s="1">
        <v>2</v>
      </c>
      <c r="F17460" s="1" t="s">
        <v>250</v>
      </c>
      <c r="G17460" s="1">
        <v>6</v>
      </c>
      <c r="H17460" s="1">
        <v>12</v>
      </c>
    </row>
    <row r="17461" spans="1:8" x14ac:dyDescent="0.25">
      <c r="A17461" s="1">
        <v>6666</v>
      </c>
      <c r="B17461" s="3">
        <v>42116</v>
      </c>
      <c r="C17461" s="4">
        <v>0.70038194444444446</v>
      </c>
      <c r="D17461" s="1" t="s">
        <v>244</v>
      </c>
      <c r="E17461" s="1">
        <v>4</v>
      </c>
      <c r="F17461" s="1" t="s">
        <v>248</v>
      </c>
      <c r="G17461" s="1">
        <v>3</v>
      </c>
      <c r="H17461" s="1">
        <v>16</v>
      </c>
    </row>
    <row r="17462" spans="1:8" x14ac:dyDescent="0.25">
      <c r="A17462" s="1">
        <v>4162</v>
      </c>
      <c r="B17462" s="3">
        <v>42074</v>
      </c>
      <c r="C17462" s="4">
        <v>0.76943287037037034</v>
      </c>
      <c r="D17462" s="1" t="s">
        <v>243</v>
      </c>
      <c r="E17462" s="1">
        <v>3</v>
      </c>
      <c r="F17462" s="1" t="s">
        <v>248</v>
      </c>
      <c r="G17462" s="1">
        <v>3</v>
      </c>
      <c r="H17462" s="1">
        <v>18</v>
      </c>
    </row>
    <row r="17463" spans="1:8" x14ac:dyDescent="0.25">
      <c r="A17463" s="1">
        <v>2054</v>
      </c>
      <c r="B17463" s="3">
        <v>42038</v>
      </c>
      <c r="C17463" s="4">
        <v>0.86579861111111112</v>
      </c>
      <c r="D17463" s="1" t="s">
        <v>254</v>
      </c>
      <c r="E17463" s="1">
        <v>2</v>
      </c>
      <c r="F17463" s="1" t="s">
        <v>246</v>
      </c>
      <c r="G17463" s="1">
        <v>2</v>
      </c>
      <c r="H17463" s="1">
        <v>20</v>
      </c>
    </row>
    <row r="17464" spans="1:8" x14ac:dyDescent="0.25">
      <c r="A17464" s="1">
        <v>9056</v>
      </c>
      <c r="B17464" s="3">
        <v>42156</v>
      </c>
      <c r="C17464" s="4">
        <v>0.62761574074074078</v>
      </c>
      <c r="D17464" s="1" t="s">
        <v>241</v>
      </c>
      <c r="E17464" s="1">
        <v>6</v>
      </c>
      <c r="F17464" s="1" t="s">
        <v>240</v>
      </c>
      <c r="G17464" s="1">
        <v>1</v>
      </c>
      <c r="H17464" s="1">
        <v>15</v>
      </c>
    </row>
    <row r="17465" spans="1:8" x14ac:dyDescent="0.25">
      <c r="A17465" s="1">
        <v>9024</v>
      </c>
      <c r="B17465" s="3">
        <v>42156</v>
      </c>
      <c r="C17465" s="4">
        <v>0.47787037037037039</v>
      </c>
      <c r="D17465" s="1" t="s">
        <v>241</v>
      </c>
      <c r="E17465" s="1">
        <v>6</v>
      </c>
      <c r="F17465" s="1" t="s">
        <v>240</v>
      </c>
      <c r="G17465" s="1">
        <v>1</v>
      </c>
      <c r="H17465" s="1">
        <v>11</v>
      </c>
    </row>
    <row r="17466" spans="1:8" x14ac:dyDescent="0.25">
      <c r="A17466" s="1">
        <v>14696</v>
      </c>
      <c r="B17466" s="3">
        <v>42250</v>
      </c>
      <c r="C17466" s="4">
        <v>0.55652777777777773</v>
      </c>
      <c r="D17466" s="1" t="s">
        <v>252</v>
      </c>
      <c r="E17466" s="1">
        <v>9</v>
      </c>
      <c r="F17466" s="1" t="s">
        <v>23</v>
      </c>
      <c r="G17466" s="1">
        <v>4</v>
      </c>
      <c r="H17466" s="1">
        <v>13</v>
      </c>
    </row>
    <row r="17467" spans="1:8" x14ac:dyDescent="0.25">
      <c r="A17467" s="1">
        <v>2711</v>
      </c>
      <c r="B17467" s="3">
        <v>42049</v>
      </c>
      <c r="C17467" s="4">
        <v>0.83371527777777776</v>
      </c>
      <c r="D17467" s="1" t="s">
        <v>254</v>
      </c>
      <c r="E17467" s="1">
        <v>2</v>
      </c>
      <c r="F17467" s="1" t="s">
        <v>250</v>
      </c>
      <c r="G17467" s="1">
        <v>6</v>
      </c>
      <c r="H17467" s="1">
        <v>20</v>
      </c>
    </row>
    <row r="17468" spans="1:8" x14ac:dyDescent="0.25">
      <c r="A17468" s="1">
        <v>20601</v>
      </c>
      <c r="B17468" s="3">
        <v>42354</v>
      </c>
      <c r="C17468" s="4">
        <v>0.68256944444444445</v>
      </c>
      <c r="D17468" s="1" t="s">
        <v>251</v>
      </c>
      <c r="E17468" s="1">
        <v>12</v>
      </c>
      <c r="F17468" s="1" t="s">
        <v>248</v>
      </c>
      <c r="G17468" s="1">
        <v>3</v>
      </c>
      <c r="H17468" s="1">
        <v>16</v>
      </c>
    </row>
    <row r="17469" spans="1:8" x14ac:dyDescent="0.25">
      <c r="A17469" s="1">
        <v>3701</v>
      </c>
      <c r="B17469" s="3">
        <v>42067</v>
      </c>
      <c r="C17469" s="4">
        <v>0.53565972222222225</v>
      </c>
      <c r="D17469" s="1" t="s">
        <v>243</v>
      </c>
      <c r="E17469" s="1">
        <v>3</v>
      </c>
      <c r="F17469" s="1" t="s">
        <v>248</v>
      </c>
      <c r="G17469" s="1">
        <v>3</v>
      </c>
      <c r="H17469" s="1">
        <v>12</v>
      </c>
    </row>
    <row r="17470" spans="1:8" x14ac:dyDescent="0.25">
      <c r="A17470" s="1">
        <v>5539</v>
      </c>
      <c r="B17470" s="3">
        <v>42097</v>
      </c>
      <c r="C17470" s="4">
        <v>0.75943287037037033</v>
      </c>
      <c r="D17470" s="1" t="s">
        <v>244</v>
      </c>
      <c r="E17470" s="1">
        <v>4</v>
      </c>
      <c r="F17470" s="1" t="s">
        <v>24</v>
      </c>
      <c r="G17470" s="1">
        <v>5</v>
      </c>
      <c r="H17470" s="1">
        <v>18</v>
      </c>
    </row>
    <row r="17471" spans="1:8" x14ac:dyDescent="0.25">
      <c r="A17471" s="1">
        <v>18133</v>
      </c>
      <c r="B17471" s="3">
        <v>42313</v>
      </c>
      <c r="C17471" s="4">
        <v>0.81931712962962966</v>
      </c>
      <c r="D17471" s="1" t="s">
        <v>239</v>
      </c>
      <c r="E17471" s="1">
        <v>11</v>
      </c>
      <c r="F17471" s="1" t="s">
        <v>23</v>
      </c>
      <c r="G17471" s="1">
        <v>4</v>
      </c>
      <c r="H17471" s="1">
        <v>19</v>
      </c>
    </row>
    <row r="17472" spans="1:8" x14ac:dyDescent="0.25">
      <c r="A17472" s="1">
        <v>19307</v>
      </c>
      <c r="B17472" s="3">
        <v>42334</v>
      </c>
      <c r="C17472" s="4">
        <v>0.51980324074074069</v>
      </c>
      <c r="D17472" s="1" t="s">
        <v>239</v>
      </c>
      <c r="E17472" s="1">
        <v>11</v>
      </c>
      <c r="F17472" s="1" t="s">
        <v>23</v>
      </c>
      <c r="G17472" s="1">
        <v>4</v>
      </c>
      <c r="H17472" s="1">
        <v>12</v>
      </c>
    </row>
    <row r="17473" spans="1:8" x14ac:dyDescent="0.25">
      <c r="A17473" s="1">
        <v>3361</v>
      </c>
      <c r="B17473" s="3">
        <v>42061</v>
      </c>
      <c r="C17473" s="4">
        <v>0.57651620370370371</v>
      </c>
      <c r="D17473" s="1" t="s">
        <v>254</v>
      </c>
      <c r="E17473" s="1">
        <v>2</v>
      </c>
      <c r="F17473" s="1" t="s">
        <v>23</v>
      </c>
      <c r="G17473" s="1">
        <v>4</v>
      </c>
      <c r="H17473" s="1">
        <v>13</v>
      </c>
    </row>
    <row r="17474" spans="1:8" x14ac:dyDescent="0.25">
      <c r="A17474" s="1">
        <v>15968</v>
      </c>
      <c r="B17474" s="3">
        <v>42273</v>
      </c>
      <c r="C17474" s="4">
        <v>0.75766203703703705</v>
      </c>
      <c r="D17474" s="1" t="s">
        <v>252</v>
      </c>
      <c r="E17474" s="1">
        <v>9</v>
      </c>
      <c r="F17474" s="1" t="s">
        <v>250</v>
      </c>
      <c r="G17474" s="1">
        <v>6</v>
      </c>
      <c r="H17474" s="1">
        <v>18</v>
      </c>
    </row>
    <row r="17475" spans="1:8" x14ac:dyDescent="0.25">
      <c r="A17475" s="1">
        <v>3035</v>
      </c>
      <c r="B17475" s="3">
        <v>42055</v>
      </c>
      <c r="C17475" s="4">
        <v>0.6303819444444444</v>
      </c>
      <c r="D17475" s="1" t="s">
        <v>254</v>
      </c>
      <c r="E17475" s="1">
        <v>2</v>
      </c>
      <c r="F17475" s="1" t="s">
        <v>24</v>
      </c>
      <c r="G17475" s="1">
        <v>5</v>
      </c>
      <c r="H17475" s="1">
        <v>15</v>
      </c>
    </row>
    <row r="17476" spans="1:8" x14ac:dyDescent="0.25">
      <c r="A17476" s="1">
        <v>2537</v>
      </c>
      <c r="B17476" s="3">
        <v>42047</v>
      </c>
      <c r="C17476" s="4">
        <v>0.47020833333333334</v>
      </c>
      <c r="D17476" s="1" t="s">
        <v>254</v>
      </c>
      <c r="E17476" s="1">
        <v>2</v>
      </c>
      <c r="F17476" s="1" t="s">
        <v>23</v>
      </c>
      <c r="G17476" s="1">
        <v>4</v>
      </c>
      <c r="H17476" s="1">
        <v>11</v>
      </c>
    </row>
    <row r="17477" spans="1:8" x14ac:dyDescent="0.25">
      <c r="A17477" s="1">
        <v>16233</v>
      </c>
      <c r="B17477" s="3">
        <v>42278</v>
      </c>
      <c r="C17477" s="4">
        <v>0.48650462962962965</v>
      </c>
      <c r="D17477" s="1" t="s">
        <v>245</v>
      </c>
      <c r="E17477" s="1">
        <v>10</v>
      </c>
      <c r="F17477" s="1" t="s">
        <v>23</v>
      </c>
      <c r="G17477" s="1">
        <v>4</v>
      </c>
      <c r="H17477" s="1">
        <v>11</v>
      </c>
    </row>
    <row r="17478" spans="1:8" x14ac:dyDescent="0.25">
      <c r="A17478" s="1">
        <v>7573</v>
      </c>
      <c r="B17478" s="3">
        <v>42131</v>
      </c>
      <c r="C17478" s="4">
        <v>0.84627314814814814</v>
      </c>
      <c r="D17478" s="1" t="s">
        <v>249</v>
      </c>
      <c r="E17478" s="1">
        <v>5</v>
      </c>
      <c r="F17478" s="1" t="s">
        <v>23</v>
      </c>
      <c r="G17478" s="1">
        <v>4</v>
      </c>
      <c r="H17478" s="1">
        <v>20</v>
      </c>
    </row>
    <row r="17479" spans="1:8" x14ac:dyDescent="0.25">
      <c r="A17479" s="1">
        <v>16938</v>
      </c>
      <c r="B17479" s="3">
        <v>42291</v>
      </c>
      <c r="C17479" s="4">
        <v>0.87115740740740744</v>
      </c>
      <c r="D17479" s="1" t="s">
        <v>245</v>
      </c>
      <c r="E17479" s="1">
        <v>10</v>
      </c>
      <c r="F17479" s="1" t="s">
        <v>248</v>
      </c>
      <c r="G17479" s="1">
        <v>3</v>
      </c>
      <c r="H17479" s="1">
        <v>20</v>
      </c>
    </row>
    <row r="17480" spans="1:8" x14ac:dyDescent="0.25">
      <c r="A17480" s="1">
        <v>2084</v>
      </c>
      <c r="B17480" s="3">
        <v>42039</v>
      </c>
      <c r="C17480" s="4">
        <v>0.67109953703703706</v>
      </c>
      <c r="D17480" s="1" t="s">
        <v>254</v>
      </c>
      <c r="E17480" s="1">
        <v>2</v>
      </c>
      <c r="F17480" s="1" t="s">
        <v>248</v>
      </c>
      <c r="G17480" s="1">
        <v>3</v>
      </c>
      <c r="H17480" s="1">
        <v>16</v>
      </c>
    </row>
    <row r="17481" spans="1:8" x14ac:dyDescent="0.25">
      <c r="A17481" s="1">
        <v>1238</v>
      </c>
      <c r="B17481" s="3">
        <v>42025</v>
      </c>
      <c r="C17481" s="4">
        <v>0.76309027777777783</v>
      </c>
      <c r="D17481" s="1" t="s">
        <v>22</v>
      </c>
      <c r="E17481" s="1">
        <v>1</v>
      </c>
      <c r="F17481" s="1" t="s">
        <v>248</v>
      </c>
      <c r="G17481" s="1">
        <v>3</v>
      </c>
      <c r="H17481" s="1">
        <v>18</v>
      </c>
    </row>
    <row r="17482" spans="1:8" x14ac:dyDescent="0.25">
      <c r="A17482" s="1">
        <v>6542</v>
      </c>
      <c r="B17482" s="3">
        <v>42114</v>
      </c>
      <c r="C17482" s="4">
        <v>0.73135416666666664</v>
      </c>
      <c r="D17482" s="1" t="s">
        <v>244</v>
      </c>
      <c r="E17482" s="1">
        <v>4</v>
      </c>
      <c r="F17482" s="1" t="s">
        <v>240</v>
      </c>
      <c r="G17482" s="1">
        <v>1</v>
      </c>
      <c r="H17482" s="1">
        <v>17</v>
      </c>
    </row>
    <row r="17483" spans="1:8" x14ac:dyDescent="0.25">
      <c r="A17483" s="1">
        <v>265</v>
      </c>
      <c r="B17483" s="3">
        <v>42009</v>
      </c>
      <c r="C17483" s="4">
        <v>0.54493055555555558</v>
      </c>
      <c r="D17483" s="1" t="s">
        <v>22</v>
      </c>
      <c r="E17483" s="1">
        <v>1</v>
      </c>
      <c r="F17483" s="1" t="s">
        <v>240</v>
      </c>
      <c r="G17483" s="1">
        <v>1</v>
      </c>
      <c r="H17483" s="1">
        <v>13</v>
      </c>
    </row>
    <row r="17484" spans="1:8" x14ac:dyDescent="0.25">
      <c r="A17484" s="1">
        <v>6753</v>
      </c>
      <c r="B17484" s="3">
        <v>42118</v>
      </c>
      <c r="C17484" s="4">
        <v>0.5060648148148148</v>
      </c>
      <c r="D17484" s="1" t="s">
        <v>244</v>
      </c>
      <c r="E17484" s="1">
        <v>4</v>
      </c>
      <c r="F17484" s="1" t="s">
        <v>24</v>
      </c>
      <c r="G17484" s="1">
        <v>5</v>
      </c>
      <c r="H17484" s="1">
        <v>12</v>
      </c>
    </row>
    <row r="17485" spans="1:8" x14ac:dyDescent="0.25">
      <c r="A17485" s="1">
        <v>8066</v>
      </c>
      <c r="B17485" s="3">
        <v>42139</v>
      </c>
      <c r="C17485" s="4">
        <v>0.76787037037037043</v>
      </c>
      <c r="D17485" s="1" t="s">
        <v>249</v>
      </c>
      <c r="E17485" s="1">
        <v>5</v>
      </c>
      <c r="F17485" s="1" t="s">
        <v>24</v>
      </c>
      <c r="G17485" s="1">
        <v>5</v>
      </c>
      <c r="H17485" s="1">
        <v>18</v>
      </c>
    </row>
    <row r="17486" spans="1:8" x14ac:dyDescent="0.25">
      <c r="A17486" s="1">
        <v>6711</v>
      </c>
      <c r="B17486" s="3">
        <v>42117</v>
      </c>
      <c r="C17486" s="4">
        <v>0.60107638888888892</v>
      </c>
      <c r="D17486" s="1" t="s">
        <v>244</v>
      </c>
      <c r="E17486" s="1">
        <v>4</v>
      </c>
      <c r="F17486" s="1" t="s">
        <v>23</v>
      </c>
      <c r="G17486" s="1">
        <v>4</v>
      </c>
      <c r="H17486" s="1">
        <v>14</v>
      </c>
    </row>
    <row r="17487" spans="1:8" x14ac:dyDescent="0.25">
      <c r="A17487" s="1">
        <v>6443</v>
      </c>
      <c r="B17487" s="3">
        <v>42112</v>
      </c>
      <c r="C17487" s="4">
        <v>0.86239583333333336</v>
      </c>
      <c r="D17487" s="1" t="s">
        <v>244</v>
      </c>
      <c r="E17487" s="1">
        <v>4</v>
      </c>
      <c r="F17487" s="1" t="s">
        <v>250</v>
      </c>
      <c r="G17487" s="1">
        <v>6</v>
      </c>
      <c r="H17487" s="1">
        <v>20</v>
      </c>
    </row>
    <row r="17488" spans="1:8" x14ac:dyDescent="0.25">
      <c r="A17488" s="1">
        <v>15264</v>
      </c>
      <c r="B17488" s="3">
        <v>42259</v>
      </c>
      <c r="C17488" s="4">
        <v>0.73723379629629626</v>
      </c>
      <c r="D17488" s="1" t="s">
        <v>252</v>
      </c>
      <c r="E17488" s="1">
        <v>9</v>
      </c>
      <c r="F17488" s="1" t="s">
        <v>250</v>
      </c>
      <c r="G17488" s="1">
        <v>6</v>
      </c>
      <c r="H17488" s="1">
        <v>17</v>
      </c>
    </row>
    <row r="17489" spans="1:8" x14ac:dyDescent="0.25">
      <c r="A17489" s="1">
        <v>19232</v>
      </c>
      <c r="B17489" s="3">
        <v>42333</v>
      </c>
      <c r="C17489" s="4">
        <v>0.49465277777777777</v>
      </c>
      <c r="D17489" s="1" t="s">
        <v>239</v>
      </c>
      <c r="E17489" s="1">
        <v>11</v>
      </c>
      <c r="F17489" s="1" t="s">
        <v>248</v>
      </c>
      <c r="G17489" s="1">
        <v>3</v>
      </c>
      <c r="H17489" s="1">
        <v>11</v>
      </c>
    </row>
    <row r="17490" spans="1:8" x14ac:dyDescent="0.25">
      <c r="A17490" s="1">
        <v>15047</v>
      </c>
      <c r="B17490" s="3">
        <v>42256</v>
      </c>
      <c r="C17490" s="4">
        <v>0.57702546296296298</v>
      </c>
      <c r="D17490" s="1" t="s">
        <v>252</v>
      </c>
      <c r="E17490" s="1">
        <v>9</v>
      </c>
      <c r="F17490" s="1" t="s">
        <v>248</v>
      </c>
      <c r="G17490" s="1">
        <v>3</v>
      </c>
      <c r="H17490" s="1">
        <v>13</v>
      </c>
    </row>
    <row r="17491" spans="1:8" x14ac:dyDescent="0.25">
      <c r="A17491" s="1">
        <v>14169</v>
      </c>
      <c r="B17491" s="3">
        <v>42240</v>
      </c>
      <c r="C17491" s="4">
        <v>0.85303240740740738</v>
      </c>
      <c r="D17491" s="1" t="s">
        <v>253</v>
      </c>
      <c r="E17491" s="1">
        <v>8</v>
      </c>
      <c r="F17491" s="1" t="s">
        <v>240</v>
      </c>
      <c r="G17491" s="1">
        <v>1</v>
      </c>
      <c r="H17491" s="1">
        <v>20</v>
      </c>
    </row>
    <row r="17492" spans="1:8" x14ac:dyDescent="0.25">
      <c r="A17492" s="1">
        <v>3586</v>
      </c>
      <c r="B17492" s="3">
        <v>42065</v>
      </c>
      <c r="C17492" s="4">
        <v>0.52424768518518516</v>
      </c>
      <c r="D17492" s="1" t="s">
        <v>243</v>
      </c>
      <c r="E17492" s="1">
        <v>3</v>
      </c>
      <c r="F17492" s="1" t="s">
        <v>240</v>
      </c>
      <c r="G17492" s="1">
        <v>1</v>
      </c>
      <c r="H17492" s="1">
        <v>12</v>
      </c>
    </row>
    <row r="17493" spans="1:8" x14ac:dyDescent="0.25">
      <c r="A17493" s="1">
        <v>18334</v>
      </c>
      <c r="B17493" s="3">
        <v>42317</v>
      </c>
      <c r="C17493" s="4">
        <v>0.51377314814814812</v>
      </c>
      <c r="D17493" s="1" t="s">
        <v>239</v>
      </c>
      <c r="E17493" s="1">
        <v>11</v>
      </c>
      <c r="F17493" s="1" t="s">
        <v>240</v>
      </c>
      <c r="G17493" s="1">
        <v>1</v>
      </c>
      <c r="H17493" s="1">
        <v>12</v>
      </c>
    </row>
    <row r="17494" spans="1:8" x14ac:dyDescent="0.25">
      <c r="A17494" s="1">
        <v>11419</v>
      </c>
      <c r="B17494" s="3">
        <v>42195</v>
      </c>
      <c r="C17494" s="4">
        <v>0.58854166666666663</v>
      </c>
      <c r="D17494" s="1" t="s">
        <v>247</v>
      </c>
      <c r="E17494" s="1">
        <v>7</v>
      </c>
      <c r="F17494" s="1" t="s">
        <v>24</v>
      </c>
      <c r="G17494" s="1">
        <v>5</v>
      </c>
      <c r="H17494" s="1">
        <v>14</v>
      </c>
    </row>
    <row r="17495" spans="1:8" x14ac:dyDescent="0.25">
      <c r="A17495" s="1">
        <v>7956</v>
      </c>
      <c r="B17495" s="3">
        <v>42138</v>
      </c>
      <c r="C17495" s="4">
        <v>0.52784722222222225</v>
      </c>
      <c r="D17495" s="1" t="s">
        <v>249</v>
      </c>
      <c r="E17495" s="1">
        <v>5</v>
      </c>
      <c r="F17495" s="1" t="s">
        <v>23</v>
      </c>
      <c r="G17495" s="1">
        <v>4</v>
      </c>
      <c r="H17495" s="1">
        <v>12</v>
      </c>
    </row>
    <row r="17496" spans="1:8" x14ac:dyDescent="0.25">
      <c r="A17496" s="1">
        <v>12770</v>
      </c>
      <c r="B17496" s="3">
        <v>42217</v>
      </c>
      <c r="C17496" s="4">
        <v>0.76744212962962965</v>
      </c>
      <c r="D17496" s="1" t="s">
        <v>253</v>
      </c>
      <c r="E17496" s="1">
        <v>8</v>
      </c>
      <c r="F17496" s="1" t="s">
        <v>250</v>
      </c>
      <c r="G17496" s="1">
        <v>6</v>
      </c>
      <c r="H17496" s="1">
        <v>18</v>
      </c>
    </row>
    <row r="17497" spans="1:8" x14ac:dyDescent="0.25">
      <c r="A17497" s="1">
        <v>5608</v>
      </c>
      <c r="B17497" s="3">
        <v>42098</v>
      </c>
      <c r="C17497" s="4">
        <v>0.81392361111111111</v>
      </c>
      <c r="D17497" s="1" t="s">
        <v>244</v>
      </c>
      <c r="E17497" s="1">
        <v>4</v>
      </c>
      <c r="F17497" s="1" t="s">
        <v>250</v>
      </c>
      <c r="G17497" s="1">
        <v>6</v>
      </c>
      <c r="H17497" s="1">
        <v>19</v>
      </c>
    </row>
    <row r="17498" spans="1:8" x14ac:dyDescent="0.25">
      <c r="A17498" s="1">
        <v>798</v>
      </c>
      <c r="B17498" s="3">
        <v>42018</v>
      </c>
      <c r="C17498" s="4">
        <v>0.53506944444444449</v>
      </c>
      <c r="D17498" s="1" t="s">
        <v>22</v>
      </c>
      <c r="E17498" s="1">
        <v>1</v>
      </c>
      <c r="F17498" s="1" t="s">
        <v>248</v>
      </c>
      <c r="G17498" s="1">
        <v>3</v>
      </c>
      <c r="H17498" s="1">
        <v>12</v>
      </c>
    </row>
    <row r="17499" spans="1:8" x14ac:dyDescent="0.25">
      <c r="A17499" s="1">
        <v>17193</v>
      </c>
      <c r="B17499" s="3">
        <v>42295</v>
      </c>
      <c r="C17499" s="4">
        <v>0.7638194444444445</v>
      </c>
      <c r="D17499" s="1" t="s">
        <v>245</v>
      </c>
      <c r="E17499" s="1">
        <v>10</v>
      </c>
      <c r="F17499" s="1" t="s">
        <v>242</v>
      </c>
      <c r="G17499" s="1">
        <v>0</v>
      </c>
      <c r="H17499" s="1">
        <v>18</v>
      </c>
    </row>
    <row r="17500" spans="1:8" x14ac:dyDescent="0.25">
      <c r="A17500" s="1">
        <v>14876</v>
      </c>
      <c r="B17500" s="3">
        <v>42253</v>
      </c>
      <c r="C17500" s="4">
        <v>0.62296296296296294</v>
      </c>
      <c r="D17500" s="1" t="s">
        <v>252</v>
      </c>
      <c r="E17500" s="1">
        <v>9</v>
      </c>
      <c r="F17500" s="1" t="s">
        <v>242</v>
      </c>
      <c r="G17500" s="1">
        <v>0</v>
      </c>
      <c r="H17500" s="1">
        <v>14</v>
      </c>
    </row>
    <row r="17501" spans="1:8" x14ac:dyDescent="0.25">
      <c r="A17501" s="1">
        <v>19013</v>
      </c>
      <c r="B17501" s="3">
        <v>42328</v>
      </c>
      <c r="C17501" s="4">
        <v>0.9</v>
      </c>
      <c r="D17501" s="1" t="s">
        <v>239</v>
      </c>
      <c r="E17501" s="1">
        <v>11</v>
      </c>
      <c r="F17501" s="1" t="s">
        <v>24</v>
      </c>
      <c r="G17501" s="1">
        <v>5</v>
      </c>
      <c r="H17501" s="1">
        <v>21</v>
      </c>
    </row>
    <row r="17502" spans="1:8" x14ac:dyDescent="0.25">
      <c r="A17502" s="1">
        <v>17283</v>
      </c>
      <c r="B17502" s="3">
        <v>42298</v>
      </c>
      <c r="C17502" s="4">
        <v>0.51847222222222222</v>
      </c>
      <c r="D17502" s="1" t="s">
        <v>245</v>
      </c>
      <c r="E17502" s="1">
        <v>10</v>
      </c>
      <c r="F17502" s="1" t="s">
        <v>248</v>
      </c>
      <c r="G17502" s="1">
        <v>3</v>
      </c>
      <c r="H17502" s="1">
        <v>12</v>
      </c>
    </row>
    <row r="17503" spans="1:8" x14ac:dyDescent="0.25">
      <c r="A17503" s="1">
        <v>15164</v>
      </c>
      <c r="B17503" s="3">
        <v>42258</v>
      </c>
      <c r="C17503" s="4">
        <v>0.54645833333333338</v>
      </c>
      <c r="D17503" s="1" t="s">
        <v>252</v>
      </c>
      <c r="E17503" s="1">
        <v>9</v>
      </c>
      <c r="F17503" s="1" t="s">
        <v>24</v>
      </c>
      <c r="G17503" s="1">
        <v>5</v>
      </c>
      <c r="H17503" s="1">
        <v>13</v>
      </c>
    </row>
    <row r="17504" spans="1:8" x14ac:dyDescent="0.25">
      <c r="A17504" s="1">
        <v>21273</v>
      </c>
      <c r="B17504" s="3">
        <v>42368</v>
      </c>
      <c r="C17504" s="4">
        <v>0.8021759259259259</v>
      </c>
      <c r="D17504" s="1" t="s">
        <v>251</v>
      </c>
      <c r="E17504" s="1">
        <v>12</v>
      </c>
      <c r="F17504" s="1" t="s">
        <v>248</v>
      </c>
      <c r="G17504" s="1">
        <v>3</v>
      </c>
      <c r="H17504" s="1">
        <v>19</v>
      </c>
    </row>
    <row r="17505" spans="1:8" x14ac:dyDescent="0.25">
      <c r="A17505" s="1">
        <v>784</v>
      </c>
      <c r="B17505" s="3">
        <v>42017</v>
      </c>
      <c r="C17505" s="4">
        <v>0.90255787037037039</v>
      </c>
      <c r="D17505" s="1" t="s">
        <v>22</v>
      </c>
      <c r="E17505" s="1">
        <v>1</v>
      </c>
      <c r="F17505" s="1" t="s">
        <v>246</v>
      </c>
      <c r="G17505" s="1">
        <v>2</v>
      </c>
      <c r="H17505" s="1">
        <v>21</v>
      </c>
    </row>
    <row r="17506" spans="1:8" x14ac:dyDescent="0.25">
      <c r="A17506" s="1">
        <v>9449</v>
      </c>
      <c r="B17506" s="3">
        <v>42163</v>
      </c>
      <c r="C17506" s="4">
        <v>0.49938657407407405</v>
      </c>
      <c r="D17506" s="1" t="s">
        <v>241</v>
      </c>
      <c r="E17506" s="1">
        <v>6</v>
      </c>
      <c r="F17506" s="1" t="s">
        <v>240</v>
      </c>
      <c r="G17506" s="1">
        <v>1</v>
      </c>
      <c r="H17506" s="1">
        <v>11</v>
      </c>
    </row>
    <row r="17507" spans="1:8" x14ac:dyDescent="0.25">
      <c r="A17507" s="1">
        <v>4047</v>
      </c>
      <c r="B17507" s="3">
        <v>42072</v>
      </c>
      <c r="C17507" s="4">
        <v>0.82043981481481476</v>
      </c>
      <c r="D17507" s="1" t="s">
        <v>243</v>
      </c>
      <c r="E17507" s="1">
        <v>3</v>
      </c>
      <c r="F17507" s="1" t="s">
        <v>240</v>
      </c>
      <c r="G17507" s="1">
        <v>1</v>
      </c>
      <c r="H17507" s="1">
        <v>19</v>
      </c>
    </row>
    <row r="17508" spans="1:8" x14ac:dyDescent="0.25">
      <c r="A17508" s="1">
        <v>1703</v>
      </c>
      <c r="B17508" s="3">
        <v>42033</v>
      </c>
      <c r="C17508" s="4">
        <v>0.74160879629629628</v>
      </c>
      <c r="D17508" s="1" t="s">
        <v>22</v>
      </c>
      <c r="E17508" s="1">
        <v>1</v>
      </c>
      <c r="F17508" s="1" t="s">
        <v>23</v>
      </c>
      <c r="G17508" s="1">
        <v>4</v>
      </c>
      <c r="H17508" s="1">
        <v>17</v>
      </c>
    </row>
    <row r="17509" spans="1:8" x14ac:dyDescent="0.25">
      <c r="A17509" s="1">
        <v>16280</v>
      </c>
      <c r="B17509" s="3">
        <v>42278</v>
      </c>
      <c r="C17509" s="4">
        <v>0.71378472222222222</v>
      </c>
      <c r="D17509" s="1" t="s">
        <v>245</v>
      </c>
      <c r="E17509" s="1">
        <v>10</v>
      </c>
      <c r="F17509" s="1" t="s">
        <v>23</v>
      </c>
      <c r="G17509" s="1">
        <v>4</v>
      </c>
      <c r="H17509" s="1">
        <v>17</v>
      </c>
    </row>
    <row r="17510" spans="1:8" x14ac:dyDescent="0.25">
      <c r="A17510" s="1">
        <v>19506</v>
      </c>
      <c r="B17510" s="3">
        <v>42335</v>
      </c>
      <c r="C17510" s="4">
        <v>0.89541666666666664</v>
      </c>
      <c r="D17510" s="1" t="s">
        <v>239</v>
      </c>
      <c r="E17510" s="1">
        <v>11</v>
      </c>
      <c r="F17510" s="1" t="s">
        <v>24</v>
      </c>
      <c r="G17510" s="1">
        <v>5</v>
      </c>
      <c r="H17510" s="1">
        <v>21</v>
      </c>
    </row>
    <row r="17511" spans="1:8" x14ac:dyDescent="0.25">
      <c r="A17511" s="1">
        <v>18894</v>
      </c>
      <c r="B17511" s="3">
        <v>42327</v>
      </c>
      <c r="C17511" s="4">
        <v>0.54821759259259262</v>
      </c>
      <c r="D17511" s="1" t="s">
        <v>239</v>
      </c>
      <c r="E17511" s="1">
        <v>11</v>
      </c>
      <c r="F17511" s="1" t="s">
        <v>23</v>
      </c>
      <c r="G17511" s="1">
        <v>4</v>
      </c>
      <c r="H17511" s="1">
        <v>13</v>
      </c>
    </row>
    <row r="17512" spans="1:8" x14ac:dyDescent="0.25">
      <c r="A17512" s="1">
        <v>19038</v>
      </c>
      <c r="B17512" s="3">
        <v>42329</v>
      </c>
      <c r="C17512" s="4">
        <v>0.70990740740740743</v>
      </c>
      <c r="D17512" s="1" t="s">
        <v>239</v>
      </c>
      <c r="E17512" s="1">
        <v>11</v>
      </c>
      <c r="F17512" s="1" t="s">
        <v>250</v>
      </c>
      <c r="G17512" s="1">
        <v>6</v>
      </c>
      <c r="H17512" s="1">
        <v>17</v>
      </c>
    </row>
    <row r="17513" spans="1:8" x14ac:dyDescent="0.25">
      <c r="A17513" s="1">
        <v>21031</v>
      </c>
      <c r="B17513" s="3">
        <v>42361</v>
      </c>
      <c r="C17513" s="4">
        <v>0.74030092592592589</v>
      </c>
      <c r="D17513" s="1" t="s">
        <v>251</v>
      </c>
      <c r="E17513" s="1">
        <v>12</v>
      </c>
      <c r="F17513" s="1" t="s">
        <v>248</v>
      </c>
      <c r="G17513" s="1">
        <v>3</v>
      </c>
      <c r="H17513" s="1">
        <v>17</v>
      </c>
    </row>
    <row r="17514" spans="1:8" x14ac:dyDescent="0.25">
      <c r="A17514" s="1">
        <v>744</v>
      </c>
      <c r="B17514" s="3">
        <v>42017</v>
      </c>
      <c r="C17514" s="4">
        <v>0.5658333333333333</v>
      </c>
      <c r="D17514" s="1" t="s">
        <v>22</v>
      </c>
      <c r="E17514" s="1">
        <v>1</v>
      </c>
      <c r="F17514" s="1" t="s">
        <v>246</v>
      </c>
      <c r="G17514" s="1">
        <v>2</v>
      </c>
      <c r="H17514" s="1">
        <v>13</v>
      </c>
    </row>
    <row r="17515" spans="1:8" x14ac:dyDescent="0.25">
      <c r="A17515" s="1">
        <v>18783</v>
      </c>
      <c r="B17515" s="3">
        <v>42324</v>
      </c>
      <c r="C17515" s="4">
        <v>0.84636574074074078</v>
      </c>
      <c r="D17515" s="1" t="s">
        <v>239</v>
      </c>
      <c r="E17515" s="1">
        <v>11</v>
      </c>
      <c r="F17515" s="1" t="s">
        <v>240</v>
      </c>
      <c r="G17515" s="1">
        <v>1</v>
      </c>
      <c r="H17515" s="1">
        <v>20</v>
      </c>
    </row>
    <row r="17516" spans="1:8" x14ac:dyDescent="0.25">
      <c r="A17516" s="1">
        <v>12655</v>
      </c>
      <c r="B17516" s="3">
        <v>42215</v>
      </c>
      <c r="C17516" s="4">
        <v>0.86951388888888892</v>
      </c>
      <c r="D17516" s="1" t="s">
        <v>247</v>
      </c>
      <c r="E17516" s="1">
        <v>7</v>
      </c>
      <c r="F17516" s="1" t="s">
        <v>23</v>
      </c>
      <c r="G17516" s="1">
        <v>4</v>
      </c>
      <c r="H17516" s="1">
        <v>20</v>
      </c>
    </row>
    <row r="17517" spans="1:8" x14ac:dyDescent="0.25">
      <c r="A17517" s="1">
        <v>11719</v>
      </c>
      <c r="B17517" s="3">
        <v>42200</v>
      </c>
      <c r="C17517" s="4">
        <v>0.65026620370370369</v>
      </c>
      <c r="D17517" s="1" t="s">
        <v>247</v>
      </c>
      <c r="E17517" s="1">
        <v>7</v>
      </c>
      <c r="F17517" s="1" t="s">
        <v>248</v>
      </c>
      <c r="G17517" s="1">
        <v>3</v>
      </c>
      <c r="H17517" s="1">
        <v>15</v>
      </c>
    </row>
    <row r="17518" spans="1:8" x14ac:dyDescent="0.25">
      <c r="A17518" s="1">
        <v>13868</v>
      </c>
      <c r="B17518" s="3">
        <v>42235</v>
      </c>
      <c r="C17518" s="4">
        <v>0.73503472222222221</v>
      </c>
      <c r="D17518" s="1" t="s">
        <v>253</v>
      </c>
      <c r="E17518" s="1">
        <v>8</v>
      </c>
      <c r="F17518" s="1" t="s">
        <v>248</v>
      </c>
      <c r="G17518" s="1">
        <v>3</v>
      </c>
      <c r="H17518" s="1">
        <v>17</v>
      </c>
    </row>
    <row r="17519" spans="1:8" x14ac:dyDescent="0.25">
      <c r="A17519" s="1">
        <v>14587</v>
      </c>
      <c r="B17519" s="3">
        <v>42248</v>
      </c>
      <c r="C17519" s="4">
        <v>0.5508912037037037</v>
      </c>
      <c r="D17519" s="1" t="s">
        <v>252</v>
      </c>
      <c r="E17519" s="1">
        <v>9</v>
      </c>
      <c r="F17519" s="1" t="s">
        <v>246</v>
      </c>
      <c r="G17519" s="1">
        <v>2</v>
      </c>
      <c r="H17519" s="1">
        <v>13</v>
      </c>
    </row>
    <row r="17520" spans="1:8" x14ac:dyDescent="0.25">
      <c r="A17520" s="1">
        <v>700</v>
      </c>
      <c r="B17520" s="3">
        <v>42016</v>
      </c>
      <c r="C17520" s="4">
        <v>0.60501157407407402</v>
      </c>
      <c r="D17520" s="1" t="s">
        <v>22</v>
      </c>
      <c r="E17520" s="1">
        <v>1</v>
      </c>
      <c r="F17520" s="1" t="s">
        <v>240</v>
      </c>
      <c r="G17520" s="1">
        <v>1</v>
      </c>
      <c r="H17520" s="1">
        <v>14</v>
      </c>
    </row>
    <row r="17521" spans="1:8" x14ac:dyDescent="0.25">
      <c r="A17521" s="1">
        <v>9760</v>
      </c>
      <c r="B17521" s="3">
        <v>42168</v>
      </c>
      <c r="C17521" s="4">
        <v>0.55997685185185186</v>
      </c>
      <c r="D17521" s="1" t="s">
        <v>241</v>
      </c>
      <c r="E17521" s="1">
        <v>6</v>
      </c>
      <c r="F17521" s="1" t="s">
        <v>250</v>
      </c>
      <c r="G17521" s="1">
        <v>6</v>
      </c>
      <c r="H17521" s="1">
        <v>13</v>
      </c>
    </row>
    <row r="17522" spans="1:8" x14ac:dyDescent="0.25">
      <c r="A17522" s="1">
        <v>656</v>
      </c>
      <c r="B17522" s="3">
        <v>42015</v>
      </c>
      <c r="C17522" s="4">
        <v>0.69778935185185187</v>
      </c>
      <c r="D17522" s="1" t="s">
        <v>22</v>
      </c>
      <c r="E17522" s="1">
        <v>1</v>
      </c>
      <c r="F17522" s="1" t="s">
        <v>242</v>
      </c>
      <c r="G17522" s="1">
        <v>0</v>
      </c>
      <c r="H17522" s="1">
        <v>16</v>
      </c>
    </row>
    <row r="17523" spans="1:8" x14ac:dyDescent="0.25">
      <c r="A17523" s="1">
        <v>4703</v>
      </c>
      <c r="B17523" s="3">
        <v>42083</v>
      </c>
      <c r="C17523" s="4">
        <v>0.78809027777777774</v>
      </c>
      <c r="D17523" s="1" t="s">
        <v>243</v>
      </c>
      <c r="E17523" s="1">
        <v>3</v>
      </c>
      <c r="F17523" s="1" t="s">
        <v>24</v>
      </c>
      <c r="G17523" s="1">
        <v>5</v>
      </c>
      <c r="H17523" s="1">
        <v>18</v>
      </c>
    </row>
    <row r="17524" spans="1:8" x14ac:dyDescent="0.25">
      <c r="A17524" s="1">
        <v>8557</v>
      </c>
      <c r="B17524" s="3">
        <v>42147</v>
      </c>
      <c r="C17524" s="4">
        <v>0.83743055555555557</v>
      </c>
      <c r="D17524" s="1" t="s">
        <v>249</v>
      </c>
      <c r="E17524" s="1">
        <v>5</v>
      </c>
      <c r="F17524" s="1" t="s">
        <v>250</v>
      </c>
      <c r="G17524" s="1">
        <v>6</v>
      </c>
      <c r="H17524" s="1">
        <v>20</v>
      </c>
    </row>
    <row r="17525" spans="1:8" x14ac:dyDescent="0.25">
      <c r="A17525" s="1">
        <v>4946</v>
      </c>
      <c r="B17525" s="3">
        <v>42088</v>
      </c>
      <c r="C17525" s="4">
        <v>0.50443287037037032</v>
      </c>
      <c r="D17525" s="1" t="s">
        <v>243</v>
      </c>
      <c r="E17525" s="1">
        <v>3</v>
      </c>
      <c r="F17525" s="1" t="s">
        <v>248</v>
      </c>
      <c r="G17525" s="1">
        <v>3</v>
      </c>
      <c r="H17525" s="1">
        <v>12</v>
      </c>
    </row>
    <row r="17526" spans="1:8" x14ac:dyDescent="0.25">
      <c r="A17526" s="1">
        <v>12012</v>
      </c>
      <c r="B17526" s="3">
        <v>42205</v>
      </c>
      <c r="C17526" s="4">
        <v>0.54666666666666663</v>
      </c>
      <c r="D17526" s="1" t="s">
        <v>247</v>
      </c>
      <c r="E17526" s="1">
        <v>7</v>
      </c>
      <c r="F17526" s="1" t="s">
        <v>240</v>
      </c>
      <c r="G17526" s="1">
        <v>1</v>
      </c>
      <c r="H17526" s="1">
        <v>13</v>
      </c>
    </row>
    <row r="17527" spans="1:8" x14ac:dyDescent="0.25">
      <c r="A17527" s="1">
        <v>15760</v>
      </c>
      <c r="B17527" s="3">
        <v>42267</v>
      </c>
      <c r="C17527" s="4">
        <v>0.82047453703703699</v>
      </c>
      <c r="D17527" s="1" t="s">
        <v>252</v>
      </c>
      <c r="E17527" s="1">
        <v>9</v>
      </c>
      <c r="F17527" s="1" t="s">
        <v>242</v>
      </c>
      <c r="G17527" s="1">
        <v>0</v>
      </c>
      <c r="H17527" s="1">
        <v>19</v>
      </c>
    </row>
    <row r="17528" spans="1:8" x14ac:dyDescent="0.25">
      <c r="A17528" s="1">
        <v>16008</v>
      </c>
      <c r="B17528" s="3">
        <v>42274</v>
      </c>
      <c r="C17528" s="4">
        <v>0.56035879629629626</v>
      </c>
      <c r="D17528" s="1" t="s">
        <v>252</v>
      </c>
      <c r="E17528" s="1">
        <v>9</v>
      </c>
      <c r="F17528" s="1" t="s">
        <v>242</v>
      </c>
      <c r="G17528" s="1">
        <v>0</v>
      </c>
      <c r="H17528" s="1">
        <v>13</v>
      </c>
    </row>
    <row r="17529" spans="1:8" x14ac:dyDescent="0.25">
      <c r="A17529" s="1">
        <v>19895</v>
      </c>
      <c r="B17529" s="3">
        <v>42342</v>
      </c>
      <c r="C17529" s="4">
        <v>0.74815972222222227</v>
      </c>
      <c r="D17529" s="1" t="s">
        <v>251</v>
      </c>
      <c r="E17529" s="1">
        <v>12</v>
      </c>
      <c r="F17529" s="1" t="s">
        <v>24</v>
      </c>
      <c r="G17529" s="1">
        <v>5</v>
      </c>
      <c r="H17529" s="1">
        <v>17</v>
      </c>
    </row>
    <row r="17530" spans="1:8" x14ac:dyDescent="0.25">
      <c r="A17530" s="1">
        <v>16825</v>
      </c>
      <c r="B17530" s="3">
        <v>42290</v>
      </c>
      <c r="C17530" s="4">
        <v>0.47657407407407409</v>
      </c>
      <c r="D17530" s="1" t="s">
        <v>245</v>
      </c>
      <c r="E17530" s="1">
        <v>10</v>
      </c>
      <c r="F17530" s="1" t="s">
        <v>246</v>
      </c>
      <c r="G17530" s="1">
        <v>2</v>
      </c>
      <c r="H17530" s="1">
        <v>11</v>
      </c>
    </row>
    <row r="17531" spans="1:8" x14ac:dyDescent="0.25">
      <c r="A17531" s="1">
        <v>714</v>
      </c>
      <c r="B17531" s="3">
        <v>42016</v>
      </c>
      <c r="C17531" s="4">
        <v>0.70495370370370369</v>
      </c>
      <c r="D17531" s="1" t="s">
        <v>22</v>
      </c>
      <c r="E17531" s="1">
        <v>1</v>
      </c>
      <c r="F17531" s="1" t="s">
        <v>240</v>
      </c>
      <c r="G17531" s="1">
        <v>1</v>
      </c>
      <c r="H17531" s="1">
        <v>16</v>
      </c>
    </row>
    <row r="17532" spans="1:8" x14ac:dyDescent="0.25">
      <c r="A17532" s="1">
        <v>6060</v>
      </c>
      <c r="B17532" s="3">
        <v>42106</v>
      </c>
      <c r="C17532" s="4">
        <v>0.70871527777777776</v>
      </c>
      <c r="D17532" s="1" t="s">
        <v>244</v>
      </c>
      <c r="E17532" s="1">
        <v>4</v>
      </c>
      <c r="F17532" s="1" t="s">
        <v>242</v>
      </c>
      <c r="G17532" s="1">
        <v>0</v>
      </c>
      <c r="H17532" s="1">
        <v>17</v>
      </c>
    </row>
    <row r="17533" spans="1:8" x14ac:dyDescent="0.25">
      <c r="A17533" s="1">
        <v>10474</v>
      </c>
      <c r="B17533" s="3">
        <v>42180</v>
      </c>
      <c r="C17533" s="4">
        <v>0.63304398148148144</v>
      </c>
      <c r="D17533" s="1" t="s">
        <v>241</v>
      </c>
      <c r="E17533" s="1">
        <v>6</v>
      </c>
      <c r="F17533" s="1" t="s">
        <v>23</v>
      </c>
      <c r="G17533" s="1">
        <v>4</v>
      </c>
      <c r="H17533" s="1">
        <v>15</v>
      </c>
    </row>
    <row r="17534" spans="1:8" x14ac:dyDescent="0.25">
      <c r="A17534" s="1">
        <v>6862</v>
      </c>
      <c r="B17534" s="3">
        <v>42119</v>
      </c>
      <c r="C17534" s="4">
        <v>0.79167824074074078</v>
      </c>
      <c r="D17534" s="1" t="s">
        <v>244</v>
      </c>
      <c r="E17534" s="1">
        <v>4</v>
      </c>
      <c r="F17534" s="1" t="s">
        <v>250</v>
      </c>
      <c r="G17534" s="1">
        <v>6</v>
      </c>
      <c r="H17534" s="1">
        <v>19</v>
      </c>
    </row>
    <row r="17535" spans="1:8" x14ac:dyDescent="0.25">
      <c r="A17535" s="1">
        <v>10844</v>
      </c>
      <c r="B17535" s="3">
        <v>42186</v>
      </c>
      <c r="C17535" s="4">
        <v>0.77015046296296297</v>
      </c>
      <c r="D17535" s="1" t="s">
        <v>247</v>
      </c>
      <c r="E17535" s="1">
        <v>7</v>
      </c>
      <c r="F17535" s="1" t="s">
        <v>248</v>
      </c>
      <c r="G17535" s="1">
        <v>3</v>
      </c>
      <c r="H17535" s="1">
        <v>18</v>
      </c>
    </row>
    <row r="17536" spans="1:8" x14ac:dyDescent="0.25">
      <c r="A17536" s="1">
        <v>9574</v>
      </c>
      <c r="B17536" s="3">
        <v>42165</v>
      </c>
      <c r="C17536" s="4">
        <v>0.5090393518518519</v>
      </c>
      <c r="D17536" s="1" t="s">
        <v>241</v>
      </c>
      <c r="E17536" s="1">
        <v>6</v>
      </c>
      <c r="F17536" s="1" t="s">
        <v>248</v>
      </c>
      <c r="G17536" s="1">
        <v>3</v>
      </c>
      <c r="H17536" s="1">
        <v>12</v>
      </c>
    </row>
    <row r="17537" spans="1:8" x14ac:dyDescent="0.25">
      <c r="A17537" s="1">
        <v>19590</v>
      </c>
      <c r="B17537" s="3">
        <v>42337</v>
      </c>
      <c r="C17537" s="4">
        <v>0.74717592592592597</v>
      </c>
      <c r="D17537" s="1" t="s">
        <v>239</v>
      </c>
      <c r="E17537" s="1">
        <v>11</v>
      </c>
      <c r="F17537" s="1" t="s">
        <v>242</v>
      </c>
      <c r="G17537" s="1">
        <v>0</v>
      </c>
      <c r="H17537" s="1">
        <v>17</v>
      </c>
    </row>
    <row r="17538" spans="1:8" x14ac:dyDescent="0.25">
      <c r="A17538" s="1">
        <v>11132</v>
      </c>
      <c r="B17538" s="3">
        <v>42190</v>
      </c>
      <c r="C17538" s="4">
        <v>0.55495370370370367</v>
      </c>
      <c r="D17538" s="1" t="s">
        <v>247</v>
      </c>
      <c r="E17538" s="1">
        <v>7</v>
      </c>
      <c r="F17538" s="1" t="s">
        <v>242</v>
      </c>
      <c r="G17538" s="1">
        <v>0</v>
      </c>
      <c r="H17538" s="1">
        <v>13</v>
      </c>
    </row>
    <row r="17539" spans="1:8" x14ac:dyDescent="0.25">
      <c r="A17539" s="1">
        <v>12532</v>
      </c>
      <c r="B17539" s="3">
        <v>42213</v>
      </c>
      <c r="C17539" s="4">
        <v>0.76091435185185186</v>
      </c>
      <c r="D17539" s="1" t="s">
        <v>247</v>
      </c>
      <c r="E17539" s="1">
        <v>7</v>
      </c>
      <c r="F17539" s="1" t="s">
        <v>246</v>
      </c>
      <c r="G17539" s="1">
        <v>2</v>
      </c>
      <c r="H17539" s="1">
        <v>18</v>
      </c>
    </row>
    <row r="17540" spans="1:8" x14ac:dyDescent="0.25">
      <c r="A17540" s="1">
        <v>20886</v>
      </c>
      <c r="B17540" s="3">
        <v>42359</v>
      </c>
      <c r="C17540" s="4">
        <v>0.50315972222222227</v>
      </c>
      <c r="D17540" s="1" t="s">
        <v>251</v>
      </c>
      <c r="E17540" s="1">
        <v>12</v>
      </c>
      <c r="F17540" s="1" t="s">
        <v>240</v>
      </c>
      <c r="G17540" s="1">
        <v>1</v>
      </c>
      <c r="H17540" s="1">
        <v>12</v>
      </c>
    </row>
    <row r="17541" spans="1:8" x14ac:dyDescent="0.25">
      <c r="A17541" s="1">
        <v>8040</v>
      </c>
      <c r="B17541" s="3">
        <v>42139</v>
      </c>
      <c r="C17541" s="4">
        <v>0.59267361111111116</v>
      </c>
      <c r="D17541" s="1" t="s">
        <v>249</v>
      </c>
      <c r="E17541" s="1">
        <v>5</v>
      </c>
      <c r="F17541" s="1" t="s">
        <v>24</v>
      </c>
      <c r="G17541" s="1">
        <v>5</v>
      </c>
      <c r="H17541" s="1">
        <v>14</v>
      </c>
    </row>
    <row r="17542" spans="1:8" x14ac:dyDescent="0.25">
      <c r="A17542" s="1">
        <v>8409</v>
      </c>
      <c r="B17542" s="3">
        <v>42145</v>
      </c>
      <c r="C17542" s="4">
        <v>0.66325231481481484</v>
      </c>
      <c r="D17542" s="1" t="s">
        <v>249</v>
      </c>
      <c r="E17542" s="1">
        <v>5</v>
      </c>
      <c r="F17542" s="1" t="s">
        <v>23</v>
      </c>
      <c r="G17542" s="1">
        <v>4</v>
      </c>
      <c r="H17542" s="1">
        <v>15</v>
      </c>
    </row>
    <row r="17543" spans="1:8" x14ac:dyDescent="0.25">
      <c r="A17543" s="1">
        <v>2898</v>
      </c>
      <c r="B17543" s="3">
        <v>42053</v>
      </c>
      <c r="C17543" s="4">
        <v>0.51828703703703705</v>
      </c>
      <c r="D17543" s="1" t="s">
        <v>254</v>
      </c>
      <c r="E17543" s="1">
        <v>2</v>
      </c>
      <c r="F17543" s="1" t="s">
        <v>248</v>
      </c>
      <c r="G17543" s="1">
        <v>3</v>
      </c>
      <c r="H17543" s="1">
        <v>12</v>
      </c>
    </row>
    <row r="17544" spans="1:8" x14ac:dyDescent="0.25">
      <c r="A17544" s="1">
        <v>13803</v>
      </c>
      <c r="B17544" s="3">
        <v>42234</v>
      </c>
      <c r="C17544" s="4">
        <v>0.69813657407407403</v>
      </c>
      <c r="D17544" s="1" t="s">
        <v>253</v>
      </c>
      <c r="E17544" s="1">
        <v>8</v>
      </c>
      <c r="F17544" s="1" t="s">
        <v>246</v>
      </c>
      <c r="G17544" s="1">
        <v>2</v>
      </c>
      <c r="H17544" s="1">
        <v>16</v>
      </c>
    </row>
    <row r="17545" spans="1:8" x14ac:dyDescent="0.25">
      <c r="A17545" s="1">
        <v>4310</v>
      </c>
      <c r="B17545" s="3">
        <v>42077</v>
      </c>
      <c r="C17545" s="4">
        <v>0.57496527777777773</v>
      </c>
      <c r="D17545" s="1" t="s">
        <v>243</v>
      </c>
      <c r="E17545" s="1">
        <v>3</v>
      </c>
      <c r="F17545" s="1" t="s">
        <v>250</v>
      </c>
      <c r="G17545" s="1">
        <v>6</v>
      </c>
      <c r="H17545" s="1">
        <v>13</v>
      </c>
    </row>
    <row r="17546" spans="1:8" x14ac:dyDescent="0.25">
      <c r="A17546" s="1">
        <v>19531</v>
      </c>
      <c r="B17546" s="3">
        <v>42336</v>
      </c>
      <c r="C17546" s="4">
        <v>0.6430555555555556</v>
      </c>
      <c r="D17546" s="1" t="s">
        <v>239</v>
      </c>
      <c r="E17546" s="1">
        <v>11</v>
      </c>
      <c r="F17546" s="1" t="s">
        <v>250</v>
      </c>
      <c r="G17546" s="1">
        <v>6</v>
      </c>
      <c r="H17546" s="1">
        <v>15</v>
      </c>
    </row>
    <row r="17547" spans="1:8" x14ac:dyDescent="0.25">
      <c r="A17547" s="1">
        <v>7838</v>
      </c>
      <c r="B17547" s="3">
        <v>42136</v>
      </c>
      <c r="C17547" s="4">
        <v>0.56620370370370365</v>
      </c>
      <c r="D17547" s="1" t="s">
        <v>249</v>
      </c>
      <c r="E17547" s="1">
        <v>5</v>
      </c>
      <c r="F17547" s="1" t="s">
        <v>246</v>
      </c>
      <c r="G17547" s="1">
        <v>2</v>
      </c>
      <c r="H17547" s="1">
        <v>13</v>
      </c>
    </row>
    <row r="17548" spans="1:8" x14ac:dyDescent="0.25">
      <c r="A17548" s="1">
        <v>12073</v>
      </c>
      <c r="B17548" s="3">
        <v>42206</v>
      </c>
      <c r="C17548" s="4">
        <v>0.56074074074074076</v>
      </c>
      <c r="D17548" s="1" t="s">
        <v>247</v>
      </c>
      <c r="E17548" s="1">
        <v>7</v>
      </c>
      <c r="F17548" s="1" t="s">
        <v>246</v>
      </c>
      <c r="G17548" s="1">
        <v>2</v>
      </c>
      <c r="H17548" s="1">
        <v>13</v>
      </c>
    </row>
    <row r="17549" spans="1:8" x14ac:dyDescent="0.25">
      <c r="A17549" s="1">
        <v>16614</v>
      </c>
      <c r="B17549" s="3">
        <v>42285</v>
      </c>
      <c r="C17549" s="4">
        <v>0.47804398148148147</v>
      </c>
      <c r="D17549" s="1" t="s">
        <v>245</v>
      </c>
      <c r="E17549" s="1">
        <v>10</v>
      </c>
      <c r="F17549" s="1" t="s">
        <v>23</v>
      </c>
      <c r="G17549" s="1">
        <v>4</v>
      </c>
      <c r="H17549" s="1">
        <v>11</v>
      </c>
    </row>
    <row r="17550" spans="1:8" x14ac:dyDescent="0.25">
      <c r="A17550" s="1">
        <v>3475</v>
      </c>
      <c r="B17550" s="3">
        <v>42063</v>
      </c>
      <c r="C17550" s="4">
        <v>0.50175925925925924</v>
      </c>
      <c r="D17550" s="1" t="s">
        <v>254</v>
      </c>
      <c r="E17550" s="1">
        <v>2</v>
      </c>
      <c r="F17550" s="1" t="s">
        <v>250</v>
      </c>
      <c r="G17550" s="1">
        <v>6</v>
      </c>
      <c r="H17550" s="1">
        <v>12</v>
      </c>
    </row>
    <row r="17551" spans="1:8" x14ac:dyDescent="0.25">
      <c r="A17551" s="1">
        <v>20029</v>
      </c>
      <c r="B17551" s="3">
        <v>42344</v>
      </c>
      <c r="C17551" s="4">
        <v>0.83263888888888893</v>
      </c>
      <c r="D17551" s="1" t="s">
        <v>251</v>
      </c>
      <c r="E17551" s="1">
        <v>12</v>
      </c>
      <c r="F17551" s="1" t="s">
        <v>242</v>
      </c>
      <c r="G17551" s="1">
        <v>0</v>
      </c>
      <c r="H17551" s="1">
        <v>19</v>
      </c>
    </row>
    <row r="17552" spans="1:8" x14ac:dyDescent="0.25">
      <c r="A17552" s="1">
        <v>15740</v>
      </c>
      <c r="B17552" s="3">
        <v>42267</v>
      </c>
      <c r="C17552" s="4">
        <v>0.67556712962962961</v>
      </c>
      <c r="D17552" s="1" t="s">
        <v>252</v>
      </c>
      <c r="E17552" s="1">
        <v>9</v>
      </c>
      <c r="F17552" s="1" t="s">
        <v>242</v>
      </c>
      <c r="G17552" s="1">
        <v>0</v>
      </c>
      <c r="H17552" s="1">
        <v>16</v>
      </c>
    </row>
    <row r="17553" spans="1:8" x14ac:dyDescent="0.25">
      <c r="A17553" s="1">
        <v>10110</v>
      </c>
      <c r="B17553" s="3">
        <v>42174</v>
      </c>
      <c r="C17553" s="4">
        <v>0.52160879629629631</v>
      </c>
      <c r="D17553" s="1" t="s">
        <v>241</v>
      </c>
      <c r="E17553" s="1">
        <v>6</v>
      </c>
      <c r="F17553" s="1" t="s">
        <v>24</v>
      </c>
      <c r="G17553" s="1">
        <v>5</v>
      </c>
      <c r="H17553" s="1">
        <v>12</v>
      </c>
    </row>
    <row r="17554" spans="1:8" x14ac:dyDescent="0.25">
      <c r="A17554" s="1">
        <v>3238</v>
      </c>
      <c r="B17554" s="3">
        <v>42059</v>
      </c>
      <c r="C17554" s="4">
        <v>0.53674768518518523</v>
      </c>
      <c r="D17554" s="1" t="s">
        <v>254</v>
      </c>
      <c r="E17554" s="1">
        <v>2</v>
      </c>
      <c r="F17554" s="1" t="s">
        <v>246</v>
      </c>
      <c r="G17554" s="1">
        <v>2</v>
      </c>
      <c r="H17554" s="1">
        <v>12</v>
      </c>
    </row>
    <row r="17555" spans="1:8" x14ac:dyDescent="0.25">
      <c r="A17555" s="1">
        <v>1981</v>
      </c>
      <c r="B17555" s="3">
        <v>42037</v>
      </c>
      <c r="C17555" s="4">
        <v>0.79907407407407405</v>
      </c>
      <c r="D17555" s="1" t="s">
        <v>254</v>
      </c>
      <c r="E17555" s="1">
        <v>2</v>
      </c>
      <c r="F17555" s="1" t="s">
        <v>240</v>
      </c>
      <c r="G17555" s="1">
        <v>1</v>
      </c>
      <c r="H17555" s="1">
        <v>19</v>
      </c>
    </row>
    <row r="17556" spans="1:8" x14ac:dyDescent="0.25">
      <c r="A17556" s="1">
        <v>9411</v>
      </c>
      <c r="B17556" s="3">
        <v>42162</v>
      </c>
      <c r="C17556" s="4">
        <v>0.6711921296296296</v>
      </c>
      <c r="D17556" s="1" t="s">
        <v>241</v>
      </c>
      <c r="E17556" s="1">
        <v>6</v>
      </c>
      <c r="F17556" s="1" t="s">
        <v>242</v>
      </c>
      <c r="G17556" s="1">
        <v>0</v>
      </c>
      <c r="H17556" s="1">
        <v>16</v>
      </c>
    </row>
    <row r="17557" spans="1:8" x14ac:dyDescent="0.25">
      <c r="A17557" s="1">
        <v>6807</v>
      </c>
      <c r="B17557" s="3">
        <v>42118</v>
      </c>
      <c r="C17557" s="4">
        <v>0.82989583333333339</v>
      </c>
      <c r="D17557" s="1" t="s">
        <v>244</v>
      </c>
      <c r="E17557" s="1">
        <v>4</v>
      </c>
      <c r="F17557" s="1" t="s">
        <v>24</v>
      </c>
      <c r="G17557" s="1">
        <v>5</v>
      </c>
      <c r="H17557" s="1">
        <v>19</v>
      </c>
    </row>
    <row r="17558" spans="1:8" x14ac:dyDescent="0.25">
      <c r="A17558" s="1">
        <v>10213</v>
      </c>
      <c r="B17558" s="3">
        <v>42175</v>
      </c>
      <c r="C17558" s="4">
        <v>0.84803240740740737</v>
      </c>
      <c r="D17558" s="1" t="s">
        <v>241</v>
      </c>
      <c r="E17558" s="1">
        <v>6</v>
      </c>
      <c r="F17558" s="1" t="s">
        <v>250</v>
      </c>
      <c r="G17558" s="1">
        <v>6</v>
      </c>
      <c r="H17558" s="1">
        <v>20</v>
      </c>
    </row>
    <row r="17559" spans="1:8" x14ac:dyDescent="0.25">
      <c r="A17559" s="1">
        <v>13612</v>
      </c>
      <c r="B17559" s="3">
        <v>42231</v>
      </c>
      <c r="C17559" s="4">
        <v>0.66834490740740737</v>
      </c>
      <c r="D17559" s="1" t="s">
        <v>253</v>
      </c>
      <c r="E17559" s="1">
        <v>8</v>
      </c>
      <c r="F17559" s="1" t="s">
        <v>250</v>
      </c>
      <c r="G17559" s="1">
        <v>6</v>
      </c>
      <c r="H17559" s="1">
        <v>16</v>
      </c>
    </row>
    <row r="17560" spans="1:8" x14ac:dyDescent="0.25">
      <c r="A17560" s="1">
        <v>8931</v>
      </c>
      <c r="B17560" s="3">
        <v>42154</v>
      </c>
      <c r="C17560" s="4">
        <v>0.65096064814814814</v>
      </c>
      <c r="D17560" s="1" t="s">
        <v>249</v>
      </c>
      <c r="E17560" s="1">
        <v>5</v>
      </c>
      <c r="F17560" s="1" t="s">
        <v>250</v>
      </c>
      <c r="G17560" s="1">
        <v>6</v>
      </c>
      <c r="H17560" s="1">
        <v>15</v>
      </c>
    </row>
    <row r="17561" spans="1:8" x14ac:dyDescent="0.25">
      <c r="A17561" s="1">
        <v>19260</v>
      </c>
      <c r="B17561" s="3">
        <v>42333</v>
      </c>
      <c r="C17561" s="4">
        <v>0.66510416666666672</v>
      </c>
      <c r="D17561" s="1" t="s">
        <v>239</v>
      </c>
      <c r="E17561" s="1">
        <v>11</v>
      </c>
      <c r="F17561" s="1" t="s">
        <v>248</v>
      </c>
      <c r="G17561" s="1">
        <v>3</v>
      </c>
      <c r="H17561" s="1">
        <v>15</v>
      </c>
    </row>
    <row r="17562" spans="1:8" x14ac:dyDescent="0.25">
      <c r="A17562" s="1">
        <v>5199</v>
      </c>
      <c r="B17562" s="3">
        <v>42092</v>
      </c>
      <c r="C17562" s="4">
        <v>0.50850694444444444</v>
      </c>
      <c r="D17562" s="1" t="s">
        <v>243</v>
      </c>
      <c r="E17562" s="1">
        <v>3</v>
      </c>
      <c r="F17562" s="1" t="s">
        <v>242</v>
      </c>
      <c r="G17562" s="1">
        <v>0</v>
      </c>
      <c r="H17562" s="1">
        <v>12</v>
      </c>
    </row>
    <row r="17563" spans="1:8" x14ac:dyDescent="0.25">
      <c r="A17563" s="1">
        <v>7980</v>
      </c>
      <c r="B17563" s="3">
        <v>42138</v>
      </c>
      <c r="C17563" s="4">
        <v>0.70133101851851853</v>
      </c>
      <c r="D17563" s="1" t="s">
        <v>249</v>
      </c>
      <c r="E17563" s="1">
        <v>5</v>
      </c>
      <c r="F17563" s="1" t="s">
        <v>23</v>
      </c>
      <c r="G17563" s="1">
        <v>4</v>
      </c>
      <c r="H17563" s="1">
        <v>16</v>
      </c>
    </row>
    <row r="17564" spans="1:8" x14ac:dyDescent="0.25">
      <c r="A17564" s="1">
        <v>17829</v>
      </c>
      <c r="B17564" s="3">
        <v>42308</v>
      </c>
      <c r="C17564" s="4">
        <v>0.66446759259259258</v>
      </c>
      <c r="D17564" s="1" t="s">
        <v>245</v>
      </c>
      <c r="E17564" s="1">
        <v>10</v>
      </c>
      <c r="F17564" s="1" t="s">
        <v>250</v>
      </c>
      <c r="G17564" s="1">
        <v>6</v>
      </c>
      <c r="H17564" s="1">
        <v>15</v>
      </c>
    </row>
    <row r="17565" spans="1:8" x14ac:dyDescent="0.25">
      <c r="A17565" s="1">
        <v>17648</v>
      </c>
      <c r="B17565" s="3">
        <v>42305</v>
      </c>
      <c r="C17565" s="4">
        <v>0.60583333333333333</v>
      </c>
      <c r="D17565" s="1" t="s">
        <v>245</v>
      </c>
      <c r="E17565" s="1">
        <v>10</v>
      </c>
      <c r="F17565" s="1" t="s">
        <v>248</v>
      </c>
      <c r="G17565" s="1">
        <v>3</v>
      </c>
      <c r="H17565" s="1">
        <v>14</v>
      </c>
    </row>
    <row r="17566" spans="1:8" x14ac:dyDescent="0.25">
      <c r="A17566" s="1">
        <v>5700</v>
      </c>
      <c r="B17566" s="3">
        <v>42100</v>
      </c>
      <c r="C17566" s="4">
        <v>0.55921296296296297</v>
      </c>
      <c r="D17566" s="1" t="s">
        <v>244</v>
      </c>
      <c r="E17566" s="1">
        <v>4</v>
      </c>
      <c r="F17566" s="1" t="s">
        <v>240</v>
      </c>
      <c r="G17566" s="1">
        <v>1</v>
      </c>
      <c r="H17566" s="1">
        <v>13</v>
      </c>
    </row>
    <row r="17567" spans="1:8" x14ac:dyDescent="0.25">
      <c r="A17567" s="1">
        <v>16026</v>
      </c>
      <c r="B17567" s="3">
        <v>42274</v>
      </c>
      <c r="C17567" s="4">
        <v>0.71855324074074078</v>
      </c>
      <c r="D17567" s="1" t="s">
        <v>252</v>
      </c>
      <c r="E17567" s="1">
        <v>9</v>
      </c>
      <c r="F17567" s="1" t="s">
        <v>242</v>
      </c>
      <c r="G17567" s="1">
        <v>0</v>
      </c>
      <c r="H17567" s="1">
        <v>17</v>
      </c>
    </row>
    <row r="17568" spans="1:8" x14ac:dyDescent="0.25">
      <c r="A17568" s="1">
        <v>18700</v>
      </c>
      <c r="B17568" s="3">
        <v>42323</v>
      </c>
      <c r="C17568" s="4">
        <v>0.61006944444444444</v>
      </c>
      <c r="D17568" s="1" t="s">
        <v>239</v>
      </c>
      <c r="E17568" s="1">
        <v>11</v>
      </c>
      <c r="F17568" s="1" t="s">
        <v>242</v>
      </c>
      <c r="G17568" s="1">
        <v>0</v>
      </c>
      <c r="H17568" s="1">
        <v>14</v>
      </c>
    </row>
    <row r="17569" spans="1:8" x14ac:dyDescent="0.25">
      <c r="A17569" s="1">
        <v>12808</v>
      </c>
      <c r="B17569" s="3">
        <v>42218</v>
      </c>
      <c r="C17569" s="4">
        <v>0.53292824074074074</v>
      </c>
      <c r="D17569" s="1" t="s">
        <v>253</v>
      </c>
      <c r="E17569" s="1">
        <v>8</v>
      </c>
      <c r="F17569" s="1" t="s">
        <v>242</v>
      </c>
      <c r="G17569" s="1">
        <v>0</v>
      </c>
      <c r="H17569" s="1">
        <v>12</v>
      </c>
    </row>
    <row r="17570" spans="1:8" x14ac:dyDescent="0.25">
      <c r="A17570" s="1">
        <v>14337</v>
      </c>
      <c r="B17570" s="3">
        <v>42243</v>
      </c>
      <c r="C17570" s="4">
        <v>0.80222222222222217</v>
      </c>
      <c r="D17570" s="1" t="s">
        <v>253</v>
      </c>
      <c r="E17570" s="1">
        <v>8</v>
      </c>
      <c r="F17570" s="1" t="s">
        <v>23</v>
      </c>
      <c r="G17570" s="1">
        <v>4</v>
      </c>
      <c r="H17570" s="1">
        <v>19</v>
      </c>
    </row>
    <row r="17571" spans="1:8" x14ac:dyDescent="0.25">
      <c r="A17571" s="1">
        <v>16778</v>
      </c>
      <c r="B17571" s="3">
        <v>42287</v>
      </c>
      <c r="C17571" s="4">
        <v>0.92607638888888888</v>
      </c>
      <c r="D17571" s="1" t="s">
        <v>245</v>
      </c>
      <c r="E17571" s="1">
        <v>10</v>
      </c>
      <c r="F17571" s="1" t="s">
        <v>250</v>
      </c>
      <c r="G17571" s="1">
        <v>6</v>
      </c>
      <c r="H17571" s="1">
        <v>22</v>
      </c>
    </row>
    <row r="17572" spans="1:8" x14ac:dyDescent="0.25">
      <c r="A17572" s="1">
        <v>13403</v>
      </c>
      <c r="B17572" s="3">
        <v>42228</v>
      </c>
      <c r="C17572" s="4">
        <v>0.49309027777777775</v>
      </c>
      <c r="D17572" s="1" t="s">
        <v>253</v>
      </c>
      <c r="E17572" s="1">
        <v>8</v>
      </c>
      <c r="F17572" s="1" t="s">
        <v>248</v>
      </c>
      <c r="G17572" s="1">
        <v>3</v>
      </c>
      <c r="H17572" s="1">
        <v>11</v>
      </c>
    </row>
    <row r="17573" spans="1:8" x14ac:dyDescent="0.25">
      <c r="A17573" s="1">
        <v>20093</v>
      </c>
      <c r="B17573" s="3">
        <v>42345</v>
      </c>
      <c r="C17573" s="4">
        <v>0.94989583333333338</v>
      </c>
      <c r="D17573" s="1" t="s">
        <v>251</v>
      </c>
      <c r="E17573" s="1">
        <v>12</v>
      </c>
      <c r="F17573" s="1" t="s">
        <v>240</v>
      </c>
      <c r="G17573" s="1">
        <v>1</v>
      </c>
      <c r="H17573" s="1">
        <v>22</v>
      </c>
    </row>
    <row r="17574" spans="1:8" x14ac:dyDescent="0.25">
      <c r="A17574" s="1">
        <v>9425</v>
      </c>
      <c r="B17574" s="3">
        <v>42162</v>
      </c>
      <c r="C17574" s="4">
        <v>0.75155092592592587</v>
      </c>
      <c r="D17574" s="1" t="s">
        <v>241</v>
      </c>
      <c r="E17574" s="1">
        <v>6</v>
      </c>
      <c r="F17574" s="1" t="s">
        <v>242</v>
      </c>
      <c r="G17574" s="1">
        <v>0</v>
      </c>
      <c r="H17574" s="1">
        <v>18</v>
      </c>
    </row>
    <row r="17575" spans="1:8" x14ac:dyDescent="0.25">
      <c r="A17575" s="1">
        <v>11873</v>
      </c>
      <c r="B17575" s="3">
        <v>42202</v>
      </c>
      <c r="C17575" s="4">
        <v>0.87277777777777776</v>
      </c>
      <c r="D17575" s="1" t="s">
        <v>247</v>
      </c>
      <c r="E17575" s="1">
        <v>7</v>
      </c>
      <c r="F17575" s="1" t="s">
        <v>24</v>
      </c>
      <c r="G17575" s="1">
        <v>5</v>
      </c>
      <c r="H17575" s="1">
        <v>20</v>
      </c>
    </row>
    <row r="17576" spans="1:8" x14ac:dyDescent="0.25">
      <c r="A17576" s="1">
        <v>5966</v>
      </c>
      <c r="B17576" s="3">
        <v>42104</v>
      </c>
      <c r="C17576" s="4">
        <v>0.89390046296296299</v>
      </c>
      <c r="D17576" s="1" t="s">
        <v>244</v>
      </c>
      <c r="E17576" s="1">
        <v>4</v>
      </c>
      <c r="F17576" s="1" t="s">
        <v>24</v>
      </c>
      <c r="G17576" s="1">
        <v>5</v>
      </c>
      <c r="H17576" s="1">
        <v>21</v>
      </c>
    </row>
    <row r="17577" spans="1:8" x14ac:dyDescent="0.25">
      <c r="A17577" s="1">
        <v>15659</v>
      </c>
      <c r="B17577" s="3">
        <v>42265</v>
      </c>
      <c r="C17577" s="4">
        <v>0.90576388888888892</v>
      </c>
      <c r="D17577" s="1" t="s">
        <v>252</v>
      </c>
      <c r="E17577" s="1">
        <v>9</v>
      </c>
      <c r="F17577" s="1" t="s">
        <v>24</v>
      </c>
      <c r="G17577" s="1">
        <v>5</v>
      </c>
      <c r="H17577" s="1">
        <v>21</v>
      </c>
    </row>
    <row r="17578" spans="1:8" x14ac:dyDescent="0.25">
      <c r="A17578" s="1">
        <v>20667</v>
      </c>
      <c r="B17578" s="3">
        <v>42355</v>
      </c>
      <c r="C17578" s="4">
        <v>0.68906250000000002</v>
      </c>
      <c r="D17578" s="1" t="s">
        <v>251</v>
      </c>
      <c r="E17578" s="1">
        <v>12</v>
      </c>
      <c r="F17578" s="1" t="s">
        <v>23</v>
      </c>
      <c r="G17578" s="1">
        <v>4</v>
      </c>
      <c r="H17578" s="1">
        <v>16</v>
      </c>
    </row>
    <row r="17579" spans="1:8" x14ac:dyDescent="0.25">
      <c r="A17579" s="1">
        <v>19540</v>
      </c>
      <c r="B17579" s="3">
        <v>42336</v>
      </c>
      <c r="C17579" s="4">
        <v>0.70813657407407404</v>
      </c>
      <c r="D17579" s="1" t="s">
        <v>239</v>
      </c>
      <c r="E17579" s="1">
        <v>11</v>
      </c>
      <c r="F17579" s="1" t="s">
        <v>250</v>
      </c>
      <c r="G17579" s="1">
        <v>6</v>
      </c>
      <c r="H17579" s="1">
        <v>16</v>
      </c>
    </row>
    <row r="17580" spans="1:8" x14ac:dyDescent="0.25">
      <c r="A17580" s="1">
        <v>14286</v>
      </c>
      <c r="B17580" s="3">
        <v>42242</v>
      </c>
      <c r="C17580" s="4">
        <v>0.92439814814814814</v>
      </c>
      <c r="D17580" s="1" t="s">
        <v>253</v>
      </c>
      <c r="E17580" s="1">
        <v>8</v>
      </c>
      <c r="F17580" s="1" t="s">
        <v>248</v>
      </c>
      <c r="G17580" s="1">
        <v>3</v>
      </c>
      <c r="H17580" s="1">
        <v>22</v>
      </c>
    </row>
    <row r="17581" spans="1:8" x14ac:dyDescent="0.25">
      <c r="A17581" s="1">
        <v>90</v>
      </c>
      <c r="B17581" s="3">
        <v>42006</v>
      </c>
      <c r="C17581" s="4">
        <v>0.63111111111111107</v>
      </c>
      <c r="D17581" s="1" t="s">
        <v>22</v>
      </c>
      <c r="E17581" s="1">
        <v>1</v>
      </c>
      <c r="F17581" s="1" t="s">
        <v>24</v>
      </c>
      <c r="G17581" s="1">
        <v>5</v>
      </c>
      <c r="H17581" s="1">
        <v>15</v>
      </c>
    </row>
    <row r="17582" spans="1:8" x14ac:dyDescent="0.25">
      <c r="A17582" s="1">
        <v>2893</v>
      </c>
      <c r="B17582" s="3">
        <v>42053</v>
      </c>
      <c r="C17582" s="4">
        <v>0.49664351851851851</v>
      </c>
      <c r="D17582" s="1" t="s">
        <v>254</v>
      </c>
      <c r="E17582" s="1">
        <v>2</v>
      </c>
      <c r="F17582" s="1" t="s">
        <v>248</v>
      </c>
      <c r="G17582" s="1">
        <v>3</v>
      </c>
      <c r="H17582" s="1">
        <v>11</v>
      </c>
    </row>
    <row r="17583" spans="1:8" x14ac:dyDescent="0.25">
      <c r="A17583" s="1">
        <v>3834</v>
      </c>
      <c r="B17583" s="3">
        <v>42069</v>
      </c>
      <c r="C17583" s="4">
        <v>0.57502314814814814</v>
      </c>
      <c r="D17583" s="1" t="s">
        <v>243</v>
      </c>
      <c r="E17583" s="1">
        <v>3</v>
      </c>
      <c r="F17583" s="1" t="s">
        <v>24</v>
      </c>
      <c r="G17583" s="1">
        <v>5</v>
      </c>
      <c r="H17583" s="1">
        <v>13</v>
      </c>
    </row>
    <row r="17584" spans="1:8" x14ac:dyDescent="0.25">
      <c r="A17584" s="1">
        <v>10115</v>
      </c>
      <c r="B17584" s="3">
        <v>42174</v>
      </c>
      <c r="C17584" s="4">
        <v>0.54767361111111112</v>
      </c>
      <c r="D17584" s="1" t="s">
        <v>241</v>
      </c>
      <c r="E17584" s="1">
        <v>6</v>
      </c>
      <c r="F17584" s="1" t="s">
        <v>24</v>
      </c>
      <c r="G17584" s="1">
        <v>5</v>
      </c>
      <c r="H17584" s="1">
        <v>13</v>
      </c>
    </row>
    <row r="17585" spans="1:8" x14ac:dyDescent="0.25">
      <c r="A17585" s="1">
        <v>4288</v>
      </c>
      <c r="B17585" s="3">
        <v>42076</v>
      </c>
      <c r="C17585" s="4">
        <v>0.85649305555555555</v>
      </c>
      <c r="D17585" s="1" t="s">
        <v>243</v>
      </c>
      <c r="E17585" s="1">
        <v>3</v>
      </c>
      <c r="F17585" s="1" t="s">
        <v>24</v>
      </c>
      <c r="G17585" s="1">
        <v>5</v>
      </c>
      <c r="H17585" s="1">
        <v>20</v>
      </c>
    </row>
    <row r="17586" spans="1:8" x14ac:dyDescent="0.25">
      <c r="A17586" s="1">
        <v>7647</v>
      </c>
      <c r="B17586" s="3">
        <v>42132</v>
      </c>
      <c r="C17586" s="4">
        <v>0.90920138888888891</v>
      </c>
      <c r="D17586" s="1" t="s">
        <v>249</v>
      </c>
      <c r="E17586" s="1">
        <v>5</v>
      </c>
      <c r="F17586" s="1" t="s">
        <v>24</v>
      </c>
      <c r="G17586" s="1">
        <v>5</v>
      </c>
      <c r="H17586" s="1">
        <v>21</v>
      </c>
    </row>
    <row r="17587" spans="1:8" x14ac:dyDescent="0.25">
      <c r="A17587" s="1">
        <v>5525</v>
      </c>
      <c r="B17587" s="3">
        <v>42097</v>
      </c>
      <c r="C17587" s="4">
        <v>0.63880787037037035</v>
      </c>
      <c r="D17587" s="1" t="s">
        <v>244</v>
      </c>
      <c r="E17587" s="1">
        <v>4</v>
      </c>
      <c r="F17587" s="1" t="s">
        <v>24</v>
      </c>
      <c r="G17587" s="1">
        <v>5</v>
      </c>
      <c r="H17587" s="1">
        <v>15</v>
      </c>
    </row>
    <row r="17588" spans="1:8" x14ac:dyDescent="0.25">
      <c r="A17588" s="1">
        <v>16659</v>
      </c>
      <c r="B17588" s="3">
        <v>42285</v>
      </c>
      <c r="C17588" s="4">
        <v>0.88751157407407411</v>
      </c>
      <c r="D17588" s="1" t="s">
        <v>245</v>
      </c>
      <c r="E17588" s="1">
        <v>10</v>
      </c>
      <c r="F17588" s="1" t="s">
        <v>23</v>
      </c>
      <c r="G17588" s="1">
        <v>4</v>
      </c>
      <c r="H17588" s="1">
        <v>21</v>
      </c>
    </row>
    <row r="17589" spans="1:8" x14ac:dyDescent="0.25">
      <c r="A17589" s="1">
        <v>2103</v>
      </c>
      <c r="B17589" s="3">
        <v>42039</v>
      </c>
      <c r="C17589" s="4">
        <v>0.81837962962962962</v>
      </c>
      <c r="D17589" s="1" t="s">
        <v>254</v>
      </c>
      <c r="E17589" s="1">
        <v>2</v>
      </c>
      <c r="F17589" s="1" t="s">
        <v>248</v>
      </c>
      <c r="G17589" s="1">
        <v>3</v>
      </c>
      <c r="H17589" s="1">
        <v>19</v>
      </c>
    </row>
    <row r="17590" spans="1:8" x14ac:dyDescent="0.25">
      <c r="A17590" s="1">
        <v>21000</v>
      </c>
      <c r="B17590" s="3">
        <v>42361</v>
      </c>
      <c r="C17590" s="4">
        <v>0.50650462962962961</v>
      </c>
      <c r="D17590" s="1" t="s">
        <v>251</v>
      </c>
      <c r="E17590" s="1">
        <v>12</v>
      </c>
      <c r="F17590" s="1" t="s">
        <v>248</v>
      </c>
      <c r="G17590" s="1">
        <v>3</v>
      </c>
      <c r="H17590" s="1">
        <v>12</v>
      </c>
    </row>
    <row r="17591" spans="1:8" x14ac:dyDescent="0.25">
      <c r="A17591" s="1">
        <v>4478</v>
      </c>
      <c r="B17591" s="3">
        <v>42080</v>
      </c>
      <c r="C17591" s="4">
        <v>0.55079861111111106</v>
      </c>
      <c r="D17591" s="1" t="s">
        <v>243</v>
      </c>
      <c r="E17591" s="1">
        <v>3</v>
      </c>
      <c r="F17591" s="1" t="s">
        <v>246</v>
      </c>
      <c r="G17591" s="1">
        <v>2</v>
      </c>
      <c r="H17591" s="1">
        <v>13</v>
      </c>
    </row>
    <row r="17592" spans="1:8" x14ac:dyDescent="0.25">
      <c r="A17592" s="1">
        <v>5671</v>
      </c>
      <c r="B17592" s="3">
        <v>42099</v>
      </c>
      <c r="C17592" s="4">
        <v>0.8107523148148148</v>
      </c>
      <c r="D17592" s="1" t="s">
        <v>244</v>
      </c>
      <c r="E17592" s="1">
        <v>4</v>
      </c>
      <c r="F17592" s="1" t="s">
        <v>242</v>
      </c>
      <c r="G17592" s="1">
        <v>0</v>
      </c>
      <c r="H17592" s="1">
        <v>19</v>
      </c>
    </row>
    <row r="17593" spans="1:8" x14ac:dyDescent="0.25">
      <c r="A17593" s="1">
        <v>11442</v>
      </c>
      <c r="B17593" s="3">
        <v>42195</v>
      </c>
      <c r="C17593" s="4">
        <v>0.76230324074074074</v>
      </c>
      <c r="D17593" s="1" t="s">
        <v>247</v>
      </c>
      <c r="E17593" s="1">
        <v>7</v>
      </c>
      <c r="F17593" s="1" t="s">
        <v>24</v>
      </c>
      <c r="G17593" s="1">
        <v>5</v>
      </c>
      <c r="H17593" s="1">
        <v>18</v>
      </c>
    </row>
    <row r="17594" spans="1:8" x14ac:dyDescent="0.25">
      <c r="A17594" s="1">
        <v>17428</v>
      </c>
      <c r="B17594" s="3">
        <v>42300</v>
      </c>
      <c r="C17594" s="4">
        <v>0.76663194444444449</v>
      </c>
      <c r="D17594" s="1" t="s">
        <v>245</v>
      </c>
      <c r="E17594" s="1">
        <v>10</v>
      </c>
      <c r="F17594" s="1" t="s">
        <v>24</v>
      </c>
      <c r="G17594" s="1">
        <v>5</v>
      </c>
      <c r="H17594" s="1">
        <v>18</v>
      </c>
    </row>
    <row r="17595" spans="1:8" x14ac:dyDescent="0.25">
      <c r="A17595" s="1">
        <v>3063</v>
      </c>
      <c r="B17595" s="3">
        <v>42055</v>
      </c>
      <c r="C17595" s="4">
        <v>0.83591435185185181</v>
      </c>
      <c r="D17595" s="1" t="s">
        <v>254</v>
      </c>
      <c r="E17595" s="1">
        <v>2</v>
      </c>
      <c r="F17595" s="1" t="s">
        <v>24</v>
      </c>
      <c r="G17595" s="1">
        <v>5</v>
      </c>
      <c r="H17595" s="1">
        <v>20</v>
      </c>
    </row>
    <row r="17596" spans="1:8" x14ac:dyDescent="0.25">
      <c r="A17596" s="1">
        <v>5887</v>
      </c>
      <c r="B17596" s="3">
        <v>42103</v>
      </c>
      <c r="C17596" s="4">
        <v>0.69997685185185188</v>
      </c>
      <c r="D17596" s="1" t="s">
        <v>244</v>
      </c>
      <c r="E17596" s="1">
        <v>4</v>
      </c>
      <c r="F17596" s="1" t="s">
        <v>23</v>
      </c>
      <c r="G17596" s="1">
        <v>4</v>
      </c>
      <c r="H17596" s="1">
        <v>16</v>
      </c>
    </row>
    <row r="17597" spans="1:8" x14ac:dyDescent="0.25">
      <c r="A17597" s="1">
        <v>12147</v>
      </c>
      <c r="B17597" s="3">
        <v>42207</v>
      </c>
      <c r="C17597" s="4">
        <v>0.65931712962962963</v>
      </c>
      <c r="D17597" s="1" t="s">
        <v>247</v>
      </c>
      <c r="E17597" s="1">
        <v>7</v>
      </c>
      <c r="F17597" s="1" t="s">
        <v>248</v>
      </c>
      <c r="G17597" s="1">
        <v>3</v>
      </c>
      <c r="H17597" s="1">
        <v>15</v>
      </c>
    </row>
    <row r="17598" spans="1:8" x14ac:dyDescent="0.25">
      <c r="A17598" s="1">
        <v>6644</v>
      </c>
      <c r="B17598" s="3">
        <v>42116</v>
      </c>
      <c r="C17598" s="4">
        <v>0.52822916666666664</v>
      </c>
      <c r="D17598" s="1" t="s">
        <v>244</v>
      </c>
      <c r="E17598" s="1">
        <v>4</v>
      </c>
      <c r="F17598" s="1" t="s">
        <v>248</v>
      </c>
      <c r="G17598" s="1">
        <v>3</v>
      </c>
      <c r="H17598" s="1">
        <v>12</v>
      </c>
    </row>
    <row r="17599" spans="1:8" x14ac:dyDescent="0.25">
      <c r="A17599" s="1">
        <v>20040</v>
      </c>
      <c r="B17599" s="3">
        <v>42345</v>
      </c>
      <c r="C17599" s="4">
        <v>0.50960648148148147</v>
      </c>
      <c r="D17599" s="1" t="s">
        <v>251</v>
      </c>
      <c r="E17599" s="1">
        <v>12</v>
      </c>
      <c r="F17599" s="1" t="s">
        <v>240</v>
      </c>
      <c r="G17599" s="1">
        <v>1</v>
      </c>
      <c r="H17599" s="1">
        <v>12</v>
      </c>
    </row>
    <row r="17600" spans="1:8" x14ac:dyDescent="0.25">
      <c r="A17600" s="1">
        <v>19841</v>
      </c>
      <c r="B17600" s="3">
        <v>42341</v>
      </c>
      <c r="C17600" s="4">
        <v>0.83848379629629632</v>
      </c>
      <c r="D17600" s="1" t="s">
        <v>251</v>
      </c>
      <c r="E17600" s="1">
        <v>12</v>
      </c>
      <c r="F17600" s="1" t="s">
        <v>23</v>
      </c>
      <c r="G17600" s="1">
        <v>4</v>
      </c>
      <c r="H17600" s="1">
        <v>20</v>
      </c>
    </row>
    <row r="17601" spans="1:8" x14ac:dyDescent="0.25">
      <c r="A17601" s="1">
        <v>3382</v>
      </c>
      <c r="B17601" s="3">
        <v>42061</v>
      </c>
      <c r="C17601" s="4">
        <v>0.7254976851851852</v>
      </c>
      <c r="D17601" s="1" t="s">
        <v>254</v>
      </c>
      <c r="E17601" s="1">
        <v>2</v>
      </c>
      <c r="F17601" s="1" t="s">
        <v>23</v>
      </c>
      <c r="G17601" s="1">
        <v>4</v>
      </c>
      <c r="H17601" s="1">
        <v>17</v>
      </c>
    </row>
    <row r="17602" spans="1:8" x14ac:dyDescent="0.25">
      <c r="A17602" s="1">
        <v>15684</v>
      </c>
      <c r="B17602" s="3">
        <v>42266</v>
      </c>
      <c r="C17602" s="4">
        <v>0.69435185185185189</v>
      </c>
      <c r="D17602" s="1" t="s">
        <v>252</v>
      </c>
      <c r="E17602" s="1">
        <v>9</v>
      </c>
      <c r="F17602" s="1" t="s">
        <v>250</v>
      </c>
      <c r="G17602" s="1">
        <v>6</v>
      </c>
      <c r="H17602" s="1">
        <v>16</v>
      </c>
    </row>
    <row r="17603" spans="1:8" x14ac:dyDescent="0.25">
      <c r="A17603" s="1">
        <v>16539</v>
      </c>
      <c r="B17603" s="3">
        <v>42283</v>
      </c>
      <c r="C17603" s="4">
        <v>0.80306712962962967</v>
      </c>
      <c r="D17603" s="1" t="s">
        <v>245</v>
      </c>
      <c r="E17603" s="1">
        <v>10</v>
      </c>
      <c r="F17603" s="1" t="s">
        <v>246</v>
      </c>
      <c r="G17603" s="1">
        <v>2</v>
      </c>
      <c r="H17603" s="1">
        <v>19</v>
      </c>
    </row>
    <row r="17604" spans="1:8" x14ac:dyDescent="0.25">
      <c r="A17604" s="1">
        <v>17955</v>
      </c>
      <c r="B17604" s="3">
        <v>42310</v>
      </c>
      <c r="C17604" s="4">
        <v>0.5825231481481481</v>
      </c>
      <c r="D17604" s="1" t="s">
        <v>239</v>
      </c>
      <c r="E17604" s="1">
        <v>11</v>
      </c>
      <c r="F17604" s="1" t="s">
        <v>240</v>
      </c>
      <c r="G17604" s="1">
        <v>1</v>
      </c>
      <c r="H17604" s="1">
        <v>13</v>
      </c>
    </row>
    <row r="17605" spans="1:8" x14ac:dyDescent="0.25">
      <c r="A17605" s="1">
        <v>995</v>
      </c>
      <c r="B17605" s="3">
        <v>42021</v>
      </c>
      <c r="C17605" s="4">
        <v>0.70659722222222221</v>
      </c>
      <c r="D17605" s="1" t="s">
        <v>22</v>
      </c>
      <c r="E17605" s="1">
        <v>1</v>
      </c>
      <c r="F17605" s="1" t="s">
        <v>250</v>
      </c>
      <c r="G17605" s="1">
        <v>6</v>
      </c>
      <c r="H17605" s="1">
        <v>16</v>
      </c>
    </row>
    <row r="17606" spans="1:8" x14ac:dyDescent="0.25">
      <c r="A17606" s="1">
        <v>11018</v>
      </c>
      <c r="B17606" s="3">
        <v>42189</v>
      </c>
      <c r="C17606" s="4">
        <v>0.51452546296296298</v>
      </c>
      <c r="D17606" s="1" t="s">
        <v>247</v>
      </c>
      <c r="E17606" s="1">
        <v>7</v>
      </c>
      <c r="F17606" s="1" t="s">
        <v>250</v>
      </c>
      <c r="G17606" s="1">
        <v>6</v>
      </c>
      <c r="H17606" s="1">
        <v>12</v>
      </c>
    </row>
    <row r="17607" spans="1:8" x14ac:dyDescent="0.25">
      <c r="A17607" s="1">
        <v>15065</v>
      </c>
      <c r="B17607" s="3">
        <v>42256</v>
      </c>
      <c r="C17607" s="4">
        <v>0.71174768518518516</v>
      </c>
      <c r="D17607" s="1" t="s">
        <v>252</v>
      </c>
      <c r="E17607" s="1">
        <v>9</v>
      </c>
      <c r="F17607" s="1" t="s">
        <v>248</v>
      </c>
      <c r="G17607" s="1">
        <v>3</v>
      </c>
      <c r="H17607" s="1">
        <v>17</v>
      </c>
    </row>
    <row r="17608" spans="1:8" x14ac:dyDescent="0.25">
      <c r="A17608" s="1">
        <v>16439</v>
      </c>
      <c r="B17608" s="3">
        <v>42281</v>
      </c>
      <c r="C17608" s="4">
        <v>0.45480324074074074</v>
      </c>
      <c r="D17608" s="1" t="s">
        <v>245</v>
      </c>
      <c r="E17608" s="1">
        <v>10</v>
      </c>
      <c r="F17608" s="1" t="s">
        <v>242</v>
      </c>
      <c r="G17608" s="1">
        <v>0</v>
      </c>
      <c r="H17608" s="1">
        <v>10</v>
      </c>
    </row>
    <row r="17609" spans="1:8" x14ac:dyDescent="0.25">
      <c r="A17609" s="1">
        <v>18163</v>
      </c>
      <c r="B17609" s="3">
        <v>42314</v>
      </c>
      <c r="C17609" s="4">
        <v>0.54300925925925925</v>
      </c>
      <c r="D17609" s="1" t="s">
        <v>239</v>
      </c>
      <c r="E17609" s="1">
        <v>11</v>
      </c>
      <c r="F17609" s="1" t="s">
        <v>24</v>
      </c>
      <c r="G17609" s="1">
        <v>5</v>
      </c>
      <c r="H17609" s="1">
        <v>13</v>
      </c>
    </row>
    <row r="17610" spans="1:8" x14ac:dyDescent="0.25">
      <c r="A17610" s="1">
        <v>474</v>
      </c>
      <c r="B17610" s="3">
        <v>42012</v>
      </c>
      <c r="C17610" s="4">
        <v>0.69986111111111116</v>
      </c>
      <c r="D17610" s="1" t="s">
        <v>22</v>
      </c>
      <c r="E17610" s="1">
        <v>1</v>
      </c>
      <c r="F17610" s="1" t="s">
        <v>23</v>
      </c>
      <c r="G17610" s="1">
        <v>4</v>
      </c>
      <c r="H17610" s="1">
        <v>16</v>
      </c>
    </row>
    <row r="17611" spans="1:8" x14ac:dyDescent="0.25">
      <c r="A17611" s="1">
        <v>8555</v>
      </c>
      <c r="B17611" s="3">
        <v>42147</v>
      </c>
      <c r="C17611" s="4">
        <v>0.82809027777777777</v>
      </c>
      <c r="D17611" s="1" t="s">
        <v>249</v>
      </c>
      <c r="E17611" s="1">
        <v>5</v>
      </c>
      <c r="F17611" s="1" t="s">
        <v>250</v>
      </c>
      <c r="G17611" s="1">
        <v>6</v>
      </c>
      <c r="H17611" s="1">
        <v>19</v>
      </c>
    </row>
    <row r="17612" spans="1:8" x14ac:dyDescent="0.25">
      <c r="A17612" s="1">
        <v>14930</v>
      </c>
      <c r="B17612" s="3">
        <v>42254</v>
      </c>
      <c r="C17612" s="4">
        <v>0.55892361111111111</v>
      </c>
      <c r="D17612" s="1" t="s">
        <v>252</v>
      </c>
      <c r="E17612" s="1">
        <v>9</v>
      </c>
      <c r="F17612" s="1" t="s">
        <v>240</v>
      </c>
      <c r="G17612" s="1">
        <v>1</v>
      </c>
      <c r="H17612" s="1">
        <v>13</v>
      </c>
    </row>
    <row r="17613" spans="1:8" x14ac:dyDescent="0.25">
      <c r="A17613" s="1">
        <v>20853</v>
      </c>
      <c r="B17613" s="3">
        <v>42358</v>
      </c>
      <c r="C17613" s="4">
        <v>0.7231481481481481</v>
      </c>
      <c r="D17613" s="1" t="s">
        <v>251</v>
      </c>
      <c r="E17613" s="1">
        <v>12</v>
      </c>
      <c r="F17613" s="1" t="s">
        <v>242</v>
      </c>
      <c r="G17613" s="1">
        <v>0</v>
      </c>
      <c r="H17613" s="1">
        <v>17</v>
      </c>
    </row>
    <row r="17614" spans="1:8" x14ac:dyDescent="0.25">
      <c r="A17614" s="1">
        <v>13553</v>
      </c>
      <c r="B17614" s="3">
        <v>42230</v>
      </c>
      <c r="C17614" s="4">
        <v>0.66637731481481477</v>
      </c>
      <c r="D17614" s="1" t="s">
        <v>253</v>
      </c>
      <c r="E17614" s="1">
        <v>8</v>
      </c>
      <c r="F17614" s="1" t="s">
        <v>24</v>
      </c>
      <c r="G17614" s="1">
        <v>5</v>
      </c>
      <c r="H17614" s="1">
        <v>15</v>
      </c>
    </row>
    <row r="17615" spans="1:8" x14ac:dyDescent="0.25">
      <c r="A17615" s="1">
        <v>20806</v>
      </c>
      <c r="B17615" s="3">
        <v>42357</v>
      </c>
      <c r="C17615" s="4">
        <v>0.76932870370370365</v>
      </c>
      <c r="D17615" s="1" t="s">
        <v>251</v>
      </c>
      <c r="E17615" s="1">
        <v>12</v>
      </c>
      <c r="F17615" s="1" t="s">
        <v>250</v>
      </c>
      <c r="G17615" s="1">
        <v>6</v>
      </c>
      <c r="H17615" s="1">
        <v>18</v>
      </c>
    </row>
    <row r="17616" spans="1:8" x14ac:dyDescent="0.25">
      <c r="A17616" s="1">
        <v>19642</v>
      </c>
      <c r="B17616" s="3">
        <v>42338</v>
      </c>
      <c r="C17616" s="4">
        <v>0.70690972222222226</v>
      </c>
      <c r="D17616" s="1" t="s">
        <v>239</v>
      </c>
      <c r="E17616" s="1">
        <v>11</v>
      </c>
      <c r="F17616" s="1" t="s">
        <v>240</v>
      </c>
      <c r="G17616" s="1">
        <v>1</v>
      </c>
      <c r="H17616" s="1">
        <v>16</v>
      </c>
    </row>
    <row r="17617" spans="1:8" x14ac:dyDescent="0.25">
      <c r="A17617" s="1">
        <v>9480</v>
      </c>
      <c r="B17617" s="3">
        <v>42163</v>
      </c>
      <c r="C17617" s="4">
        <v>0.74734953703703699</v>
      </c>
      <c r="D17617" s="1" t="s">
        <v>241</v>
      </c>
      <c r="E17617" s="1">
        <v>6</v>
      </c>
      <c r="F17617" s="1" t="s">
        <v>240</v>
      </c>
      <c r="G17617" s="1">
        <v>1</v>
      </c>
      <c r="H17617" s="1">
        <v>17</v>
      </c>
    </row>
    <row r="17618" spans="1:8" x14ac:dyDescent="0.25">
      <c r="A17618" s="1">
        <v>14528</v>
      </c>
      <c r="B17618" s="3">
        <v>42247</v>
      </c>
      <c r="C17618" s="4">
        <v>0.53734953703703703</v>
      </c>
      <c r="D17618" s="1" t="s">
        <v>253</v>
      </c>
      <c r="E17618" s="1">
        <v>8</v>
      </c>
      <c r="F17618" s="1" t="s">
        <v>240</v>
      </c>
      <c r="G17618" s="1">
        <v>1</v>
      </c>
      <c r="H17618" s="1">
        <v>12</v>
      </c>
    </row>
    <row r="17619" spans="1:8" x14ac:dyDescent="0.25">
      <c r="A17619" s="1">
        <v>19453</v>
      </c>
      <c r="B17619" s="3">
        <v>42335</v>
      </c>
      <c r="C17619" s="4">
        <v>0.70880787037037041</v>
      </c>
      <c r="D17619" s="1" t="s">
        <v>239</v>
      </c>
      <c r="E17619" s="1">
        <v>11</v>
      </c>
      <c r="F17619" s="1" t="s">
        <v>24</v>
      </c>
      <c r="G17619" s="1">
        <v>5</v>
      </c>
      <c r="H17619" s="1">
        <v>17</v>
      </c>
    </row>
    <row r="17620" spans="1:8" x14ac:dyDescent="0.25">
      <c r="A17620" s="1">
        <v>9254</v>
      </c>
      <c r="B17620" s="3">
        <v>42159</v>
      </c>
      <c r="C17620" s="4">
        <v>0.8112731481481481</v>
      </c>
      <c r="D17620" s="1" t="s">
        <v>241</v>
      </c>
      <c r="E17620" s="1">
        <v>6</v>
      </c>
      <c r="F17620" s="1" t="s">
        <v>23</v>
      </c>
      <c r="G17620" s="1">
        <v>4</v>
      </c>
      <c r="H17620" s="1">
        <v>19</v>
      </c>
    </row>
    <row r="17621" spans="1:8" x14ac:dyDescent="0.25">
      <c r="A17621" s="1">
        <v>1554</v>
      </c>
      <c r="B17621" s="3">
        <v>42031</v>
      </c>
      <c r="C17621" s="4">
        <v>0.49813657407407408</v>
      </c>
      <c r="D17621" s="1" t="s">
        <v>22</v>
      </c>
      <c r="E17621" s="1">
        <v>1</v>
      </c>
      <c r="F17621" s="1" t="s">
        <v>246</v>
      </c>
      <c r="G17621" s="1">
        <v>2</v>
      </c>
      <c r="H17621" s="1">
        <v>11</v>
      </c>
    </row>
    <row r="17622" spans="1:8" x14ac:dyDescent="0.25">
      <c r="A17622" s="1">
        <v>20929</v>
      </c>
      <c r="B17622" s="3">
        <v>42359</v>
      </c>
      <c r="C17622" s="4">
        <v>0.80506944444444439</v>
      </c>
      <c r="D17622" s="1" t="s">
        <v>251</v>
      </c>
      <c r="E17622" s="1">
        <v>12</v>
      </c>
      <c r="F17622" s="1" t="s">
        <v>240</v>
      </c>
      <c r="G17622" s="1">
        <v>1</v>
      </c>
      <c r="H17622" s="1">
        <v>19</v>
      </c>
    </row>
    <row r="17623" spans="1:8" x14ac:dyDescent="0.25">
      <c r="A17623" s="1">
        <v>3018</v>
      </c>
      <c r="B17623" s="3">
        <v>42055</v>
      </c>
      <c r="C17623" s="4">
        <v>0.55046296296296293</v>
      </c>
      <c r="D17623" s="1" t="s">
        <v>254</v>
      </c>
      <c r="E17623" s="1">
        <v>2</v>
      </c>
      <c r="F17623" s="1" t="s">
        <v>24</v>
      </c>
      <c r="G17623" s="1">
        <v>5</v>
      </c>
      <c r="H17623" s="1">
        <v>13</v>
      </c>
    </row>
    <row r="17624" spans="1:8" x14ac:dyDescent="0.25">
      <c r="A17624" s="1">
        <v>16397</v>
      </c>
      <c r="B17624" s="3">
        <v>42280</v>
      </c>
      <c r="C17624" s="4">
        <v>0.64662037037037035</v>
      </c>
      <c r="D17624" s="1" t="s">
        <v>245</v>
      </c>
      <c r="E17624" s="1">
        <v>10</v>
      </c>
      <c r="F17624" s="1" t="s">
        <v>250</v>
      </c>
      <c r="G17624" s="1">
        <v>6</v>
      </c>
      <c r="H17624" s="1">
        <v>15</v>
      </c>
    </row>
    <row r="17625" spans="1:8" x14ac:dyDescent="0.25">
      <c r="A17625" s="1">
        <v>11196</v>
      </c>
      <c r="B17625" s="3">
        <v>42191</v>
      </c>
      <c r="C17625" s="4">
        <v>0.72928240740740746</v>
      </c>
      <c r="D17625" s="1" t="s">
        <v>247</v>
      </c>
      <c r="E17625" s="1">
        <v>7</v>
      </c>
      <c r="F17625" s="1" t="s">
        <v>240</v>
      </c>
      <c r="G17625" s="1">
        <v>1</v>
      </c>
      <c r="H17625" s="1">
        <v>17</v>
      </c>
    </row>
    <row r="17626" spans="1:8" x14ac:dyDescent="0.25">
      <c r="A17626" s="1">
        <v>5451</v>
      </c>
      <c r="B17626" s="3">
        <v>42096</v>
      </c>
      <c r="C17626" s="4">
        <v>0.54026620370370371</v>
      </c>
      <c r="D17626" s="1" t="s">
        <v>244</v>
      </c>
      <c r="E17626" s="1">
        <v>4</v>
      </c>
      <c r="F17626" s="1" t="s">
        <v>23</v>
      </c>
      <c r="G17626" s="1">
        <v>4</v>
      </c>
      <c r="H17626" s="1">
        <v>12</v>
      </c>
    </row>
    <row r="17627" spans="1:8" x14ac:dyDescent="0.25">
      <c r="A17627" s="1">
        <v>398</v>
      </c>
      <c r="B17627" s="3">
        <v>42011</v>
      </c>
      <c r="C17627" s="4">
        <v>0.62252314814814813</v>
      </c>
      <c r="D17627" s="1" t="s">
        <v>22</v>
      </c>
      <c r="E17627" s="1">
        <v>1</v>
      </c>
      <c r="F17627" s="1" t="s">
        <v>248</v>
      </c>
      <c r="G17627" s="1">
        <v>3</v>
      </c>
      <c r="H17627" s="1">
        <v>14</v>
      </c>
    </row>
    <row r="17628" spans="1:8" x14ac:dyDescent="0.25">
      <c r="A17628" s="1">
        <v>1904</v>
      </c>
      <c r="B17628" s="3">
        <v>42036</v>
      </c>
      <c r="C17628" s="4">
        <v>0.75922453703703707</v>
      </c>
      <c r="D17628" s="1" t="s">
        <v>254</v>
      </c>
      <c r="E17628" s="1">
        <v>2</v>
      </c>
      <c r="F17628" s="1" t="s">
        <v>242</v>
      </c>
      <c r="G17628" s="1">
        <v>0</v>
      </c>
      <c r="H17628" s="1">
        <v>18</v>
      </c>
    </row>
    <row r="17629" spans="1:8" x14ac:dyDescent="0.25">
      <c r="A17629" s="1">
        <v>21091</v>
      </c>
      <c r="B17629" s="3">
        <v>42362</v>
      </c>
      <c r="C17629" s="4">
        <v>0.77148148148148143</v>
      </c>
      <c r="D17629" s="1" t="s">
        <v>251</v>
      </c>
      <c r="E17629" s="1">
        <v>12</v>
      </c>
      <c r="F17629" s="1" t="s">
        <v>23</v>
      </c>
      <c r="G17629" s="1">
        <v>4</v>
      </c>
      <c r="H17629" s="1">
        <v>18</v>
      </c>
    </row>
    <row r="17630" spans="1:8" x14ac:dyDescent="0.25">
      <c r="A17630" s="1">
        <v>13027</v>
      </c>
      <c r="B17630" s="3">
        <v>42221</v>
      </c>
      <c r="C17630" s="4">
        <v>0.90806712962962965</v>
      </c>
      <c r="D17630" s="1" t="s">
        <v>253</v>
      </c>
      <c r="E17630" s="1">
        <v>8</v>
      </c>
      <c r="F17630" s="1" t="s">
        <v>248</v>
      </c>
      <c r="G17630" s="1">
        <v>3</v>
      </c>
      <c r="H17630" s="1">
        <v>21</v>
      </c>
    </row>
    <row r="17631" spans="1:8" x14ac:dyDescent="0.25">
      <c r="A17631" s="1">
        <v>13284</v>
      </c>
      <c r="B17631" s="3">
        <v>42226</v>
      </c>
      <c r="C17631" s="4">
        <v>0.49501157407407409</v>
      </c>
      <c r="D17631" s="1" t="s">
        <v>253</v>
      </c>
      <c r="E17631" s="1">
        <v>8</v>
      </c>
      <c r="F17631" s="1" t="s">
        <v>240</v>
      </c>
      <c r="G17631" s="1">
        <v>1</v>
      </c>
      <c r="H17631" s="1">
        <v>11</v>
      </c>
    </row>
    <row r="17632" spans="1:8" x14ac:dyDescent="0.25">
      <c r="A17632" s="1">
        <v>20895</v>
      </c>
      <c r="B17632" s="3">
        <v>42359</v>
      </c>
      <c r="C17632" s="4">
        <v>0.55181712962962959</v>
      </c>
      <c r="D17632" s="1" t="s">
        <v>251</v>
      </c>
      <c r="E17632" s="1">
        <v>12</v>
      </c>
      <c r="F17632" s="1" t="s">
        <v>240</v>
      </c>
      <c r="G17632" s="1">
        <v>1</v>
      </c>
      <c r="H17632" s="1">
        <v>13</v>
      </c>
    </row>
    <row r="17633" spans="1:8" x14ac:dyDescent="0.25">
      <c r="A17633" s="1">
        <v>511</v>
      </c>
      <c r="B17633" s="3">
        <v>42013</v>
      </c>
      <c r="C17633" s="4">
        <v>0.51274305555555555</v>
      </c>
      <c r="D17633" s="1" t="s">
        <v>22</v>
      </c>
      <c r="E17633" s="1">
        <v>1</v>
      </c>
      <c r="F17633" s="1" t="s">
        <v>24</v>
      </c>
      <c r="G17633" s="1">
        <v>5</v>
      </c>
      <c r="H17633" s="1">
        <v>12</v>
      </c>
    </row>
    <row r="17634" spans="1:8" x14ac:dyDescent="0.25">
      <c r="A17634" s="1">
        <v>3858</v>
      </c>
      <c r="B17634" s="3">
        <v>42069</v>
      </c>
      <c r="C17634" s="4">
        <v>0.77976851851851847</v>
      </c>
      <c r="D17634" s="1" t="s">
        <v>243</v>
      </c>
      <c r="E17634" s="1">
        <v>3</v>
      </c>
      <c r="F17634" s="1" t="s">
        <v>24</v>
      </c>
      <c r="G17634" s="1">
        <v>5</v>
      </c>
      <c r="H17634" s="1">
        <v>18</v>
      </c>
    </row>
    <row r="17635" spans="1:8" x14ac:dyDescent="0.25">
      <c r="A17635" s="1">
        <v>10923</v>
      </c>
      <c r="B17635" s="3">
        <v>42187</v>
      </c>
      <c r="C17635" s="4">
        <v>0.89171296296296299</v>
      </c>
      <c r="D17635" s="1" t="s">
        <v>247</v>
      </c>
      <c r="E17635" s="1">
        <v>7</v>
      </c>
      <c r="F17635" s="1" t="s">
        <v>23</v>
      </c>
      <c r="G17635" s="1">
        <v>4</v>
      </c>
      <c r="H17635" s="1">
        <v>21</v>
      </c>
    </row>
    <row r="17636" spans="1:8" x14ac:dyDescent="0.25">
      <c r="A17636" s="1">
        <v>5025</v>
      </c>
      <c r="B17636" s="3">
        <v>42089</v>
      </c>
      <c r="C17636" s="4">
        <v>0.62083333333333335</v>
      </c>
      <c r="D17636" s="1" t="s">
        <v>243</v>
      </c>
      <c r="E17636" s="1">
        <v>3</v>
      </c>
      <c r="F17636" s="1" t="s">
        <v>23</v>
      </c>
      <c r="G17636" s="1">
        <v>4</v>
      </c>
      <c r="H17636" s="1">
        <v>14</v>
      </c>
    </row>
    <row r="17637" spans="1:8" x14ac:dyDescent="0.25">
      <c r="A17637" s="1">
        <v>13077</v>
      </c>
      <c r="B17637" s="3">
        <v>42222</v>
      </c>
      <c r="C17637" s="4">
        <v>0.75762731481481482</v>
      </c>
      <c r="D17637" s="1" t="s">
        <v>253</v>
      </c>
      <c r="E17637" s="1">
        <v>8</v>
      </c>
      <c r="F17637" s="1" t="s">
        <v>23</v>
      </c>
      <c r="G17637" s="1">
        <v>4</v>
      </c>
      <c r="H17637" s="1">
        <v>18</v>
      </c>
    </row>
    <row r="17638" spans="1:8" x14ac:dyDescent="0.25">
      <c r="A17638" s="1">
        <v>10578</v>
      </c>
      <c r="B17638" s="3">
        <v>42182</v>
      </c>
      <c r="C17638" s="4">
        <v>0.50905092592592593</v>
      </c>
      <c r="D17638" s="1" t="s">
        <v>241</v>
      </c>
      <c r="E17638" s="1">
        <v>6</v>
      </c>
      <c r="F17638" s="1" t="s">
        <v>250</v>
      </c>
      <c r="G17638" s="1">
        <v>6</v>
      </c>
      <c r="H17638" s="1">
        <v>12</v>
      </c>
    </row>
    <row r="17639" spans="1:8" x14ac:dyDescent="0.25">
      <c r="A17639" s="1">
        <v>21128</v>
      </c>
      <c r="B17639" s="3">
        <v>42364</v>
      </c>
      <c r="C17639" s="4">
        <v>0.75718750000000001</v>
      </c>
      <c r="D17639" s="1" t="s">
        <v>251</v>
      </c>
      <c r="E17639" s="1">
        <v>12</v>
      </c>
      <c r="F17639" s="1" t="s">
        <v>250</v>
      </c>
      <c r="G17639" s="1">
        <v>6</v>
      </c>
      <c r="H17639" s="1">
        <v>18</v>
      </c>
    </row>
    <row r="17640" spans="1:8" x14ac:dyDescent="0.25">
      <c r="A17640" s="1">
        <v>8342</v>
      </c>
      <c r="B17640" s="3">
        <v>42144</v>
      </c>
      <c r="C17640" s="4">
        <v>0.59589120370370374</v>
      </c>
      <c r="D17640" s="1" t="s">
        <v>249</v>
      </c>
      <c r="E17640" s="1">
        <v>5</v>
      </c>
      <c r="F17640" s="1" t="s">
        <v>248</v>
      </c>
      <c r="G17640" s="1">
        <v>3</v>
      </c>
      <c r="H17640" s="1">
        <v>14</v>
      </c>
    </row>
    <row r="17641" spans="1:8" x14ac:dyDescent="0.25">
      <c r="A17641" s="1">
        <v>6984</v>
      </c>
      <c r="B17641" s="3">
        <v>42121</v>
      </c>
      <c r="C17641" s="4">
        <v>0.74597222222222226</v>
      </c>
      <c r="D17641" s="1" t="s">
        <v>244</v>
      </c>
      <c r="E17641" s="1">
        <v>4</v>
      </c>
      <c r="F17641" s="1" t="s">
        <v>240</v>
      </c>
      <c r="G17641" s="1">
        <v>1</v>
      </c>
      <c r="H17641" s="1">
        <v>17</v>
      </c>
    </row>
    <row r="17642" spans="1:8" x14ac:dyDescent="0.25">
      <c r="A17642" s="1">
        <v>20263</v>
      </c>
      <c r="B17642" s="3">
        <v>42348</v>
      </c>
      <c r="C17642" s="4">
        <v>0.86480324074074078</v>
      </c>
      <c r="D17642" s="1" t="s">
        <v>251</v>
      </c>
      <c r="E17642" s="1">
        <v>12</v>
      </c>
      <c r="F17642" s="1" t="s">
        <v>23</v>
      </c>
      <c r="G17642" s="1">
        <v>4</v>
      </c>
      <c r="H17642" s="1">
        <v>20</v>
      </c>
    </row>
    <row r="17643" spans="1:8" x14ac:dyDescent="0.25">
      <c r="A17643" s="1">
        <v>6282</v>
      </c>
      <c r="B17643" s="3">
        <v>42110</v>
      </c>
      <c r="C17643" s="4">
        <v>0.57578703703703704</v>
      </c>
      <c r="D17643" s="1" t="s">
        <v>244</v>
      </c>
      <c r="E17643" s="1">
        <v>4</v>
      </c>
      <c r="F17643" s="1" t="s">
        <v>23</v>
      </c>
      <c r="G17643" s="1">
        <v>4</v>
      </c>
      <c r="H17643" s="1">
        <v>13</v>
      </c>
    </row>
    <row r="17644" spans="1:8" x14ac:dyDescent="0.25">
      <c r="A17644" s="1">
        <v>15112</v>
      </c>
      <c r="B17644" s="3">
        <v>42257</v>
      </c>
      <c r="C17644" s="4">
        <v>0.57587962962962957</v>
      </c>
      <c r="D17644" s="1" t="s">
        <v>252</v>
      </c>
      <c r="E17644" s="1">
        <v>9</v>
      </c>
      <c r="F17644" s="1" t="s">
        <v>23</v>
      </c>
      <c r="G17644" s="1">
        <v>4</v>
      </c>
      <c r="H17644" s="1">
        <v>13</v>
      </c>
    </row>
    <row r="17645" spans="1:8" x14ac:dyDescent="0.25">
      <c r="A17645" s="1">
        <v>13174</v>
      </c>
      <c r="B17645" s="3">
        <v>42224</v>
      </c>
      <c r="C17645" s="4">
        <v>0.68887731481481485</v>
      </c>
      <c r="D17645" s="1" t="s">
        <v>253</v>
      </c>
      <c r="E17645" s="1">
        <v>8</v>
      </c>
      <c r="F17645" s="1" t="s">
        <v>250</v>
      </c>
      <c r="G17645" s="1">
        <v>6</v>
      </c>
      <c r="H17645" s="1">
        <v>16</v>
      </c>
    </row>
    <row r="17646" spans="1:8" x14ac:dyDescent="0.25">
      <c r="A17646" s="1">
        <v>624</v>
      </c>
      <c r="B17646" s="3">
        <v>42014</v>
      </c>
      <c r="C17646" s="4">
        <v>0.89078703703703699</v>
      </c>
      <c r="D17646" s="1" t="s">
        <v>22</v>
      </c>
      <c r="E17646" s="1">
        <v>1</v>
      </c>
      <c r="F17646" s="1" t="s">
        <v>250</v>
      </c>
      <c r="G17646" s="1">
        <v>6</v>
      </c>
      <c r="H17646" s="1">
        <v>21</v>
      </c>
    </row>
    <row r="17647" spans="1:8" x14ac:dyDescent="0.25">
      <c r="A17647" s="1">
        <v>19009</v>
      </c>
      <c r="B17647" s="3">
        <v>42328</v>
      </c>
      <c r="C17647" s="4">
        <v>0.857025462962963</v>
      </c>
      <c r="D17647" s="1" t="s">
        <v>239</v>
      </c>
      <c r="E17647" s="1">
        <v>11</v>
      </c>
      <c r="F17647" s="1" t="s">
        <v>24</v>
      </c>
      <c r="G17647" s="1">
        <v>5</v>
      </c>
      <c r="H17647" s="1">
        <v>20</v>
      </c>
    </row>
    <row r="17648" spans="1:8" x14ac:dyDescent="0.25">
      <c r="A17648" s="1">
        <v>10124</v>
      </c>
      <c r="B17648" s="3">
        <v>42174</v>
      </c>
      <c r="C17648" s="4">
        <v>0.59894675925925922</v>
      </c>
      <c r="D17648" s="1" t="s">
        <v>241</v>
      </c>
      <c r="E17648" s="1">
        <v>6</v>
      </c>
      <c r="F17648" s="1" t="s">
        <v>24</v>
      </c>
      <c r="G17648" s="1">
        <v>5</v>
      </c>
      <c r="H17648" s="1">
        <v>14</v>
      </c>
    </row>
    <row r="17649" spans="1:8" x14ac:dyDescent="0.25">
      <c r="A17649" s="1">
        <v>12196</v>
      </c>
      <c r="B17649" s="3">
        <v>42208</v>
      </c>
      <c r="C17649" s="4">
        <v>0.5642476851851852</v>
      </c>
      <c r="D17649" s="1" t="s">
        <v>247</v>
      </c>
      <c r="E17649" s="1">
        <v>7</v>
      </c>
      <c r="F17649" s="1" t="s">
        <v>23</v>
      </c>
      <c r="G17649" s="1">
        <v>4</v>
      </c>
      <c r="H17649" s="1">
        <v>13</v>
      </c>
    </row>
    <row r="17650" spans="1:8" x14ac:dyDescent="0.25">
      <c r="A17650" s="1">
        <v>3685</v>
      </c>
      <c r="B17650" s="3">
        <v>42066</v>
      </c>
      <c r="C17650" s="4">
        <v>0.83694444444444449</v>
      </c>
      <c r="D17650" s="1" t="s">
        <v>243</v>
      </c>
      <c r="E17650" s="1">
        <v>3</v>
      </c>
      <c r="F17650" s="1" t="s">
        <v>246</v>
      </c>
      <c r="G17650" s="1">
        <v>2</v>
      </c>
      <c r="H17650" s="1">
        <v>20</v>
      </c>
    </row>
    <row r="17651" spans="1:8" x14ac:dyDescent="0.25">
      <c r="A17651" s="1">
        <v>15794</v>
      </c>
      <c r="B17651" s="3">
        <v>42268</v>
      </c>
      <c r="C17651" s="4">
        <v>0.6880208333333333</v>
      </c>
      <c r="D17651" s="1" t="s">
        <v>252</v>
      </c>
      <c r="E17651" s="1">
        <v>9</v>
      </c>
      <c r="F17651" s="1" t="s">
        <v>240</v>
      </c>
      <c r="G17651" s="1">
        <v>1</v>
      </c>
      <c r="H17651" s="1">
        <v>16</v>
      </c>
    </row>
    <row r="17652" spans="1:8" x14ac:dyDescent="0.25">
      <c r="A17652" s="1">
        <v>17056</v>
      </c>
      <c r="B17652" s="3">
        <v>42293</v>
      </c>
      <c r="C17652" s="4">
        <v>0.52332175925925928</v>
      </c>
      <c r="D17652" s="1" t="s">
        <v>245</v>
      </c>
      <c r="E17652" s="1">
        <v>10</v>
      </c>
      <c r="F17652" s="1" t="s">
        <v>24</v>
      </c>
      <c r="G17652" s="1">
        <v>5</v>
      </c>
      <c r="H17652" s="1">
        <v>12</v>
      </c>
    </row>
    <row r="17653" spans="1:8" x14ac:dyDescent="0.25">
      <c r="A17653" s="1">
        <v>17382</v>
      </c>
      <c r="B17653" s="3">
        <v>42299</v>
      </c>
      <c r="C17653" s="4">
        <v>0.8755208333333333</v>
      </c>
      <c r="D17653" s="1" t="s">
        <v>245</v>
      </c>
      <c r="E17653" s="1">
        <v>10</v>
      </c>
      <c r="F17653" s="1" t="s">
        <v>23</v>
      </c>
      <c r="G17653" s="1">
        <v>4</v>
      </c>
      <c r="H17653" s="1">
        <v>21</v>
      </c>
    </row>
    <row r="17654" spans="1:8" x14ac:dyDescent="0.25">
      <c r="A17654" s="1">
        <v>11362</v>
      </c>
      <c r="B17654" s="3">
        <v>42194</v>
      </c>
      <c r="C17654" s="4">
        <v>0.58013888888888887</v>
      </c>
      <c r="D17654" s="1" t="s">
        <v>247</v>
      </c>
      <c r="E17654" s="1">
        <v>7</v>
      </c>
      <c r="F17654" s="1" t="s">
        <v>23</v>
      </c>
      <c r="G17654" s="1">
        <v>4</v>
      </c>
      <c r="H17654" s="1">
        <v>13</v>
      </c>
    </row>
    <row r="17655" spans="1:8" x14ac:dyDescent="0.25">
      <c r="A17655" s="1">
        <v>19529</v>
      </c>
      <c r="B17655" s="3">
        <v>42336</v>
      </c>
      <c r="C17655" s="4">
        <v>0.63055555555555554</v>
      </c>
      <c r="D17655" s="1" t="s">
        <v>239</v>
      </c>
      <c r="E17655" s="1">
        <v>11</v>
      </c>
      <c r="F17655" s="1" t="s">
        <v>250</v>
      </c>
      <c r="G17655" s="1">
        <v>6</v>
      </c>
      <c r="H17655" s="1">
        <v>15</v>
      </c>
    </row>
    <row r="17656" spans="1:8" x14ac:dyDescent="0.25">
      <c r="A17656" s="1">
        <v>14213</v>
      </c>
      <c r="B17656" s="3">
        <v>42241</v>
      </c>
      <c r="C17656" s="4">
        <v>0.77885416666666663</v>
      </c>
      <c r="D17656" s="1" t="s">
        <v>253</v>
      </c>
      <c r="E17656" s="1">
        <v>8</v>
      </c>
      <c r="F17656" s="1" t="s">
        <v>246</v>
      </c>
      <c r="G17656" s="1">
        <v>2</v>
      </c>
      <c r="H17656" s="1">
        <v>18</v>
      </c>
    </row>
    <row r="17657" spans="1:8" x14ac:dyDescent="0.25">
      <c r="A17657" s="1">
        <v>1505</v>
      </c>
      <c r="B17657" s="3">
        <v>42030</v>
      </c>
      <c r="C17657" s="4">
        <v>0.53303240740740743</v>
      </c>
      <c r="D17657" s="1" t="s">
        <v>22</v>
      </c>
      <c r="E17657" s="1">
        <v>1</v>
      </c>
      <c r="F17657" s="1" t="s">
        <v>240</v>
      </c>
      <c r="G17657" s="1">
        <v>1</v>
      </c>
      <c r="H17657" s="1">
        <v>12</v>
      </c>
    </row>
    <row r="17658" spans="1:8" x14ac:dyDescent="0.25">
      <c r="A17658" s="1">
        <v>19776</v>
      </c>
      <c r="B17658" s="3">
        <v>42340</v>
      </c>
      <c r="C17658" s="4">
        <v>0.77375000000000005</v>
      </c>
      <c r="D17658" s="1" t="s">
        <v>251</v>
      </c>
      <c r="E17658" s="1">
        <v>12</v>
      </c>
      <c r="F17658" s="1" t="s">
        <v>248</v>
      </c>
      <c r="G17658" s="1">
        <v>3</v>
      </c>
      <c r="H17658" s="1">
        <v>18</v>
      </c>
    </row>
    <row r="17659" spans="1:8" x14ac:dyDescent="0.25">
      <c r="A17659" s="1">
        <v>17614</v>
      </c>
      <c r="B17659" s="3">
        <v>42304</v>
      </c>
      <c r="C17659" s="4">
        <v>0.83407407407407408</v>
      </c>
      <c r="D17659" s="1" t="s">
        <v>245</v>
      </c>
      <c r="E17659" s="1">
        <v>10</v>
      </c>
      <c r="F17659" s="1" t="s">
        <v>246</v>
      </c>
      <c r="G17659" s="1">
        <v>2</v>
      </c>
      <c r="H17659" s="1">
        <v>20</v>
      </c>
    </row>
    <row r="17660" spans="1:8" x14ac:dyDescent="0.25">
      <c r="A17660" s="1">
        <v>11478</v>
      </c>
      <c r="B17660" s="3">
        <v>42196</v>
      </c>
      <c r="C17660" s="4">
        <v>0.57545138888888892</v>
      </c>
      <c r="D17660" s="1" t="s">
        <v>247</v>
      </c>
      <c r="E17660" s="1">
        <v>7</v>
      </c>
      <c r="F17660" s="1" t="s">
        <v>250</v>
      </c>
      <c r="G17660" s="1">
        <v>6</v>
      </c>
      <c r="H17660" s="1">
        <v>13</v>
      </c>
    </row>
    <row r="17661" spans="1:8" x14ac:dyDescent="0.25">
      <c r="A17661" s="1">
        <v>2370</v>
      </c>
      <c r="B17661" s="3">
        <v>42044</v>
      </c>
      <c r="C17661" s="4">
        <v>0.58359953703703704</v>
      </c>
      <c r="D17661" s="1" t="s">
        <v>254</v>
      </c>
      <c r="E17661" s="1">
        <v>2</v>
      </c>
      <c r="F17661" s="1" t="s">
        <v>240</v>
      </c>
      <c r="G17661" s="1">
        <v>1</v>
      </c>
      <c r="H17661" s="1">
        <v>14</v>
      </c>
    </row>
    <row r="17662" spans="1:8" x14ac:dyDescent="0.25">
      <c r="A17662" s="1">
        <v>15350</v>
      </c>
      <c r="B17662" s="3">
        <v>42261</v>
      </c>
      <c r="C17662" s="4">
        <v>0.50354166666666667</v>
      </c>
      <c r="D17662" s="1" t="s">
        <v>252</v>
      </c>
      <c r="E17662" s="1">
        <v>9</v>
      </c>
      <c r="F17662" s="1" t="s">
        <v>240</v>
      </c>
      <c r="G17662" s="1">
        <v>1</v>
      </c>
      <c r="H17662" s="1">
        <v>12</v>
      </c>
    </row>
    <row r="17663" spans="1:8" x14ac:dyDescent="0.25">
      <c r="A17663" s="1">
        <v>1470</v>
      </c>
      <c r="B17663" s="3">
        <v>42029</v>
      </c>
      <c r="C17663" s="4">
        <v>0.64519675925925923</v>
      </c>
      <c r="D17663" s="1" t="s">
        <v>22</v>
      </c>
      <c r="E17663" s="1">
        <v>1</v>
      </c>
      <c r="F17663" s="1" t="s">
        <v>242</v>
      </c>
      <c r="G17663" s="1">
        <v>0</v>
      </c>
      <c r="H17663" s="1">
        <v>15</v>
      </c>
    </row>
    <row r="17664" spans="1:8" x14ac:dyDescent="0.25">
      <c r="A17664" s="1">
        <v>14366</v>
      </c>
      <c r="B17664" s="3">
        <v>42244</v>
      </c>
      <c r="C17664" s="4">
        <v>0.58546296296296296</v>
      </c>
      <c r="D17664" s="1" t="s">
        <v>253</v>
      </c>
      <c r="E17664" s="1">
        <v>8</v>
      </c>
      <c r="F17664" s="1" t="s">
        <v>24</v>
      </c>
      <c r="G17664" s="1">
        <v>5</v>
      </c>
      <c r="H17664" s="1">
        <v>14</v>
      </c>
    </row>
    <row r="17665" spans="1:8" x14ac:dyDescent="0.25">
      <c r="A17665" s="1">
        <v>15568</v>
      </c>
      <c r="B17665" s="3">
        <v>42264</v>
      </c>
      <c r="C17665" s="4">
        <v>0.72645833333333332</v>
      </c>
      <c r="D17665" s="1" t="s">
        <v>252</v>
      </c>
      <c r="E17665" s="1">
        <v>9</v>
      </c>
      <c r="F17665" s="1" t="s">
        <v>23</v>
      </c>
      <c r="G17665" s="1">
        <v>4</v>
      </c>
      <c r="H17665" s="1">
        <v>17</v>
      </c>
    </row>
    <row r="17666" spans="1:8" x14ac:dyDescent="0.25">
      <c r="A17666" s="1">
        <v>9637</v>
      </c>
      <c r="B17666" s="3">
        <v>42166</v>
      </c>
      <c r="C17666" s="4">
        <v>0.54983796296296295</v>
      </c>
      <c r="D17666" s="1" t="s">
        <v>241</v>
      </c>
      <c r="E17666" s="1">
        <v>6</v>
      </c>
      <c r="F17666" s="1" t="s">
        <v>23</v>
      </c>
      <c r="G17666" s="1">
        <v>4</v>
      </c>
      <c r="H17666" s="1">
        <v>13</v>
      </c>
    </row>
    <row r="17667" spans="1:8" x14ac:dyDescent="0.25">
      <c r="A17667" s="1">
        <v>5187</v>
      </c>
      <c r="B17667" s="3">
        <v>42091</v>
      </c>
      <c r="C17667" s="4">
        <v>0.8606018518518519</v>
      </c>
      <c r="D17667" s="1" t="s">
        <v>243</v>
      </c>
      <c r="E17667" s="1">
        <v>3</v>
      </c>
      <c r="F17667" s="1" t="s">
        <v>250</v>
      </c>
      <c r="G17667" s="1">
        <v>6</v>
      </c>
      <c r="H17667" s="1">
        <v>20</v>
      </c>
    </row>
    <row r="17668" spans="1:8" x14ac:dyDescent="0.25">
      <c r="A17668" s="1">
        <v>9536</v>
      </c>
      <c r="B17668" s="3">
        <v>42164</v>
      </c>
      <c r="C17668" s="4">
        <v>0.67144675925925923</v>
      </c>
      <c r="D17668" s="1" t="s">
        <v>241</v>
      </c>
      <c r="E17668" s="1">
        <v>6</v>
      </c>
      <c r="F17668" s="1" t="s">
        <v>246</v>
      </c>
      <c r="G17668" s="1">
        <v>2</v>
      </c>
      <c r="H17668" s="1">
        <v>16</v>
      </c>
    </row>
    <row r="17669" spans="1:8" x14ac:dyDescent="0.25">
      <c r="A17669" s="1">
        <v>10260</v>
      </c>
      <c r="B17669" s="3">
        <v>42176</v>
      </c>
      <c r="C17669" s="4">
        <v>0.78373842592592591</v>
      </c>
      <c r="D17669" s="1" t="s">
        <v>241</v>
      </c>
      <c r="E17669" s="1">
        <v>6</v>
      </c>
      <c r="F17669" s="1" t="s">
        <v>242</v>
      </c>
      <c r="G17669" s="1">
        <v>0</v>
      </c>
      <c r="H17669" s="1">
        <v>18</v>
      </c>
    </row>
    <row r="17670" spans="1:8" x14ac:dyDescent="0.25">
      <c r="A17670" s="1">
        <v>9420</v>
      </c>
      <c r="B17670" s="3">
        <v>42162</v>
      </c>
      <c r="C17670" s="4">
        <v>0.73116898148148146</v>
      </c>
      <c r="D17670" s="1" t="s">
        <v>241</v>
      </c>
      <c r="E17670" s="1">
        <v>6</v>
      </c>
      <c r="F17670" s="1" t="s">
        <v>242</v>
      </c>
      <c r="G17670" s="1">
        <v>0</v>
      </c>
      <c r="H17670" s="1">
        <v>17</v>
      </c>
    </row>
    <row r="17671" spans="1:8" x14ac:dyDescent="0.25">
      <c r="A17671" s="1">
        <v>12825</v>
      </c>
      <c r="B17671" s="3">
        <v>42218</v>
      </c>
      <c r="C17671" s="4">
        <v>0.72005787037037039</v>
      </c>
      <c r="D17671" s="1" t="s">
        <v>253</v>
      </c>
      <c r="E17671" s="1">
        <v>8</v>
      </c>
      <c r="F17671" s="1" t="s">
        <v>242</v>
      </c>
      <c r="G17671" s="1">
        <v>0</v>
      </c>
      <c r="H17671" s="1">
        <v>17</v>
      </c>
    </row>
    <row r="17672" spans="1:8" x14ac:dyDescent="0.25">
      <c r="A17672" s="1">
        <v>2126</v>
      </c>
      <c r="B17672" s="3">
        <v>42040</v>
      </c>
      <c r="C17672" s="4">
        <v>0.56353009259259257</v>
      </c>
      <c r="D17672" s="1" t="s">
        <v>254</v>
      </c>
      <c r="E17672" s="1">
        <v>2</v>
      </c>
      <c r="F17672" s="1" t="s">
        <v>23</v>
      </c>
      <c r="G17672" s="1">
        <v>4</v>
      </c>
      <c r="H17672" s="1">
        <v>13</v>
      </c>
    </row>
    <row r="17673" spans="1:8" x14ac:dyDescent="0.25">
      <c r="A17673" s="1">
        <v>13674</v>
      </c>
      <c r="B17673" s="3">
        <v>42232</v>
      </c>
      <c r="C17673" s="4">
        <v>0.55534722222222221</v>
      </c>
      <c r="D17673" s="1" t="s">
        <v>253</v>
      </c>
      <c r="E17673" s="1">
        <v>8</v>
      </c>
      <c r="F17673" s="1" t="s">
        <v>242</v>
      </c>
      <c r="G17673" s="1">
        <v>0</v>
      </c>
      <c r="H17673" s="1">
        <v>13</v>
      </c>
    </row>
    <row r="17674" spans="1:8" x14ac:dyDescent="0.25">
      <c r="A17674" s="1">
        <v>17791</v>
      </c>
      <c r="B17674" s="3">
        <v>42307</v>
      </c>
      <c r="C17674" s="4">
        <v>0.79957175925925927</v>
      </c>
      <c r="D17674" s="1" t="s">
        <v>245</v>
      </c>
      <c r="E17674" s="1">
        <v>10</v>
      </c>
      <c r="F17674" s="1" t="s">
        <v>24</v>
      </c>
      <c r="G17674" s="1">
        <v>5</v>
      </c>
      <c r="H17674" s="1">
        <v>19</v>
      </c>
    </row>
    <row r="17675" spans="1:8" x14ac:dyDescent="0.25">
      <c r="A17675" s="1">
        <v>3881</v>
      </c>
      <c r="B17675" s="3">
        <v>42070</v>
      </c>
      <c r="C17675" s="4">
        <v>0.49048611111111112</v>
      </c>
      <c r="D17675" s="1" t="s">
        <v>243</v>
      </c>
      <c r="E17675" s="1">
        <v>3</v>
      </c>
      <c r="F17675" s="1" t="s">
        <v>250</v>
      </c>
      <c r="G17675" s="1">
        <v>6</v>
      </c>
      <c r="H17675" s="1">
        <v>11</v>
      </c>
    </row>
    <row r="17676" spans="1:8" x14ac:dyDescent="0.25">
      <c r="A17676" s="1">
        <v>12554</v>
      </c>
      <c r="B17676" s="3">
        <v>42214</v>
      </c>
      <c r="C17676" s="4">
        <v>0.54575231481481479</v>
      </c>
      <c r="D17676" s="1" t="s">
        <v>247</v>
      </c>
      <c r="E17676" s="1">
        <v>7</v>
      </c>
      <c r="F17676" s="1" t="s">
        <v>248</v>
      </c>
      <c r="G17676" s="1">
        <v>3</v>
      </c>
      <c r="H17676" s="1">
        <v>13</v>
      </c>
    </row>
    <row r="17677" spans="1:8" x14ac:dyDescent="0.25">
      <c r="A17677" s="1">
        <v>10720</v>
      </c>
      <c r="B17677" s="3">
        <v>42184</v>
      </c>
      <c r="C17677" s="4">
        <v>0.73195601851851855</v>
      </c>
      <c r="D17677" s="1" t="s">
        <v>241</v>
      </c>
      <c r="E17677" s="1">
        <v>6</v>
      </c>
      <c r="F17677" s="1" t="s">
        <v>240</v>
      </c>
      <c r="G17677" s="1">
        <v>1</v>
      </c>
      <c r="H17677" s="1">
        <v>17</v>
      </c>
    </row>
    <row r="17678" spans="1:8" x14ac:dyDescent="0.25">
      <c r="A17678" s="1">
        <v>4837</v>
      </c>
      <c r="B17678" s="3">
        <v>42086</v>
      </c>
      <c r="C17678" s="4">
        <v>0.54509259259259257</v>
      </c>
      <c r="D17678" s="1" t="s">
        <v>243</v>
      </c>
      <c r="E17678" s="1">
        <v>3</v>
      </c>
      <c r="F17678" s="1" t="s">
        <v>240</v>
      </c>
      <c r="G17678" s="1">
        <v>1</v>
      </c>
      <c r="H17678" s="1">
        <v>13</v>
      </c>
    </row>
    <row r="17679" spans="1:8" x14ac:dyDescent="0.25">
      <c r="A17679" s="1">
        <v>15037</v>
      </c>
      <c r="B17679" s="3">
        <v>42256</v>
      </c>
      <c r="C17679" s="4">
        <v>0.48803240740740739</v>
      </c>
      <c r="D17679" s="1" t="s">
        <v>252</v>
      </c>
      <c r="E17679" s="1">
        <v>9</v>
      </c>
      <c r="F17679" s="1" t="s">
        <v>248</v>
      </c>
      <c r="G17679" s="1">
        <v>3</v>
      </c>
      <c r="H17679" s="1">
        <v>11</v>
      </c>
    </row>
    <row r="17680" spans="1:8" x14ac:dyDescent="0.25">
      <c r="A17680" s="1">
        <v>7377</v>
      </c>
      <c r="B17680" s="3">
        <v>42128</v>
      </c>
      <c r="C17680" s="4">
        <v>0.5957175925925926</v>
      </c>
      <c r="D17680" s="1" t="s">
        <v>249</v>
      </c>
      <c r="E17680" s="1">
        <v>5</v>
      </c>
      <c r="F17680" s="1" t="s">
        <v>240</v>
      </c>
      <c r="G17680" s="1">
        <v>1</v>
      </c>
      <c r="H17680" s="1">
        <v>14</v>
      </c>
    </row>
    <row r="17681" spans="1:8" x14ac:dyDescent="0.25">
      <c r="A17681" s="1">
        <v>10392</v>
      </c>
      <c r="B17681" s="3">
        <v>42179</v>
      </c>
      <c r="C17681" s="4">
        <v>0.50951388888888893</v>
      </c>
      <c r="D17681" s="1" t="s">
        <v>241</v>
      </c>
      <c r="E17681" s="1">
        <v>6</v>
      </c>
      <c r="F17681" s="1" t="s">
        <v>248</v>
      </c>
      <c r="G17681" s="1">
        <v>3</v>
      </c>
      <c r="H17681" s="1">
        <v>12</v>
      </c>
    </row>
    <row r="17682" spans="1:8" x14ac:dyDescent="0.25">
      <c r="A17682" s="1">
        <v>2831</v>
      </c>
      <c r="B17682" s="3">
        <v>42052</v>
      </c>
      <c r="C17682" s="4">
        <v>0.50071759259259263</v>
      </c>
      <c r="D17682" s="1" t="s">
        <v>254</v>
      </c>
      <c r="E17682" s="1">
        <v>2</v>
      </c>
      <c r="F17682" s="1" t="s">
        <v>246</v>
      </c>
      <c r="G17682" s="1">
        <v>2</v>
      </c>
      <c r="H17682" s="1">
        <v>12</v>
      </c>
    </row>
    <row r="17683" spans="1:8" x14ac:dyDescent="0.25">
      <c r="A17683" s="1">
        <v>17255</v>
      </c>
      <c r="B17683" s="3">
        <v>42297</v>
      </c>
      <c r="C17683" s="4">
        <v>0.77011574074074074</v>
      </c>
      <c r="D17683" s="1" t="s">
        <v>245</v>
      </c>
      <c r="E17683" s="1">
        <v>10</v>
      </c>
      <c r="F17683" s="1" t="s">
        <v>246</v>
      </c>
      <c r="G17683" s="1">
        <v>2</v>
      </c>
      <c r="H17683" s="1">
        <v>18</v>
      </c>
    </row>
    <row r="17684" spans="1:8" x14ac:dyDescent="0.25">
      <c r="A17684" s="1">
        <v>7051</v>
      </c>
      <c r="B17684" s="3">
        <v>42122</v>
      </c>
      <c r="C17684" s="4">
        <v>0.82131944444444449</v>
      </c>
      <c r="D17684" s="1" t="s">
        <v>244</v>
      </c>
      <c r="E17684" s="1">
        <v>4</v>
      </c>
      <c r="F17684" s="1" t="s">
        <v>246</v>
      </c>
      <c r="G17684" s="1">
        <v>2</v>
      </c>
      <c r="H17684" s="1">
        <v>19</v>
      </c>
    </row>
    <row r="17685" spans="1:8" x14ac:dyDescent="0.25">
      <c r="A17685" s="1">
        <v>692</v>
      </c>
      <c r="B17685" s="3">
        <v>42016</v>
      </c>
      <c r="C17685" s="4">
        <v>0.53723379629629631</v>
      </c>
      <c r="D17685" s="1" t="s">
        <v>22</v>
      </c>
      <c r="E17685" s="1">
        <v>1</v>
      </c>
      <c r="F17685" s="1" t="s">
        <v>240</v>
      </c>
      <c r="G17685" s="1">
        <v>1</v>
      </c>
      <c r="H17685" s="1">
        <v>12</v>
      </c>
    </row>
    <row r="17686" spans="1:8" x14ac:dyDescent="0.25">
      <c r="A17686" s="1">
        <v>9861</v>
      </c>
      <c r="B17686" s="3">
        <v>42169</v>
      </c>
      <c r="C17686" s="4">
        <v>0.90005787037037033</v>
      </c>
      <c r="D17686" s="1" t="s">
        <v>241</v>
      </c>
      <c r="E17686" s="1">
        <v>6</v>
      </c>
      <c r="F17686" s="1" t="s">
        <v>242</v>
      </c>
      <c r="G17686" s="1">
        <v>0</v>
      </c>
      <c r="H17686" s="1">
        <v>21</v>
      </c>
    </row>
    <row r="17687" spans="1:8" x14ac:dyDescent="0.25">
      <c r="A17687" s="1">
        <v>16</v>
      </c>
      <c r="B17687" s="3">
        <v>42005</v>
      </c>
      <c r="C17687" s="4">
        <v>0.56535879629629626</v>
      </c>
      <c r="D17687" s="1" t="s">
        <v>22</v>
      </c>
      <c r="E17687" s="1">
        <v>1</v>
      </c>
      <c r="F17687" s="1" t="s">
        <v>23</v>
      </c>
      <c r="G17687" s="1">
        <v>4</v>
      </c>
      <c r="H17687" s="1">
        <v>13</v>
      </c>
    </row>
    <row r="17688" spans="1:8" x14ac:dyDescent="0.25">
      <c r="A17688" s="1">
        <v>4343</v>
      </c>
      <c r="B17688" s="3">
        <v>42077</v>
      </c>
      <c r="C17688" s="4">
        <v>0.82866898148148149</v>
      </c>
      <c r="D17688" s="1" t="s">
        <v>243</v>
      </c>
      <c r="E17688" s="1">
        <v>3</v>
      </c>
      <c r="F17688" s="1" t="s">
        <v>250</v>
      </c>
      <c r="G17688" s="1">
        <v>6</v>
      </c>
      <c r="H17688" s="1">
        <v>19</v>
      </c>
    </row>
    <row r="17689" spans="1:8" x14ac:dyDescent="0.25">
      <c r="A17689" s="1">
        <v>12176</v>
      </c>
      <c r="B17689" s="3">
        <v>42207</v>
      </c>
      <c r="C17689" s="4">
        <v>0.9154282407407407</v>
      </c>
      <c r="D17689" s="1" t="s">
        <v>247</v>
      </c>
      <c r="E17689" s="1">
        <v>7</v>
      </c>
      <c r="F17689" s="1" t="s">
        <v>248</v>
      </c>
      <c r="G17689" s="1">
        <v>3</v>
      </c>
      <c r="H17689" s="1">
        <v>21</v>
      </c>
    </row>
    <row r="17690" spans="1:8" x14ac:dyDescent="0.25">
      <c r="A17690" s="1">
        <v>20592</v>
      </c>
      <c r="B17690" s="3">
        <v>42354</v>
      </c>
      <c r="C17690" s="4">
        <v>0.62309027777777781</v>
      </c>
      <c r="D17690" s="1" t="s">
        <v>251</v>
      </c>
      <c r="E17690" s="1">
        <v>12</v>
      </c>
      <c r="F17690" s="1" t="s">
        <v>248</v>
      </c>
      <c r="G17690" s="1">
        <v>3</v>
      </c>
      <c r="H17690" s="1">
        <v>14</v>
      </c>
    </row>
    <row r="17691" spans="1:8" x14ac:dyDescent="0.25">
      <c r="A17691" s="1">
        <v>4503</v>
      </c>
      <c r="B17691" s="3">
        <v>42080</v>
      </c>
      <c r="C17691" s="4">
        <v>0.71083333333333332</v>
      </c>
      <c r="D17691" s="1" t="s">
        <v>243</v>
      </c>
      <c r="E17691" s="1">
        <v>3</v>
      </c>
      <c r="F17691" s="1" t="s">
        <v>246</v>
      </c>
      <c r="G17691" s="1">
        <v>2</v>
      </c>
      <c r="H17691" s="1">
        <v>17</v>
      </c>
    </row>
    <row r="17692" spans="1:8" x14ac:dyDescent="0.25">
      <c r="A17692" s="1">
        <v>6621</v>
      </c>
      <c r="B17692" s="3">
        <v>42115</v>
      </c>
      <c r="C17692" s="4">
        <v>0.80684027777777778</v>
      </c>
      <c r="D17692" s="1" t="s">
        <v>244</v>
      </c>
      <c r="E17692" s="1">
        <v>4</v>
      </c>
      <c r="F17692" s="1" t="s">
        <v>246</v>
      </c>
      <c r="G17692" s="1">
        <v>2</v>
      </c>
      <c r="H17692" s="1">
        <v>19</v>
      </c>
    </row>
    <row r="17693" spans="1:8" x14ac:dyDescent="0.25">
      <c r="A17693" s="1">
        <v>3567</v>
      </c>
      <c r="B17693" s="3">
        <v>42064</v>
      </c>
      <c r="C17693" s="4">
        <v>0.80587962962962967</v>
      </c>
      <c r="D17693" s="1" t="s">
        <v>243</v>
      </c>
      <c r="E17693" s="1">
        <v>3</v>
      </c>
      <c r="F17693" s="1" t="s">
        <v>242</v>
      </c>
      <c r="G17693" s="1">
        <v>0</v>
      </c>
      <c r="H17693" s="1">
        <v>19</v>
      </c>
    </row>
    <row r="17694" spans="1:8" x14ac:dyDescent="0.25">
      <c r="A17694" s="1">
        <v>5942</v>
      </c>
      <c r="B17694" s="3">
        <v>42104</v>
      </c>
      <c r="C17694" s="4">
        <v>0.73086805555555556</v>
      </c>
      <c r="D17694" s="1" t="s">
        <v>244</v>
      </c>
      <c r="E17694" s="1">
        <v>4</v>
      </c>
      <c r="F17694" s="1" t="s">
        <v>24</v>
      </c>
      <c r="G17694" s="1">
        <v>5</v>
      </c>
      <c r="H17694" s="1">
        <v>17</v>
      </c>
    </row>
    <row r="17695" spans="1:8" x14ac:dyDescent="0.25">
      <c r="A17695" s="1">
        <v>10569</v>
      </c>
      <c r="B17695" s="3">
        <v>42181</v>
      </c>
      <c r="C17695" s="4">
        <v>0.92500000000000004</v>
      </c>
      <c r="D17695" s="1" t="s">
        <v>241</v>
      </c>
      <c r="E17695" s="1">
        <v>6</v>
      </c>
      <c r="F17695" s="1" t="s">
        <v>24</v>
      </c>
      <c r="G17695" s="1">
        <v>5</v>
      </c>
      <c r="H17695" s="1">
        <v>22</v>
      </c>
    </row>
    <row r="17696" spans="1:8" x14ac:dyDescent="0.25">
      <c r="A17696" s="1">
        <v>21055</v>
      </c>
      <c r="B17696" s="3">
        <v>42362</v>
      </c>
      <c r="C17696" s="4">
        <v>0.47718749999999999</v>
      </c>
      <c r="D17696" s="1" t="s">
        <v>251</v>
      </c>
      <c r="E17696" s="1">
        <v>12</v>
      </c>
      <c r="F17696" s="1" t="s">
        <v>23</v>
      </c>
      <c r="G17696" s="1">
        <v>4</v>
      </c>
      <c r="H17696" s="1">
        <v>11</v>
      </c>
    </row>
    <row r="17697" spans="1:8" x14ac:dyDescent="0.25">
      <c r="A17697" s="1">
        <v>6739</v>
      </c>
      <c r="B17697" s="3">
        <v>42117</v>
      </c>
      <c r="C17697" s="4">
        <v>0.79355324074074074</v>
      </c>
      <c r="D17697" s="1" t="s">
        <v>244</v>
      </c>
      <c r="E17697" s="1">
        <v>4</v>
      </c>
      <c r="F17697" s="1" t="s">
        <v>23</v>
      </c>
      <c r="G17697" s="1">
        <v>4</v>
      </c>
      <c r="H17697" s="1">
        <v>19</v>
      </c>
    </row>
    <row r="17698" spans="1:8" x14ac:dyDescent="0.25">
      <c r="A17698" s="1">
        <v>11934</v>
      </c>
      <c r="B17698" s="3">
        <v>42203</v>
      </c>
      <c r="C17698" s="4">
        <v>0.81557870370370367</v>
      </c>
      <c r="D17698" s="1" t="s">
        <v>247</v>
      </c>
      <c r="E17698" s="1">
        <v>7</v>
      </c>
      <c r="F17698" s="1" t="s">
        <v>250</v>
      </c>
      <c r="G17698" s="1">
        <v>6</v>
      </c>
      <c r="H17698" s="1">
        <v>19</v>
      </c>
    </row>
    <row r="17699" spans="1:8" x14ac:dyDescent="0.25">
      <c r="A17699" s="1">
        <v>14862</v>
      </c>
      <c r="B17699" s="3">
        <v>42252</v>
      </c>
      <c r="C17699" s="4">
        <v>0.91166666666666663</v>
      </c>
      <c r="D17699" s="1" t="s">
        <v>252</v>
      </c>
      <c r="E17699" s="1">
        <v>9</v>
      </c>
      <c r="F17699" s="1" t="s">
        <v>250</v>
      </c>
      <c r="G17699" s="1">
        <v>6</v>
      </c>
      <c r="H17699" s="1">
        <v>21</v>
      </c>
    </row>
    <row r="17700" spans="1:8" x14ac:dyDescent="0.25">
      <c r="A17700" s="1">
        <v>20070</v>
      </c>
      <c r="B17700" s="3">
        <v>42345</v>
      </c>
      <c r="C17700" s="4">
        <v>0.75864583333333335</v>
      </c>
      <c r="D17700" s="1" t="s">
        <v>251</v>
      </c>
      <c r="E17700" s="1">
        <v>12</v>
      </c>
      <c r="F17700" s="1" t="s">
        <v>240</v>
      </c>
      <c r="G17700" s="1">
        <v>1</v>
      </c>
      <c r="H17700" s="1">
        <v>18</v>
      </c>
    </row>
    <row r="17701" spans="1:8" x14ac:dyDescent="0.25">
      <c r="A17701" s="1">
        <v>637</v>
      </c>
      <c r="B17701" s="3">
        <v>42015</v>
      </c>
      <c r="C17701" s="4">
        <v>0.53067129629629628</v>
      </c>
      <c r="D17701" s="1" t="s">
        <v>22</v>
      </c>
      <c r="E17701" s="1">
        <v>1</v>
      </c>
      <c r="F17701" s="1" t="s">
        <v>242</v>
      </c>
      <c r="G17701" s="1">
        <v>0</v>
      </c>
      <c r="H17701" s="1">
        <v>12</v>
      </c>
    </row>
    <row r="17702" spans="1:8" x14ac:dyDescent="0.25">
      <c r="A17702" s="1">
        <v>3752</v>
      </c>
      <c r="B17702" s="3">
        <v>42068</v>
      </c>
      <c r="C17702" s="4">
        <v>0.49277777777777776</v>
      </c>
      <c r="D17702" s="1" t="s">
        <v>243</v>
      </c>
      <c r="E17702" s="1">
        <v>3</v>
      </c>
      <c r="F17702" s="1" t="s">
        <v>23</v>
      </c>
      <c r="G17702" s="1">
        <v>4</v>
      </c>
      <c r="H17702" s="1">
        <v>11</v>
      </c>
    </row>
    <row r="17703" spans="1:8" x14ac:dyDescent="0.25">
      <c r="A17703" s="1">
        <v>15149</v>
      </c>
      <c r="B17703" s="3">
        <v>42257</v>
      </c>
      <c r="C17703" s="4">
        <v>0.8376851851851852</v>
      </c>
      <c r="D17703" s="1" t="s">
        <v>252</v>
      </c>
      <c r="E17703" s="1">
        <v>9</v>
      </c>
      <c r="F17703" s="1" t="s">
        <v>23</v>
      </c>
      <c r="G17703" s="1">
        <v>4</v>
      </c>
      <c r="H17703" s="1">
        <v>20</v>
      </c>
    </row>
    <row r="17704" spans="1:8" x14ac:dyDescent="0.25">
      <c r="A17704" s="1">
        <v>20647</v>
      </c>
      <c r="B17704" s="3">
        <v>42355</v>
      </c>
      <c r="C17704" s="4">
        <v>0.53850694444444447</v>
      </c>
      <c r="D17704" s="1" t="s">
        <v>251</v>
      </c>
      <c r="E17704" s="1">
        <v>12</v>
      </c>
      <c r="F17704" s="1" t="s">
        <v>23</v>
      </c>
      <c r="G17704" s="1">
        <v>4</v>
      </c>
      <c r="H17704" s="1">
        <v>12</v>
      </c>
    </row>
    <row r="17705" spans="1:8" x14ac:dyDescent="0.25">
      <c r="A17705" s="1">
        <v>3726</v>
      </c>
      <c r="B17705" s="3">
        <v>42067</v>
      </c>
      <c r="C17705" s="4">
        <v>0.71655092592592595</v>
      </c>
      <c r="D17705" s="1" t="s">
        <v>243</v>
      </c>
      <c r="E17705" s="1">
        <v>3</v>
      </c>
      <c r="F17705" s="1" t="s">
        <v>248</v>
      </c>
      <c r="G17705" s="1">
        <v>3</v>
      </c>
      <c r="H17705" s="1">
        <v>17</v>
      </c>
    </row>
    <row r="17706" spans="1:8" x14ac:dyDescent="0.25">
      <c r="A17706" s="1">
        <v>9542</v>
      </c>
      <c r="B17706" s="3">
        <v>42164</v>
      </c>
      <c r="C17706" s="4">
        <v>0.70855324074074078</v>
      </c>
      <c r="D17706" s="1" t="s">
        <v>241</v>
      </c>
      <c r="E17706" s="1">
        <v>6</v>
      </c>
      <c r="F17706" s="1" t="s">
        <v>246</v>
      </c>
      <c r="G17706" s="1">
        <v>2</v>
      </c>
      <c r="H17706" s="1">
        <v>17</v>
      </c>
    </row>
    <row r="17707" spans="1:8" x14ac:dyDescent="0.25">
      <c r="A17707" s="1">
        <v>12510</v>
      </c>
      <c r="B17707" s="3">
        <v>42213</v>
      </c>
      <c r="C17707" s="4">
        <v>0.64112268518518523</v>
      </c>
      <c r="D17707" s="1" t="s">
        <v>247</v>
      </c>
      <c r="E17707" s="1">
        <v>7</v>
      </c>
      <c r="F17707" s="1" t="s">
        <v>246</v>
      </c>
      <c r="G17707" s="1">
        <v>2</v>
      </c>
      <c r="H17707" s="1">
        <v>15</v>
      </c>
    </row>
    <row r="17708" spans="1:8" x14ac:dyDescent="0.25">
      <c r="A17708" s="1">
        <v>13995</v>
      </c>
      <c r="B17708" s="3">
        <v>42237</v>
      </c>
      <c r="C17708" s="4">
        <v>0.81496527777777783</v>
      </c>
      <c r="D17708" s="1" t="s">
        <v>253</v>
      </c>
      <c r="E17708" s="1">
        <v>8</v>
      </c>
      <c r="F17708" s="1" t="s">
        <v>24</v>
      </c>
      <c r="G17708" s="1">
        <v>5</v>
      </c>
      <c r="H17708" s="1">
        <v>19</v>
      </c>
    </row>
    <row r="17709" spans="1:8" x14ac:dyDescent="0.25">
      <c r="A17709" s="1">
        <v>18609</v>
      </c>
      <c r="B17709" s="3">
        <v>42321</v>
      </c>
      <c r="C17709" s="4">
        <v>0.82703703703703701</v>
      </c>
      <c r="D17709" s="1" t="s">
        <v>239</v>
      </c>
      <c r="E17709" s="1">
        <v>11</v>
      </c>
      <c r="F17709" s="1" t="s">
        <v>24</v>
      </c>
      <c r="G17709" s="1">
        <v>5</v>
      </c>
      <c r="H17709" s="1">
        <v>19</v>
      </c>
    </row>
    <row r="17710" spans="1:8" x14ac:dyDescent="0.25">
      <c r="A17710" s="1">
        <v>5533</v>
      </c>
      <c r="B17710" s="3">
        <v>42097</v>
      </c>
      <c r="C17710" s="4">
        <v>0.69456018518518514</v>
      </c>
      <c r="D17710" s="1" t="s">
        <v>244</v>
      </c>
      <c r="E17710" s="1">
        <v>4</v>
      </c>
      <c r="F17710" s="1" t="s">
        <v>24</v>
      </c>
      <c r="G17710" s="1">
        <v>5</v>
      </c>
      <c r="H17710" s="1">
        <v>16</v>
      </c>
    </row>
    <row r="17711" spans="1:8" x14ac:dyDescent="0.25">
      <c r="A17711" s="1">
        <v>13544</v>
      </c>
      <c r="B17711" s="3">
        <v>42230</v>
      </c>
      <c r="C17711" s="4">
        <v>0.59597222222222224</v>
      </c>
      <c r="D17711" s="1" t="s">
        <v>253</v>
      </c>
      <c r="E17711" s="1">
        <v>8</v>
      </c>
      <c r="F17711" s="1" t="s">
        <v>24</v>
      </c>
      <c r="G17711" s="1">
        <v>5</v>
      </c>
      <c r="H17711" s="1">
        <v>14</v>
      </c>
    </row>
    <row r="17712" spans="1:8" x14ac:dyDescent="0.25">
      <c r="A17712" s="1">
        <v>39</v>
      </c>
      <c r="B17712" s="3">
        <v>42005</v>
      </c>
      <c r="C17712" s="4">
        <v>0.71346064814814814</v>
      </c>
      <c r="D17712" s="1" t="s">
        <v>22</v>
      </c>
      <c r="E17712" s="1">
        <v>1</v>
      </c>
      <c r="F17712" s="1" t="s">
        <v>23</v>
      </c>
      <c r="G17712" s="1">
        <v>4</v>
      </c>
      <c r="H17712" s="1">
        <v>17</v>
      </c>
    </row>
    <row r="17713" spans="1:8" x14ac:dyDescent="0.25">
      <c r="A17713" s="1">
        <v>14315</v>
      </c>
      <c r="B17713" s="3">
        <v>42243</v>
      </c>
      <c r="C17713" s="4">
        <v>0.67436342592592591</v>
      </c>
      <c r="D17713" s="1" t="s">
        <v>253</v>
      </c>
      <c r="E17713" s="1">
        <v>8</v>
      </c>
      <c r="F17713" s="1" t="s">
        <v>23</v>
      </c>
      <c r="G17713" s="1">
        <v>4</v>
      </c>
      <c r="H17713" s="1">
        <v>16</v>
      </c>
    </row>
    <row r="17714" spans="1:8" x14ac:dyDescent="0.25">
      <c r="A17714" s="1">
        <v>6839</v>
      </c>
      <c r="B17714" s="3">
        <v>42119</v>
      </c>
      <c r="C17714" s="4">
        <v>0.64210648148148153</v>
      </c>
      <c r="D17714" s="1" t="s">
        <v>244</v>
      </c>
      <c r="E17714" s="1">
        <v>4</v>
      </c>
      <c r="F17714" s="1" t="s">
        <v>250</v>
      </c>
      <c r="G17714" s="1">
        <v>6</v>
      </c>
      <c r="H17714" s="1">
        <v>15</v>
      </c>
    </row>
    <row r="17715" spans="1:8" x14ac:dyDescent="0.25">
      <c r="A17715" s="1">
        <v>14808</v>
      </c>
      <c r="B17715" s="3">
        <v>42252</v>
      </c>
      <c r="C17715" s="4">
        <v>0.49512731481481481</v>
      </c>
      <c r="D17715" s="1" t="s">
        <v>252</v>
      </c>
      <c r="E17715" s="1">
        <v>9</v>
      </c>
      <c r="F17715" s="1" t="s">
        <v>250</v>
      </c>
      <c r="G17715" s="1">
        <v>6</v>
      </c>
      <c r="H17715" s="1">
        <v>11</v>
      </c>
    </row>
    <row r="17716" spans="1:8" x14ac:dyDescent="0.25">
      <c r="A17716" s="1">
        <v>10018</v>
      </c>
      <c r="B17716" s="3">
        <v>42172</v>
      </c>
      <c r="C17716" s="4">
        <v>0.65104166666666663</v>
      </c>
      <c r="D17716" s="1" t="s">
        <v>241</v>
      </c>
      <c r="E17716" s="1">
        <v>6</v>
      </c>
      <c r="F17716" s="1" t="s">
        <v>248</v>
      </c>
      <c r="G17716" s="1">
        <v>3</v>
      </c>
      <c r="H17716" s="1">
        <v>15</v>
      </c>
    </row>
    <row r="17717" spans="1:8" x14ac:dyDescent="0.25">
      <c r="A17717" s="1">
        <v>15885</v>
      </c>
      <c r="B17717" s="3">
        <v>42270</v>
      </c>
      <c r="C17717" s="4">
        <v>0.4899074074074074</v>
      </c>
      <c r="D17717" s="1" t="s">
        <v>252</v>
      </c>
      <c r="E17717" s="1">
        <v>9</v>
      </c>
      <c r="F17717" s="1" t="s">
        <v>248</v>
      </c>
      <c r="G17717" s="1">
        <v>3</v>
      </c>
      <c r="H17717" s="1">
        <v>11</v>
      </c>
    </row>
    <row r="17718" spans="1:8" x14ac:dyDescent="0.25">
      <c r="A17718" s="1">
        <v>16829</v>
      </c>
      <c r="B17718" s="3">
        <v>42290</v>
      </c>
      <c r="C17718" s="4">
        <v>0.50304398148148144</v>
      </c>
      <c r="D17718" s="1" t="s">
        <v>245</v>
      </c>
      <c r="E17718" s="1">
        <v>10</v>
      </c>
      <c r="F17718" s="1" t="s">
        <v>246</v>
      </c>
      <c r="G17718" s="1">
        <v>2</v>
      </c>
      <c r="H17718" s="1">
        <v>12</v>
      </c>
    </row>
    <row r="17719" spans="1:8" x14ac:dyDescent="0.25">
      <c r="A17719" s="1">
        <v>5721</v>
      </c>
      <c r="B17719" s="3">
        <v>42100</v>
      </c>
      <c r="C17719" s="4">
        <v>0.76751157407407411</v>
      </c>
      <c r="D17719" s="1" t="s">
        <v>244</v>
      </c>
      <c r="E17719" s="1">
        <v>4</v>
      </c>
      <c r="F17719" s="1" t="s">
        <v>240</v>
      </c>
      <c r="G17719" s="1">
        <v>1</v>
      </c>
      <c r="H17719" s="1">
        <v>18</v>
      </c>
    </row>
    <row r="17720" spans="1:8" x14ac:dyDescent="0.25">
      <c r="A17720" s="1">
        <v>20888</v>
      </c>
      <c r="B17720" s="3">
        <v>42359</v>
      </c>
      <c r="C17720" s="4">
        <v>0.51396990740740744</v>
      </c>
      <c r="D17720" s="1" t="s">
        <v>251</v>
      </c>
      <c r="E17720" s="1">
        <v>12</v>
      </c>
      <c r="F17720" s="1" t="s">
        <v>240</v>
      </c>
      <c r="G17720" s="1">
        <v>1</v>
      </c>
      <c r="H17720" s="1">
        <v>12</v>
      </c>
    </row>
    <row r="17721" spans="1:8" x14ac:dyDescent="0.25">
      <c r="A17721" s="1">
        <v>2758</v>
      </c>
      <c r="B17721" s="3">
        <v>42050</v>
      </c>
      <c r="C17721" s="4">
        <v>0.74915509259259261</v>
      </c>
      <c r="D17721" s="1" t="s">
        <v>254</v>
      </c>
      <c r="E17721" s="1">
        <v>2</v>
      </c>
      <c r="F17721" s="1" t="s">
        <v>242</v>
      </c>
      <c r="G17721" s="1">
        <v>0</v>
      </c>
      <c r="H17721" s="1">
        <v>17</v>
      </c>
    </row>
    <row r="17722" spans="1:8" x14ac:dyDescent="0.25">
      <c r="A17722" s="1">
        <v>11844</v>
      </c>
      <c r="B17722" s="3">
        <v>42202</v>
      </c>
      <c r="C17722" s="4">
        <v>0.68039351851851848</v>
      </c>
      <c r="D17722" s="1" t="s">
        <v>247</v>
      </c>
      <c r="E17722" s="1">
        <v>7</v>
      </c>
      <c r="F17722" s="1" t="s">
        <v>24</v>
      </c>
      <c r="G17722" s="1">
        <v>5</v>
      </c>
      <c r="H17722" s="1">
        <v>16</v>
      </c>
    </row>
    <row r="17723" spans="1:8" x14ac:dyDescent="0.25">
      <c r="A17723" s="1">
        <v>4684</v>
      </c>
      <c r="B17723" s="3">
        <v>42083</v>
      </c>
      <c r="C17723" s="4">
        <v>0.65289351851851851</v>
      </c>
      <c r="D17723" s="1" t="s">
        <v>243</v>
      </c>
      <c r="E17723" s="1">
        <v>3</v>
      </c>
      <c r="F17723" s="1" t="s">
        <v>24</v>
      </c>
      <c r="G17723" s="1">
        <v>5</v>
      </c>
      <c r="H17723" s="1">
        <v>15</v>
      </c>
    </row>
    <row r="17724" spans="1:8" x14ac:dyDescent="0.25">
      <c r="A17724" s="1">
        <v>862</v>
      </c>
      <c r="B17724" s="3">
        <v>42019</v>
      </c>
      <c r="C17724" s="4">
        <v>0.54913194444444446</v>
      </c>
      <c r="D17724" s="1" t="s">
        <v>22</v>
      </c>
      <c r="E17724" s="1">
        <v>1</v>
      </c>
      <c r="F17724" s="1" t="s">
        <v>23</v>
      </c>
      <c r="G17724" s="1">
        <v>4</v>
      </c>
      <c r="H17724" s="1">
        <v>13</v>
      </c>
    </row>
    <row r="17725" spans="1:8" x14ac:dyDescent="0.25">
      <c r="A17725" s="1">
        <v>19066</v>
      </c>
      <c r="B17725" s="3">
        <v>42329</v>
      </c>
      <c r="C17725" s="4">
        <v>0.85820601851851852</v>
      </c>
      <c r="D17725" s="1" t="s">
        <v>239</v>
      </c>
      <c r="E17725" s="1">
        <v>11</v>
      </c>
      <c r="F17725" s="1" t="s">
        <v>250</v>
      </c>
      <c r="G17725" s="1">
        <v>6</v>
      </c>
      <c r="H17725" s="1">
        <v>20</v>
      </c>
    </row>
    <row r="17726" spans="1:8" x14ac:dyDescent="0.25">
      <c r="A17726" s="1">
        <v>1573</v>
      </c>
      <c r="B17726" s="3">
        <v>42031</v>
      </c>
      <c r="C17726" s="4">
        <v>0.61099537037037033</v>
      </c>
      <c r="D17726" s="1" t="s">
        <v>22</v>
      </c>
      <c r="E17726" s="1">
        <v>1</v>
      </c>
      <c r="F17726" s="1" t="s">
        <v>246</v>
      </c>
      <c r="G17726" s="1">
        <v>2</v>
      </c>
      <c r="H17726" s="1">
        <v>14</v>
      </c>
    </row>
    <row r="17727" spans="1:8" x14ac:dyDescent="0.25">
      <c r="A17727" s="1">
        <v>9533</v>
      </c>
      <c r="B17727" s="3">
        <v>42164</v>
      </c>
      <c r="C17727" s="4">
        <v>0.62457175925925923</v>
      </c>
      <c r="D17727" s="1" t="s">
        <v>241</v>
      </c>
      <c r="E17727" s="1">
        <v>6</v>
      </c>
      <c r="F17727" s="1" t="s">
        <v>246</v>
      </c>
      <c r="G17727" s="1">
        <v>2</v>
      </c>
      <c r="H17727" s="1">
        <v>14</v>
      </c>
    </row>
    <row r="17728" spans="1:8" x14ac:dyDescent="0.25">
      <c r="A17728" s="1">
        <v>16735</v>
      </c>
      <c r="B17728" s="3">
        <v>42287</v>
      </c>
      <c r="C17728" s="4">
        <v>0.6017824074074074</v>
      </c>
      <c r="D17728" s="1" t="s">
        <v>245</v>
      </c>
      <c r="E17728" s="1">
        <v>10</v>
      </c>
      <c r="F17728" s="1" t="s">
        <v>250</v>
      </c>
      <c r="G17728" s="1">
        <v>6</v>
      </c>
      <c r="H17728" s="1">
        <v>14</v>
      </c>
    </row>
    <row r="17729" spans="1:8" x14ac:dyDescent="0.25">
      <c r="A17729" s="1">
        <v>1557</v>
      </c>
      <c r="B17729" s="3">
        <v>42031</v>
      </c>
      <c r="C17729" s="4">
        <v>0.51482638888888888</v>
      </c>
      <c r="D17729" s="1" t="s">
        <v>22</v>
      </c>
      <c r="E17729" s="1">
        <v>1</v>
      </c>
      <c r="F17729" s="1" t="s">
        <v>246</v>
      </c>
      <c r="G17729" s="1">
        <v>2</v>
      </c>
      <c r="H17729" s="1">
        <v>12</v>
      </c>
    </row>
    <row r="17730" spans="1:8" x14ac:dyDescent="0.25">
      <c r="A17730" s="1">
        <v>13624</v>
      </c>
      <c r="B17730" s="3">
        <v>42231</v>
      </c>
      <c r="C17730" s="4">
        <v>0.74032407407407408</v>
      </c>
      <c r="D17730" s="1" t="s">
        <v>253</v>
      </c>
      <c r="E17730" s="1">
        <v>8</v>
      </c>
      <c r="F17730" s="1" t="s">
        <v>250</v>
      </c>
      <c r="G17730" s="1">
        <v>6</v>
      </c>
      <c r="H17730" s="1">
        <v>17</v>
      </c>
    </row>
    <row r="17731" spans="1:8" x14ac:dyDescent="0.25">
      <c r="A17731" s="1">
        <v>20826</v>
      </c>
      <c r="B17731" s="3">
        <v>42357</v>
      </c>
      <c r="C17731" s="4">
        <v>0.90432870370370366</v>
      </c>
      <c r="D17731" s="1" t="s">
        <v>251</v>
      </c>
      <c r="E17731" s="1">
        <v>12</v>
      </c>
      <c r="F17731" s="1" t="s">
        <v>250</v>
      </c>
      <c r="G17731" s="1">
        <v>6</v>
      </c>
      <c r="H17731" s="1">
        <v>21</v>
      </c>
    </row>
    <row r="17732" spans="1:8" x14ac:dyDescent="0.25">
      <c r="A17732" s="1">
        <v>10836</v>
      </c>
      <c r="B17732" s="3">
        <v>42186</v>
      </c>
      <c r="C17732" s="4">
        <v>0.73237268518518517</v>
      </c>
      <c r="D17732" s="1" t="s">
        <v>247</v>
      </c>
      <c r="E17732" s="1">
        <v>7</v>
      </c>
      <c r="F17732" s="1" t="s">
        <v>248</v>
      </c>
      <c r="G17732" s="1">
        <v>3</v>
      </c>
      <c r="H17732" s="1">
        <v>17</v>
      </c>
    </row>
    <row r="17733" spans="1:8" x14ac:dyDescent="0.25">
      <c r="A17733" s="1">
        <v>9517</v>
      </c>
      <c r="B17733" s="3">
        <v>42164</v>
      </c>
      <c r="C17733" s="4">
        <v>0.53916666666666668</v>
      </c>
      <c r="D17733" s="1" t="s">
        <v>241</v>
      </c>
      <c r="E17733" s="1">
        <v>6</v>
      </c>
      <c r="F17733" s="1" t="s">
        <v>246</v>
      </c>
      <c r="G17733" s="1">
        <v>2</v>
      </c>
      <c r="H17733" s="1">
        <v>12</v>
      </c>
    </row>
    <row r="17734" spans="1:8" x14ac:dyDescent="0.25">
      <c r="A17734" s="1">
        <v>9860</v>
      </c>
      <c r="B17734" s="3">
        <v>42169</v>
      </c>
      <c r="C17734" s="4">
        <v>0.86792824074074071</v>
      </c>
      <c r="D17734" s="1" t="s">
        <v>241</v>
      </c>
      <c r="E17734" s="1">
        <v>6</v>
      </c>
      <c r="F17734" s="1" t="s">
        <v>242</v>
      </c>
      <c r="G17734" s="1">
        <v>0</v>
      </c>
      <c r="H17734" s="1">
        <v>20</v>
      </c>
    </row>
    <row r="17735" spans="1:8" x14ac:dyDescent="0.25">
      <c r="A17735" s="1">
        <v>2775</v>
      </c>
      <c r="B17735" s="3">
        <v>42050</v>
      </c>
      <c r="C17735" s="4">
        <v>0.90563657407407405</v>
      </c>
      <c r="D17735" s="1" t="s">
        <v>254</v>
      </c>
      <c r="E17735" s="1">
        <v>2</v>
      </c>
      <c r="F17735" s="1" t="s">
        <v>242</v>
      </c>
      <c r="G17735" s="1">
        <v>0</v>
      </c>
      <c r="H17735" s="1">
        <v>21</v>
      </c>
    </row>
    <row r="17736" spans="1:8" x14ac:dyDescent="0.25">
      <c r="A17736" s="1">
        <v>11010</v>
      </c>
      <c r="B17736" s="3">
        <v>42188</v>
      </c>
      <c r="C17736" s="4">
        <v>0.91093749999999996</v>
      </c>
      <c r="D17736" s="1" t="s">
        <v>247</v>
      </c>
      <c r="E17736" s="1">
        <v>7</v>
      </c>
      <c r="F17736" s="1" t="s">
        <v>24</v>
      </c>
      <c r="G17736" s="1">
        <v>5</v>
      </c>
      <c r="H17736" s="1">
        <v>21</v>
      </c>
    </row>
    <row r="17737" spans="1:8" x14ac:dyDescent="0.25">
      <c r="A17737" s="1">
        <v>10530</v>
      </c>
      <c r="B17737" s="3">
        <v>42181</v>
      </c>
      <c r="C17737" s="4">
        <v>0.59608796296296296</v>
      </c>
      <c r="D17737" s="1" t="s">
        <v>241</v>
      </c>
      <c r="E17737" s="1">
        <v>6</v>
      </c>
      <c r="F17737" s="1" t="s">
        <v>24</v>
      </c>
      <c r="G17737" s="1">
        <v>5</v>
      </c>
      <c r="H17737" s="1">
        <v>14</v>
      </c>
    </row>
    <row r="17738" spans="1:8" x14ac:dyDescent="0.25">
      <c r="A17738" s="1">
        <v>1404</v>
      </c>
      <c r="B17738" s="3">
        <v>42028</v>
      </c>
      <c r="C17738" s="4">
        <v>0.62474537037037037</v>
      </c>
      <c r="D17738" s="1" t="s">
        <v>22</v>
      </c>
      <c r="E17738" s="1">
        <v>1</v>
      </c>
      <c r="F17738" s="1" t="s">
        <v>250</v>
      </c>
      <c r="G17738" s="1">
        <v>6</v>
      </c>
      <c r="H17738" s="1">
        <v>14</v>
      </c>
    </row>
    <row r="17739" spans="1:8" x14ac:dyDescent="0.25">
      <c r="A17739" s="1">
        <v>10353</v>
      </c>
      <c r="B17739" s="3">
        <v>42178</v>
      </c>
      <c r="C17739" s="4">
        <v>0.60494212962962968</v>
      </c>
      <c r="D17739" s="1" t="s">
        <v>241</v>
      </c>
      <c r="E17739" s="1">
        <v>6</v>
      </c>
      <c r="F17739" s="1" t="s">
        <v>246</v>
      </c>
      <c r="G17739" s="1">
        <v>2</v>
      </c>
      <c r="H17739" s="1">
        <v>14</v>
      </c>
    </row>
    <row r="17740" spans="1:8" x14ac:dyDescent="0.25">
      <c r="A17740" s="1">
        <v>11181</v>
      </c>
      <c r="B17740" s="3">
        <v>42191</v>
      </c>
      <c r="C17740" s="4">
        <v>0.56148148148148147</v>
      </c>
      <c r="D17740" s="1" t="s">
        <v>247</v>
      </c>
      <c r="E17740" s="1">
        <v>7</v>
      </c>
      <c r="F17740" s="1" t="s">
        <v>240</v>
      </c>
      <c r="G17740" s="1">
        <v>1</v>
      </c>
      <c r="H17740" s="1">
        <v>13</v>
      </c>
    </row>
    <row r="17741" spans="1:8" x14ac:dyDescent="0.25">
      <c r="A17741" s="1">
        <v>8644</v>
      </c>
      <c r="B17741" s="3">
        <v>42149</v>
      </c>
      <c r="C17741" s="4">
        <v>0.52774305555555556</v>
      </c>
      <c r="D17741" s="1" t="s">
        <v>249</v>
      </c>
      <c r="E17741" s="1">
        <v>5</v>
      </c>
      <c r="F17741" s="1" t="s">
        <v>240</v>
      </c>
      <c r="G17741" s="1">
        <v>1</v>
      </c>
      <c r="H17741" s="1">
        <v>12</v>
      </c>
    </row>
    <row r="17742" spans="1:8" x14ac:dyDescent="0.25">
      <c r="A17742" s="1">
        <v>9306</v>
      </c>
      <c r="B17742" s="3">
        <v>42160</v>
      </c>
      <c r="C17742" s="4">
        <v>0.78108796296296301</v>
      </c>
      <c r="D17742" s="1" t="s">
        <v>241</v>
      </c>
      <c r="E17742" s="1">
        <v>6</v>
      </c>
      <c r="F17742" s="1" t="s">
        <v>24</v>
      </c>
      <c r="G17742" s="1">
        <v>5</v>
      </c>
      <c r="H17742" s="1">
        <v>18</v>
      </c>
    </row>
    <row r="17743" spans="1:8" x14ac:dyDescent="0.25">
      <c r="A17743" s="1">
        <v>14469</v>
      </c>
      <c r="B17743" s="3">
        <v>42245</v>
      </c>
      <c r="C17743" s="4">
        <v>0.90743055555555552</v>
      </c>
      <c r="D17743" s="1" t="s">
        <v>253</v>
      </c>
      <c r="E17743" s="1">
        <v>8</v>
      </c>
      <c r="F17743" s="1" t="s">
        <v>250</v>
      </c>
      <c r="G17743" s="1">
        <v>6</v>
      </c>
      <c r="H17743" s="1">
        <v>21</v>
      </c>
    </row>
    <row r="17744" spans="1:8" x14ac:dyDescent="0.25">
      <c r="A17744" s="1">
        <v>13758</v>
      </c>
      <c r="B17744" s="3">
        <v>42233</v>
      </c>
      <c r="C17744" s="4">
        <v>0.77938657407407408</v>
      </c>
      <c r="D17744" s="1" t="s">
        <v>253</v>
      </c>
      <c r="E17744" s="1">
        <v>8</v>
      </c>
      <c r="F17744" s="1" t="s">
        <v>240</v>
      </c>
      <c r="G17744" s="1">
        <v>1</v>
      </c>
      <c r="H17744" s="1">
        <v>18</v>
      </c>
    </row>
    <row r="17745" spans="1:8" x14ac:dyDescent="0.25">
      <c r="A17745" s="1">
        <v>465</v>
      </c>
      <c r="B17745" s="3">
        <v>42012</v>
      </c>
      <c r="C17745" s="4">
        <v>0.62179398148148146</v>
      </c>
      <c r="D17745" s="1" t="s">
        <v>22</v>
      </c>
      <c r="E17745" s="1">
        <v>1</v>
      </c>
      <c r="F17745" s="1" t="s">
        <v>23</v>
      </c>
      <c r="G17745" s="1">
        <v>4</v>
      </c>
      <c r="H17745" s="1">
        <v>14</v>
      </c>
    </row>
    <row r="17746" spans="1:8" x14ac:dyDescent="0.25">
      <c r="A17746" s="1">
        <v>2697</v>
      </c>
      <c r="B17746" s="3">
        <v>42049</v>
      </c>
      <c r="C17746" s="4">
        <v>0.78006944444444448</v>
      </c>
      <c r="D17746" s="1" t="s">
        <v>254</v>
      </c>
      <c r="E17746" s="1">
        <v>2</v>
      </c>
      <c r="F17746" s="1" t="s">
        <v>250</v>
      </c>
      <c r="G17746" s="1">
        <v>6</v>
      </c>
      <c r="H17746" s="1">
        <v>18</v>
      </c>
    </row>
    <row r="17747" spans="1:8" x14ac:dyDescent="0.25">
      <c r="A17747" s="1">
        <v>19977</v>
      </c>
      <c r="B17747" s="3">
        <v>42343</v>
      </c>
      <c r="C17747" s="4">
        <v>0.91246527777777775</v>
      </c>
      <c r="D17747" s="1" t="s">
        <v>251</v>
      </c>
      <c r="E17747" s="1">
        <v>12</v>
      </c>
      <c r="F17747" s="1" t="s">
        <v>250</v>
      </c>
      <c r="G17747" s="1">
        <v>6</v>
      </c>
      <c r="H17747" s="1">
        <v>21</v>
      </c>
    </row>
    <row r="17748" spans="1:8" x14ac:dyDescent="0.25">
      <c r="A17748" s="1">
        <v>14187</v>
      </c>
      <c r="B17748" s="3">
        <v>42241</v>
      </c>
      <c r="C17748" s="4">
        <v>0.54458333333333331</v>
      </c>
      <c r="D17748" s="1" t="s">
        <v>253</v>
      </c>
      <c r="E17748" s="1">
        <v>8</v>
      </c>
      <c r="F17748" s="1" t="s">
        <v>246</v>
      </c>
      <c r="G17748" s="1">
        <v>2</v>
      </c>
      <c r="H17748" s="1">
        <v>13</v>
      </c>
    </row>
    <row r="17749" spans="1:8" x14ac:dyDescent="0.25">
      <c r="A17749" s="1">
        <v>1986</v>
      </c>
      <c r="B17749" s="3">
        <v>42037</v>
      </c>
      <c r="C17749" s="4">
        <v>0.83839120370370368</v>
      </c>
      <c r="D17749" s="1" t="s">
        <v>254</v>
      </c>
      <c r="E17749" s="1">
        <v>2</v>
      </c>
      <c r="F17749" s="1" t="s">
        <v>240</v>
      </c>
      <c r="G17749" s="1">
        <v>1</v>
      </c>
      <c r="H17749" s="1">
        <v>20</v>
      </c>
    </row>
    <row r="17750" spans="1:8" x14ac:dyDescent="0.25">
      <c r="A17750" s="1">
        <v>4463</v>
      </c>
      <c r="B17750" s="3">
        <v>42079</v>
      </c>
      <c r="C17750" s="4">
        <v>0.81101851851851847</v>
      </c>
      <c r="D17750" s="1" t="s">
        <v>243</v>
      </c>
      <c r="E17750" s="1">
        <v>3</v>
      </c>
      <c r="F17750" s="1" t="s">
        <v>240</v>
      </c>
      <c r="G17750" s="1">
        <v>1</v>
      </c>
      <c r="H17750" s="1">
        <v>19</v>
      </c>
    </row>
    <row r="17751" spans="1:8" x14ac:dyDescent="0.25">
      <c r="A17751" s="1">
        <v>5083</v>
      </c>
      <c r="B17751" s="3">
        <v>42090</v>
      </c>
      <c r="C17751" s="4">
        <v>0.60626157407407411</v>
      </c>
      <c r="D17751" s="1" t="s">
        <v>243</v>
      </c>
      <c r="E17751" s="1">
        <v>3</v>
      </c>
      <c r="F17751" s="1" t="s">
        <v>24</v>
      </c>
      <c r="G17751" s="1">
        <v>5</v>
      </c>
      <c r="H17751" s="1">
        <v>14</v>
      </c>
    </row>
    <row r="17752" spans="1:8" x14ac:dyDescent="0.25">
      <c r="A17752" s="1">
        <v>19548</v>
      </c>
      <c r="B17752" s="3">
        <v>42336</v>
      </c>
      <c r="C17752" s="4">
        <v>0.74927083333333333</v>
      </c>
      <c r="D17752" s="1" t="s">
        <v>239</v>
      </c>
      <c r="E17752" s="1">
        <v>11</v>
      </c>
      <c r="F17752" s="1" t="s">
        <v>250</v>
      </c>
      <c r="G17752" s="1">
        <v>6</v>
      </c>
      <c r="H17752" s="1">
        <v>17</v>
      </c>
    </row>
    <row r="17753" spans="1:8" x14ac:dyDescent="0.25">
      <c r="A17753" s="1">
        <v>8162</v>
      </c>
      <c r="B17753" s="3">
        <v>42140</v>
      </c>
      <c r="C17753" s="4">
        <v>0.87782407407407403</v>
      </c>
      <c r="D17753" s="1" t="s">
        <v>249</v>
      </c>
      <c r="E17753" s="1">
        <v>5</v>
      </c>
      <c r="F17753" s="1" t="s">
        <v>250</v>
      </c>
      <c r="G17753" s="1">
        <v>6</v>
      </c>
      <c r="H17753" s="1">
        <v>21</v>
      </c>
    </row>
    <row r="17754" spans="1:8" x14ac:dyDescent="0.25">
      <c r="A17754" s="1">
        <v>11475</v>
      </c>
      <c r="B17754" s="3">
        <v>42196</v>
      </c>
      <c r="C17754" s="4">
        <v>0.53082175925925923</v>
      </c>
      <c r="D17754" s="1" t="s">
        <v>247</v>
      </c>
      <c r="E17754" s="1">
        <v>7</v>
      </c>
      <c r="F17754" s="1" t="s">
        <v>250</v>
      </c>
      <c r="G17754" s="1">
        <v>6</v>
      </c>
      <c r="H17754" s="1">
        <v>12</v>
      </c>
    </row>
    <row r="17755" spans="1:8" x14ac:dyDescent="0.25">
      <c r="A17755" s="1">
        <v>14417</v>
      </c>
      <c r="B17755" s="3">
        <v>42245</v>
      </c>
      <c r="C17755" s="4">
        <v>0.5415740740740741</v>
      </c>
      <c r="D17755" s="1" t="s">
        <v>253</v>
      </c>
      <c r="E17755" s="1">
        <v>8</v>
      </c>
      <c r="F17755" s="1" t="s">
        <v>250</v>
      </c>
      <c r="G17755" s="1">
        <v>6</v>
      </c>
      <c r="H17755" s="1">
        <v>12</v>
      </c>
    </row>
    <row r="17756" spans="1:8" x14ac:dyDescent="0.25">
      <c r="A17756" s="1">
        <v>3340</v>
      </c>
      <c r="B17756" s="3">
        <v>42060</v>
      </c>
      <c r="C17756" s="4">
        <v>0.86200231481481482</v>
      </c>
      <c r="D17756" s="1" t="s">
        <v>254</v>
      </c>
      <c r="E17756" s="1">
        <v>2</v>
      </c>
      <c r="F17756" s="1" t="s">
        <v>248</v>
      </c>
      <c r="G17756" s="1">
        <v>3</v>
      </c>
      <c r="H17756" s="1">
        <v>20</v>
      </c>
    </row>
    <row r="17757" spans="1:8" x14ac:dyDescent="0.25">
      <c r="A17757" s="1">
        <v>11334</v>
      </c>
      <c r="B17757" s="3">
        <v>42193</v>
      </c>
      <c r="C17757" s="4">
        <v>0.84722222222222221</v>
      </c>
      <c r="D17757" s="1" t="s">
        <v>247</v>
      </c>
      <c r="E17757" s="1">
        <v>7</v>
      </c>
      <c r="F17757" s="1" t="s">
        <v>248</v>
      </c>
      <c r="G17757" s="1">
        <v>3</v>
      </c>
      <c r="H17757" s="1">
        <v>20</v>
      </c>
    </row>
    <row r="17758" spans="1:8" x14ac:dyDescent="0.25">
      <c r="A17758" s="1">
        <v>14243</v>
      </c>
      <c r="B17758" s="3">
        <v>42242</v>
      </c>
      <c r="C17758" s="4">
        <v>0.5892708333333333</v>
      </c>
      <c r="D17758" s="1" t="s">
        <v>253</v>
      </c>
      <c r="E17758" s="1">
        <v>8</v>
      </c>
      <c r="F17758" s="1" t="s">
        <v>248</v>
      </c>
      <c r="G17758" s="1">
        <v>3</v>
      </c>
      <c r="H17758" s="1">
        <v>14</v>
      </c>
    </row>
    <row r="17759" spans="1:8" x14ac:dyDescent="0.25">
      <c r="A17759" s="1">
        <v>18805</v>
      </c>
      <c r="B17759" s="3">
        <v>42325</v>
      </c>
      <c r="C17759" s="4">
        <v>0.5556712962962963</v>
      </c>
      <c r="D17759" s="1" t="s">
        <v>239</v>
      </c>
      <c r="E17759" s="1">
        <v>11</v>
      </c>
      <c r="F17759" s="1" t="s">
        <v>246</v>
      </c>
      <c r="G17759" s="1">
        <v>2</v>
      </c>
      <c r="H17759" s="1">
        <v>13</v>
      </c>
    </row>
    <row r="17760" spans="1:8" x14ac:dyDescent="0.25">
      <c r="A17760" s="1">
        <v>11659</v>
      </c>
      <c r="B17760" s="3">
        <v>42199</v>
      </c>
      <c r="C17760" s="4">
        <v>0.59824074074074074</v>
      </c>
      <c r="D17760" s="1" t="s">
        <v>247</v>
      </c>
      <c r="E17760" s="1">
        <v>7</v>
      </c>
      <c r="F17760" s="1" t="s">
        <v>246</v>
      </c>
      <c r="G17760" s="1">
        <v>2</v>
      </c>
      <c r="H17760" s="1">
        <v>14</v>
      </c>
    </row>
    <row r="17761" spans="1:8" x14ac:dyDescent="0.25">
      <c r="A17761" s="1">
        <v>18297</v>
      </c>
      <c r="B17761" s="3">
        <v>42316</v>
      </c>
      <c r="C17761" s="4">
        <v>0.65267361111111111</v>
      </c>
      <c r="D17761" s="1" t="s">
        <v>239</v>
      </c>
      <c r="E17761" s="1">
        <v>11</v>
      </c>
      <c r="F17761" s="1" t="s">
        <v>242</v>
      </c>
      <c r="G17761" s="1">
        <v>0</v>
      </c>
      <c r="H17761" s="1">
        <v>15</v>
      </c>
    </row>
    <row r="17762" spans="1:8" x14ac:dyDescent="0.25">
      <c r="A17762" s="1">
        <v>8877</v>
      </c>
      <c r="B17762" s="3">
        <v>42153</v>
      </c>
      <c r="C17762" s="4">
        <v>0.73025462962962961</v>
      </c>
      <c r="D17762" s="1" t="s">
        <v>249</v>
      </c>
      <c r="E17762" s="1">
        <v>5</v>
      </c>
      <c r="F17762" s="1" t="s">
        <v>24</v>
      </c>
      <c r="G17762" s="1">
        <v>5</v>
      </c>
      <c r="H17762" s="1">
        <v>17</v>
      </c>
    </row>
    <row r="17763" spans="1:8" x14ac:dyDescent="0.25">
      <c r="A17763" s="1">
        <v>13492</v>
      </c>
      <c r="B17763" s="3">
        <v>42229</v>
      </c>
      <c r="C17763" s="4">
        <v>0.70451388888888888</v>
      </c>
      <c r="D17763" s="1" t="s">
        <v>253</v>
      </c>
      <c r="E17763" s="1">
        <v>8</v>
      </c>
      <c r="F17763" s="1" t="s">
        <v>23</v>
      </c>
      <c r="G17763" s="1">
        <v>4</v>
      </c>
      <c r="H17763" s="1">
        <v>16</v>
      </c>
    </row>
    <row r="17764" spans="1:8" x14ac:dyDescent="0.25">
      <c r="A17764" s="1">
        <v>3602</v>
      </c>
      <c r="B17764" s="3">
        <v>42065</v>
      </c>
      <c r="C17764" s="4">
        <v>0.61325231481481479</v>
      </c>
      <c r="D17764" s="1" t="s">
        <v>243</v>
      </c>
      <c r="E17764" s="1">
        <v>3</v>
      </c>
      <c r="F17764" s="1" t="s">
        <v>240</v>
      </c>
      <c r="G17764" s="1">
        <v>1</v>
      </c>
      <c r="H17764" s="1">
        <v>14</v>
      </c>
    </row>
    <row r="17765" spans="1:8" x14ac:dyDescent="0.25">
      <c r="A17765" s="1">
        <v>2789</v>
      </c>
      <c r="B17765" s="3">
        <v>42051</v>
      </c>
      <c r="C17765" s="4">
        <v>0.52835648148148151</v>
      </c>
      <c r="D17765" s="1" t="s">
        <v>254</v>
      </c>
      <c r="E17765" s="1">
        <v>2</v>
      </c>
      <c r="F17765" s="1" t="s">
        <v>240</v>
      </c>
      <c r="G17765" s="1">
        <v>1</v>
      </c>
      <c r="H17765" s="1">
        <v>12</v>
      </c>
    </row>
    <row r="17766" spans="1:8" x14ac:dyDescent="0.25">
      <c r="A17766" s="1">
        <v>14501</v>
      </c>
      <c r="B17766" s="3">
        <v>42246</v>
      </c>
      <c r="C17766" s="4">
        <v>0.76820601851851855</v>
      </c>
      <c r="D17766" s="1" t="s">
        <v>253</v>
      </c>
      <c r="E17766" s="1">
        <v>8</v>
      </c>
      <c r="F17766" s="1" t="s">
        <v>242</v>
      </c>
      <c r="G17766" s="1">
        <v>0</v>
      </c>
      <c r="H17766" s="1">
        <v>18</v>
      </c>
    </row>
    <row r="17767" spans="1:8" x14ac:dyDescent="0.25">
      <c r="A17767" s="1">
        <v>20723</v>
      </c>
      <c r="B17767" s="3">
        <v>42356</v>
      </c>
      <c r="C17767" s="4">
        <v>0.60636574074074079</v>
      </c>
      <c r="D17767" s="1" t="s">
        <v>251</v>
      </c>
      <c r="E17767" s="1">
        <v>12</v>
      </c>
      <c r="F17767" s="1" t="s">
        <v>24</v>
      </c>
      <c r="G17767" s="1">
        <v>5</v>
      </c>
      <c r="H17767" s="1">
        <v>14</v>
      </c>
    </row>
    <row r="17768" spans="1:8" x14ac:dyDescent="0.25">
      <c r="A17768" s="1">
        <v>8438</v>
      </c>
      <c r="B17768" s="3">
        <v>42145</v>
      </c>
      <c r="C17768" s="4">
        <v>0.84943287037037041</v>
      </c>
      <c r="D17768" s="1" t="s">
        <v>249</v>
      </c>
      <c r="E17768" s="1">
        <v>5</v>
      </c>
      <c r="F17768" s="1" t="s">
        <v>23</v>
      </c>
      <c r="G17768" s="1">
        <v>4</v>
      </c>
      <c r="H17768" s="1">
        <v>20</v>
      </c>
    </row>
    <row r="17769" spans="1:8" x14ac:dyDescent="0.25">
      <c r="A17769" s="1">
        <v>10432</v>
      </c>
      <c r="B17769" s="3">
        <v>42179</v>
      </c>
      <c r="C17769" s="4">
        <v>0.78152777777777782</v>
      </c>
      <c r="D17769" s="1" t="s">
        <v>241</v>
      </c>
      <c r="E17769" s="1">
        <v>6</v>
      </c>
      <c r="F17769" s="1" t="s">
        <v>248</v>
      </c>
      <c r="G17769" s="1">
        <v>3</v>
      </c>
      <c r="H17769" s="1">
        <v>18</v>
      </c>
    </row>
    <row r="17770" spans="1:8" x14ac:dyDescent="0.25">
      <c r="A17770" s="1">
        <v>9947</v>
      </c>
      <c r="B17770" s="3">
        <v>42171</v>
      </c>
      <c r="C17770" s="4">
        <v>0.54434027777777783</v>
      </c>
      <c r="D17770" s="1" t="s">
        <v>241</v>
      </c>
      <c r="E17770" s="1">
        <v>6</v>
      </c>
      <c r="F17770" s="1" t="s">
        <v>246</v>
      </c>
      <c r="G17770" s="1">
        <v>2</v>
      </c>
      <c r="H17770" s="1">
        <v>13</v>
      </c>
    </row>
    <row r="17771" spans="1:8" x14ac:dyDescent="0.25">
      <c r="A17771" s="1">
        <v>20445</v>
      </c>
      <c r="B17771" s="3">
        <v>42351</v>
      </c>
      <c r="C17771" s="4">
        <v>0.83667824074074071</v>
      </c>
      <c r="D17771" s="1" t="s">
        <v>251</v>
      </c>
      <c r="E17771" s="1">
        <v>12</v>
      </c>
      <c r="F17771" s="1" t="s">
        <v>242</v>
      </c>
      <c r="G17771" s="1">
        <v>0</v>
      </c>
      <c r="H17771" s="1">
        <v>20</v>
      </c>
    </row>
    <row r="17772" spans="1:8" x14ac:dyDescent="0.25">
      <c r="A17772" s="1">
        <v>1387</v>
      </c>
      <c r="B17772" s="3">
        <v>42027</v>
      </c>
      <c r="C17772" s="4">
        <v>0.88307870370370367</v>
      </c>
      <c r="D17772" s="1" t="s">
        <v>22</v>
      </c>
      <c r="E17772" s="1">
        <v>1</v>
      </c>
      <c r="F17772" s="1" t="s">
        <v>24</v>
      </c>
      <c r="G17772" s="1">
        <v>5</v>
      </c>
      <c r="H17772" s="1">
        <v>21</v>
      </c>
    </row>
    <row r="17773" spans="1:8" x14ac:dyDescent="0.25">
      <c r="A17773" s="1">
        <v>14711</v>
      </c>
      <c r="B17773" s="3">
        <v>42250</v>
      </c>
      <c r="C17773" s="4">
        <v>0.68973379629629628</v>
      </c>
      <c r="D17773" s="1" t="s">
        <v>252</v>
      </c>
      <c r="E17773" s="1">
        <v>9</v>
      </c>
      <c r="F17773" s="1" t="s">
        <v>23</v>
      </c>
      <c r="G17773" s="1">
        <v>4</v>
      </c>
      <c r="H17773" s="1">
        <v>16</v>
      </c>
    </row>
    <row r="17774" spans="1:8" x14ac:dyDescent="0.25">
      <c r="A17774" s="1">
        <v>1115</v>
      </c>
      <c r="B17774" s="3">
        <v>42023</v>
      </c>
      <c r="C17774" s="4">
        <v>0.71452546296296293</v>
      </c>
      <c r="D17774" s="1" t="s">
        <v>22</v>
      </c>
      <c r="E17774" s="1">
        <v>1</v>
      </c>
      <c r="F17774" s="1" t="s">
        <v>240</v>
      </c>
      <c r="G17774" s="1">
        <v>1</v>
      </c>
      <c r="H17774" s="1">
        <v>17</v>
      </c>
    </row>
    <row r="17775" spans="1:8" x14ac:dyDescent="0.25">
      <c r="A17775" s="1">
        <v>5694</v>
      </c>
      <c r="B17775" s="3">
        <v>42100</v>
      </c>
      <c r="C17775" s="4">
        <v>0.53518518518518521</v>
      </c>
      <c r="D17775" s="1" t="s">
        <v>244</v>
      </c>
      <c r="E17775" s="1">
        <v>4</v>
      </c>
      <c r="F17775" s="1" t="s">
        <v>240</v>
      </c>
      <c r="G17775" s="1">
        <v>1</v>
      </c>
      <c r="H17775" s="1">
        <v>12</v>
      </c>
    </row>
    <row r="17776" spans="1:8" x14ac:dyDescent="0.25">
      <c r="A17776" s="1">
        <v>17799</v>
      </c>
      <c r="B17776" s="3">
        <v>42307</v>
      </c>
      <c r="C17776" s="4">
        <v>0.87974537037037037</v>
      </c>
      <c r="D17776" s="1" t="s">
        <v>245</v>
      </c>
      <c r="E17776" s="1">
        <v>10</v>
      </c>
      <c r="F17776" s="1" t="s">
        <v>24</v>
      </c>
      <c r="G17776" s="1">
        <v>5</v>
      </c>
      <c r="H17776" s="1">
        <v>21</v>
      </c>
    </row>
    <row r="17777" spans="1:8" x14ac:dyDescent="0.25">
      <c r="A17777" s="1">
        <v>2680</v>
      </c>
      <c r="B17777" s="3">
        <v>42049</v>
      </c>
      <c r="C17777" s="4">
        <v>0.67385416666666664</v>
      </c>
      <c r="D17777" s="1" t="s">
        <v>254</v>
      </c>
      <c r="E17777" s="1">
        <v>2</v>
      </c>
      <c r="F17777" s="1" t="s">
        <v>250</v>
      </c>
      <c r="G17777" s="1">
        <v>6</v>
      </c>
      <c r="H17777" s="1">
        <v>16</v>
      </c>
    </row>
    <row r="17778" spans="1:8" x14ac:dyDescent="0.25">
      <c r="A17778" s="1">
        <v>7869</v>
      </c>
      <c r="B17778" s="3">
        <v>42136</v>
      </c>
      <c r="C17778" s="4">
        <v>0.7926157407407407</v>
      </c>
      <c r="D17778" s="1" t="s">
        <v>249</v>
      </c>
      <c r="E17778" s="1">
        <v>5</v>
      </c>
      <c r="F17778" s="1" t="s">
        <v>246</v>
      </c>
      <c r="G17778" s="1">
        <v>2</v>
      </c>
      <c r="H17778" s="1">
        <v>19</v>
      </c>
    </row>
    <row r="17779" spans="1:8" x14ac:dyDescent="0.25">
      <c r="A17779" s="1">
        <v>11754</v>
      </c>
      <c r="B17779" s="3">
        <v>42200</v>
      </c>
      <c r="C17779" s="4">
        <v>0.92813657407407413</v>
      </c>
      <c r="D17779" s="1" t="s">
        <v>247</v>
      </c>
      <c r="E17779" s="1">
        <v>7</v>
      </c>
      <c r="F17779" s="1" t="s">
        <v>248</v>
      </c>
      <c r="G17779" s="1">
        <v>3</v>
      </c>
      <c r="H17779" s="1">
        <v>22</v>
      </c>
    </row>
    <row r="17780" spans="1:8" x14ac:dyDescent="0.25">
      <c r="A17780" s="1">
        <v>20961</v>
      </c>
      <c r="B17780" s="3">
        <v>42360</v>
      </c>
      <c r="C17780" s="4">
        <v>0.61684027777777772</v>
      </c>
      <c r="D17780" s="1" t="s">
        <v>251</v>
      </c>
      <c r="E17780" s="1">
        <v>12</v>
      </c>
      <c r="F17780" s="1" t="s">
        <v>246</v>
      </c>
      <c r="G17780" s="1">
        <v>2</v>
      </c>
      <c r="H17780" s="1">
        <v>14</v>
      </c>
    </row>
    <row r="17781" spans="1:8" x14ac:dyDescent="0.25">
      <c r="A17781" s="1">
        <v>6078</v>
      </c>
      <c r="B17781" s="3">
        <v>42106</v>
      </c>
      <c r="C17781" s="4">
        <v>0.82771990740740742</v>
      </c>
      <c r="D17781" s="1" t="s">
        <v>244</v>
      </c>
      <c r="E17781" s="1">
        <v>4</v>
      </c>
      <c r="F17781" s="1" t="s">
        <v>242</v>
      </c>
      <c r="G17781" s="1">
        <v>0</v>
      </c>
      <c r="H17781" s="1">
        <v>19</v>
      </c>
    </row>
    <row r="17782" spans="1:8" x14ac:dyDescent="0.25">
      <c r="A17782" s="1">
        <v>13103</v>
      </c>
      <c r="B17782" s="3">
        <v>42223</v>
      </c>
      <c r="C17782" s="4">
        <v>0.54459490740740746</v>
      </c>
      <c r="D17782" s="1" t="s">
        <v>253</v>
      </c>
      <c r="E17782" s="1">
        <v>8</v>
      </c>
      <c r="F17782" s="1" t="s">
        <v>24</v>
      </c>
      <c r="G17782" s="1">
        <v>5</v>
      </c>
      <c r="H17782" s="1">
        <v>13</v>
      </c>
    </row>
    <row r="17783" spans="1:8" x14ac:dyDescent="0.25">
      <c r="A17783" s="1">
        <v>5558</v>
      </c>
      <c r="B17783" s="3">
        <v>42097</v>
      </c>
      <c r="C17783" s="4">
        <v>0.90836805555555555</v>
      </c>
      <c r="D17783" s="1" t="s">
        <v>244</v>
      </c>
      <c r="E17783" s="1">
        <v>4</v>
      </c>
      <c r="F17783" s="1" t="s">
        <v>24</v>
      </c>
      <c r="G17783" s="1">
        <v>5</v>
      </c>
      <c r="H17783" s="1">
        <v>21</v>
      </c>
    </row>
    <row r="17784" spans="1:8" x14ac:dyDescent="0.25">
      <c r="A17784" s="1">
        <v>2980</v>
      </c>
      <c r="B17784" s="3">
        <v>42054</v>
      </c>
      <c r="C17784" s="4">
        <v>0.70050925925925922</v>
      </c>
      <c r="D17784" s="1" t="s">
        <v>254</v>
      </c>
      <c r="E17784" s="1">
        <v>2</v>
      </c>
      <c r="F17784" s="1" t="s">
        <v>23</v>
      </c>
      <c r="G17784" s="1">
        <v>4</v>
      </c>
      <c r="H17784" s="1">
        <v>16</v>
      </c>
    </row>
    <row r="17785" spans="1:8" x14ac:dyDescent="0.25">
      <c r="A17785" s="1">
        <v>18093</v>
      </c>
      <c r="B17785" s="3">
        <v>42313</v>
      </c>
      <c r="C17785" s="4">
        <v>0.50380787037037034</v>
      </c>
      <c r="D17785" s="1" t="s">
        <v>239</v>
      </c>
      <c r="E17785" s="1">
        <v>11</v>
      </c>
      <c r="F17785" s="1" t="s">
        <v>23</v>
      </c>
      <c r="G17785" s="1">
        <v>4</v>
      </c>
      <c r="H17785" s="1">
        <v>12</v>
      </c>
    </row>
    <row r="17786" spans="1:8" x14ac:dyDescent="0.25">
      <c r="A17786" s="1">
        <v>3318</v>
      </c>
      <c r="B17786" s="3">
        <v>42060</v>
      </c>
      <c r="C17786" s="4">
        <v>0.70701388888888894</v>
      </c>
      <c r="D17786" s="1" t="s">
        <v>254</v>
      </c>
      <c r="E17786" s="1">
        <v>2</v>
      </c>
      <c r="F17786" s="1" t="s">
        <v>248</v>
      </c>
      <c r="G17786" s="1">
        <v>3</v>
      </c>
      <c r="H17786" s="1">
        <v>16</v>
      </c>
    </row>
    <row r="17787" spans="1:8" x14ac:dyDescent="0.25">
      <c r="A17787" s="1">
        <v>853</v>
      </c>
      <c r="B17787" s="3">
        <v>42019</v>
      </c>
      <c r="C17787" s="4">
        <v>0.52545138888888887</v>
      </c>
      <c r="D17787" s="1" t="s">
        <v>22</v>
      </c>
      <c r="E17787" s="1">
        <v>1</v>
      </c>
      <c r="F17787" s="1" t="s">
        <v>23</v>
      </c>
      <c r="G17787" s="1">
        <v>4</v>
      </c>
      <c r="H17787" s="1">
        <v>12</v>
      </c>
    </row>
    <row r="17788" spans="1:8" x14ac:dyDescent="0.25">
      <c r="A17788" s="1">
        <v>17841</v>
      </c>
      <c r="B17788" s="3">
        <v>42308</v>
      </c>
      <c r="C17788" s="4">
        <v>0.75039351851851854</v>
      </c>
      <c r="D17788" s="1" t="s">
        <v>245</v>
      </c>
      <c r="E17788" s="1">
        <v>10</v>
      </c>
      <c r="F17788" s="1" t="s">
        <v>250</v>
      </c>
      <c r="G17788" s="1">
        <v>6</v>
      </c>
      <c r="H17788" s="1">
        <v>18</v>
      </c>
    </row>
    <row r="17789" spans="1:8" x14ac:dyDescent="0.25">
      <c r="A17789" s="1">
        <v>6830</v>
      </c>
      <c r="B17789" s="3">
        <v>42119</v>
      </c>
      <c r="C17789" s="4">
        <v>0.56837962962962962</v>
      </c>
      <c r="D17789" s="1" t="s">
        <v>244</v>
      </c>
      <c r="E17789" s="1">
        <v>4</v>
      </c>
      <c r="F17789" s="1" t="s">
        <v>250</v>
      </c>
      <c r="G17789" s="1">
        <v>6</v>
      </c>
      <c r="H17789" s="1">
        <v>13</v>
      </c>
    </row>
    <row r="17790" spans="1:8" x14ac:dyDescent="0.25">
      <c r="A17790" s="1">
        <v>5834</v>
      </c>
      <c r="B17790" s="3">
        <v>42102</v>
      </c>
      <c r="C17790" s="4">
        <v>0.70998842592592593</v>
      </c>
      <c r="D17790" s="1" t="s">
        <v>244</v>
      </c>
      <c r="E17790" s="1">
        <v>4</v>
      </c>
      <c r="F17790" s="1" t="s">
        <v>248</v>
      </c>
      <c r="G17790" s="1">
        <v>3</v>
      </c>
      <c r="H17790" s="1">
        <v>17</v>
      </c>
    </row>
    <row r="17791" spans="1:8" x14ac:dyDescent="0.25">
      <c r="A17791" s="1">
        <v>4559</v>
      </c>
      <c r="B17791" s="3">
        <v>42081</v>
      </c>
      <c r="C17791" s="4">
        <v>0.55975694444444446</v>
      </c>
      <c r="D17791" s="1" t="s">
        <v>243</v>
      </c>
      <c r="E17791" s="1">
        <v>3</v>
      </c>
      <c r="F17791" s="1" t="s">
        <v>248</v>
      </c>
      <c r="G17791" s="1">
        <v>3</v>
      </c>
      <c r="H17791" s="1">
        <v>13</v>
      </c>
    </row>
    <row r="17792" spans="1:8" x14ac:dyDescent="0.25">
      <c r="A17792" s="1">
        <v>7414</v>
      </c>
      <c r="B17792" s="3">
        <v>42128</v>
      </c>
      <c r="C17792" s="4">
        <v>0.86253472222222227</v>
      </c>
      <c r="D17792" s="1" t="s">
        <v>249</v>
      </c>
      <c r="E17792" s="1">
        <v>5</v>
      </c>
      <c r="F17792" s="1" t="s">
        <v>240</v>
      </c>
      <c r="G17792" s="1">
        <v>1</v>
      </c>
      <c r="H17792" s="1">
        <v>20</v>
      </c>
    </row>
    <row r="17793" spans="1:8" x14ac:dyDescent="0.25">
      <c r="A17793" s="1">
        <v>121</v>
      </c>
      <c r="B17793" s="3">
        <v>42006</v>
      </c>
      <c r="C17793" s="4">
        <v>0.81861111111111107</v>
      </c>
      <c r="D17793" s="1" t="s">
        <v>22</v>
      </c>
      <c r="E17793" s="1">
        <v>1</v>
      </c>
      <c r="F17793" s="1" t="s">
        <v>24</v>
      </c>
      <c r="G17793" s="1">
        <v>5</v>
      </c>
      <c r="H17793" s="1">
        <v>19</v>
      </c>
    </row>
    <row r="17794" spans="1:8" x14ac:dyDescent="0.25">
      <c r="A17794" s="1">
        <v>11789</v>
      </c>
      <c r="B17794" s="3">
        <v>42201</v>
      </c>
      <c r="C17794" s="4">
        <v>0.72873842592592597</v>
      </c>
      <c r="D17794" s="1" t="s">
        <v>247</v>
      </c>
      <c r="E17794" s="1">
        <v>7</v>
      </c>
      <c r="F17794" s="1" t="s">
        <v>23</v>
      </c>
      <c r="G17794" s="1">
        <v>4</v>
      </c>
      <c r="H17794" s="1">
        <v>17</v>
      </c>
    </row>
    <row r="17795" spans="1:8" x14ac:dyDescent="0.25">
      <c r="A17795" s="1">
        <v>19805</v>
      </c>
      <c r="B17795" s="3">
        <v>42341</v>
      </c>
      <c r="C17795" s="4">
        <v>0.54311342592592593</v>
      </c>
      <c r="D17795" s="1" t="s">
        <v>251</v>
      </c>
      <c r="E17795" s="1">
        <v>12</v>
      </c>
      <c r="F17795" s="1" t="s">
        <v>23</v>
      </c>
      <c r="G17795" s="1">
        <v>4</v>
      </c>
      <c r="H17795" s="1">
        <v>13</v>
      </c>
    </row>
    <row r="17796" spans="1:8" x14ac:dyDescent="0.25">
      <c r="A17796" s="1">
        <v>2816</v>
      </c>
      <c r="B17796" s="3">
        <v>42051</v>
      </c>
      <c r="C17796" s="4">
        <v>0.76501157407407405</v>
      </c>
      <c r="D17796" s="1" t="s">
        <v>254</v>
      </c>
      <c r="E17796" s="1">
        <v>2</v>
      </c>
      <c r="F17796" s="1" t="s">
        <v>240</v>
      </c>
      <c r="G17796" s="1">
        <v>1</v>
      </c>
      <c r="H17796" s="1">
        <v>18</v>
      </c>
    </row>
    <row r="17797" spans="1:8" x14ac:dyDescent="0.25">
      <c r="A17797" s="1">
        <v>12267</v>
      </c>
      <c r="B17797" s="3">
        <v>42209</v>
      </c>
      <c r="C17797" s="4">
        <v>0.60777777777777775</v>
      </c>
      <c r="D17797" s="1" t="s">
        <v>247</v>
      </c>
      <c r="E17797" s="1">
        <v>7</v>
      </c>
      <c r="F17797" s="1" t="s">
        <v>24</v>
      </c>
      <c r="G17797" s="1">
        <v>5</v>
      </c>
      <c r="H17797" s="1">
        <v>14</v>
      </c>
    </row>
    <row r="17798" spans="1:8" x14ac:dyDescent="0.25">
      <c r="A17798" s="1">
        <v>2044</v>
      </c>
      <c r="B17798" s="3">
        <v>42038</v>
      </c>
      <c r="C17798" s="4">
        <v>0.77344907407407404</v>
      </c>
      <c r="D17798" s="1" t="s">
        <v>254</v>
      </c>
      <c r="E17798" s="1">
        <v>2</v>
      </c>
      <c r="F17798" s="1" t="s">
        <v>246</v>
      </c>
      <c r="G17798" s="1">
        <v>2</v>
      </c>
      <c r="H17798" s="1">
        <v>18</v>
      </c>
    </row>
    <row r="17799" spans="1:8" x14ac:dyDescent="0.25">
      <c r="A17799" s="1">
        <v>13224</v>
      </c>
      <c r="B17799" s="3">
        <v>42225</v>
      </c>
      <c r="C17799" s="4">
        <v>0.49607638888888889</v>
      </c>
      <c r="D17799" s="1" t="s">
        <v>253</v>
      </c>
      <c r="E17799" s="1">
        <v>8</v>
      </c>
      <c r="F17799" s="1" t="s">
        <v>242</v>
      </c>
      <c r="G17799" s="1">
        <v>0</v>
      </c>
      <c r="H17799" s="1">
        <v>11</v>
      </c>
    </row>
    <row r="17800" spans="1:8" x14ac:dyDescent="0.25">
      <c r="A17800" s="1">
        <v>4654</v>
      </c>
      <c r="B17800" s="3">
        <v>42082</v>
      </c>
      <c r="C17800" s="4">
        <v>0.84944444444444445</v>
      </c>
      <c r="D17800" s="1" t="s">
        <v>243</v>
      </c>
      <c r="E17800" s="1">
        <v>3</v>
      </c>
      <c r="F17800" s="1" t="s">
        <v>23</v>
      </c>
      <c r="G17800" s="1">
        <v>4</v>
      </c>
      <c r="H17800" s="1">
        <v>20</v>
      </c>
    </row>
    <row r="17801" spans="1:8" x14ac:dyDescent="0.25">
      <c r="A17801" s="1">
        <v>1220</v>
      </c>
      <c r="B17801" s="3">
        <v>42025</v>
      </c>
      <c r="C17801" s="4">
        <v>0.63892361111111107</v>
      </c>
      <c r="D17801" s="1" t="s">
        <v>22</v>
      </c>
      <c r="E17801" s="1">
        <v>1</v>
      </c>
      <c r="F17801" s="1" t="s">
        <v>248</v>
      </c>
      <c r="G17801" s="1">
        <v>3</v>
      </c>
      <c r="H17801" s="1">
        <v>15</v>
      </c>
    </row>
    <row r="17802" spans="1:8" x14ac:dyDescent="0.25">
      <c r="A17802" s="1">
        <v>12525</v>
      </c>
      <c r="B17802" s="3">
        <v>42213</v>
      </c>
      <c r="C17802" s="4">
        <v>0.74189814814814814</v>
      </c>
      <c r="D17802" s="1" t="s">
        <v>247</v>
      </c>
      <c r="E17802" s="1">
        <v>7</v>
      </c>
      <c r="F17802" s="1" t="s">
        <v>246</v>
      </c>
      <c r="G17802" s="1">
        <v>2</v>
      </c>
      <c r="H17802" s="1">
        <v>17</v>
      </c>
    </row>
    <row r="17803" spans="1:8" x14ac:dyDescent="0.25">
      <c r="A17803" s="1">
        <v>6320</v>
      </c>
      <c r="B17803" s="3">
        <v>42110</v>
      </c>
      <c r="C17803" s="4">
        <v>0.89803240740740742</v>
      </c>
      <c r="D17803" s="1" t="s">
        <v>244</v>
      </c>
      <c r="E17803" s="1">
        <v>4</v>
      </c>
      <c r="F17803" s="1" t="s">
        <v>23</v>
      </c>
      <c r="G17803" s="1">
        <v>4</v>
      </c>
      <c r="H17803" s="1">
        <v>21</v>
      </c>
    </row>
    <row r="17804" spans="1:8" x14ac:dyDescent="0.25">
      <c r="A17804" s="1">
        <v>19783</v>
      </c>
      <c r="B17804" s="3">
        <v>42340</v>
      </c>
      <c r="C17804" s="4">
        <v>0.83634259259259258</v>
      </c>
      <c r="D17804" s="1" t="s">
        <v>251</v>
      </c>
      <c r="E17804" s="1">
        <v>12</v>
      </c>
      <c r="F17804" s="1" t="s">
        <v>248</v>
      </c>
      <c r="G17804" s="1">
        <v>3</v>
      </c>
      <c r="H17804" s="1">
        <v>20</v>
      </c>
    </row>
    <row r="17805" spans="1:8" x14ac:dyDescent="0.25">
      <c r="A17805" s="1">
        <v>7911</v>
      </c>
      <c r="B17805" s="3">
        <v>42137</v>
      </c>
      <c r="C17805" s="4">
        <v>0.64318287037037036</v>
      </c>
      <c r="D17805" s="1" t="s">
        <v>249</v>
      </c>
      <c r="E17805" s="1">
        <v>5</v>
      </c>
      <c r="F17805" s="1" t="s">
        <v>248</v>
      </c>
      <c r="G17805" s="1">
        <v>3</v>
      </c>
      <c r="H17805" s="1">
        <v>15</v>
      </c>
    </row>
    <row r="17806" spans="1:8" x14ac:dyDescent="0.25">
      <c r="A17806" s="1">
        <v>19671</v>
      </c>
      <c r="B17806" s="3">
        <v>42339</v>
      </c>
      <c r="C17806" s="4">
        <v>0.46969907407407407</v>
      </c>
      <c r="D17806" s="1" t="s">
        <v>251</v>
      </c>
      <c r="E17806" s="1">
        <v>12</v>
      </c>
      <c r="F17806" s="1" t="s">
        <v>246</v>
      </c>
      <c r="G17806" s="1">
        <v>2</v>
      </c>
      <c r="H17806" s="1">
        <v>11</v>
      </c>
    </row>
    <row r="17807" spans="1:8" x14ac:dyDescent="0.25">
      <c r="A17807" s="1">
        <v>13718</v>
      </c>
      <c r="B17807" s="3">
        <v>42233</v>
      </c>
      <c r="C17807" s="4">
        <v>0.49949074074074074</v>
      </c>
      <c r="D17807" s="1" t="s">
        <v>253</v>
      </c>
      <c r="E17807" s="1">
        <v>8</v>
      </c>
      <c r="F17807" s="1" t="s">
        <v>240</v>
      </c>
      <c r="G17807" s="1">
        <v>1</v>
      </c>
      <c r="H17807" s="1">
        <v>11</v>
      </c>
    </row>
    <row r="17808" spans="1:8" x14ac:dyDescent="0.25">
      <c r="A17808" s="1">
        <v>7796</v>
      </c>
      <c r="B17808" s="3">
        <v>42135</v>
      </c>
      <c r="C17808" s="4">
        <v>0.72819444444444448</v>
      </c>
      <c r="D17808" s="1" t="s">
        <v>249</v>
      </c>
      <c r="E17808" s="1">
        <v>5</v>
      </c>
      <c r="F17808" s="1" t="s">
        <v>240</v>
      </c>
      <c r="G17808" s="1">
        <v>1</v>
      </c>
      <c r="H17808" s="1">
        <v>17</v>
      </c>
    </row>
    <row r="17809" spans="1:8" x14ac:dyDescent="0.25">
      <c r="A17809" s="1">
        <v>261</v>
      </c>
      <c r="B17809" s="3">
        <v>42009</v>
      </c>
      <c r="C17809" s="4">
        <v>0.52672453703703703</v>
      </c>
      <c r="D17809" s="1" t="s">
        <v>22</v>
      </c>
      <c r="E17809" s="1">
        <v>1</v>
      </c>
      <c r="F17809" s="1" t="s">
        <v>240</v>
      </c>
      <c r="G17809" s="1">
        <v>1</v>
      </c>
      <c r="H17809" s="1">
        <v>12</v>
      </c>
    </row>
    <row r="17810" spans="1:8" x14ac:dyDescent="0.25">
      <c r="A17810" s="1">
        <v>12721</v>
      </c>
      <c r="B17810" s="3">
        <v>42216</v>
      </c>
      <c r="C17810" s="4">
        <v>0.84738425925925931</v>
      </c>
      <c r="D17810" s="1" t="s">
        <v>247</v>
      </c>
      <c r="E17810" s="1">
        <v>7</v>
      </c>
      <c r="F17810" s="1" t="s">
        <v>24</v>
      </c>
      <c r="G17810" s="1">
        <v>5</v>
      </c>
      <c r="H17810" s="1">
        <v>20</v>
      </c>
    </row>
    <row r="17811" spans="1:8" x14ac:dyDescent="0.25">
      <c r="A17811" s="1">
        <v>14682</v>
      </c>
      <c r="B17811" s="3">
        <v>42250</v>
      </c>
      <c r="C17811" s="4">
        <v>0.48245370370370372</v>
      </c>
      <c r="D17811" s="1" t="s">
        <v>252</v>
      </c>
      <c r="E17811" s="1">
        <v>9</v>
      </c>
      <c r="F17811" s="1" t="s">
        <v>23</v>
      </c>
      <c r="G17811" s="1">
        <v>4</v>
      </c>
      <c r="H17811" s="1">
        <v>11</v>
      </c>
    </row>
    <row r="17812" spans="1:8" x14ac:dyDescent="0.25">
      <c r="A17812" s="1">
        <v>3365</v>
      </c>
      <c r="B17812" s="3">
        <v>42061</v>
      </c>
      <c r="C17812" s="4">
        <v>0.58942129629629625</v>
      </c>
      <c r="D17812" s="1" t="s">
        <v>254</v>
      </c>
      <c r="E17812" s="1">
        <v>2</v>
      </c>
      <c r="F17812" s="1" t="s">
        <v>23</v>
      </c>
      <c r="G17812" s="1">
        <v>4</v>
      </c>
      <c r="H17812" s="1">
        <v>14</v>
      </c>
    </row>
    <row r="17813" spans="1:8" x14ac:dyDescent="0.25">
      <c r="A17813" s="1">
        <v>5442</v>
      </c>
      <c r="B17813" s="3">
        <v>42096</v>
      </c>
      <c r="C17813" s="4">
        <v>0.5020486111111111</v>
      </c>
      <c r="D17813" s="1" t="s">
        <v>244</v>
      </c>
      <c r="E17813" s="1">
        <v>4</v>
      </c>
      <c r="F17813" s="1" t="s">
        <v>23</v>
      </c>
      <c r="G17813" s="1">
        <v>4</v>
      </c>
      <c r="H17813" s="1">
        <v>12</v>
      </c>
    </row>
    <row r="17814" spans="1:8" x14ac:dyDescent="0.25">
      <c r="A17814" s="1">
        <v>15268</v>
      </c>
      <c r="B17814" s="3">
        <v>42259</v>
      </c>
      <c r="C17814" s="4">
        <v>0.74730324074074073</v>
      </c>
      <c r="D17814" s="1" t="s">
        <v>252</v>
      </c>
      <c r="E17814" s="1">
        <v>9</v>
      </c>
      <c r="F17814" s="1" t="s">
        <v>250</v>
      </c>
      <c r="G17814" s="1">
        <v>6</v>
      </c>
      <c r="H17814" s="1">
        <v>17</v>
      </c>
    </row>
    <row r="17815" spans="1:8" x14ac:dyDescent="0.25">
      <c r="A17815" s="1">
        <v>8351</v>
      </c>
      <c r="B17815" s="3">
        <v>42144</v>
      </c>
      <c r="C17815" s="4">
        <v>0.65443287037037035</v>
      </c>
      <c r="D17815" s="1" t="s">
        <v>249</v>
      </c>
      <c r="E17815" s="1">
        <v>5</v>
      </c>
      <c r="F17815" s="1" t="s">
        <v>248</v>
      </c>
      <c r="G17815" s="1">
        <v>3</v>
      </c>
      <c r="H17815" s="1">
        <v>15</v>
      </c>
    </row>
    <row r="17816" spans="1:8" x14ac:dyDescent="0.25">
      <c r="A17816" s="1">
        <v>13874</v>
      </c>
      <c r="B17816" s="3">
        <v>42235</v>
      </c>
      <c r="C17816" s="4">
        <v>0.77312499999999995</v>
      </c>
      <c r="D17816" s="1" t="s">
        <v>253</v>
      </c>
      <c r="E17816" s="1">
        <v>8</v>
      </c>
      <c r="F17816" s="1" t="s">
        <v>248</v>
      </c>
      <c r="G17816" s="1">
        <v>3</v>
      </c>
      <c r="H17816" s="1">
        <v>18</v>
      </c>
    </row>
    <row r="17817" spans="1:8" x14ac:dyDescent="0.25">
      <c r="A17817" s="1">
        <v>15922</v>
      </c>
      <c r="B17817" s="3">
        <v>42270</v>
      </c>
      <c r="C17817" s="4">
        <v>0.76462962962962966</v>
      </c>
      <c r="D17817" s="1" t="s">
        <v>252</v>
      </c>
      <c r="E17817" s="1">
        <v>9</v>
      </c>
      <c r="F17817" s="1" t="s">
        <v>248</v>
      </c>
      <c r="G17817" s="1">
        <v>3</v>
      </c>
      <c r="H17817" s="1">
        <v>18</v>
      </c>
    </row>
    <row r="17818" spans="1:8" x14ac:dyDescent="0.25">
      <c r="A17818" s="1">
        <v>6642</v>
      </c>
      <c r="B17818" s="3">
        <v>42116</v>
      </c>
      <c r="C17818" s="4">
        <v>0.50320601851851854</v>
      </c>
      <c r="D17818" s="1" t="s">
        <v>244</v>
      </c>
      <c r="E17818" s="1">
        <v>4</v>
      </c>
      <c r="F17818" s="1" t="s">
        <v>248</v>
      </c>
      <c r="G17818" s="1">
        <v>3</v>
      </c>
      <c r="H17818" s="1">
        <v>12</v>
      </c>
    </row>
    <row r="17819" spans="1:8" x14ac:dyDescent="0.25">
      <c r="A17819" s="1">
        <v>20132</v>
      </c>
      <c r="B17819" s="3">
        <v>42346</v>
      </c>
      <c r="C17819" s="4">
        <v>0.82614583333333336</v>
      </c>
      <c r="D17819" s="1" t="s">
        <v>251</v>
      </c>
      <c r="E17819" s="1">
        <v>12</v>
      </c>
      <c r="F17819" s="1" t="s">
        <v>246</v>
      </c>
      <c r="G17819" s="1">
        <v>2</v>
      </c>
      <c r="H17819" s="1">
        <v>19</v>
      </c>
    </row>
    <row r="17820" spans="1:8" x14ac:dyDescent="0.25">
      <c r="A17820" s="1">
        <v>10737</v>
      </c>
      <c r="B17820" s="3">
        <v>42184</v>
      </c>
      <c r="C17820" s="4">
        <v>0.85626157407407411</v>
      </c>
      <c r="D17820" s="1" t="s">
        <v>241</v>
      </c>
      <c r="E17820" s="1">
        <v>6</v>
      </c>
      <c r="F17820" s="1" t="s">
        <v>240</v>
      </c>
      <c r="G17820" s="1">
        <v>1</v>
      </c>
      <c r="H17820" s="1">
        <v>20</v>
      </c>
    </row>
    <row r="17821" spans="1:8" x14ac:dyDescent="0.25">
      <c r="A17821" s="1">
        <v>5235</v>
      </c>
      <c r="B17821" s="3">
        <v>42092</v>
      </c>
      <c r="C17821" s="4">
        <v>0.79574074074074075</v>
      </c>
      <c r="D17821" s="1" t="s">
        <v>243</v>
      </c>
      <c r="E17821" s="1">
        <v>3</v>
      </c>
      <c r="F17821" s="1" t="s">
        <v>242</v>
      </c>
      <c r="G17821" s="1">
        <v>0</v>
      </c>
      <c r="H17821" s="1">
        <v>19</v>
      </c>
    </row>
    <row r="17822" spans="1:8" x14ac:dyDescent="0.25">
      <c r="A17822" s="1">
        <v>8491</v>
      </c>
      <c r="B17822" s="3">
        <v>42146</v>
      </c>
      <c r="C17822" s="4">
        <v>0.79973379629629626</v>
      </c>
      <c r="D17822" s="1" t="s">
        <v>249</v>
      </c>
      <c r="E17822" s="1">
        <v>5</v>
      </c>
      <c r="F17822" s="1" t="s">
        <v>24</v>
      </c>
      <c r="G17822" s="1">
        <v>5</v>
      </c>
      <c r="H17822" s="1">
        <v>19</v>
      </c>
    </row>
    <row r="17823" spans="1:8" x14ac:dyDescent="0.25">
      <c r="A17823" s="1">
        <v>12401</v>
      </c>
      <c r="B17823" s="3">
        <v>42211</v>
      </c>
      <c r="C17823" s="4">
        <v>0.68033564814814818</v>
      </c>
      <c r="D17823" s="1" t="s">
        <v>247</v>
      </c>
      <c r="E17823" s="1">
        <v>7</v>
      </c>
      <c r="F17823" s="1" t="s">
        <v>242</v>
      </c>
      <c r="G17823" s="1">
        <v>0</v>
      </c>
      <c r="H17823" s="1">
        <v>16</v>
      </c>
    </row>
    <row r="17824" spans="1:8" x14ac:dyDescent="0.25">
      <c r="A17824" s="1">
        <v>1923</v>
      </c>
      <c r="B17824" s="3">
        <v>42036</v>
      </c>
      <c r="C17824" s="4">
        <v>0.8571064814814815</v>
      </c>
      <c r="D17824" s="1" t="s">
        <v>254</v>
      </c>
      <c r="E17824" s="1">
        <v>2</v>
      </c>
      <c r="F17824" s="1" t="s">
        <v>242</v>
      </c>
      <c r="G17824" s="1">
        <v>0</v>
      </c>
      <c r="H17824" s="1">
        <v>20</v>
      </c>
    </row>
    <row r="17825" spans="1:8" x14ac:dyDescent="0.25">
      <c r="A17825" s="1">
        <v>20729</v>
      </c>
      <c r="B17825" s="3">
        <v>42356</v>
      </c>
      <c r="C17825" s="4">
        <v>0.72380787037037042</v>
      </c>
      <c r="D17825" s="1" t="s">
        <v>251</v>
      </c>
      <c r="E17825" s="1">
        <v>12</v>
      </c>
      <c r="F17825" s="1" t="s">
        <v>24</v>
      </c>
      <c r="G17825" s="1">
        <v>5</v>
      </c>
      <c r="H17825" s="1">
        <v>17</v>
      </c>
    </row>
    <row r="17826" spans="1:8" x14ac:dyDescent="0.25">
      <c r="A17826" s="1">
        <v>12713</v>
      </c>
      <c r="B17826" s="3">
        <v>42216</v>
      </c>
      <c r="C17826" s="4">
        <v>0.80313657407407413</v>
      </c>
      <c r="D17826" s="1" t="s">
        <v>247</v>
      </c>
      <c r="E17826" s="1">
        <v>7</v>
      </c>
      <c r="F17826" s="1" t="s">
        <v>24</v>
      </c>
      <c r="G17826" s="1">
        <v>5</v>
      </c>
      <c r="H17826" s="1">
        <v>19</v>
      </c>
    </row>
    <row r="17827" spans="1:8" x14ac:dyDescent="0.25">
      <c r="A17827" s="1">
        <v>17101</v>
      </c>
      <c r="B17827" s="3">
        <v>42293</v>
      </c>
      <c r="C17827" s="4">
        <v>0.86321759259259256</v>
      </c>
      <c r="D17827" s="1" t="s">
        <v>245</v>
      </c>
      <c r="E17827" s="1">
        <v>10</v>
      </c>
      <c r="F17827" s="1" t="s">
        <v>24</v>
      </c>
      <c r="G17827" s="1">
        <v>5</v>
      </c>
      <c r="H17827" s="1">
        <v>20</v>
      </c>
    </row>
    <row r="17828" spans="1:8" x14ac:dyDescent="0.25">
      <c r="A17828" s="1">
        <v>13149</v>
      </c>
      <c r="B17828" s="3">
        <v>42223</v>
      </c>
      <c r="C17828" s="4">
        <v>0.91266203703703708</v>
      </c>
      <c r="D17828" s="1" t="s">
        <v>253</v>
      </c>
      <c r="E17828" s="1">
        <v>8</v>
      </c>
      <c r="F17828" s="1" t="s">
        <v>24</v>
      </c>
      <c r="G17828" s="1">
        <v>5</v>
      </c>
      <c r="H17828" s="1">
        <v>21</v>
      </c>
    </row>
    <row r="17829" spans="1:8" x14ac:dyDescent="0.25">
      <c r="A17829" s="1">
        <v>17038</v>
      </c>
      <c r="B17829" s="3">
        <v>42292</v>
      </c>
      <c r="C17829" s="4">
        <v>0.88628472222222221</v>
      </c>
      <c r="D17829" s="1" t="s">
        <v>245</v>
      </c>
      <c r="E17829" s="1">
        <v>10</v>
      </c>
      <c r="F17829" s="1" t="s">
        <v>23</v>
      </c>
      <c r="G17829" s="1">
        <v>4</v>
      </c>
      <c r="H17829" s="1">
        <v>21</v>
      </c>
    </row>
    <row r="17830" spans="1:8" x14ac:dyDescent="0.25">
      <c r="A17830" s="1">
        <v>20655</v>
      </c>
      <c r="B17830" s="3">
        <v>42355</v>
      </c>
      <c r="C17830" s="4">
        <v>0.57673611111111112</v>
      </c>
      <c r="D17830" s="1" t="s">
        <v>251</v>
      </c>
      <c r="E17830" s="1">
        <v>12</v>
      </c>
      <c r="F17830" s="1" t="s">
        <v>23</v>
      </c>
      <c r="G17830" s="1">
        <v>4</v>
      </c>
      <c r="H17830" s="1">
        <v>13</v>
      </c>
    </row>
    <row r="17831" spans="1:8" x14ac:dyDescent="0.25">
      <c r="A17831" s="1">
        <v>2358</v>
      </c>
      <c r="B17831" s="3">
        <v>42044</v>
      </c>
      <c r="C17831" s="4">
        <v>0.50950231481481478</v>
      </c>
      <c r="D17831" s="1" t="s">
        <v>254</v>
      </c>
      <c r="E17831" s="1">
        <v>2</v>
      </c>
      <c r="F17831" s="1" t="s">
        <v>240</v>
      </c>
      <c r="G17831" s="1">
        <v>1</v>
      </c>
      <c r="H17831" s="1">
        <v>12</v>
      </c>
    </row>
    <row r="17832" spans="1:8" x14ac:dyDescent="0.25">
      <c r="A17832" s="1">
        <v>17786</v>
      </c>
      <c r="B17832" s="3">
        <v>42307</v>
      </c>
      <c r="C17832" s="4">
        <v>0.76437500000000003</v>
      </c>
      <c r="D17832" s="1" t="s">
        <v>245</v>
      </c>
      <c r="E17832" s="1">
        <v>10</v>
      </c>
      <c r="F17832" s="1" t="s">
        <v>24</v>
      </c>
      <c r="G17832" s="1">
        <v>5</v>
      </c>
      <c r="H17832" s="1">
        <v>18</v>
      </c>
    </row>
    <row r="17833" spans="1:8" x14ac:dyDescent="0.25">
      <c r="A17833" s="1">
        <v>2628</v>
      </c>
      <c r="B17833" s="3">
        <v>42048</v>
      </c>
      <c r="C17833" s="4">
        <v>0.70627314814814812</v>
      </c>
      <c r="D17833" s="1" t="s">
        <v>254</v>
      </c>
      <c r="E17833" s="1">
        <v>2</v>
      </c>
      <c r="F17833" s="1" t="s">
        <v>24</v>
      </c>
      <c r="G17833" s="1">
        <v>5</v>
      </c>
      <c r="H17833" s="1">
        <v>16</v>
      </c>
    </row>
    <row r="17834" spans="1:8" x14ac:dyDescent="0.25">
      <c r="A17834" s="1">
        <v>2311</v>
      </c>
      <c r="B17834" s="3">
        <v>42043</v>
      </c>
      <c r="C17834" s="4">
        <v>0.56865740740740744</v>
      </c>
      <c r="D17834" s="1" t="s">
        <v>254</v>
      </c>
      <c r="E17834" s="1">
        <v>2</v>
      </c>
      <c r="F17834" s="1" t="s">
        <v>242</v>
      </c>
      <c r="G17834" s="1">
        <v>0</v>
      </c>
      <c r="H17834" s="1">
        <v>13</v>
      </c>
    </row>
    <row r="17835" spans="1:8" x14ac:dyDescent="0.25">
      <c r="A17835" s="1">
        <v>12312</v>
      </c>
      <c r="B17835" s="3">
        <v>42209</v>
      </c>
      <c r="C17835" s="4">
        <v>0.87725694444444446</v>
      </c>
      <c r="D17835" s="1" t="s">
        <v>247</v>
      </c>
      <c r="E17835" s="1">
        <v>7</v>
      </c>
      <c r="F17835" s="1" t="s">
        <v>24</v>
      </c>
      <c r="G17835" s="1">
        <v>5</v>
      </c>
      <c r="H17835" s="1">
        <v>21</v>
      </c>
    </row>
    <row r="17836" spans="1:8" x14ac:dyDescent="0.25">
      <c r="A17836" s="1">
        <v>11779</v>
      </c>
      <c r="B17836" s="3">
        <v>42201</v>
      </c>
      <c r="C17836" s="4">
        <v>0.66578703703703701</v>
      </c>
      <c r="D17836" s="1" t="s">
        <v>247</v>
      </c>
      <c r="E17836" s="1">
        <v>7</v>
      </c>
      <c r="F17836" s="1" t="s">
        <v>23</v>
      </c>
      <c r="G17836" s="1">
        <v>4</v>
      </c>
      <c r="H17836" s="1">
        <v>15</v>
      </c>
    </row>
    <row r="17837" spans="1:8" x14ac:dyDescent="0.25">
      <c r="A17837" s="1">
        <v>7506</v>
      </c>
      <c r="B17837" s="3">
        <v>42130</v>
      </c>
      <c r="C17837" s="4">
        <v>0.76542824074074078</v>
      </c>
      <c r="D17837" s="1" t="s">
        <v>249</v>
      </c>
      <c r="E17837" s="1">
        <v>5</v>
      </c>
      <c r="F17837" s="1" t="s">
        <v>248</v>
      </c>
      <c r="G17837" s="1">
        <v>3</v>
      </c>
      <c r="H17837" s="1">
        <v>18</v>
      </c>
    </row>
    <row r="17838" spans="1:8" x14ac:dyDescent="0.25">
      <c r="A17838" s="1">
        <v>21161</v>
      </c>
      <c r="B17838" s="3">
        <v>42365</v>
      </c>
      <c r="C17838" s="4">
        <v>0.66916666666666669</v>
      </c>
      <c r="D17838" s="1" t="s">
        <v>251</v>
      </c>
      <c r="E17838" s="1">
        <v>12</v>
      </c>
      <c r="F17838" s="1" t="s">
        <v>242</v>
      </c>
      <c r="G17838" s="1">
        <v>0</v>
      </c>
      <c r="H17838" s="1">
        <v>16</v>
      </c>
    </row>
    <row r="17839" spans="1:8" x14ac:dyDescent="0.25">
      <c r="A17839" s="1">
        <v>867</v>
      </c>
      <c r="B17839" s="3">
        <v>42019</v>
      </c>
      <c r="C17839" s="4">
        <v>0.59685185185185186</v>
      </c>
      <c r="D17839" s="1" t="s">
        <v>22</v>
      </c>
      <c r="E17839" s="1">
        <v>1</v>
      </c>
      <c r="F17839" s="1" t="s">
        <v>23</v>
      </c>
      <c r="G17839" s="1">
        <v>4</v>
      </c>
      <c r="H17839" s="1">
        <v>14</v>
      </c>
    </row>
    <row r="17840" spans="1:8" x14ac:dyDescent="0.25">
      <c r="A17840" s="1">
        <v>2582</v>
      </c>
      <c r="B17840" s="3">
        <v>42047</v>
      </c>
      <c r="C17840" s="4">
        <v>0.74994212962962958</v>
      </c>
      <c r="D17840" s="1" t="s">
        <v>254</v>
      </c>
      <c r="E17840" s="1">
        <v>2</v>
      </c>
      <c r="F17840" s="1" t="s">
        <v>23</v>
      </c>
      <c r="G17840" s="1">
        <v>4</v>
      </c>
      <c r="H17840" s="1">
        <v>17</v>
      </c>
    </row>
    <row r="17841" spans="1:8" x14ac:dyDescent="0.25">
      <c r="A17841" s="1">
        <v>7037</v>
      </c>
      <c r="B17841" s="3">
        <v>42122</v>
      </c>
      <c r="C17841" s="4">
        <v>0.73409722222222218</v>
      </c>
      <c r="D17841" s="1" t="s">
        <v>244</v>
      </c>
      <c r="E17841" s="1">
        <v>4</v>
      </c>
      <c r="F17841" s="1" t="s">
        <v>246</v>
      </c>
      <c r="G17841" s="1">
        <v>2</v>
      </c>
      <c r="H17841" s="1">
        <v>17</v>
      </c>
    </row>
    <row r="17842" spans="1:8" x14ac:dyDescent="0.25">
      <c r="A17842" s="1">
        <v>10788</v>
      </c>
      <c r="B17842" s="3">
        <v>42185</v>
      </c>
      <c r="C17842" s="4">
        <v>0.80172453703703705</v>
      </c>
      <c r="D17842" s="1" t="s">
        <v>241</v>
      </c>
      <c r="E17842" s="1">
        <v>6</v>
      </c>
      <c r="F17842" s="1" t="s">
        <v>246</v>
      </c>
      <c r="G17842" s="1">
        <v>2</v>
      </c>
      <c r="H17842" s="1">
        <v>19</v>
      </c>
    </row>
    <row r="17843" spans="1:8" x14ac:dyDescent="0.25">
      <c r="A17843" s="1">
        <v>20987</v>
      </c>
      <c r="B17843" s="3">
        <v>42360</v>
      </c>
      <c r="C17843" s="4">
        <v>0.83622685185185186</v>
      </c>
      <c r="D17843" s="1" t="s">
        <v>251</v>
      </c>
      <c r="E17843" s="1">
        <v>12</v>
      </c>
      <c r="F17843" s="1" t="s">
        <v>246</v>
      </c>
      <c r="G17843" s="1">
        <v>2</v>
      </c>
      <c r="H17843" s="1">
        <v>20</v>
      </c>
    </row>
    <row r="17844" spans="1:8" x14ac:dyDescent="0.25">
      <c r="A17844" s="1">
        <v>19496</v>
      </c>
      <c r="B17844" s="3">
        <v>42335</v>
      </c>
      <c r="C17844" s="4">
        <v>0.86987268518518523</v>
      </c>
      <c r="D17844" s="1" t="s">
        <v>239</v>
      </c>
      <c r="E17844" s="1">
        <v>11</v>
      </c>
      <c r="F17844" s="1" t="s">
        <v>24</v>
      </c>
      <c r="G17844" s="1">
        <v>5</v>
      </c>
      <c r="H17844" s="1">
        <v>20</v>
      </c>
    </row>
    <row r="17845" spans="1:8" x14ac:dyDescent="0.25">
      <c r="A17845" s="1">
        <v>21329</v>
      </c>
      <c r="B17845" s="3">
        <v>42369</v>
      </c>
      <c r="C17845" s="4">
        <v>0.78622685185185182</v>
      </c>
      <c r="D17845" s="1" t="s">
        <v>251</v>
      </c>
      <c r="E17845" s="1">
        <v>12</v>
      </c>
      <c r="F17845" s="1" t="s">
        <v>23</v>
      </c>
      <c r="G17845" s="1">
        <v>4</v>
      </c>
      <c r="H17845" s="1">
        <v>18</v>
      </c>
    </row>
    <row r="17846" spans="1:8" x14ac:dyDescent="0.25">
      <c r="A17846" s="1">
        <v>15716</v>
      </c>
      <c r="B17846" s="3">
        <v>42266</v>
      </c>
      <c r="C17846" s="4">
        <v>0.87607638888888884</v>
      </c>
      <c r="D17846" s="1" t="s">
        <v>252</v>
      </c>
      <c r="E17846" s="1">
        <v>9</v>
      </c>
      <c r="F17846" s="1" t="s">
        <v>250</v>
      </c>
      <c r="G17846" s="1">
        <v>6</v>
      </c>
      <c r="H17846" s="1">
        <v>21</v>
      </c>
    </row>
    <row r="17847" spans="1:8" x14ac:dyDescent="0.25">
      <c r="A17847" s="1">
        <v>10846</v>
      </c>
      <c r="B17847" s="3">
        <v>42186</v>
      </c>
      <c r="C17847" s="4">
        <v>0.77509259259259256</v>
      </c>
      <c r="D17847" s="1" t="s">
        <v>247</v>
      </c>
      <c r="E17847" s="1">
        <v>7</v>
      </c>
      <c r="F17847" s="1" t="s">
        <v>248</v>
      </c>
      <c r="G17847" s="1">
        <v>3</v>
      </c>
      <c r="H17847" s="1">
        <v>18</v>
      </c>
    </row>
    <row r="17848" spans="1:8" x14ac:dyDescent="0.25">
      <c r="A17848" s="1">
        <v>21215</v>
      </c>
      <c r="B17848" s="3">
        <v>42366</v>
      </c>
      <c r="C17848" s="4">
        <v>0.90474537037037039</v>
      </c>
      <c r="D17848" s="1" t="s">
        <v>251</v>
      </c>
      <c r="E17848" s="1">
        <v>12</v>
      </c>
      <c r="F17848" s="1" t="s">
        <v>240</v>
      </c>
      <c r="G17848" s="1">
        <v>1</v>
      </c>
      <c r="H17848" s="1">
        <v>21</v>
      </c>
    </row>
    <row r="17849" spans="1:8" x14ac:dyDescent="0.25">
      <c r="A17849" s="1">
        <v>2765</v>
      </c>
      <c r="B17849" s="3">
        <v>42050</v>
      </c>
      <c r="C17849" s="4">
        <v>0.81179398148148152</v>
      </c>
      <c r="D17849" s="1" t="s">
        <v>254</v>
      </c>
      <c r="E17849" s="1">
        <v>2</v>
      </c>
      <c r="F17849" s="1" t="s">
        <v>242</v>
      </c>
      <c r="G17849" s="1">
        <v>0</v>
      </c>
      <c r="H17849" s="1">
        <v>19</v>
      </c>
    </row>
    <row r="17850" spans="1:8" x14ac:dyDescent="0.25">
      <c r="A17850" s="1">
        <v>5923</v>
      </c>
      <c r="B17850" s="3">
        <v>42104</v>
      </c>
      <c r="C17850" s="4">
        <v>0.5339814814814815</v>
      </c>
      <c r="D17850" s="1" t="s">
        <v>244</v>
      </c>
      <c r="E17850" s="1">
        <v>4</v>
      </c>
      <c r="F17850" s="1" t="s">
        <v>24</v>
      </c>
      <c r="G17850" s="1">
        <v>5</v>
      </c>
      <c r="H17850" s="1">
        <v>12</v>
      </c>
    </row>
    <row r="17851" spans="1:8" x14ac:dyDescent="0.25">
      <c r="A17851" s="1">
        <v>6722</v>
      </c>
      <c r="B17851" s="3">
        <v>42117</v>
      </c>
      <c r="C17851" s="4">
        <v>0.69483796296296296</v>
      </c>
      <c r="D17851" s="1" t="s">
        <v>244</v>
      </c>
      <c r="E17851" s="1">
        <v>4</v>
      </c>
      <c r="F17851" s="1" t="s">
        <v>23</v>
      </c>
      <c r="G17851" s="1">
        <v>4</v>
      </c>
      <c r="H17851" s="1">
        <v>16</v>
      </c>
    </row>
    <row r="17852" spans="1:8" x14ac:dyDescent="0.25">
      <c r="A17852" s="1">
        <v>12189</v>
      </c>
      <c r="B17852" s="3">
        <v>42208</v>
      </c>
      <c r="C17852" s="4">
        <v>0.5269328703703704</v>
      </c>
      <c r="D17852" s="1" t="s">
        <v>247</v>
      </c>
      <c r="E17852" s="1">
        <v>7</v>
      </c>
      <c r="F17852" s="1" t="s">
        <v>23</v>
      </c>
      <c r="G17852" s="1">
        <v>4</v>
      </c>
      <c r="H17852" s="1">
        <v>12</v>
      </c>
    </row>
    <row r="17853" spans="1:8" x14ac:dyDescent="0.25">
      <c r="A17853" s="1">
        <v>9161</v>
      </c>
      <c r="B17853" s="3">
        <v>42158</v>
      </c>
      <c r="C17853" s="4">
        <v>0.52672453703703703</v>
      </c>
      <c r="D17853" s="1" t="s">
        <v>241</v>
      </c>
      <c r="E17853" s="1">
        <v>6</v>
      </c>
      <c r="F17853" s="1" t="s">
        <v>248</v>
      </c>
      <c r="G17853" s="1">
        <v>3</v>
      </c>
      <c r="H17853" s="1">
        <v>12</v>
      </c>
    </row>
    <row r="17854" spans="1:8" x14ac:dyDescent="0.25">
      <c r="A17854" s="1">
        <v>18372</v>
      </c>
      <c r="B17854" s="3">
        <v>42317</v>
      </c>
      <c r="C17854" s="4">
        <v>0.81475694444444446</v>
      </c>
      <c r="D17854" s="1" t="s">
        <v>239</v>
      </c>
      <c r="E17854" s="1">
        <v>11</v>
      </c>
      <c r="F17854" s="1" t="s">
        <v>240</v>
      </c>
      <c r="G17854" s="1">
        <v>1</v>
      </c>
      <c r="H17854" s="1">
        <v>19</v>
      </c>
    </row>
    <row r="17855" spans="1:8" x14ac:dyDescent="0.25">
      <c r="A17855" s="1">
        <v>5655</v>
      </c>
      <c r="B17855" s="3">
        <v>42099</v>
      </c>
      <c r="C17855" s="4">
        <v>0.72440972222222222</v>
      </c>
      <c r="D17855" s="1" t="s">
        <v>244</v>
      </c>
      <c r="E17855" s="1">
        <v>4</v>
      </c>
      <c r="F17855" s="1" t="s">
        <v>242</v>
      </c>
      <c r="G17855" s="1">
        <v>0</v>
      </c>
      <c r="H17855" s="1">
        <v>17</v>
      </c>
    </row>
    <row r="17856" spans="1:8" x14ac:dyDescent="0.25">
      <c r="A17856" s="1">
        <v>10679</v>
      </c>
      <c r="B17856" s="3">
        <v>42183</v>
      </c>
      <c r="C17856" s="4">
        <v>0.79857638888888893</v>
      </c>
      <c r="D17856" s="1" t="s">
        <v>241</v>
      </c>
      <c r="E17856" s="1">
        <v>6</v>
      </c>
      <c r="F17856" s="1" t="s">
        <v>242</v>
      </c>
      <c r="G17856" s="1">
        <v>0</v>
      </c>
      <c r="H17856" s="1">
        <v>19</v>
      </c>
    </row>
    <row r="17857" spans="1:8" x14ac:dyDescent="0.25">
      <c r="A17857" s="1">
        <v>13233</v>
      </c>
      <c r="B17857" s="3">
        <v>42225</v>
      </c>
      <c r="C17857" s="4">
        <v>0.57913194444444449</v>
      </c>
      <c r="D17857" s="1" t="s">
        <v>253</v>
      </c>
      <c r="E17857" s="1">
        <v>8</v>
      </c>
      <c r="F17857" s="1" t="s">
        <v>242</v>
      </c>
      <c r="G17857" s="1">
        <v>0</v>
      </c>
      <c r="H17857" s="1">
        <v>13</v>
      </c>
    </row>
    <row r="17858" spans="1:8" x14ac:dyDescent="0.25">
      <c r="A17858" s="1">
        <v>20842</v>
      </c>
      <c r="B17858" s="3">
        <v>42358</v>
      </c>
      <c r="C17858" s="4">
        <v>0.58079861111111108</v>
      </c>
      <c r="D17858" s="1" t="s">
        <v>251</v>
      </c>
      <c r="E17858" s="1">
        <v>12</v>
      </c>
      <c r="F17858" s="1" t="s">
        <v>242</v>
      </c>
      <c r="G17858" s="1">
        <v>0</v>
      </c>
      <c r="H17858" s="1">
        <v>13</v>
      </c>
    </row>
    <row r="17859" spans="1:8" x14ac:dyDescent="0.25">
      <c r="A17859" s="1">
        <v>11370</v>
      </c>
      <c r="B17859" s="3">
        <v>42194</v>
      </c>
      <c r="C17859" s="4">
        <v>0.69512731481481482</v>
      </c>
      <c r="D17859" s="1" t="s">
        <v>247</v>
      </c>
      <c r="E17859" s="1">
        <v>7</v>
      </c>
      <c r="F17859" s="1" t="s">
        <v>23</v>
      </c>
      <c r="G17859" s="1">
        <v>4</v>
      </c>
      <c r="H17859" s="1">
        <v>16</v>
      </c>
    </row>
    <row r="17860" spans="1:8" x14ac:dyDescent="0.25">
      <c r="A17860" s="1">
        <v>20672</v>
      </c>
      <c r="B17860" s="3">
        <v>42355</v>
      </c>
      <c r="C17860" s="4">
        <v>0.73298611111111112</v>
      </c>
      <c r="D17860" s="1" t="s">
        <v>251</v>
      </c>
      <c r="E17860" s="1">
        <v>12</v>
      </c>
      <c r="F17860" s="1" t="s">
        <v>23</v>
      </c>
      <c r="G17860" s="1">
        <v>4</v>
      </c>
      <c r="H17860" s="1">
        <v>17</v>
      </c>
    </row>
    <row r="17861" spans="1:8" x14ac:dyDescent="0.25">
      <c r="A17861" s="1">
        <v>8703</v>
      </c>
      <c r="B17861" s="3">
        <v>42150</v>
      </c>
      <c r="C17861" s="4">
        <v>0.68592592592592594</v>
      </c>
      <c r="D17861" s="1" t="s">
        <v>249</v>
      </c>
      <c r="E17861" s="1">
        <v>5</v>
      </c>
      <c r="F17861" s="1" t="s">
        <v>246</v>
      </c>
      <c r="G17861" s="1">
        <v>2</v>
      </c>
      <c r="H17861" s="1">
        <v>16</v>
      </c>
    </row>
    <row r="17862" spans="1:8" x14ac:dyDescent="0.25">
      <c r="A17862" s="1">
        <v>20481</v>
      </c>
      <c r="B17862" s="3">
        <v>42352</v>
      </c>
      <c r="C17862" s="4">
        <v>0.71475694444444449</v>
      </c>
      <c r="D17862" s="1" t="s">
        <v>251</v>
      </c>
      <c r="E17862" s="1">
        <v>12</v>
      </c>
      <c r="F17862" s="1" t="s">
        <v>240</v>
      </c>
      <c r="G17862" s="1">
        <v>1</v>
      </c>
      <c r="H17862" s="1">
        <v>17</v>
      </c>
    </row>
    <row r="17863" spans="1:8" x14ac:dyDescent="0.25">
      <c r="A17863" s="1">
        <v>13297</v>
      </c>
      <c r="B17863" s="3">
        <v>42226</v>
      </c>
      <c r="C17863" s="4">
        <v>0.5806944444444444</v>
      </c>
      <c r="D17863" s="1" t="s">
        <v>253</v>
      </c>
      <c r="E17863" s="1">
        <v>8</v>
      </c>
      <c r="F17863" s="1" t="s">
        <v>240</v>
      </c>
      <c r="G17863" s="1">
        <v>1</v>
      </c>
      <c r="H17863" s="1">
        <v>13</v>
      </c>
    </row>
    <row r="17864" spans="1:8" x14ac:dyDescent="0.25">
      <c r="A17864" s="1">
        <v>19002</v>
      </c>
      <c r="B17864" s="3">
        <v>42328</v>
      </c>
      <c r="C17864" s="4">
        <v>0.81461805555555555</v>
      </c>
      <c r="D17864" s="1" t="s">
        <v>239</v>
      </c>
      <c r="E17864" s="1">
        <v>11</v>
      </c>
      <c r="F17864" s="1" t="s">
        <v>24</v>
      </c>
      <c r="G17864" s="1">
        <v>5</v>
      </c>
      <c r="H17864" s="1">
        <v>19</v>
      </c>
    </row>
    <row r="17865" spans="1:8" x14ac:dyDescent="0.25">
      <c r="A17865" s="1">
        <v>4418</v>
      </c>
      <c r="B17865" s="3">
        <v>42079</v>
      </c>
      <c r="C17865" s="4">
        <v>0.53364583333333337</v>
      </c>
      <c r="D17865" s="1" t="s">
        <v>243</v>
      </c>
      <c r="E17865" s="1">
        <v>3</v>
      </c>
      <c r="F17865" s="1" t="s">
        <v>240</v>
      </c>
      <c r="G17865" s="1">
        <v>1</v>
      </c>
      <c r="H17865" s="1">
        <v>12</v>
      </c>
    </row>
    <row r="17866" spans="1:8" x14ac:dyDescent="0.25">
      <c r="A17866" s="1">
        <v>13248</v>
      </c>
      <c r="B17866" s="3">
        <v>42225</v>
      </c>
      <c r="C17866" s="4">
        <v>0.68733796296296301</v>
      </c>
      <c r="D17866" s="1" t="s">
        <v>253</v>
      </c>
      <c r="E17866" s="1">
        <v>8</v>
      </c>
      <c r="F17866" s="1" t="s">
        <v>242</v>
      </c>
      <c r="G17866" s="1">
        <v>0</v>
      </c>
      <c r="H17866" s="1">
        <v>16</v>
      </c>
    </row>
    <row r="17867" spans="1:8" x14ac:dyDescent="0.25">
      <c r="A17867" s="1">
        <v>19378</v>
      </c>
      <c r="B17867" s="3">
        <v>42334</v>
      </c>
      <c r="C17867" s="4">
        <v>0.81437499999999996</v>
      </c>
      <c r="D17867" s="1" t="s">
        <v>239</v>
      </c>
      <c r="E17867" s="1">
        <v>11</v>
      </c>
      <c r="F17867" s="1" t="s">
        <v>23</v>
      </c>
      <c r="G17867" s="1">
        <v>4</v>
      </c>
      <c r="H17867" s="1">
        <v>19</v>
      </c>
    </row>
    <row r="17868" spans="1:8" x14ac:dyDescent="0.25">
      <c r="A17868" s="1">
        <v>20391</v>
      </c>
      <c r="B17868" s="3">
        <v>42350</v>
      </c>
      <c r="C17868" s="4">
        <v>0.85479166666666662</v>
      </c>
      <c r="D17868" s="1" t="s">
        <v>251</v>
      </c>
      <c r="E17868" s="1">
        <v>12</v>
      </c>
      <c r="F17868" s="1" t="s">
        <v>250</v>
      </c>
      <c r="G17868" s="1">
        <v>6</v>
      </c>
      <c r="H17868" s="1">
        <v>20</v>
      </c>
    </row>
    <row r="17869" spans="1:8" x14ac:dyDescent="0.25">
      <c r="A17869" s="1">
        <v>8935</v>
      </c>
      <c r="B17869" s="3">
        <v>42154</v>
      </c>
      <c r="C17869" s="4">
        <v>0.66697916666666668</v>
      </c>
      <c r="D17869" s="1" t="s">
        <v>249</v>
      </c>
      <c r="E17869" s="1">
        <v>5</v>
      </c>
      <c r="F17869" s="1" t="s">
        <v>250</v>
      </c>
      <c r="G17869" s="1">
        <v>6</v>
      </c>
      <c r="H17869" s="1">
        <v>16</v>
      </c>
    </row>
    <row r="17870" spans="1:8" x14ac:dyDescent="0.25">
      <c r="A17870" s="1">
        <v>3343</v>
      </c>
      <c r="B17870" s="3">
        <v>42060</v>
      </c>
      <c r="C17870" s="4">
        <v>0.88620370370370372</v>
      </c>
      <c r="D17870" s="1" t="s">
        <v>254</v>
      </c>
      <c r="E17870" s="1">
        <v>2</v>
      </c>
      <c r="F17870" s="1" t="s">
        <v>248</v>
      </c>
      <c r="G17870" s="1">
        <v>3</v>
      </c>
      <c r="H17870" s="1">
        <v>21</v>
      </c>
    </row>
    <row r="17871" spans="1:8" x14ac:dyDescent="0.25">
      <c r="A17871" s="1">
        <v>18468</v>
      </c>
      <c r="B17871" s="3">
        <v>42319</v>
      </c>
      <c r="C17871" s="4">
        <v>0.60179398148148144</v>
      </c>
      <c r="D17871" s="1" t="s">
        <v>239</v>
      </c>
      <c r="E17871" s="1">
        <v>11</v>
      </c>
      <c r="F17871" s="1" t="s">
        <v>248</v>
      </c>
      <c r="G17871" s="1">
        <v>3</v>
      </c>
      <c r="H17871" s="1">
        <v>14</v>
      </c>
    </row>
    <row r="17872" spans="1:8" x14ac:dyDescent="0.25">
      <c r="A17872" s="1">
        <v>16182</v>
      </c>
      <c r="B17872" s="3">
        <v>42277</v>
      </c>
      <c r="C17872" s="4">
        <v>0.54454861111111108</v>
      </c>
      <c r="D17872" s="1" t="s">
        <v>252</v>
      </c>
      <c r="E17872" s="1">
        <v>9</v>
      </c>
      <c r="F17872" s="1" t="s">
        <v>248</v>
      </c>
      <c r="G17872" s="1">
        <v>3</v>
      </c>
      <c r="H17872" s="1">
        <v>13</v>
      </c>
    </row>
    <row r="17873" spans="1:8" x14ac:dyDescent="0.25">
      <c r="A17873" s="1">
        <v>11291</v>
      </c>
      <c r="B17873" s="3">
        <v>42193</v>
      </c>
      <c r="C17873" s="4">
        <v>0.53083333333333338</v>
      </c>
      <c r="D17873" s="1" t="s">
        <v>247</v>
      </c>
      <c r="E17873" s="1">
        <v>7</v>
      </c>
      <c r="F17873" s="1" t="s">
        <v>248</v>
      </c>
      <c r="G17873" s="1">
        <v>3</v>
      </c>
      <c r="H17873" s="1">
        <v>12</v>
      </c>
    </row>
    <row r="17874" spans="1:8" x14ac:dyDescent="0.25">
      <c r="A17874" s="1">
        <v>329</v>
      </c>
      <c r="B17874" s="3">
        <v>42010</v>
      </c>
      <c r="C17874" s="4">
        <v>0.55745370370370373</v>
      </c>
      <c r="D17874" s="1" t="s">
        <v>22</v>
      </c>
      <c r="E17874" s="1">
        <v>1</v>
      </c>
      <c r="F17874" s="1" t="s">
        <v>246</v>
      </c>
      <c r="G17874" s="1">
        <v>2</v>
      </c>
      <c r="H17874" s="1">
        <v>13</v>
      </c>
    </row>
    <row r="17875" spans="1:8" x14ac:dyDescent="0.25">
      <c r="A17875" s="1">
        <v>16849</v>
      </c>
      <c r="B17875" s="3">
        <v>42290</v>
      </c>
      <c r="C17875" s="4">
        <v>0.65476851851851847</v>
      </c>
      <c r="D17875" s="1" t="s">
        <v>245</v>
      </c>
      <c r="E17875" s="1">
        <v>10</v>
      </c>
      <c r="F17875" s="1" t="s">
        <v>246</v>
      </c>
      <c r="G17875" s="1">
        <v>2</v>
      </c>
      <c r="H17875" s="1">
        <v>15</v>
      </c>
    </row>
    <row r="17876" spans="1:8" x14ac:dyDescent="0.25">
      <c r="A17876" s="1">
        <v>18692</v>
      </c>
      <c r="B17876" s="3">
        <v>42323</v>
      </c>
      <c r="C17876" s="4">
        <v>0.54607638888888888</v>
      </c>
      <c r="D17876" s="1" t="s">
        <v>239</v>
      </c>
      <c r="E17876" s="1">
        <v>11</v>
      </c>
      <c r="F17876" s="1" t="s">
        <v>242</v>
      </c>
      <c r="G17876" s="1">
        <v>0</v>
      </c>
      <c r="H17876" s="1">
        <v>13</v>
      </c>
    </row>
    <row r="17877" spans="1:8" x14ac:dyDescent="0.25">
      <c r="A17877" s="1">
        <v>1368</v>
      </c>
      <c r="B17877" s="3">
        <v>42027</v>
      </c>
      <c r="C17877" s="4">
        <v>0.76528935185185187</v>
      </c>
      <c r="D17877" s="1" t="s">
        <v>22</v>
      </c>
      <c r="E17877" s="1">
        <v>1</v>
      </c>
      <c r="F17877" s="1" t="s">
        <v>24</v>
      </c>
      <c r="G17877" s="1">
        <v>5</v>
      </c>
      <c r="H17877" s="1">
        <v>18</v>
      </c>
    </row>
    <row r="17878" spans="1:8" x14ac:dyDescent="0.25">
      <c r="A17878" s="1">
        <v>21270</v>
      </c>
      <c r="B17878" s="3">
        <v>42368</v>
      </c>
      <c r="C17878" s="4">
        <v>0.7914930555555556</v>
      </c>
      <c r="D17878" s="1" t="s">
        <v>251</v>
      </c>
      <c r="E17878" s="1">
        <v>12</v>
      </c>
      <c r="F17878" s="1" t="s">
        <v>248</v>
      </c>
      <c r="G17878" s="1">
        <v>3</v>
      </c>
      <c r="H17878" s="1">
        <v>18</v>
      </c>
    </row>
    <row r="17879" spans="1:8" x14ac:dyDescent="0.25">
      <c r="A17879" s="1">
        <v>17221</v>
      </c>
      <c r="B17879" s="3">
        <v>42297</v>
      </c>
      <c r="C17879" s="4">
        <v>0.52462962962962967</v>
      </c>
      <c r="D17879" s="1" t="s">
        <v>245</v>
      </c>
      <c r="E17879" s="1">
        <v>10</v>
      </c>
      <c r="F17879" s="1" t="s">
        <v>246</v>
      </c>
      <c r="G17879" s="1">
        <v>2</v>
      </c>
      <c r="H17879" s="1">
        <v>12</v>
      </c>
    </row>
    <row r="17880" spans="1:8" x14ac:dyDescent="0.25">
      <c r="A17880" s="1">
        <v>9152</v>
      </c>
      <c r="B17880" s="3">
        <v>42157</v>
      </c>
      <c r="C17880" s="4">
        <v>0.92445601851851855</v>
      </c>
      <c r="D17880" s="1" t="s">
        <v>241</v>
      </c>
      <c r="E17880" s="1">
        <v>6</v>
      </c>
      <c r="F17880" s="1" t="s">
        <v>246</v>
      </c>
      <c r="G17880" s="1">
        <v>2</v>
      </c>
      <c r="H17880" s="1">
        <v>22</v>
      </c>
    </row>
    <row r="17881" spans="1:8" x14ac:dyDescent="0.25">
      <c r="A17881" s="1">
        <v>17724</v>
      </c>
      <c r="B17881" s="3">
        <v>42306</v>
      </c>
      <c r="C17881" s="4">
        <v>0.72173611111111113</v>
      </c>
      <c r="D17881" s="1" t="s">
        <v>245</v>
      </c>
      <c r="E17881" s="1">
        <v>10</v>
      </c>
      <c r="F17881" s="1" t="s">
        <v>23</v>
      </c>
      <c r="G17881" s="1">
        <v>4</v>
      </c>
      <c r="H17881" s="1">
        <v>17</v>
      </c>
    </row>
    <row r="17882" spans="1:8" x14ac:dyDescent="0.25">
      <c r="A17882" s="1">
        <v>17636</v>
      </c>
      <c r="B17882" s="3">
        <v>42305</v>
      </c>
      <c r="C17882" s="4">
        <v>0.53766203703703708</v>
      </c>
      <c r="D17882" s="1" t="s">
        <v>245</v>
      </c>
      <c r="E17882" s="1">
        <v>10</v>
      </c>
      <c r="F17882" s="1" t="s">
        <v>248</v>
      </c>
      <c r="G17882" s="1">
        <v>3</v>
      </c>
      <c r="H17882" s="1">
        <v>12</v>
      </c>
    </row>
    <row r="17883" spans="1:8" x14ac:dyDescent="0.25">
      <c r="A17883" s="1">
        <v>19427</v>
      </c>
      <c r="B17883" s="3">
        <v>42335</v>
      </c>
      <c r="C17883" s="4">
        <v>0.56925925925925924</v>
      </c>
      <c r="D17883" s="1" t="s">
        <v>239</v>
      </c>
      <c r="E17883" s="1">
        <v>11</v>
      </c>
      <c r="F17883" s="1" t="s">
        <v>24</v>
      </c>
      <c r="G17883" s="1">
        <v>5</v>
      </c>
      <c r="H17883" s="1">
        <v>13</v>
      </c>
    </row>
    <row r="17884" spans="1:8" x14ac:dyDescent="0.25">
      <c r="A17884" s="1">
        <v>579</v>
      </c>
      <c r="B17884" s="3">
        <v>42014</v>
      </c>
      <c r="C17884" s="4">
        <v>0.57730324074074069</v>
      </c>
      <c r="D17884" s="1" t="s">
        <v>22</v>
      </c>
      <c r="E17884" s="1">
        <v>1</v>
      </c>
      <c r="F17884" s="1" t="s">
        <v>250</v>
      </c>
      <c r="G17884" s="1">
        <v>6</v>
      </c>
      <c r="H17884" s="1">
        <v>13</v>
      </c>
    </row>
    <row r="17885" spans="1:8" x14ac:dyDescent="0.25">
      <c r="A17885" s="1">
        <v>14815</v>
      </c>
      <c r="B17885" s="3">
        <v>42252</v>
      </c>
      <c r="C17885" s="4">
        <v>0.54989583333333336</v>
      </c>
      <c r="D17885" s="1" t="s">
        <v>252</v>
      </c>
      <c r="E17885" s="1">
        <v>9</v>
      </c>
      <c r="F17885" s="1" t="s">
        <v>250</v>
      </c>
      <c r="G17885" s="1">
        <v>6</v>
      </c>
      <c r="H17885" s="1">
        <v>13</v>
      </c>
    </row>
    <row r="17886" spans="1:8" x14ac:dyDescent="0.25">
      <c r="A17886" s="1">
        <v>15246</v>
      </c>
      <c r="B17886" s="3">
        <v>42259</v>
      </c>
      <c r="C17886" s="4">
        <v>0.59408564814814813</v>
      </c>
      <c r="D17886" s="1" t="s">
        <v>252</v>
      </c>
      <c r="E17886" s="1">
        <v>9</v>
      </c>
      <c r="F17886" s="1" t="s">
        <v>250</v>
      </c>
      <c r="G17886" s="1">
        <v>6</v>
      </c>
      <c r="H17886" s="1">
        <v>14</v>
      </c>
    </row>
    <row r="17887" spans="1:8" x14ac:dyDescent="0.25">
      <c r="A17887" s="1">
        <v>4991</v>
      </c>
      <c r="B17887" s="3">
        <v>42088</v>
      </c>
      <c r="C17887" s="4">
        <v>0.88146990740740738</v>
      </c>
      <c r="D17887" s="1" t="s">
        <v>243</v>
      </c>
      <c r="E17887" s="1">
        <v>3</v>
      </c>
      <c r="F17887" s="1" t="s">
        <v>248</v>
      </c>
      <c r="G17887" s="1">
        <v>3</v>
      </c>
      <c r="H17887" s="1">
        <v>21</v>
      </c>
    </row>
    <row r="17888" spans="1:8" x14ac:dyDescent="0.25">
      <c r="A17888" s="1">
        <v>7900</v>
      </c>
      <c r="B17888" s="3">
        <v>42137</v>
      </c>
      <c r="C17888" s="4">
        <v>0.54818287037037039</v>
      </c>
      <c r="D17888" s="1" t="s">
        <v>249</v>
      </c>
      <c r="E17888" s="1">
        <v>5</v>
      </c>
      <c r="F17888" s="1" t="s">
        <v>248</v>
      </c>
      <c r="G17888" s="1">
        <v>3</v>
      </c>
      <c r="H17888" s="1">
        <v>13</v>
      </c>
    </row>
    <row r="17889" spans="1:8" x14ac:dyDescent="0.25">
      <c r="A17889" s="1">
        <v>15419</v>
      </c>
      <c r="B17889" s="3">
        <v>42262</v>
      </c>
      <c r="C17889" s="4">
        <v>0.56089120370370371</v>
      </c>
      <c r="D17889" s="1" t="s">
        <v>252</v>
      </c>
      <c r="E17889" s="1">
        <v>9</v>
      </c>
      <c r="F17889" s="1" t="s">
        <v>246</v>
      </c>
      <c r="G17889" s="1">
        <v>2</v>
      </c>
      <c r="H17889" s="1">
        <v>13</v>
      </c>
    </row>
    <row r="17890" spans="1:8" x14ac:dyDescent="0.25">
      <c r="A17890" s="1">
        <v>3591</v>
      </c>
      <c r="B17890" s="3">
        <v>42065</v>
      </c>
      <c r="C17890" s="4">
        <v>0.54678240740740736</v>
      </c>
      <c r="D17890" s="1" t="s">
        <v>243</v>
      </c>
      <c r="E17890" s="1">
        <v>3</v>
      </c>
      <c r="F17890" s="1" t="s">
        <v>240</v>
      </c>
      <c r="G17890" s="1">
        <v>1</v>
      </c>
      <c r="H17890" s="1">
        <v>13</v>
      </c>
    </row>
    <row r="17891" spans="1:8" x14ac:dyDescent="0.25">
      <c r="A17891" s="1">
        <v>7337</v>
      </c>
      <c r="B17891" s="3">
        <v>42127</v>
      </c>
      <c r="C17891" s="4">
        <v>0.69332175925925921</v>
      </c>
      <c r="D17891" s="1" t="s">
        <v>249</v>
      </c>
      <c r="E17891" s="1">
        <v>5</v>
      </c>
      <c r="F17891" s="1" t="s">
        <v>242</v>
      </c>
      <c r="G17891" s="1">
        <v>0</v>
      </c>
      <c r="H17891" s="1">
        <v>16</v>
      </c>
    </row>
    <row r="17892" spans="1:8" x14ac:dyDescent="0.25">
      <c r="A17892" s="1">
        <v>20835</v>
      </c>
      <c r="B17892" s="3">
        <v>42358</v>
      </c>
      <c r="C17892" s="4">
        <v>0.54378472222222218</v>
      </c>
      <c r="D17892" s="1" t="s">
        <v>251</v>
      </c>
      <c r="E17892" s="1">
        <v>12</v>
      </c>
      <c r="F17892" s="1" t="s">
        <v>242</v>
      </c>
      <c r="G17892" s="1">
        <v>0</v>
      </c>
      <c r="H17892" s="1">
        <v>13</v>
      </c>
    </row>
    <row r="17893" spans="1:8" x14ac:dyDescent="0.25">
      <c r="A17893" s="1">
        <v>19119</v>
      </c>
      <c r="B17893" s="3">
        <v>42330</v>
      </c>
      <c r="C17893" s="4">
        <v>0.95464120370370376</v>
      </c>
      <c r="D17893" s="1" t="s">
        <v>239</v>
      </c>
      <c r="E17893" s="1">
        <v>11</v>
      </c>
      <c r="F17893" s="1" t="s">
        <v>242</v>
      </c>
      <c r="G17893" s="1">
        <v>0</v>
      </c>
      <c r="H17893" s="1">
        <v>22</v>
      </c>
    </row>
    <row r="17894" spans="1:8" x14ac:dyDescent="0.25">
      <c r="A17894" s="1">
        <v>16354</v>
      </c>
      <c r="B17894" s="3">
        <v>42279</v>
      </c>
      <c r="C17894" s="4">
        <v>0.75696759259259261</v>
      </c>
      <c r="D17894" s="1" t="s">
        <v>245</v>
      </c>
      <c r="E17894" s="1">
        <v>10</v>
      </c>
      <c r="F17894" s="1" t="s">
        <v>24</v>
      </c>
      <c r="G17894" s="1">
        <v>5</v>
      </c>
      <c r="H17894" s="1">
        <v>18</v>
      </c>
    </row>
    <row r="17895" spans="1:8" x14ac:dyDescent="0.25">
      <c r="A17895" s="1">
        <v>20328</v>
      </c>
      <c r="B17895" s="3">
        <v>42349</v>
      </c>
      <c r="C17895" s="4">
        <v>0.84875</v>
      </c>
      <c r="D17895" s="1" t="s">
        <v>251</v>
      </c>
      <c r="E17895" s="1">
        <v>12</v>
      </c>
      <c r="F17895" s="1" t="s">
        <v>24</v>
      </c>
      <c r="G17895" s="1">
        <v>5</v>
      </c>
      <c r="H17895" s="1">
        <v>20</v>
      </c>
    </row>
    <row r="17896" spans="1:8" x14ac:dyDescent="0.25">
      <c r="A17896" s="1">
        <v>2142</v>
      </c>
      <c r="B17896" s="3">
        <v>42040</v>
      </c>
      <c r="C17896" s="4">
        <v>0.73343749999999996</v>
      </c>
      <c r="D17896" s="1" t="s">
        <v>254</v>
      </c>
      <c r="E17896" s="1">
        <v>2</v>
      </c>
      <c r="F17896" s="1" t="s">
        <v>23</v>
      </c>
      <c r="G17896" s="1">
        <v>4</v>
      </c>
      <c r="H17896" s="1">
        <v>17</v>
      </c>
    </row>
    <row r="17897" spans="1:8" x14ac:dyDescent="0.25">
      <c r="A17897" s="1">
        <v>8806</v>
      </c>
      <c r="B17897" s="3">
        <v>42152</v>
      </c>
      <c r="C17897" s="4">
        <v>0.54040509259259262</v>
      </c>
      <c r="D17897" s="1" t="s">
        <v>249</v>
      </c>
      <c r="E17897" s="1">
        <v>5</v>
      </c>
      <c r="F17897" s="1" t="s">
        <v>23</v>
      </c>
      <c r="G17897" s="1">
        <v>4</v>
      </c>
      <c r="H17897" s="1">
        <v>12</v>
      </c>
    </row>
    <row r="17898" spans="1:8" x14ac:dyDescent="0.25">
      <c r="A17898" s="1">
        <v>19795</v>
      </c>
      <c r="B17898" s="3">
        <v>42341</v>
      </c>
      <c r="C17898" s="4">
        <v>0.50528935185185186</v>
      </c>
      <c r="D17898" s="1" t="s">
        <v>251</v>
      </c>
      <c r="E17898" s="1">
        <v>12</v>
      </c>
      <c r="F17898" s="1" t="s">
        <v>23</v>
      </c>
      <c r="G17898" s="1">
        <v>4</v>
      </c>
      <c r="H17898" s="1">
        <v>12</v>
      </c>
    </row>
    <row r="17899" spans="1:8" x14ac:dyDescent="0.25">
      <c r="A17899" s="1">
        <v>13635</v>
      </c>
      <c r="B17899" s="3">
        <v>42231</v>
      </c>
      <c r="C17899" s="4">
        <v>0.80094907407407412</v>
      </c>
      <c r="D17899" s="1" t="s">
        <v>253</v>
      </c>
      <c r="E17899" s="1">
        <v>8</v>
      </c>
      <c r="F17899" s="1" t="s">
        <v>250</v>
      </c>
      <c r="G17899" s="1">
        <v>6</v>
      </c>
      <c r="H17899" s="1">
        <v>19</v>
      </c>
    </row>
    <row r="17900" spans="1:8" x14ac:dyDescent="0.25">
      <c r="A17900" s="1">
        <v>17498</v>
      </c>
      <c r="B17900" s="3">
        <v>42301</v>
      </c>
      <c r="C17900" s="4">
        <v>0.81987268518518519</v>
      </c>
      <c r="D17900" s="1" t="s">
        <v>245</v>
      </c>
      <c r="E17900" s="1">
        <v>10</v>
      </c>
      <c r="F17900" s="1" t="s">
        <v>250</v>
      </c>
      <c r="G17900" s="1">
        <v>6</v>
      </c>
      <c r="H17900" s="1">
        <v>19</v>
      </c>
    </row>
    <row r="17901" spans="1:8" x14ac:dyDescent="0.25">
      <c r="A17901" s="1">
        <v>10041</v>
      </c>
      <c r="B17901" s="3">
        <v>42172</v>
      </c>
      <c r="C17901" s="4">
        <v>0.87682870370370369</v>
      </c>
      <c r="D17901" s="1" t="s">
        <v>241</v>
      </c>
      <c r="E17901" s="1">
        <v>6</v>
      </c>
      <c r="F17901" s="1" t="s">
        <v>248</v>
      </c>
      <c r="G17901" s="1">
        <v>3</v>
      </c>
      <c r="H17901" s="1">
        <v>21</v>
      </c>
    </row>
    <row r="17902" spans="1:8" x14ac:dyDescent="0.25">
      <c r="A17902" s="1">
        <v>17996</v>
      </c>
      <c r="B17902" s="3">
        <v>42311</v>
      </c>
      <c r="C17902" s="4">
        <v>0.51815972222222217</v>
      </c>
      <c r="D17902" s="1" t="s">
        <v>239</v>
      </c>
      <c r="E17902" s="1">
        <v>11</v>
      </c>
      <c r="F17902" s="1" t="s">
        <v>246</v>
      </c>
      <c r="G17902" s="1">
        <v>2</v>
      </c>
      <c r="H17902" s="1">
        <v>12</v>
      </c>
    </row>
    <row r="17903" spans="1:8" x14ac:dyDescent="0.25">
      <c r="A17903" s="1">
        <v>18416</v>
      </c>
      <c r="B17903" s="3">
        <v>42318</v>
      </c>
      <c r="C17903" s="4">
        <v>0.6802083333333333</v>
      </c>
      <c r="D17903" s="1" t="s">
        <v>239</v>
      </c>
      <c r="E17903" s="1">
        <v>11</v>
      </c>
      <c r="F17903" s="1" t="s">
        <v>246</v>
      </c>
      <c r="G17903" s="1">
        <v>2</v>
      </c>
      <c r="H17903" s="1">
        <v>16</v>
      </c>
    </row>
    <row r="17904" spans="1:8" x14ac:dyDescent="0.25">
      <c r="A17904" s="1">
        <v>12961</v>
      </c>
      <c r="B17904" s="3">
        <v>42220</v>
      </c>
      <c r="C17904" s="4">
        <v>0.83978009259259256</v>
      </c>
      <c r="D17904" s="1" t="s">
        <v>253</v>
      </c>
      <c r="E17904" s="1">
        <v>8</v>
      </c>
      <c r="F17904" s="1" t="s">
        <v>246</v>
      </c>
      <c r="G17904" s="1">
        <v>2</v>
      </c>
      <c r="H17904" s="1">
        <v>20</v>
      </c>
    </row>
    <row r="17905" spans="1:8" x14ac:dyDescent="0.25">
      <c r="A17905" s="1">
        <v>20476</v>
      </c>
      <c r="B17905" s="3">
        <v>42352</v>
      </c>
      <c r="C17905" s="4">
        <v>0.69138888888888894</v>
      </c>
      <c r="D17905" s="1" t="s">
        <v>251</v>
      </c>
      <c r="E17905" s="1">
        <v>12</v>
      </c>
      <c r="F17905" s="1" t="s">
        <v>240</v>
      </c>
      <c r="G17905" s="1">
        <v>1</v>
      </c>
      <c r="H17905" s="1">
        <v>16</v>
      </c>
    </row>
    <row r="17906" spans="1:8" x14ac:dyDescent="0.25">
      <c r="A17906" s="1">
        <v>18152</v>
      </c>
      <c r="B17906" s="3">
        <v>42314</v>
      </c>
      <c r="C17906" s="4">
        <v>0.4959837962962963</v>
      </c>
      <c r="D17906" s="1" t="s">
        <v>239</v>
      </c>
      <c r="E17906" s="1">
        <v>11</v>
      </c>
      <c r="F17906" s="1" t="s">
        <v>24</v>
      </c>
      <c r="G17906" s="1">
        <v>5</v>
      </c>
      <c r="H17906" s="1">
        <v>11</v>
      </c>
    </row>
    <row r="17907" spans="1:8" x14ac:dyDescent="0.25">
      <c r="A17907" s="1">
        <v>5399</v>
      </c>
      <c r="B17907" s="3">
        <v>42095</v>
      </c>
      <c r="C17907" s="4">
        <v>0.63354166666666667</v>
      </c>
      <c r="D17907" s="1" t="s">
        <v>244</v>
      </c>
      <c r="E17907" s="1">
        <v>4</v>
      </c>
      <c r="F17907" s="1" t="s">
        <v>248</v>
      </c>
      <c r="G17907" s="1">
        <v>3</v>
      </c>
      <c r="H17907" s="1">
        <v>15</v>
      </c>
    </row>
    <row r="17908" spans="1:8" x14ac:dyDescent="0.25">
      <c r="A17908" s="1">
        <v>7871</v>
      </c>
      <c r="B17908" s="3">
        <v>42136</v>
      </c>
      <c r="C17908" s="4">
        <v>0.81171296296296291</v>
      </c>
      <c r="D17908" s="1" t="s">
        <v>249</v>
      </c>
      <c r="E17908" s="1">
        <v>5</v>
      </c>
      <c r="F17908" s="1" t="s">
        <v>246</v>
      </c>
      <c r="G17908" s="1">
        <v>2</v>
      </c>
      <c r="H17908" s="1">
        <v>19</v>
      </c>
    </row>
    <row r="17909" spans="1:8" x14ac:dyDescent="0.25">
      <c r="A17909" s="1">
        <v>19160</v>
      </c>
      <c r="B17909" s="3">
        <v>42331</v>
      </c>
      <c r="C17909" s="4">
        <v>0.78570601851851851</v>
      </c>
      <c r="D17909" s="1" t="s">
        <v>239</v>
      </c>
      <c r="E17909" s="1">
        <v>11</v>
      </c>
      <c r="F17909" s="1" t="s">
        <v>240</v>
      </c>
      <c r="G17909" s="1">
        <v>1</v>
      </c>
      <c r="H17909" s="1">
        <v>18</v>
      </c>
    </row>
    <row r="17910" spans="1:8" x14ac:dyDescent="0.25">
      <c r="A17910" s="1">
        <v>15366</v>
      </c>
      <c r="B17910" s="3">
        <v>42261</v>
      </c>
      <c r="C17910" s="4">
        <v>0.57406250000000003</v>
      </c>
      <c r="D17910" s="1" t="s">
        <v>252</v>
      </c>
      <c r="E17910" s="1">
        <v>9</v>
      </c>
      <c r="F17910" s="1" t="s">
        <v>240</v>
      </c>
      <c r="G17910" s="1">
        <v>1</v>
      </c>
      <c r="H17910" s="1">
        <v>13</v>
      </c>
    </row>
    <row r="17911" spans="1:8" x14ac:dyDescent="0.25">
      <c r="A17911" s="1">
        <v>5228</v>
      </c>
      <c r="B17911" s="3">
        <v>42092</v>
      </c>
      <c r="C17911" s="4">
        <v>0.74122685185185189</v>
      </c>
      <c r="D17911" s="1" t="s">
        <v>243</v>
      </c>
      <c r="E17911" s="1">
        <v>3</v>
      </c>
      <c r="F17911" s="1" t="s">
        <v>242</v>
      </c>
      <c r="G17911" s="1">
        <v>0</v>
      </c>
      <c r="H17911" s="1">
        <v>17</v>
      </c>
    </row>
    <row r="17912" spans="1:8" x14ac:dyDescent="0.25">
      <c r="A17912" s="1">
        <v>17120</v>
      </c>
      <c r="B17912" s="3">
        <v>42294</v>
      </c>
      <c r="C17912" s="4">
        <v>0.63160879629629629</v>
      </c>
      <c r="D17912" s="1" t="s">
        <v>245</v>
      </c>
      <c r="E17912" s="1">
        <v>10</v>
      </c>
      <c r="F17912" s="1" t="s">
        <v>250</v>
      </c>
      <c r="G17912" s="1">
        <v>6</v>
      </c>
      <c r="H17912" s="1">
        <v>15</v>
      </c>
    </row>
    <row r="17913" spans="1:8" x14ac:dyDescent="0.25">
      <c r="A17913" s="1">
        <v>5628</v>
      </c>
      <c r="B17913" s="3">
        <v>42098</v>
      </c>
      <c r="C17913" s="4">
        <v>0.94428240740740743</v>
      </c>
      <c r="D17913" s="1" t="s">
        <v>244</v>
      </c>
      <c r="E17913" s="1">
        <v>4</v>
      </c>
      <c r="F17913" s="1" t="s">
        <v>250</v>
      </c>
      <c r="G17913" s="1">
        <v>6</v>
      </c>
      <c r="H17913" s="1">
        <v>22</v>
      </c>
    </row>
    <row r="17914" spans="1:8" x14ac:dyDescent="0.25">
      <c r="A17914" s="1">
        <v>9571</v>
      </c>
      <c r="B17914" s="3">
        <v>42165</v>
      </c>
      <c r="C17914" s="4">
        <v>0.49266203703703704</v>
      </c>
      <c r="D17914" s="1" t="s">
        <v>241</v>
      </c>
      <c r="E17914" s="1">
        <v>6</v>
      </c>
      <c r="F17914" s="1" t="s">
        <v>248</v>
      </c>
      <c r="G17914" s="1">
        <v>3</v>
      </c>
      <c r="H17914" s="1">
        <v>11</v>
      </c>
    </row>
    <row r="17915" spans="1:8" x14ac:dyDescent="0.25">
      <c r="A17915" s="1">
        <v>5752</v>
      </c>
      <c r="B17915" s="3">
        <v>42101</v>
      </c>
      <c r="C17915" s="4">
        <v>0.54195601851851849</v>
      </c>
      <c r="D17915" s="1" t="s">
        <v>244</v>
      </c>
      <c r="E17915" s="1">
        <v>4</v>
      </c>
      <c r="F17915" s="1" t="s">
        <v>246</v>
      </c>
      <c r="G17915" s="1">
        <v>2</v>
      </c>
      <c r="H17915" s="1">
        <v>13</v>
      </c>
    </row>
    <row r="17916" spans="1:8" x14ac:dyDescent="0.25">
      <c r="A17916" s="1">
        <v>2749</v>
      </c>
      <c r="B17916" s="3">
        <v>42050</v>
      </c>
      <c r="C17916" s="4">
        <v>0.72334490740740742</v>
      </c>
      <c r="D17916" s="1" t="s">
        <v>254</v>
      </c>
      <c r="E17916" s="1">
        <v>2</v>
      </c>
      <c r="F17916" s="1" t="s">
        <v>242</v>
      </c>
      <c r="G17916" s="1">
        <v>0</v>
      </c>
      <c r="H17916" s="1">
        <v>17</v>
      </c>
    </row>
    <row r="17917" spans="1:8" x14ac:dyDescent="0.25">
      <c r="A17917" s="1">
        <v>5038</v>
      </c>
      <c r="B17917" s="3">
        <v>42089</v>
      </c>
      <c r="C17917" s="4">
        <v>0.71672453703703709</v>
      </c>
      <c r="D17917" s="1" t="s">
        <v>243</v>
      </c>
      <c r="E17917" s="1">
        <v>3</v>
      </c>
      <c r="F17917" s="1" t="s">
        <v>23</v>
      </c>
      <c r="G17917" s="1">
        <v>4</v>
      </c>
      <c r="H17917" s="1">
        <v>17</v>
      </c>
    </row>
    <row r="17918" spans="1:8" x14ac:dyDescent="0.25">
      <c r="A17918" s="1">
        <v>8967</v>
      </c>
      <c r="B17918" s="3">
        <v>42154</v>
      </c>
      <c r="C17918" s="4">
        <v>0.89229166666666671</v>
      </c>
      <c r="D17918" s="1" t="s">
        <v>249</v>
      </c>
      <c r="E17918" s="1">
        <v>5</v>
      </c>
      <c r="F17918" s="1" t="s">
        <v>250</v>
      </c>
      <c r="G17918" s="1">
        <v>6</v>
      </c>
      <c r="H17918" s="1">
        <v>21</v>
      </c>
    </row>
    <row r="17919" spans="1:8" x14ac:dyDescent="0.25">
      <c r="A17919" s="1">
        <v>6398</v>
      </c>
      <c r="B17919" s="3">
        <v>42112</v>
      </c>
      <c r="C17919" s="4">
        <v>0.54283564814814811</v>
      </c>
      <c r="D17919" s="1" t="s">
        <v>244</v>
      </c>
      <c r="E17919" s="1">
        <v>4</v>
      </c>
      <c r="F17919" s="1" t="s">
        <v>250</v>
      </c>
      <c r="G17919" s="1">
        <v>6</v>
      </c>
      <c r="H17919" s="1">
        <v>13</v>
      </c>
    </row>
    <row r="17920" spans="1:8" x14ac:dyDescent="0.25">
      <c r="A17920" s="1">
        <v>7098</v>
      </c>
      <c r="B17920" s="3">
        <v>42123</v>
      </c>
      <c r="C17920" s="4">
        <v>0.84417824074074077</v>
      </c>
      <c r="D17920" s="1" t="s">
        <v>244</v>
      </c>
      <c r="E17920" s="1">
        <v>4</v>
      </c>
      <c r="F17920" s="1" t="s">
        <v>248</v>
      </c>
      <c r="G17920" s="1">
        <v>3</v>
      </c>
      <c r="H17920" s="1">
        <v>20</v>
      </c>
    </row>
    <row r="17921" spans="1:8" x14ac:dyDescent="0.25">
      <c r="A17921" s="1">
        <v>1627</v>
      </c>
      <c r="B17921" s="3">
        <v>42032</v>
      </c>
      <c r="C17921" s="4">
        <v>0.50671296296296298</v>
      </c>
      <c r="D17921" s="1" t="s">
        <v>22</v>
      </c>
      <c r="E17921" s="1">
        <v>1</v>
      </c>
      <c r="F17921" s="1" t="s">
        <v>248</v>
      </c>
      <c r="G17921" s="1">
        <v>3</v>
      </c>
      <c r="H17921" s="1">
        <v>12</v>
      </c>
    </row>
    <row r="17922" spans="1:8" x14ac:dyDescent="0.25">
      <c r="A17922" s="1">
        <v>10893</v>
      </c>
      <c r="B17922" s="3">
        <v>42187</v>
      </c>
      <c r="C17922" s="4">
        <v>0.63276620370370373</v>
      </c>
      <c r="D17922" s="1" t="s">
        <v>247</v>
      </c>
      <c r="E17922" s="1">
        <v>7</v>
      </c>
      <c r="F17922" s="1" t="s">
        <v>23</v>
      </c>
      <c r="G17922" s="1">
        <v>4</v>
      </c>
      <c r="H17922" s="1">
        <v>15</v>
      </c>
    </row>
    <row r="17923" spans="1:8" x14ac:dyDescent="0.25">
      <c r="A17923" s="1">
        <v>9794</v>
      </c>
      <c r="B17923" s="3">
        <v>42168</v>
      </c>
      <c r="C17923" s="4">
        <v>0.79839120370370376</v>
      </c>
      <c r="D17923" s="1" t="s">
        <v>241</v>
      </c>
      <c r="E17923" s="1">
        <v>6</v>
      </c>
      <c r="F17923" s="1" t="s">
        <v>250</v>
      </c>
      <c r="G17923" s="1">
        <v>6</v>
      </c>
      <c r="H17923" s="1">
        <v>19</v>
      </c>
    </row>
    <row r="17924" spans="1:8" x14ac:dyDescent="0.25">
      <c r="A17924" s="1">
        <v>5437</v>
      </c>
      <c r="B17924" s="3">
        <v>42095</v>
      </c>
      <c r="C17924" s="4">
        <v>0.94569444444444439</v>
      </c>
      <c r="D17924" s="1" t="s">
        <v>244</v>
      </c>
      <c r="E17924" s="1">
        <v>4</v>
      </c>
      <c r="F17924" s="1" t="s">
        <v>248</v>
      </c>
      <c r="G17924" s="1">
        <v>3</v>
      </c>
      <c r="H17924" s="1">
        <v>22</v>
      </c>
    </row>
    <row r="17925" spans="1:8" x14ac:dyDescent="0.25">
      <c r="A17925" s="1">
        <v>4584</v>
      </c>
      <c r="B17925" s="3">
        <v>42081</v>
      </c>
      <c r="C17925" s="4">
        <v>0.7885416666666667</v>
      </c>
      <c r="D17925" s="1" t="s">
        <v>243</v>
      </c>
      <c r="E17925" s="1">
        <v>3</v>
      </c>
      <c r="F17925" s="1" t="s">
        <v>248</v>
      </c>
      <c r="G17925" s="1">
        <v>3</v>
      </c>
      <c r="H17925" s="1">
        <v>18</v>
      </c>
    </row>
    <row r="17926" spans="1:8" x14ac:dyDescent="0.25">
      <c r="A17926" s="1">
        <v>9883</v>
      </c>
      <c r="B17926" s="3">
        <v>42170</v>
      </c>
      <c r="C17926" s="4">
        <v>0.56524305555555554</v>
      </c>
      <c r="D17926" s="1" t="s">
        <v>241</v>
      </c>
      <c r="E17926" s="1">
        <v>6</v>
      </c>
      <c r="F17926" s="1" t="s">
        <v>240</v>
      </c>
      <c r="G17926" s="1">
        <v>1</v>
      </c>
      <c r="H17926" s="1">
        <v>13</v>
      </c>
    </row>
    <row r="17927" spans="1:8" x14ac:dyDescent="0.25">
      <c r="A17927" s="1">
        <v>10665</v>
      </c>
      <c r="B17927" s="3">
        <v>42183</v>
      </c>
      <c r="C17927" s="4">
        <v>0.68222222222222217</v>
      </c>
      <c r="D17927" s="1" t="s">
        <v>241</v>
      </c>
      <c r="E17927" s="1">
        <v>6</v>
      </c>
      <c r="F17927" s="1" t="s">
        <v>242</v>
      </c>
      <c r="G17927" s="1">
        <v>0</v>
      </c>
      <c r="H17927" s="1">
        <v>16</v>
      </c>
    </row>
    <row r="17928" spans="1:8" x14ac:dyDescent="0.25">
      <c r="A17928" s="1">
        <v>11131</v>
      </c>
      <c r="B17928" s="3">
        <v>42190</v>
      </c>
      <c r="C17928" s="4">
        <v>0.55185185185185182</v>
      </c>
      <c r="D17928" s="1" t="s">
        <v>247</v>
      </c>
      <c r="E17928" s="1">
        <v>7</v>
      </c>
      <c r="F17928" s="1" t="s">
        <v>242</v>
      </c>
      <c r="G17928" s="1">
        <v>0</v>
      </c>
      <c r="H17928" s="1">
        <v>13</v>
      </c>
    </row>
    <row r="17929" spans="1:8" x14ac:dyDescent="0.25">
      <c r="A17929" s="1">
        <v>2236</v>
      </c>
      <c r="B17929" s="3">
        <v>42041</v>
      </c>
      <c r="C17929" s="4">
        <v>0.89725694444444448</v>
      </c>
      <c r="D17929" s="1" t="s">
        <v>254</v>
      </c>
      <c r="E17929" s="1">
        <v>2</v>
      </c>
      <c r="F17929" s="1" t="s">
        <v>24</v>
      </c>
      <c r="G17929" s="1">
        <v>5</v>
      </c>
      <c r="H17929" s="1">
        <v>21</v>
      </c>
    </row>
    <row r="17930" spans="1:8" x14ac:dyDescent="0.25">
      <c r="A17930" s="1">
        <v>14715</v>
      </c>
      <c r="B17930" s="3">
        <v>42250</v>
      </c>
      <c r="C17930" s="4">
        <v>0.71875</v>
      </c>
      <c r="D17930" s="1" t="s">
        <v>252</v>
      </c>
      <c r="E17930" s="1">
        <v>9</v>
      </c>
      <c r="F17930" s="1" t="s">
        <v>23</v>
      </c>
      <c r="G17930" s="1">
        <v>4</v>
      </c>
      <c r="H17930" s="1">
        <v>17</v>
      </c>
    </row>
    <row r="17931" spans="1:8" x14ac:dyDescent="0.25">
      <c r="A17931" s="1">
        <v>11895</v>
      </c>
      <c r="B17931" s="3">
        <v>42203</v>
      </c>
      <c r="C17931" s="4">
        <v>0.50438657407407406</v>
      </c>
      <c r="D17931" s="1" t="s">
        <v>247</v>
      </c>
      <c r="E17931" s="1">
        <v>7</v>
      </c>
      <c r="F17931" s="1" t="s">
        <v>250</v>
      </c>
      <c r="G17931" s="1">
        <v>6</v>
      </c>
      <c r="H17931" s="1">
        <v>12</v>
      </c>
    </row>
    <row r="17932" spans="1:8" x14ac:dyDescent="0.25">
      <c r="A17932" s="1">
        <v>15938</v>
      </c>
      <c r="B17932" s="3">
        <v>42270</v>
      </c>
      <c r="C17932" s="4">
        <v>0.88767361111111109</v>
      </c>
      <c r="D17932" s="1" t="s">
        <v>252</v>
      </c>
      <c r="E17932" s="1">
        <v>9</v>
      </c>
      <c r="F17932" s="1" t="s">
        <v>248</v>
      </c>
      <c r="G17932" s="1">
        <v>3</v>
      </c>
      <c r="H17932" s="1">
        <v>21</v>
      </c>
    </row>
    <row r="17933" spans="1:8" x14ac:dyDescent="0.25">
      <c r="A17933" s="1">
        <v>4594</v>
      </c>
      <c r="B17933" s="3">
        <v>42081</v>
      </c>
      <c r="C17933" s="4">
        <v>0.84662037037037041</v>
      </c>
      <c r="D17933" s="1" t="s">
        <v>243</v>
      </c>
      <c r="E17933" s="1">
        <v>3</v>
      </c>
      <c r="F17933" s="1" t="s">
        <v>248</v>
      </c>
      <c r="G17933" s="1">
        <v>3</v>
      </c>
      <c r="H17933" s="1">
        <v>20</v>
      </c>
    </row>
    <row r="17934" spans="1:8" x14ac:dyDescent="0.25">
      <c r="A17934" s="1">
        <v>9892</v>
      </c>
      <c r="B17934" s="3">
        <v>42170</v>
      </c>
      <c r="C17934" s="4">
        <v>0.66203703703703709</v>
      </c>
      <c r="D17934" s="1" t="s">
        <v>241</v>
      </c>
      <c r="E17934" s="1">
        <v>6</v>
      </c>
      <c r="F17934" s="1" t="s">
        <v>240</v>
      </c>
      <c r="G17934" s="1">
        <v>1</v>
      </c>
      <c r="H17934" s="1">
        <v>15</v>
      </c>
    </row>
    <row r="17935" spans="1:8" x14ac:dyDescent="0.25">
      <c r="A17935" s="1">
        <v>8666</v>
      </c>
      <c r="B17935" s="3">
        <v>42149</v>
      </c>
      <c r="C17935" s="4">
        <v>0.75201388888888887</v>
      </c>
      <c r="D17935" s="1" t="s">
        <v>249</v>
      </c>
      <c r="E17935" s="1">
        <v>5</v>
      </c>
      <c r="F17935" s="1" t="s">
        <v>240</v>
      </c>
      <c r="G17935" s="1">
        <v>1</v>
      </c>
      <c r="H17935" s="1">
        <v>18</v>
      </c>
    </row>
    <row r="17936" spans="1:8" x14ac:dyDescent="0.25">
      <c r="A17936" s="1">
        <v>16440</v>
      </c>
      <c r="B17936" s="3">
        <v>42281</v>
      </c>
      <c r="C17936" s="4">
        <v>0.48934027777777778</v>
      </c>
      <c r="D17936" s="1" t="s">
        <v>245</v>
      </c>
      <c r="E17936" s="1">
        <v>10</v>
      </c>
      <c r="F17936" s="1" t="s">
        <v>242</v>
      </c>
      <c r="G17936" s="1">
        <v>0</v>
      </c>
      <c r="H17936" s="1">
        <v>11</v>
      </c>
    </row>
    <row r="17937" spans="1:8" x14ac:dyDescent="0.25">
      <c r="A17937" s="1">
        <v>15561</v>
      </c>
      <c r="B17937" s="3">
        <v>42264</v>
      </c>
      <c r="C17937" s="4">
        <v>0.6802083333333333</v>
      </c>
      <c r="D17937" s="1" t="s">
        <v>252</v>
      </c>
      <c r="E17937" s="1">
        <v>9</v>
      </c>
      <c r="F17937" s="1" t="s">
        <v>23</v>
      </c>
      <c r="G17937" s="1">
        <v>4</v>
      </c>
      <c r="H17937" s="1">
        <v>16</v>
      </c>
    </row>
    <row r="17938" spans="1:8" x14ac:dyDescent="0.25">
      <c r="A17938" s="1">
        <v>14422</v>
      </c>
      <c r="B17938" s="3">
        <v>42245</v>
      </c>
      <c r="C17938" s="4">
        <v>0.55062500000000003</v>
      </c>
      <c r="D17938" s="1" t="s">
        <v>253</v>
      </c>
      <c r="E17938" s="1">
        <v>8</v>
      </c>
      <c r="F17938" s="1" t="s">
        <v>250</v>
      </c>
      <c r="G17938" s="1">
        <v>6</v>
      </c>
      <c r="H17938" s="1">
        <v>13</v>
      </c>
    </row>
    <row r="17939" spans="1:8" x14ac:dyDescent="0.25">
      <c r="A17939" s="1">
        <v>10188</v>
      </c>
      <c r="B17939" s="3">
        <v>42175</v>
      </c>
      <c r="C17939" s="4">
        <v>0.60276620370370371</v>
      </c>
      <c r="D17939" s="1" t="s">
        <v>241</v>
      </c>
      <c r="E17939" s="1">
        <v>6</v>
      </c>
      <c r="F17939" s="1" t="s">
        <v>250</v>
      </c>
      <c r="G17939" s="1">
        <v>6</v>
      </c>
      <c r="H17939" s="1">
        <v>14</v>
      </c>
    </row>
    <row r="17940" spans="1:8" x14ac:dyDescent="0.25">
      <c r="A17940" s="1">
        <v>6218</v>
      </c>
      <c r="B17940" s="3">
        <v>42109</v>
      </c>
      <c r="C17940" s="4">
        <v>0.54749999999999999</v>
      </c>
      <c r="D17940" s="1" t="s">
        <v>244</v>
      </c>
      <c r="E17940" s="1">
        <v>4</v>
      </c>
      <c r="F17940" s="1" t="s">
        <v>248</v>
      </c>
      <c r="G17940" s="1">
        <v>3</v>
      </c>
      <c r="H17940" s="1">
        <v>13</v>
      </c>
    </row>
    <row r="17941" spans="1:8" x14ac:dyDescent="0.25">
      <c r="A17941" s="1">
        <v>14647</v>
      </c>
      <c r="B17941" s="3">
        <v>42249</v>
      </c>
      <c r="C17941" s="4">
        <v>0.55443287037037037</v>
      </c>
      <c r="D17941" s="1" t="s">
        <v>252</v>
      </c>
      <c r="E17941" s="1">
        <v>9</v>
      </c>
      <c r="F17941" s="1" t="s">
        <v>248</v>
      </c>
      <c r="G17941" s="1">
        <v>3</v>
      </c>
      <c r="H17941" s="1">
        <v>13</v>
      </c>
    </row>
    <row r="17942" spans="1:8" x14ac:dyDescent="0.25">
      <c r="A17942" s="1">
        <v>15478</v>
      </c>
      <c r="B17942" s="3">
        <v>42263</v>
      </c>
      <c r="C17942" s="4">
        <v>0.51703703703703707</v>
      </c>
      <c r="D17942" s="1" t="s">
        <v>252</v>
      </c>
      <c r="E17942" s="1">
        <v>9</v>
      </c>
      <c r="F17942" s="1" t="s">
        <v>248</v>
      </c>
      <c r="G17942" s="1">
        <v>3</v>
      </c>
      <c r="H17942" s="1">
        <v>12</v>
      </c>
    </row>
    <row r="17943" spans="1:8" x14ac:dyDescent="0.25">
      <c r="A17943" s="1">
        <v>4916</v>
      </c>
      <c r="B17943" s="3">
        <v>42087</v>
      </c>
      <c r="C17943" s="4">
        <v>0.7157175925925926</v>
      </c>
      <c r="D17943" s="1" t="s">
        <v>243</v>
      </c>
      <c r="E17943" s="1">
        <v>3</v>
      </c>
      <c r="F17943" s="1" t="s">
        <v>246</v>
      </c>
      <c r="G17943" s="1">
        <v>2</v>
      </c>
      <c r="H17943" s="1">
        <v>17</v>
      </c>
    </row>
    <row r="17944" spans="1:8" x14ac:dyDescent="0.25">
      <c r="A17944" s="1">
        <v>6135</v>
      </c>
      <c r="B17944" s="3">
        <v>42107</v>
      </c>
      <c r="C17944" s="4">
        <v>0.75613425925925926</v>
      </c>
      <c r="D17944" s="1" t="s">
        <v>244</v>
      </c>
      <c r="E17944" s="1">
        <v>4</v>
      </c>
      <c r="F17944" s="1" t="s">
        <v>240</v>
      </c>
      <c r="G17944" s="1">
        <v>1</v>
      </c>
      <c r="H17944" s="1">
        <v>18</v>
      </c>
    </row>
    <row r="17945" spans="1:8" x14ac:dyDescent="0.25">
      <c r="A17945" s="1">
        <v>8618</v>
      </c>
      <c r="B17945" s="3">
        <v>42148</v>
      </c>
      <c r="C17945" s="4">
        <v>0.79848379629629629</v>
      </c>
      <c r="D17945" s="1" t="s">
        <v>249</v>
      </c>
      <c r="E17945" s="1">
        <v>5</v>
      </c>
      <c r="F17945" s="1" t="s">
        <v>242</v>
      </c>
      <c r="G17945" s="1">
        <v>0</v>
      </c>
      <c r="H17945" s="1">
        <v>19</v>
      </c>
    </row>
    <row r="17946" spans="1:8" x14ac:dyDescent="0.25">
      <c r="A17946" s="1">
        <v>11765</v>
      </c>
      <c r="B17946" s="3">
        <v>42201</v>
      </c>
      <c r="C17946" s="4">
        <v>0.52975694444444443</v>
      </c>
      <c r="D17946" s="1" t="s">
        <v>247</v>
      </c>
      <c r="E17946" s="1">
        <v>7</v>
      </c>
      <c r="F17946" s="1" t="s">
        <v>23</v>
      </c>
      <c r="G17946" s="1">
        <v>4</v>
      </c>
      <c r="H17946" s="1">
        <v>12</v>
      </c>
    </row>
    <row r="17947" spans="1:8" x14ac:dyDescent="0.25">
      <c r="A17947" s="1">
        <v>19669</v>
      </c>
      <c r="B17947" s="3">
        <v>42338</v>
      </c>
      <c r="C17947" s="4">
        <v>0.9349884259259259</v>
      </c>
      <c r="D17947" s="1" t="s">
        <v>239</v>
      </c>
      <c r="E17947" s="1">
        <v>11</v>
      </c>
      <c r="F17947" s="1" t="s">
        <v>240</v>
      </c>
      <c r="G17947" s="1">
        <v>1</v>
      </c>
      <c r="H17947" s="1">
        <v>22</v>
      </c>
    </row>
    <row r="17948" spans="1:8" x14ac:dyDescent="0.25">
      <c r="A17948" s="1">
        <v>16015</v>
      </c>
      <c r="B17948" s="3">
        <v>42274</v>
      </c>
      <c r="C17948" s="4">
        <v>0.63377314814814811</v>
      </c>
      <c r="D17948" s="1" t="s">
        <v>252</v>
      </c>
      <c r="E17948" s="1">
        <v>9</v>
      </c>
      <c r="F17948" s="1" t="s">
        <v>242</v>
      </c>
      <c r="G17948" s="1">
        <v>0</v>
      </c>
      <c r="H17948" s="1">
        <v>15</v>
      </c>
    </row>
    <row r="17949" spans="1:8" x14ac:dyDescent="0.25">
      <c r="A17949" s="1">
        <v>15422</v>
      </c>
      <c r="B17949" s="3">
        <v>42262</v>
      </c>
      <c r="C17949" s="4">
        <v>0.57112268518518516</v>
      </c>
      <c r="D17949" s="1" t="s">
        <v>252</v>
      </c>
      <c r="E17949" s="1">
        <v>9</v>
      </c>
      <c r="F17949" s="1" t="s">
        <v>246</v>
      </c>
      <c r="G17949" s="1">
        <v>2</v>
      </c>
      <c r="H17949" s="1">
        <v>13</v>
      </c>
    </row>
    <row r="17950" spans="1:8" x14ac:dyDescent="0.25">
      <c r="A17950" s="1">
        <v>7783</v>
      </c>
      <c r="B17950" s="3">
        <v>42135</v>
      </c>
      <c r="C17950" s="4">
        <v>0.59858796296296302</v>
      </c>
      <c r="D17950" s="1" t="s">
        <v>249</v>
      </c>
      <c r="E17950" s="1">
        <v>5</v>
      </c>
      <c r="F17950" s="1" t="s">
        <v>240</v>
      </c>
      <c r="G17950" s="1">
        <v>1</v>
      </c>
      <c r="H17950" s="1">
        <v>14</v>
      </c>
    </row>
    <row r="17951" spans="1:8" x14ac:dyDescent="0.25">
      <c r="A17951" s="1">
        <v>9410</v>
      </c>
      <c r="B17951" s="3">
        <v>42162</v>
      </c>
      <c r="C17951" s="4">
        <v>0.66646990740740741</v>
      </c>
      <c r="D17951" s="1" t="s">
        <v>241</v>
      </c>
      <c r="E17951" s="1">
        <v>6</v>
      </c>
      <c r="F17951" s="1" t="s">
        <v>242</v>
      </c>
      <c r="G17951" s="1">
        <v>0</v>
      </c>
      <c r="H17951" s="1">
        <v>15</v>
      </c>
    </row>
    <row r="17952" spans="1:8" x14ac:dyDescent="0.25">
      <c r="A17952" s="1">
        <v>8171</v>
      </c>
      <c r="B17952" s="3">
        <v>42141</v>
      </c>
      <c r="C17952" s="4">
        <v>0.50861111111111112</v>
      </c>
      <c r="D17952" s="1" t="s">
        <v>249</v>
      </c>
      <c r="E17952" s="1">
        <v>5</v>
      </c>
      <c r="F17952" s="1" t="s">
        <v>242</v>
      </c>
      <c r="G17952" s="1">
        <v>0</v>
      </c>
      <c r="H17952" s="1">
        <v>12</v>
      </c>
    </row>
    <row r="17953" spans="1:8" x14ac:dyDescent="0.25">
      <c r="A17953" s="1">
        <v>10075</v>
      </c>
      <c r="B17953" s="3">
        <v>42173</v>
      </c>
      <c r="C17953" s="4">
        <v>0.66881944444444441</v>
      </c>
      <c r="D17953" s="1" t="s">
        <v>241</v>
      </c>
      <c r="E17953" s="1">
        <v>6</v>
      </c>
      <c r="F17953" s="1" t="s">
        <v>23</v>
      </c>
      <c r="G17953" s="1">
        <v>4</v>
      </c>
      <c r="H17953" s="1">
        <v>16</v>
      </c>
    </row>
    <row r="17954" spans="1:8" x14ac:dyDescent="0.25">
      <c r="A17954" s="1">
        <v>16177</v>
      </c>
      <c r="B17954" s="3">
        <v>42277</v>
      </c>
      <c r="C17954" s="4">
        <v>0.5028125</v>
      </c>
      <c r="D17954" s="1" t="s">
        <v>252</v>
      </c>
      <c r="E17954" s="1">
        <v>9</v>
      </c>
      <c r="F17954" s="1" t="s">
        <v>248</v>
      </c>
      <c r="G17954" s="1">
        <v>3</v>
      </c>
      <c r="H17954" s="1">
        <v>12</v>
      </c>
    </row>
    <row r="17955" spans="1:8" x14ac:dyDescent="0.25">
      <c r="A17955" s="1">
        <v>13727</v>
      </c>
      <c r="B17955" s="3">
        <v>42233</v>
      </c>
      <c r="C17955" s="4">
        <v>0.54546296296296293</v>
      </c>
      <c r="D17955" s="1" t="s">
        <v>253</v>
      </c>
      <c r="E17955" s="1">
        <v>8</v>
      </c>
      <c r="F17955" s="1" t="s">
        <v>240</v>
      </c>
      <c r="G17955" s="1">
        <v>1</v>
      </c>
      <c r="H17955" s="1">
        <v>13</v>
      </c>
    </row>
    <row r="17956" spans="1:8" x14ac:dyDescent="0.25">
      <c r="A17956" s="1">
        <v>18690</v>
      </c>
      <c r="B17956" s="3">
        <v>42323</v>
      </c>
      <c r="C17956" s="4">
        <v>0.53784722222222225</v>
      </c>
      <c r="D17956" s="1" t="s">
        <v>239</v>
      </c>
      <c r="E17956" s="1">
        <v>11</v>
      </c>
      <c r="F17956" s="1" t="s">
        <v>242</v>
      </c>
      <c r="G17956" s="1">
        <v>0</v>
      </c>
      <c r="H17956" s="1">
        <v>12</v>
      </c>
    </row>
    <row r="17957" spans="1:8" x14ac:dyDescent="0.25">
      <c r="A17957" s="1">
        <v>17050</v>
      </c>
      <c r="B17957" s="3">
        <v>42293</v>
      </c>
      <c r="C17957" s="4">
        <v>0.49641203703703701</v>
      </c>
      <c r="D17957" s="1" t="s">
        <v>245</v>
      </c>
      <c r="E17957" s="1">
        <v>10</v>
      </c>
      <c r="F17957" s="1" t="s">
        <v>24</v>
      </c>
      <c r="G17957" s="1">
        <v>5</v>
      </c>
      <c r="H17957" s="1">
        <v>11</v>
      </c>
    </row>
    <row r="17958" spans="1:8" x14ac:dyDescent="0.25">
      <c r="A17958" s="1">
        <v>9356</v>
      </c>
      <c r="B17958" s="3">
        <v>42161</v>
      </c>
      <c r="C17958" s="4">
        <v>0.73563657407407412</v>
      </c>
      <c r="D17958" s="1" t="s">
        <v>241</v>
      </c>
      <c r="E17958" s="1">
        <v>6</v>
      </c>
      <c r="F17958" s="1" t="s">
        <v>250</v>
      </c>
      <c r="G17958" s="1">
        <v>6</v>
      </c>
      <c r="H17958" s="1">
        <v>17</v>
      </c>
    </row>
    <row r="17959" spans="1:8" x14ac:dyDescent="0.25">
      <c r="A17959" s="1">
        <v>9189</v>
      </c>
      <c r="B17959" s="3">
        <v>42158</v>
      </c>
      <c r="C17959" s="4">
        <v>0.71442129629629625</v>
      </c>
      <c r="D17959" s="1" t="s">
        <v>241</v>
      </c>
      <c r="E17959" s="1">
        <v>6</v>
      </c>
      <c r="F17959" s="1" t="s">
        <v>248</v>
      </c>
      <c r="G17959" s="1">
        <v>3</v>
      </c>
      <c r="H17959" s="1">
        <v>17</v>
      </c>
    </row>
    <row r="17960" spans="1:8" x14ac:dyDescent="0.25">
      <c r="A17960" s="1">
        <v>20956</v>
      </c>
      <c r="B17960" s="3">
        <v>42360</v>
      </c>
      <c r="C17960" s="4">
        <v>0.56878472222222221</v>
      </c>
      <c r="D17960" s="1" t="s">
        <v>251</v>
      </c>
      <c r="E17960" s="1">
        <v>12</v>
      </c>
      <c r="F17960" s="1" t="s">
        <v>246</v>
      </c>
      <c r="G17960" s="1">
        <v>2</v>
      </c>
      <c r="H17960" s="1">
        <v>13</v>
      </c>
    </row>
    <row r="17961" spans="1:8" x14ac:dyDescent="0.25">
      <c r="A17961" s="1">
        <v>20437</v>
      </c>
      <c r="B17961" s="3">
        <v>42351</v>
      </c>
      <c r="C17961" s="4">
        <v>0.77239583333333328</v>
      </c>
      <c r="D17961" s="1" t="s">
        <v>251</v>
      </c>
      <c r="E17961" s="1">
        <v>12</v>
      </c>
      <c r="F17961" s="1" t="s">
        <v>242</v>
      </c>
      <c r="G17961" s="1">
        <v>0</v>
      </c>
      <c r="H17961" s="1">
        <v>18</v>
      </c>
    </row>
    <row r="17962" spans="1:8" x14ac:dyDescent="0.25">
      <c r="A17962" s="1">
        <v>14120</v>
      </c>
      <c r="B17962" s="3">
        <v>42239</v>
      </c>
      <c r="C17962" s="4">
        <v>0.9282407407407407</v>
      </c>
      <c r="D17962" s="1" t="s">
        <v>253</v>
      </c>
      <c r="E17962" s="1">
        <v>8</v>
      </c>
      <c r="F17962" s="1" t="s">
        <v>242</v>
      </c>
      <c r="G17962" s="1">
        <v>0</v>
      </c>
      <c r="H17962" s="1">
        <v>22</v>
      </c>
    </row>
    <row r="17963" spans="1:8" x14ac:dyDescent="0.25">
      <c r="A17963" s="1">
        <v>11918</v>
      </c>
      <c r="B17963" s="3">
        <v>42203</v>
      </c>
      <c r="C17963" s="4">
        <v>0.70564814814814814</v>
      </c>
      <c r="D17963" s="1" t="s">
        <v>247</v>
      </c>
      <c r="E17963" s="1">
        <v>7</v>
      </c>
      <c r="F17963" s="1" t="s">
        <v>250</v>
      </c>
      <c r="G17963" s="1">
        <v>6</v>
      </c>
      <c r="H17963" s="1">
        <v>16</v>
      </c>
    </row>
    <row r="17964" spans="1:8" x14ac:dyDescent="0.25">
      <c r="A17964" s="1">
        <v>3894</v>
      </c>
      <c r="B17964" s="3">
        <v>42070</v>
      </c>
      <c r="C17964" s="4">
        <v>0.64998842592592587</v>
      </c>
      <c r="D17964" s="1" t="s">
        <v>243</v>
      </c>
      <c r="E17964" s="1">
        <v>3</v>
      </c>
      <c r="F17964" s="1" t="s">
        <v>250</v>
      </c>
      <c r="G17964" s="1">
        <v>6</v>
      </c>
      <c r="H17964" s="1">
        <v>15</v>
      </c>
    </row>
    <row r="17965" spans="1:8" x14ac:dyDescent="0.25">
      <c r="A17965" s="1">
        <v>11705</v>
      </c>
      <c r="B17965" s="3">
        <v>42200</v>
      </c>
      <c r="C17965" s="4">
        <v>0.5226736111111111</v>
      </c>
      <c r="D17965" s="1" t="s">
        <v>247</v>
      </c>
      <c r="E17965" s="1">
        <v>7</v>
      </c>
      <c r="F17965" s="1" t="s">
        <v>248</v>
      </c>
      <c r="G17965" s="1">
        <v>3</v>
      </c>
      <c r="H17965" s="1">
        <v>12</v>
      </c>
    </row>
    <row r="17966" spans="1:8" x14ac:dyDescent="0.25">
      <c r="A17966" s="1">
        <v>3625</v>
      </c>
      <c r="B17966" s="3">
        <v>42065</v>
      </c>
      <c r="C17966" s="4">
        <v>0.77039351851851856</v>
      </c>
      <c r="D17966" s="1" t="s">
        <v>243</v>
      </c>
      <c r="E17966" s="1">
        <v>3</v>
      </c>
      <c r="F17966" s="1" t="s">
        <v>240</v>
      </c>
      <c r="G17966" s="1">
        <v>1</v>
      </c>
      <c r="H17966" s="1">
        <v>18</v>
      </c>
    </row>
    <row r="17967" spans="1:8" x14ac:dyDescent="0.25">
      <c r="A17967" s="1">
        <v>3202</v>
      </c>
      <c r="B17967" s="3">
        <v>42058</v>
      </c>
      <c r="C17967" s="4">
        <v>0.72418981481481481</v>
      </c>
      <c r="D17967" s="1" t="s">
        <v>254</v>
      </c>
      <c r="E17967" s="1">
        <v>2</v>
      </c>
      <c r="F17967" s="1" t="s">
        <v>240</v>
      </c>
      <c r="G17967" s="1">
        <v>1</v>
      </c>
      <c r="H17967" s="1">
        <v>17</v>
      </c>
    </row>
    <row r="17968" spans="1:8" x14ac:dyDescent="0.25">
      <c r="A17968" s="1">
        <v>5685</v>
      </c>
      <c r="B17968" s="3">
        <v>42100</v>
      </c>
      <c r="C17968" s="4">
        <v>0.51535879629629633</v>
      </c>
      <c r="D17968" s="1" t="s">
        <v>244</v>
      </c>
      <c r="E17968" s="1">
        <v>4</v>
      </c>
      <c r="F17968" s="1" t="s">
        <v>240</v>
      </c>
      <c r="G17968" s="1">
        <v>1</v>
      </c>
      <c r="H17968" s="1">
        <v>12</v>
      </c>
    </row>
    <row r="17969" spans="1:8" x14ac:dyDescent="0.25">
      <c r="A17969" s="1">
        <v>3561</v>
      </c>
      <c r="B17969" s="3">
        <v>42064</v>
      </c>
      <c r="C17969" s="4">
        <v>0.77538194444444442</v>
      </c>
      <c r="D17969" s="1" t="s">
        <v>243</v>
      </c>
      <c r="E17969" s="1">
        <v>3</v>
      </c>
      <c r="F17969" s="1" t="s">
        <v>242</v>
      </c>
      <c r="G17969" s="1">
        <v>0</v>
      </c>
      <c r="H17969" s="1">
        <v>18</v>
      </c>
    </row>
    <row r="17970" spans="1:8" x14ac:dyDescent="0.25">
      <c r="A17970" s="1">
        <v>11991</v>
      </c>
      <c r="B17970" s="3">
        <v>42204</v>
      </c>
      <c r="C17970" s="4">
        <v>0.78396990740740746</v>
      </c>
      <c r="D17970" s="1" t="s">
        <v>247</v>
      </c>
      <c r="E17970" s="1">
        <v>7</v>
      </c>
      <c r="F17970" s="1" t="s">
        <v>242</v>
      </c>
      <c r="G17970" s="1">
        <v>0</v>
      </c>
      <c r="H17970" s="1">
        <v>18</v>
      </c>
    </row>
    <row r="17971" spans="1:8" x14ac:dyDescent="0.25">
      <c r="A17971" s="1">
        <v>16356</v>
      </c>
      <c r="B17971" s="3">
        <v>42279</v>
      </c>
      <c r="C17971" s="4">
        <v>0.76509259259259255</v>
      </c>
      <c r="D17971" s="1" t="s">
        <v>245</v>
      </c>
      <c r="E17971" s="1">
        <v>10</v>
      </c>
      <c r="F17971" s="1" t="s">
        <v>24</v>
      </c>
      <c r="G17971" s="1">
        <v>5</v>
      </c>
      <c r="H17971" s="1">
        <v>18</v>
      </c>
    </row>
    <row r="17972" spans="1:8" x14ac:dyDescent="0.25">
      <c r="A17972" s="1">
        <v>5104</v>
      </c>
      <c r="B17972" s="3">
        <v>42090</v>
      </c>
      <c r="C17972" s="4">
        <v>0.74753472222222217</v>
      </c>
      <c r="D17972" s="1" t="s">
        <v>243</v>
      </c>
      <c r="E17972" s="1">
        <v>3</v>
      </c>
      <c r="F17972" s="1" t="s">
        <v>24</v>
      </c>
      <c r="G17972" s="1">
        <v>5</v>
      </c>
      <c r="H17972" s="1">
        <v>17</v>
      </c>
    </row>
    <row r="17973" spans="1:8" x14ac:dyDescent="0.25">
      <c r="A17973" s="1">
        <v>6798</v>
      </c>
      <c r="B17973" s="3">
        <v>42118</v>
      </c>
      <c r="C17973" s="4">
        <v>0.79667824074074078</v>
      </c>
      <c r="D17973" s="1" t="s">
        <v>244</v>
      </c>
      <c r="E17973" s="1">
        <v>4</v>
      </c>
      <c r="F17973" s="1" t="s">
        <v>24</v>
      </c>
      <c r="G17973" s="1">
        <v>5</v>
      </c>
      <c r="H17973" s="1">
        <v>19</v>
      </c>
    </row>
    <row r="17974" spans="1:8" x14ac:dyDescent="0.25">
      <c r="A17974" s="1">
        <v>12249</v>
      </c>
      <c r="B17974" s="3">
        <v>42209</v>
      </c>
      <c r="C17974" s="4">
        <v>0.49186342592592591</v>
      </c>
      <c r="D17974" s="1" t="s">
        <v>247</v>
      </c>
      <c r="E17974" s="1">
        <v>7</v>
      </c>
      <c r="F17974" s="1" t="s">
        <v>24</v>
      </c>
      <c r="G17974" s="1">
        <v>5</v>
      </c>
      <c r="H17974" s="1">
        <v>11</v>
      </c>
    </row>
    <row r="17975" spans="1:8" x14ac:dyDescent="0.25">
      <c r="A17975" s="1">
        <v>15929</v>
      </c>
      <c r="B17975" s="3">
        <v>42270</v>
      </c>
      <c r="C17975" s="4">
        <v>0.81537037037037041</v>
      </c>
      <c r="D17975" s="1" t="s">
        <v>252</v>
      </c>
      <c r="E17975" s="1">
        <v>9</v>
      </c>
      <c r="F17975" s="1" t="s">
        <v>248</v>
      </c>
      <c r="G17975" s="1">
        <v>3</v>
      </c>
      <c r="H17975" s="1">
        <v>19</v>
      </c>
    </row>
    <row r="17976" spans="1:8" x14ac:dyDescent="0.25">
      <c r="A17976" s="1">
        <v>2511</v>
      </c>
      <c r="B17976" s="3">
        <v>42046</v>
      </c>
      <c r="C17976" s="4">
        <v>0.75013888888888891</v>
      </c>
      <c r="D17976" s="1" t="s">
        <v>254</v>
      </c>
      <c r="E17976" s="1">
        <v>2</v>
      </c>
      <c r="F17976" s="1" t="s">
        <v>248</v>
      </c>
      <c r="G17976" s="1">
        <v>3</v>
      </c>
      <c r="H17976" s="1">
        <v>18</v>
      </c>
    </row>
    <row r="17977" spans="1:8" x14ac:dyDescent="0.25">
      <c r="A17977" s="1">
        <v>17666</v>
      </c>
      <c r="B17977" s="3">
        <v>42305</v>
      </c>
      <c r="C17977" s="4">
        <v>0.7278472222222222</v>
      </c>
      <c r="D17977" s="1" t="s">
        <v>245</v>
      </c>
      <c r="E17977" s="1">
        <v>10</v>
      </c>
      <c r="F17977" s="1" t="s">
        <v>248</v>
      </c>
      <c r="G17977" s="1">
        <v>3</v>
      </c>
      <c r="H17977" s="1">
        <v>17</v>
      </c>
    </row>
    <row r="17978" spans="1:8" x14ac:dyDescent="0.25">
      <c r="A17978" s="1">
        <v>14089</v>
      </c>
      <c r="B17978" s="3">
        <v>42239</v>
      </c>
      <c r="C17978" s="4">
        <v>0.61523148148148143</v>
      </c>
      <c r="D17978" s="1" t="s">
        <v>253</v>
      </c>
      <c r="E17978" s="1">
        <v>8</v>
      </c>
      <c r="F17978" s="1" t="s">
        <v>242</v>
      </c>
      <c r="G17978" s="1">
        <v>0</v>
      </c>
      <c r="H17978" s="1">
        <v>14</v>
      </c>
    </row>
    <row r="17979" spans="1:8" x14ac:dyDescent="0.25">
      <c r="A17979" s="1">
        <v>9180</v>
      </c>
      <c r="B17979" s="3">
        <v>42158</v>
      </c>
      <c r="C17979" s="4">
        <v>0.64174768518518521</v>
      </c>
      <c r="D17979" s="1" t="s">
        <v>241</v>
      </c>
      <c r="E17979" s="1">
        <v>6</v>
      </c>
      <c r="F17979" s="1" t="s">
        <v>248</v>
      </c>
      <c r="G17979" s="1">
        <v>3</v>
      </c>
      <c r="H17979" s="1">
        <v>15</v>
      </c>
    </row>
    <row r="17980" spans="1:8" x14ac:dyDescent="0.25">
      <c r="A17980" s="1">
        <v>19257</v>
      </c>
      <c r="B17980" s="3">
        <v>42333</v>
      </c>
      <c r="C17980" s="4">
        <v>0.62739583333333337</v>
      </c>
      <c r="D17980" s="1" t="s">
        <v>239</v>
      </c>
      <c r="E17980" s="1">
        <v>11</v>
      </c>
      <c r="F17980" s="1" t="s">
        <v>248</v>
      </c>
      <c r="G17980" s="1">
        <v>3</v>
      </c>
      <c r="H17980" s="1">
        <v>15</v>
      </c>
    </row>
    <row r="17981" spans="1:8" x14ac:dyDescent="0.25">
      <c r="A17981" s="1">
        <v>11283</v>
      </c>
      <c r="B17981" s="3">
        <v>42193</v>
      </c>
      <c r="C17981" s="4">
        <v>0.50059027777777776</v>
      </c>
      <c r="D17981" s="1" t="s">
        <v>247</v>
      </c>
      <c r="E17981" s="1">
        <v>7</v>
      </c>
      <c r="F17981" s="1" t="s">
        <v>248</v>
      </c>
      <c r="G17981" s="1">
        <v>3</v>
      </c>
      <c r="H17981" s="1">
        <v>12</v>
      </c>
    </row>
    <row r="17982" spans="1:8" x14ac:dyDescent="0.25">
      <c r="A17982" s="1">
        <v>13750</v>
      </c>
      <c r="B17982" s="3">
        <v>42233</v>
      </c>
      <c r="C17982" s="4">
        <v>0.72146990740740746</v>
      </c>
      <c r="D17982" s="1" t="s">
        <v>253</v>
      </c>
      <c r="E17982" s="1">
        <v>8</v>
      </c>
      <c r="F17982" s="1" t="s">
        <v>240</v>
      </c>
      <c r="G17982" s="1">
        <v>1</v>
      </c>
      <c r="H17982" s="1">
        <v>17</v>
      </c>
    </row>
    <row r="17983" spans="1:8" x14ac:dyDescent="0.25">
      <c r="A17983" s="1">
        <v>11828</v>
      </c>
      <c r="B17983" s="3">
        <v>42202</v>
      </c>
      <c r="C17983" s="4">
        <v>0.56704861111111116</v>
      </c>
      <c r="D17983" s="1" t="s">
        <v>247</v>
      </c>
      <c r="E17983" s="1">
        <v>7</v>
      </c>
      <c r="F17983" s="1" t="s">
        <v>24</v>
      </c>
      <c r="G17983" s="1">
        <v>5</v>
      </c>
      <c r="H17983" s="1">
        <v>13</v>
      </c>
    </row>
    <row r="17984" spans="1:8" x14ac:dyDescent="0.25">
      <c r="A17984" s="1">
        <v>9788</v>
      </c>
      <c r="B17984" s="3">
        <v>42168</v>
      </c>
      <c r="C17984" s="4">
        <v>0.76800925925925922</v>
      </c>
      <c r="D17984" s="1" t="s">
        <v>241</v>
      </c>
      <c r="E17984" s="1">
        <v>6</v>
      </c>
      <c r="F17984" s="1" t="s">
        <v>250</v>
      </c>
      <c r="G17984" s="1">
        <v>6</v>
      </c>
      <c r="H17984" s="1">
        <v>18</v>
      </c>
    </row>
    <row r="17985" spans="1:8" x14ac:dyDescent="0.25">
      <c r="A17985" s="1">
        <v>10202</v>
      </c>
      <c r="B17985" s="3">
        <v>42175</v>
      </c>
      <c r="C17985" s="4">
        <v>0.75733796296296296</v>
      </c>
      <c r="D17985" s="1" t="s">
        <v>241</v>
      </c>
      <c r="E17985" s="1">
        <v>6</v>
      </c>
      <c r="F17985" s="1" t="s">
        <v>250</v>
      </c>
      <c r="G17985" s="1">
        <v>6</v>
      </c>
      <c r="H17985" s="1">
        <v>18</v>
      </c>
    </row>
    <row r="17986" spans="1:8" x14ac:dyDescent="0.25">
      <c r="A17986" s="1">
        <v>18666</v>
      </c>
      <c r="B17986" s="3">
        <v>42322</v>
      </c>
      <c r="C17986" s="4">
        <v>0.81957175925925929</v>
      </c>
      <c r="D17986" s="1" t="s">
        <v>239</v>
      </c>
      <c r="E17986" s="1">
        <v>11</v>
      </c>
      <c r="F17986" s="1" t="s">
        <v>250</v>
      </c>
      <c r="G17986" s="1">
        <v>6</v>
      </c>
      <c r="H17986" s="1">
        <v>19</v>
      </c>
    </row>
    <row r="17987" spans="1:8" x14ac:dyDescent="0.25">
      <c r="A17987" s="1">
        <v>12376</v>
      </c>
      <c r="B17987" s="3">
        <v>42210</v>
      </c>
      <c r="C17987" s="4">
        <v>0.95804398148148151</v>
      </c>
      <c r="D17987" s="1" t="s">
        <v>247</v>
      </c>
      <c r="E17987" s="1">
        <v>7</v>
      </c>
      <c r="F17987" s="1" t="s">
        <v>250</v>
      </c>
      <c r="G17987" s="1">
        <v>6</v>
      </c>
      <c r="H17987" s="1">
        <v>22</v>
      </c>
    </row>
    <row r="17988" spans="1:8" x14ac:dyDescent="0.25">
      <c r="A17988" s="1">
        <v>2292</v>
      </c>
      <c r="B17988" s="3">
        <v>42042</v>
      </c>
      <c r="C17988" s="4">
        <v>0.87353009259259262</v>
      </c>
      <c r="D17988" s="1" t="s">
        <v>254</v>
      </c>
      <c r="E17988" s="1">
        <v>2</v>
      </c>
      <c r="F17988" s="1" t="s">
        <v>250</v>
      </c>
      <c r="G17988" s="1">
        <v>6</v>
      </c>
      <c r="H17988" s="1">
        <v>20</v>
      </c>
    </row>
    <row r="17989" spans="1:8" x14ac:dyDescent="0.25">
      <c r="A17989" s="1">
        <v>11296</v>
      </c>
      <c r="B17989" s="3">
        <v>42193</v>
      </c>
      <c r="C17989" s="4">
        <v>0.55045138888888889</v>
      </c>
      <c r="D17989" s="1" t="s">
        <v>247</v>
      </c>
      <c r="E17989" s="1">
        <v>7</v>
      </c>
      <c r="F17989" s="1" t="s">
        <v>248</v>
      </c>
      <c r="G17989" s="1">
        <v>3</v>
      </c>
      <c r="H17989" s="1">
        <v>13</v>
      </c>
    </row>
    <row r="17990" spans="1:8" x14ac:dyDescent="0.25">
      <c r="A17990" s="1">
        <v>1577</v>
      </c>
      <c r="B17990" s="3">
        <v>42031</v>
      </c>
      <c r="C17990" s="4">
        <v>0.65864583333333337</v>
      </c>
      <c r="D17990" s="1" t="s">
        <v>22</v>
      </c>
      <c r="E17990" s="1">
        <v>1</v>
      </c>
      <c r="F17990" s="1" t="s">
        <v>246</v>
      </c>
      <c r="G17990" s="1">
        <v>2</v>
      </c>
      <c r="H17990" s="1">
        <v>15</v>
      </c>
    </row>
    <row r="17991" spans="1:8" x14ac:dyDescent="0.25">
      <c r="A17991" s="1">
        <v>10960</v>
      </c>
      <c r="B17991" s="3">
        <v>42188</v>
      </c>
      <c r="C17991" s="4">
        <v>0.68011574074074077</v>
      </c>
      <c r="D17991" s="1" t="s">
        <v>247</v>
      </c>
      <c r="E17991" s="1">
        <v>7</v>
      </c>
      <c r="F17991" s="1" t="s">
        <v>24</v>
      </c>
      <c r="G17991" s="1">
        <v>5</v>
      </c>
      <c r="H17991" s="1">
        <v>16</v>
      </c>
    </row>
    <row r="17992" spans="1:8" x14ac:dyDescent="0.25">
      <c r="A17992" s="1">
        <v>17808</v>
      </c>
      <c r="B17992" s="3">
        <v>42307</v>
      </c>
      <c r="C17992" s="4">
        <v>0.93684027777777779</v>
      </c>
      <c r="D17992" s="1" t="s">
        <v>245</v>
      </c>
      <c r="E17992" s="1">
        <v>10</v>
      </c>
      <c r="F17992" s="1" t="s">
        <v>24</v>
      </c>
      <c r="G17992" s="1">
        <v>5</v>
      </c>
      <c r="H17992" s="1">
        <v>22</v>
      </c>
    </row>
    <row r="17993" spans="1:8" x14ac:dyDescent="0.25">
      <c r="A17993" s="1">
        <v>7946</v>
      </c>
      <c r="B17993" s="3">
        <v>42138</v>
      </c>
      <c r="C17993" s="4">
        <v>0.48400462962962965</v>
      </c>
      <c r="D17993" s="1" t="s">
        <v>249</v>
      </c>
      <c r="E17993" s="1">
        <v>5</v>
      </c>
      <c r="F17993" s="1" t="s">
        <v>23</v>
      </c>
      <c r="G17993" s="1">
        <v>4</v>
      </c>
      <c r="H17993" s="1">
        <v>11</v>
      </c>
    </row>
    <row r="17994" spans="1:8" x14ac:dyDescent="0.25">
      <c r="A17994" s="1">
        <v>14713</v>
      </c>
      <c r="B17994" s="3">
        <v>42250</v>
      </c>
      <c r="C17994" s="4">
        <v>0.70818287037037042</v>
      </c>
      <c r="D17994" s="1" t="s">
        <v>252</v>
      </c>
      <c r="E17994" s="1">
        <v>9</v>
      </c>
      <c r="F17994" s="1" t="s">
        <v>23</v>
      </c>
      <c r="G17994" s="1">
        <v>4</v>
      </c>
      <c r="H17994" s="1">
        <v>16</v>
      </c>
    </row>
    <row r="17995" spans="1:8" x14ac:dyDescent="0.25">
      <c r="A17995" s="1">
        <v>9199</v>
      </c>
      <c r="B17995" s="3">
        <v>42158</v>
      </c>
      <c r="C17995" s="4">
        <v>0.83854166666666663</v>
      </c>
      <c r="D17995" s="1" t="s">
        <v>241</v>
      </c>
      <c r="E17995" s="1">
        <v>6</v>
      </c>
      <c r="F17995" s="1" t="s">
        <v>248</v>
      </c>
      <c r="G17995" s="1">
        <v>3</v>
      </c>
      <c r="H17995" s="1">
        <v>20</v>
      </c>
    </row>
    <row r="17996" spans="1:8" x14ac:dyDescent="0.25">
      <c r="A17996" s="1">
        <v>7938</v>
      </c>
      <c r="B17996" s="3">
        <v>42137</v>
      </c>
      <c r="C17996" s="4">
        <v>0.82587962962962957</v>
      </c>
      <c r="D17996" s="1" t="s">
        <v>249</v>
      </c>
      <c r="E17996" s="1">
        <v>5</v>
      </c>
      <c r="F17996" s="1" t="s">
        <v>248</v>
      </c>
      <c r="G17996" s="1">
        <v>3</v>
      </c>
      <c r="H17996" s="1">
        <v>19</v>
      </c>
    </row>
    <row r="17997" spans="1:8" x14ac:dyDescent="0.25">
      <c r="A17997" s="1">
        <v>19702</v>
      </c>
      <c r="B17997" s="3">
        <v>42339</v>
      </c>
      <c r="C17997" s="4">
        <v>0.67276620370370366</v>
      </c>
      <c r="D17997" s="1" t="s">
        <v>251</v>
      </c>
      <c r="E17997" s="1">
        <v>12</v>
      </c>
      <c r="F17997" s="1" t="s">
        <v>246</v>
      </c>
      <c r="G17997" s="1">
        <v>2</v>
      </c>
      <c r="H17997" s="1">
        <v>16</v>
      </c>
    </row>
    <row r="17998" spans="1:8" x14ac:dyDescent="0.25">
      <c r="A17998" s="1">
        <v>11621</v>
      </c>
      <c r="B17998" s="3">
        <v>42198</v>
      </c>
      <c r="C17998" s="4">
        <v>0.75817129629629632</v>
      </c>
      <c r="D17998" s="1" t="s">
        <v>247</v>
      </c>
      <c r="E17998" s="1">
        <v>7</v>
      </c>
      <c r="F17998" s="1" t="s">
        <v>240</v>
      </c>
      <c r="G17998" s="1">
        <v>1</v>
      </c>
      <c r="H17998" s="1">
        <v>18</v>
      </c>
    </row>
    <row r="17999" spans="1:8" x14ac:dyDescent="0.25">
      <c r="A17999" s="1">
        <v>17173</v>
      </c>
      <c r="B17999" s="3">
        <v>42295</v>
      </c>
      <c r="C17999" s="4">
        <v>0.56581018518518522</v>
      </c>
      <c r="D17999" s="1" t="s">
        <v>245</v>
      </c>
      <c r="E17999" s="1">
        <v>10</v>
      </c>
      <c r="F17999" s="1" t="s">
        <v>242</v>
      </c>
      <c r="G17999" s="1">
        <v>0</v>
      </c>
      <c r="H17999" s="1">
        <v>13</v>
      </c>
    </row>
    <row r="18000" spans="1:8" x14ac:dyDescent="0.25">
      <c r="A18000" s="1">
        <v>19441</v>
      </c>
      <c r="B18000" s="3">
        <v>42335</v>
      </c>
      <c r="C18000" s="4">
        <v>0.66715277777777782</v>
      </c>
      <c r="D18000" s="1" t="s">
        <v>239</v>
      </c>
      <c r="E18000" s="1">
        <v>11</v>
      </c>
      <c r="F18000" s="1" t="s">
        <v>24</v>
      </c>
      <c r="G18000" s="1">
        <v>5</v>
      </c>
      <c r="H18000" s="1">
        <v>16</v>
      </c>
    </row>
    <row r="18001" spans="1:8" x14ac:dyDescent="0.25">
      <c r="A18001" s="1">
        <v>21325</v>
      </c>
      <c r="B18001" s="3">
        <v>42369</v>
      </c>
      <c r="C18001" s="4">
        <v>0.77592592592592591</v>
      </c>
      <c r="D18001" s="1" t="s">
        <v>251</v>
      </c>
      <c r="E18001" s="1">
        <v>12</v>
      </c>
      <c r="F18001" s="1" t="s">
        <v>23</v>
      </c>
      <c r="G18001" s="1">
        <v>4</v>
      </c>
      <c r="H18001" s="1">
        <v>18</v>
      </c>
    </row>
    <row r="18002" spans="1:8" x14ac:dyDescent="0.25">
      <c r="A18002" s="1">
        <v>2844</v>
      </c>
      <c r="B18002" s="3">
        <v>42052</v>
      </c>
      <c r="C18002" s="4">
        <v>0.5705324074074074</v>
      </c>
      <c r="D18002" s="1" t="s">
        <v>254</v>
      </c>
      <c r="E18002" s="1">
        <v>2</v>
      </c>
      <c r="F18002" s="1" t="s">
        <v>246</v>
      </c>
      <c r="G18002" s="1">
        <v>2</v>
      </c>
      <c r="H18002" s="1">
        <v>13</v>
      </c>
    </row>
    <row r="18003" spans="1:8" x14ac:dyDescent="0.25">
      <c r="A18003" s="1">
        <v>8311</v>
      </c>
      <c r="B18003" s="3">
        <v>42143</v>
      </c>
      <c r="C18003" s="4">
        <v>0.78787037037037033</v>
      </c>
      <c r="D18003" s="1" t="s">
        <v>249</v>
      </c>
      <c r="E18003" s="1">
        <v>5</v>
      </c>
      <c r="F18003" s="1" t="s">
        <v>246</v>
      </c>
      <c r="G18003" s="1">
        <v>2</v>
      </c>
      <c r="H18003" s="1">
        <v>18</v>
      </c>
    </row>
    <row r="18004" spans="1:8" x14ac:dyDescent="0.25">
      <c r="A18004" s="1">
        <v>9917</v>
      </c>
      <c r="B18004" s="3">
        <v>42170</v>
      </c>
      <c r="C18004" s="4">
        <v>0.77206018518518515</v>
      </c>
      <c r="D18004" s="1" t="s">
        <v>241</v>
      </c>
      <c r="E18004" s="1">
        <v>6</v>
      </c>
      <c r="F18004" s="1" t="s">
        <v>240</v>
      </c>
      <c r="G18004" s="1">
        <v>1</v>
      </c>
      <c r="H18004" s="1">
        <v>18</v>
      </c>
    </row>
    <row r="18005" spans="1:8" x14ac:dyDescent="0.25">
      <c r="A18005" s="1">
        <v>1840</v>
      </c>
      <c r="B18005" s="3">
        <v>42035</v>
      </c>
      <c r="C18005" s="4">
        <v>0.87569444444444444</v>
      </c>
      <c r="D18005" s="1" t="s">
        <v>22</v>
      </c>
      <c r="E18005" s="1">
        <v>1</v>
      </c>
      <c r="F18005" s="1" t="s">
        <v>250</v>
      </c>
      <c r="G18005" s="1">
        <v>6</v>
      </c>
      <c r="H18005" s="1">
        <v>21</v>
      </c>
    </row>
    <row r="18006" spans="1:8" x14ac:dyDescent="0.25">
      <c r="A18006" s="1">
        <v>7517</v>
      </c>
      <c r="B18006" s="3">
        <v>42130</v>
      </c>
      <c r="C18006" s="4">
        <v>0.88436342592592587</v>
      </c>
      <c r="D18006" s="1" t="s">
        <v>249</v>
      </c>
      <c r="E18006" s="1">
        <v>5</v>
      </c>
      <c r="F18006" s="1" t="s">
        <v>248</v>
      </c>
      <c r="G18006" s="1">
        <v>3</v>
      </c>
      <c r="H18006" s="1">
        <v>21</v>
      </c>
    </row>
    <row r="18007" spans="1:8" x14ac:dyDescent="0.25">
      <c r="A18007" s="1">
        <v>10101</v>
      </c>
      <c r="B18007" s="3">
        <v>42174</v>
      </c>
      <c r="C18007" s="4">
        <v>0.47921296296296295</v>
      </c>
      <c r="D18007" s="1" t="s">
        <v>241</v>
      </c>
      <c r="E18007" s="1">
        <v>6</v>
      </c>
      <c r="F18007" s="1" t="s">
        <v>24</v>
      </c>
      <c r="G18007" s="1">
        <v>5</v>
      </c>
      <c r="H18007" s="1">
        <v>11</v>
      </c>
    </row>
    <row r="18008" spans="1:8" x14ac:dyDescent="0.25">
      <c r="A18008" s="1">
        <v>1317</v>
      </c>
      <c r="B18008" s="3">
        <v>42026</v>
      </c>
      <c r="C18008" s="4">
        <v>0.87547453703703704</v>
      </c>
      <c r="D18008" s="1" t="s">
        <v>22</v>
      </c>
      <c r="E18008" s="1">
        <v>1</v>
      </c>
      <c r="F18008" s="1" t="s">
        <v>23</v>
      </c>
      <c r="G18008" s="1">
        <v>4</v>
      </c>
      <c r="H18008" s="1">
        <v>21</v>
      </c>
    </row>
    <row r="18009" spans="1:8" x14ac:dyDescent="0.25">
      <c r="A18009" s="1">
        <v>17683</v>
      </c>
      <c r="B18009" s="3">
        <v>42305</v>
      </c>
      <c r="C18009" s="4">
        <v>0.88795138888888892</v>
      </c>
      <c r="D18009" s="1" t="s">
        <v>245</v>
      </c>
      <c r="E18009" s="1">
        <v>10</v>
      </c>
      <c r="F18009" s="1" t="s">
        <v>248</v>
      </c>
      <c r="G18009" s="1">
        <v>3</v>
      </c>
      <c r="H18009" s="1">
        <v>21</v>
      </c>
    </row>
    <row r="18010" spans="1:8" x14ac:dyDescent="0.25">
      <c r="A18010" s="1">
        <v>8750</v>
      </c>
      <c r="B18010" s="3">
        <v>42151</v>
      </c>
      <c r="C18010" s="4">
        <v>0.5562731481481481</v>
      </c>
      <c r="D18010" s="1" t="s">
        <v>249</v>
      </c>
      <c r="E18010" s="1">
        <v>5</v>
      </c>
      <c r="F18010" s="1" t="s">
        <v>248</v>
      </c>
      <c r="G18010" s="1">
        <v>3</v>
      </c>
      <c r="H18010" s="1">
        <v>13</v>
      </c>
    </row>
    <row r="18011" spans="1:8" x14ac:dyDescent="0.25">
      <c r="A18011" s="1">
        <v>3579</v>
      </c>
      <c r="B18011" s="3">
        <v>42064</v>
      </c>
      <c r="C18011" s="4">
        <v>0.95784722222222218</v>
      </c>
      <c r="D18011" s="1" t="s">
        <v>243</v>
      </c>
      <c r="E18011" s="1">
        <v>3</v>
      </c>
      <c r="F18011" s="1" t="s">
        <v>242</v>
      </c>
      <c r="G18011" s="1">
        <v>0</v>
      </c>
      <c r="H18011" s="1">
        <v>22</v>
      </c>
    </row>
    <row r="18012" spans="1:8" x14ac:dyDescent="0.25">
      <c r="A18012" s="1">
        <v>11850</v>
      </c>
      <c r="B18012" s="3">
        <v>42202</v>
      </c>
      <c r="C18012" s="4">
        <v>0.711400462962963</v>
      </c>
      <c r="D18012" s="1" t="s">
        <v>247</v>
      </c>
      <c r="E18012" s="1">
        <v>7</v>
      </c>
      <c r="F18012" s="1" t="s">
        <v>24</v>
      </c>
      <c r="G18012" s="1">
        <v>5</v>
      </c>
      <c r="H18012" s="1">
        <v>17</v>
      </c>
    </row>
    <row r="18013" spans="1:8" x14ac:dyDescent="0.25">
      <c r="A18013" s="1">
        <v>2551</v>
      </c>
      <c r="B18013" s="3">
        <v>42047</v>
      </c>
      <c r="C18013" s="4">
        <v>0.56135416666666671</v>
      </c>
      <c r="D18013" s="1" t="s">
        <v>254</v>
      </c>
      <c r="E18013" s="1">
        <v>2</v>
      </c>
      <c r="F18013" s="1" t="s">
        <v>23</v>
      </c>
      <c r="G18013" s="1">
        <v>4</v>
      </c>
      <c r="H18013" s="1">
        <v>13</v>
      </c>
    </row>
    <row r="18014" spans="1:8" x14ac:dyDescent="0.25">
      <c r="A18014" s="1">
        <v>980</v>
      </c>
      <c r="B18014" s="3">
        <v>42021</v>
      </c>
      <c r="C18014" s="4">
        <v>0.54069444444444448</v>
      </c>
      <c r="D18014" s="1" t="s">
        <v>22</v>
      </c>
      <c r="E18014" s="1">
        <v>1</v>
      </c>
      <c r="F18014" s="1" t="s">
        <v>250</v>
      </c>
      <c r="G18014" s="1">
        <v>6</v>
      </c>
      <c r="H18014" s="1">
        <v>12</v>
      </c>
    </row>
    <row r="18015" spans="1:8" x14ac:dyDescent="0.25">
      <c r="A18015" s="1">
        <v>3883</v>
      </c>
      <c r="B18015" s="3">
        <v>42070</v>
      </c>
      <c r="C18015" s="4">
        <v>0.49201388888888886</v>
      </c>
      <c r="D18015" s="1" t="s">
        <v>243</v>
      </c>
      <c r="E18015" s="1">
        <v>3</v>
      </c>
      <c r="F18015" s="1" t="s">
        <v>250</v>
      </c>
      <c r="G18015" s="1">
        <v>6</v>
      </c>
      <c r="H18015" s="1">
        <v>11</v>
      </c>
    </row>
    <row r="18016" spans="1:8" x14ac:dyDescent="0.25">
      <c r="A18016" s="1">
        <v>18026</v>
      </c>
      <c r="B18016" s="3">
        <v>42311</v>
      </c>
      <c r="C18016" s="4">
        <v>0.76504629629629628</v>
      </c>
      <c r="D18016" s="1" t="s">
        <v>239</v>
      </c>
      <c r="E18016" s="1">
        <v>11</v>
      </c>
      <c r="F18016" s="1" t="s">
        <v>246</v>
      </c>
      <c r="G18016" s="1">
        <v>2</v>
      </c>
      <c r="H18016" s="1">
        <v>18</v>
      </c>
    </row>
    <row r="18017" spans="1:8" x14ac:dyDescent="0.25">
      <c r="A18017" s="1">
        <v>3076</v>
      </c>
      <c r="B18017" s="3">
        <v>42055</v>
      </c>
      <c r="C18017" s="4">
        <v>0.92523148148148149</v>
      </c>
      <c r="D18017" s="1" t="s">
        <v>254</v>
      </c>
      <c r="E18017" s="1">
        <v>2</v>
      </c>
      <c r="F18017" s="1" t="s">
        <v>24</v>
      </c>
      <c r="G18017" s="1">
        <v>5</v>
      </c>
      <c r="H18017" s="1">
        <v>22</v>
      </c>
    </row>
    <row r="18018" spans="1:8" x14ac:dyDescent="0.25">
      <c r="A18018" s="1">
        <v>12341</v>
      </c>
      <c r="B18018" s="3">
        <v>42210</v>
      </c>
      <c r="C18018" s="4">
        <v>0.71497685185185189</v>
      </c>
      <c r="D18018" s="1" t="s">
        <v>247</v>
      </c>
      <c r="E18018" s="1">
        <v>7</v>
      </c>
      <c r="F18018" s="1" t="s">
        <v>250</v>
      </c>
      <c r="G18018" s="1">
        <v>6</v>
      </c>
      <c r="H18018" s="1">
        <v>17</v>
      </c>
    </row>
    <row r="18019" spans="1:8" x14ac:dyDescent="0.25">
      <c r="A18019" s="1">
        <v>9388</v>
      </c>
      <c r="B18019" s="3">
        <v>42161</v>
      </c>
      <c r="C18019" s="4">
        <v>0.92565972222222226</v>
      </c>
      <c r="D18019" s="1" t="s">
        <v>241</v>
      </c>
      <c r="E18019" s="1">
        <v>6</v>
      </c>
      <c r="F18019" s="1" t="s">
        <v>250</v>
      </c>
      <c r="G18019" s="1">
        <v>6</v>
      </c>
      <c r="H18019" s="1">
        <v>22</v>
      </c>
    </row>
    <row r="18020" spans="1:8" x14ac:dyDescent="0.25">
      <c r="A18020" s="1">
        <v>10105</v>
      </c>
      <c r="B18020" s="3">
        <v>42174</v>
      </c>
      <c r="C18020" s="4">
        <v>0.51064814814814818</v>
      </c>
      <c r="D18020" s="1" t="s">
        <v>241</v>
      </c>
      <c r="E18020" s="1">
        <v>6</v>
      </c>
      <c r="F18020" s="1" t="s">
        <v>24</v>
      </c>
      <c r="G18020" s="1">
        <v>5</v>
      </c>
      <c r="H18020" s="1">
        <v>12</v>
      </c>
    </row>
    <row r="18021" spans="1:8" x14ac:dyDescent="0.25">
      <c r="A18021" s="1">
        <v>8436</v>
      </c>
      <c r="B18021" s="3">
        <v>42145</v>
      </c>
      <c r="C18021" s="4">
        <v>0.82908564814814811</v>
      </c>
      <c r="D18021" s="1" t="s">
        <v>249</v>
      </c>
      <c r="E18021" s="1">
        <v>5</v>
      </c>
      <c r="F18021" s="1" t="s">
        <v>23</v>
      </c>
      <c r="G18021" s="1">
        <v>4</v>
      </c>
      <c r="H18021" s="1">
        <v>19</v>
      </c>
    </row>
    <row r="18022" spans="1:8" x14ac:dyDescent="0.25">
      <c r="A18022" s="1">
        <v>1568</v>
      </c>
      <c r="B18022" s="3">
        <v>42031</v>
      </c>
      <c r="C18022" s="4">
        <v>0.56858796296296299</v>
      </c>
      <c r="D18022" s="1" t="s">
        <v>22</v>
      </c>
      <c r="E18022" s="1">
        <v>1</v>
      </c>
      <c r="F18022" s="1" t="s">
        <v>246</v>
      </c>
      <c r="G18022" s="1">
        <v>2</v>
      </c>
      <c r="H18022" s="1">
        <v>13</v>
      </c>
    </row>
    <row r="18023" spans="1:8" x14ac:dyDescent="0.25">
      <c r="A18023" s="1">
        <v>9924</v>
      </c>
      <c r="B18023" s="3">
        <v>42170</v>
      </c>
      <c r="C18023" s="4">
        <v>0.82791666666666663</v>
      </c>
      <c r="D18023" s="1" t="s">
        <v>241</v>
      </c>
      <c r="E18023" s="1">
        <v>6</v>
      </c>
      <c r="F18023" s="1" t="s">
        <v>240</v>
      </c>
      <c r="G18023" s="1">
        <v>1</v>
      </c>
      <c r="H18023" s="1">
        <v>19</v>
      </c>
    </row>
    <row r="18024" spans="1:8" x14ac:dyDescent="0.25">
      <c r="A18024" s="1">
        <v>1785</v>
      </c>
      <c r="B18024" s="3">
        <v>42034</v>
      </c>
      <c r="C18024" s="4">
        <v>0.88057870370370372</v>
      </c>
      <c r="D18024" s="1" t="s">
        <v>22</v>
      </c>
      <c r="E18024" s="1">
        <v>1</v>
      </c>
      <c r="F18024" s="1" t="s">
        <v>24</v>
      </c>
      <c r="G18024" s="1">
        <v>5</v>
      </c>
      <c r="H18024" s="1">
        <v>21</v>
      </c>
    </row>
    <row r="18025" spans="1:8" x14ac:dyDescent="0.25">
      <c r="A18025" s="1">
        <v>2294</v>
      </c>
      <c r="B18025" s="3">
        <v>42042</v>
      </c>
      <c r="C18025" s="4">
        <v>0.88621527777777775</v>
      </c>
      <c r="D18025" s="1" t="s">
        <v>254</v>
      </c>
      <c r="E18025" s="1">
        <v>2</v>
      </c>
      <c r="F18025" s="1" t="s">
        <v>250</v>
      </c>
      <c r="G18025" s="1">
        <v>6</v>
      </c>
      <c r="H18025" s="1">
        <v>21</v>
      </c>
    </row>
    <row r="18026" spans="1:8" x14ac:dyDescent="0.25">
      <c r="A18026" s="1">
        <v>19174</v>
      </c>
      <c r="B18026" s="3">
        <v>42331</v>
      </c>
      <c r="C18026" s="4">
        <v>0.89030092592592591</v>
      </c>
      <c r="D18026" s="1" t="s">
        <v>239</v>
      </c>
      <c r="E18026" s="1">
        <v>11</v>
      </c>
      <c r="F18026" s="1" t="s">
        <v>240</v>
      </c>
      <c r="G18026" s="1">
        <v>1</v>
      </c>
      <c r="H18026" s="1">
        <v>21</v>
      </c>
    </row>
    <row r="18027" spans="1:8" x14ac:dyDescent="0.25">
      <c r="A18027" s="1">
        <v>4847</v>
      </c>
      <c r="B18027" s="3">
        <v>42086</v>
      </c>
      <c r="C18027" s="4">
        <v>0.67282407407407407</v>
      </c>
      <c r="D18027" s="1" t="s">
        <v>243</v>
      </c>
      <c r="E18027" s="1">
        <v>3</v>
      </c>
      <c r="F18027" s="1" t="s">
        <v>240</v>
      </c>
      <c r="G18027" s="1">
        <v>1</v>
      </c>
      <c r="H18027" s="1">
        <v>16</v>
      </c>
    </row>
    <row r="18028" spans="1:8" x14ac:dyDescent="0.25">
      <c r="A18028" s="1">
        <v>9851</v>
      </c>
      <c r="B18028" s="3">
        <v>42169</v>
      </c>
      <c r="C18028" s="4">
        <v>0.77585648148148145</v>
      </c>
      <c r="D18028" s="1" t="s">
        <v>241</v>
      </c>
      <c r="E18028" s="1">
        <v>6</v>
      </c>
      <c r="F18028" s="1" t="s">
        <v>242</v>
      </c>
      <c r="G18028" s="1">
        <v>0</v>
      </c>
      <c r="H18028" s="1">
        <v>18</v>
      </c>
    </row>
    <row r="18029" spans="1:8" x14ac:dyDescent="0.25">
      <c r="A18029" s="1">
        <v>8904</v>
      </c>
      <c r="B18029" s="3">
        <v>42153</v>
      </c>
      <c r="C18029" s="4">
        <v>0.8825925925925926</v>
      </c>
      <c r="D18029" s="1" t="s">
        <v>249</v>
      </c>
      <c r="E18029" s="1">
        <v>5</v>
      </c>
      <c r="F18029" s="1" t="s">
        <v>24</v>
      </c>
      <c r="G18029" s="1">
        <v>5</v>
      </c>
      <c r="H18029" s="1">
        <v>21</v>
      </c>
    </row>
    <row r="18030" spans="1:8" x14ac:dyDescent="0.25">
      <c r="A18030" s="1">
        <v>10135</v>
      </c>
      <c r="B18030" s="3">
        <v>42174</v>
      </c>
      <c r="C18030" s="4">
        <v>0.66858796296296297</v>
      </c>
      <c r="D18030" s="1" t="s">
        <v>241</v>
      </c>
      <c r="E18030" s="1">
        <v>6</v>
      </c>
      <c r="F18030" s="1" t="s">
        <v>24</v>
      </c>
      <c r="G18030" s="1">
        <v>5</v>
      </c>
      <c r="H18030" s="1">
        <v>16</v>
      </c>
    </row>
    <row r="18031" spans="1:8" x14ac:dyDescent="0.25">
      <c r="A18031" s="1">
        <v>11120</v>
      </c>
      <c r="B18031" s="3">
        <v>42189</v>
      </c>
      <c r="C18031" s="4">
        <v>0.94111111111111112</v>
      </c>
      <c r="D18031" s="1" t="s">
        <v>247</v>
      </c>
      <c r="E18031" s="1">
        <v>7</v>
      </c>
      <c r="F18031" s="1" t="s">
        <v>250</v>
      </c>
      <c r="G18031" s="1">
        <v>6</v>
      </c>
      <c r="H18031" s="1">
        <v>22</v>
      </c>
    </row>
    <row r="18032" spans="1:8" x14ac:dyDescent="0.25">
      <c r="A18032" s="1">
        <v>1122</v>
      </c>
      <c r="B18032" s="3">
        <v>42023</v>
      </c>
      <c r="C18032" s="4">
        <v>0.76162037037037034</v>
      </c>
      <c r="D18032" s="1" t="s">
        <v>22</v>
      </c>
      <c r="E18032" s="1">
        <v>1</v>
      </c>
      <c r="F18032" s="1" t="s">
        <v>240</v>
      </c>
      <c r="G18032" s="1">
        <v>1</v>
      </c>
      <c r="H18032" s="1">
        <v>18</v>
      </c>
    </row>
    <row r="18033" spans="1:8" x14ac:dyDescent="0.25">
      <c r="A18033" s="1">
        <v>1950</v>
      </c>
      <c r="B18033" s="3">
        <v>42037</v>
      </c>
      <c r="C18033" s="4">
        <v>0.55185185185185182</v>
      </c>
      <c r="D18033" s="1" t="s">
        <v>254</v>
      </c>
      <c r="E18033" s="1">
        <v>2</v>
      </c>
      <c r="F18033" s="1" t="s">
        <v>240</v>
      </c>
      <c r="G18033" s="1">
        <v>1</v>
      </c>
      <c r="H18033" s="1">
        <v>13</v>
      </c>
    </row>
    <row r="18034" spans="1:8" x14ac:dyDescent="0.25">
      <c r="A18034" s="1">
        <v>14096</v>
      </c>
      <c r="B18034" s="3">
        <v>42239</v>
      </c>
      <c r="C18034" s="4">
        <v>0.68706018518518519</v>
      </c>
      <c r="D18034" s="1" t="s">
        <v>253</v>
      </c>
      <c r="E18034" s="1">
        <v>8</v>
      </c>
      <c r="F18034" s="1" t="s">
        <v>242</v>
      </c>
      <c r="G18034" s="1">
        <v>0</v>
      </c>
      <c r="H18034" s="1">
        <v>16</v>
      </c>
    </row>
    <row r="18035" spans="1:8" x14ac:dyDescent="0.25">
      <c r="A18035" s="1">
        <v>8049</v>
      </c>
      <c r="B18035" s="3">
        <v>42139</v>
      </c>
      <c r="C18035" s="4">
        <v>0.68638888888888894</v>
      </c>
      <c r="D18035" s="1" t="s">
        <v>249</v>
      </c>
      <c r="E18035" s="1">
        <v>5</v>
      </c>
      <c r="F18035" s="1" t="s">
        <v>24</v>
      </c>
      <c r="G18035" s="1">
        <v>5</v>
      </c>
      <c r="H18035" s="1">
        <v>16</v>
      </c>
    </row>
    <row r="18036" spans="1:8" x14ac:dyDescent="0.25">
      <c r="A18036" s="1">
        <v>14060</v>
      </c>
      <c r="B18036" s="3">
        <v>42238</v>
      </c>
      <c r="C18036" s="4">
        <v>0.82127314814814811</v>
      </c>
      <c r="D18036" s="1" t="s">
        <v>253</v>
      </c>
      <c r="E18036" s="1">
        <v>8</v>
      </c>
      <c r="F18036" s="1" t="s">
        <v>250</v>
      </c>
      <c r="G18036" s="1">
        <v>6</v>
      </c>
      <c r="H18036" s="1">
        <v>19</v>
      </c>
    </row>
    <row r="18037" spans="1:8" x14ac:dyDescent="0.25">
      <c r="A18037" s="1">
        <v>3740</v>
      </c>
      <c r="B18037" s="3">
        <v>42067</v>
      </c>
      <c r="C18037" s="4">
        <v>0.80374999999999996</v>
      </c>
      <c r="D18037" s="1" t="s">
        <v>243</v>
      </c>
      <c r="E18037" s="1">
        <v>3</v>
      </c>
      <c r="F18037" s="1" t="s">
        <v>248</v>
      </c>
      <c r="G18037" s="1">
        <v>3</v>
      </c>
      <c r="H18037" s="1">
        <v>19</v>
      </c>
    </row>
    <row r="18038" spans="1:8" x14ac:dyDescent="0.25">
      <c r="A18038" s="1">
        <v>12078</v>
      </c>
      <c r="B18038" s="3">
        <v>42206</v>
      </c>
      <c r="C18038" s="4">
        <v>0.60550925925925925</v>
      </c>
      <c r="D18038" s="1" t="s">
        <v>247</v>
      </c>
      <c r="E18038" s="1">
        <v>7</v>
      </c>
      <c r="F18038" s="1" t="s">
        <v>246</v>
      </c>
      <c r="G18038" s="1">
        <v>2</v>
      </c>
      <c r="H18038" s="1">
        <v>14</v>
      </c>
    </row>
    <row r="18039" spans="1:8" x14ac:dyDescent="0.25">
      <c r="A18039" s="1">
        <v>19175</v>
      </c>
      <c r="B18039" s="3">
        <v>42331</v>
      </c>
      <c r="C18039" s="4">
        <v>0.89166666666666672</v>
      </c>
      <c r="D18039" s="1" t="s">
        <v>239</v>
      </c>
      <c r="E18039" s="1">
        <v>11</v>
      </c>
      <c r="F18039" s="1" t="s">
        <v>240</v>
      </c>
      <c r="G18039" s="1">
        <v>1</v>
      </c>
      <c r="H18039" s="1">
        <v>21</v>
      </c>
    </row>
    <row r="18040" spans="1:8" x14ac:dyDescent="0.25">
      <c r="A18040" s="1">
        <v>20019</v>
      </c>
      <c r="B18040" s="3">
        <v>42344</v>
      </c>
      <c r="C18040" s="4">
        <v>0.80002314814814812</v>
      </c>
      <c r="D18040" s="1" t="s">
        <v>251</v>
      </c>
      <c r="E18040" s="1">
        <v>12</v>
      </c>
      <c r="F18040" s="1" t="s">
        <v>242</v>
      </c>
      <c r="G18040" s="1">
        <v>0</v>
      </c>
      <c r="H18040" s="1">
        <v>19</v>
      </c>
    </row>
    <row r="18041" spans="1:8" x14ac:dyDescent="0.25">
      <c r="A18041" s="1">
        <v>5089</v>
      </c>
      <c r="B18041" s="3">
        <v>42090</v>
      </c>
      <c r="C18041" s="4">
        <v>0.67553240740740739</v>
      </c>
      <c r="D18041" s="1" t="s">
        <v>243</v>
      </c>
      <c r="E18041" s="1">
        <v>3</v>
      </c>
      <c r="F18041" s="1" t="s">
        <v>24</v>
      </c>
      <c r="G18041" s="1">
        <v>5</v>
      </c>
      <c r="H18041" s="1">
        <v>16</v>
      </c>
    </row>
    <row r="18042" spans="1:8" x14ac:dyDescent="0.25">
      <c r="A18042" s="1">
        <v>10466</v>
      </c>
      <c r="B18042" s="3">
        <v>42180</v>
      </c>
      <c r="C18042" s="4">
        <v>0.57263888888888892</v>
      </c>
      <c r="D18042" s="1" t="s">
        <v>241</v>
      </c>
      <c r="E18042" s="1">
        <v>6</v>
      </c>
      <c r="F18042" s="1" t="s">
        <v>23</v>
      </c>
      <c r="G18042" s="1">
        <v>4</v>
      </c>
      <c r="H18042" s="1">
        <v>13</v>
      </c>
    </row>
    <row r="18043" spans="1:8" x14ac:dyDescent="0.25">
      <c r="A18043" s="1">
        <v>14394</v>
      </c>
      <c r="B18043" s="3">
        <v>42244</v>
      </c>
      <c r="C18043" s="4">
        <v>0.83269675925925923</v>
      </c>
      <c r="D18043" s="1" t="s">
        <v>253</v>
      </c>
      <c r="E18043" s="1">
        <v>8</v>
      </c>
      <c r="F18043" s="1" t="s">
        <v>24</v>
      </c>
      <c r="G18043" s="1">
        <v>5</v>
      </c>
      <c r="H18043" s="1">
        <v>19</v>
      </c>
    </row>
    <row r="18044" spans="1:8" x14ac:dyDescent="0.25">
      <c r="A18044" s="1">
        <v>7078</v>
      </c>
      <c r="B18044" s="3">
        <v>42123</v>
      </c>
      <c r="C18044" s="4">
        <v>0.69901620370370365</v>
      </c>
      <c r="D18044" s="1" t="s">
        <v>244</v>
      </c>
      <c r="E18044" s="1">
        <v>4</v>
      </c>
      <c r="F18044" s="1" t="s">
        <v>248</v>
      </c>
      <c r="G18044" s="1">
        <v>3</v>
      </c>
      <c r="H18044" s="1">
        <v>16</v>
      </c>
    </row>
    <row r="18045" spans="1:8" x14ac:dyDescent="0.25">
      <c r="A18045" s="1">
        <v>18296</v>
      </c>
      <c r="B18045" s="3">
        <v>42316</v>
      </c>
      <c r="C18045" s="4">
        <v>0.65164351851851854</v>
      </c>
      <c r="D18045" s="1" t="s">
        <v>239</v>
      </c>
      <c r="E18045" s="1">
        <v>11</v>
      </c>
      <c r="F18045" s="1" t="s">
        <v>242</v>
      </c>
      <c r="G18045" s="1">
        <v>0</v>
      </c>
      <c r="H18045" s="1">
        <v>15</v>
      </c>
    </row>
    <row r="18046" spans="1:8" x14ac:dyDescent="0.25">
      <c r="A18046" s="1">
        <v>14798</v>
      </c>
      <c r="B18046" s="3">
        <v>42251</v>
      </c>
      <c r="C18046" s="4">
        <v>0.90032407407407411</v>
      </c>
      <c r="D18046" s="1" t="s">
        <v>252</v>
      </c>
      <c r="E18046" s="1">
        <v>9</v>
      </c>
      <c r="F18046" s="1" t="s">
        <v>24</v>
      </c>
      <c r="G18046" s="1">
        <v>5</v>
      </c>
      <c r="H18046" s="1">
        <v>21</v>
      </c>
    </row>
    <row r="18047" spans="1:8" x14ac:dyDescent="0.25">
      <c r="A18047" s="1">
        <v>10900</v>
      </c>
      <c r="B18047" s="3">
        <v>42187</v>
      </c>
      <c r="C18047" s="4">
        <v>0.68731481481481482</v>
      </c>
      <c r="D18047" s="1" t="s">
        <v>247</v>
      </c>
      <c r="E18047" s="1">
        <v>7</v>
      </c>
      <c r="F18047" s="1" t="s">
        <v>23</v>
      </c>
      <c r="G18047" s="1">
        <v>4</v>
      </c>
      <c r="H18047" s="1">
        <v>16</v>
      </c>
    </row>
    <row r="18048" spans="1:8" x14ac:dyDescent="0.25">
      <c r="A18048" s="1">
        <v>8152</v>
      </c>
      <c r="B18048" s="3">
        <v>42140</v>
      </c>
      <c r="C18048" s="4">
        <v>0.80920138888888893</v>
      </c>
      <c r="D18048" s="1" t="s">
        <v>249</v>
      </c>
      <c r="E18048" s="1">
        <v>5</v>
      </c>
      <c r="F18048" s="1" t="s">
        <v>250</v>
      </c>
      <c r="G18048" s="1">
        <v>6</v>
      </c>
      <c r="H18048" s="1">
        <v>19</v>
      </c>
    </row>
    <row r="18049" spans="1:8" x14ac:dyDescent="0.25">
      <c r="A18049" s="1">
        <v>1026</v>
      </c>
      <c r="B18049" s="3">
        <v>42021</v>
      </c>
      <c r="C18049" s="4">
        <v>0.91325231481481484</v>
      </c>
      <c r="D18049" s="1" t="s">
        <v>22</v>
      </c>
      <c r="E18049" s="1">
        <v>1</v>
      </c>
      <c r="F18049" s="1" t="s">
        <v>250</v>
      </c>
      <c r="G18049" s="1">
        <v>6</v>
      </c>
      <c r="H18049" s="1">
        <v>21</v>
      </c>
    </row>
    <row r="18050" spans="1:8" x14ac:dyDescent="0.25">
      <c r="A18050" s="1">
        <v>5397</v>
      </c>
      <c r="B18050" s="3">
        <v>42095</v>
      </c>
      <c r="C18050" s="4">
        <v>0.62425925925925929</v>
      </c>
      <c r="D18050" s="1" t="s">
        <v>244</v>
      </c>
      <c r="E18050" s="1">
        <v>4</v>
      </c>
      <c r="F18050" s="1" t="s">
        <v>248</v>
      </c>
      <c r="G18050" s="1">
        <v>3</v>
      </c>
      <c r="H18050" s="1">
        <v>14</v>
      </c>
    </row>
    <row r="18051" spans="1:8" x14ac:dyDescent="0.25">
      <c r="A18051" s="1">
        <v>12911</v>
      </c>
      <c r="B18051" s="3">
        <v>42220</v>
      </c>
      <c r="C18051" s="4">
        <v>0.47646990740740741</v>
      </c>
      <c r="D18051" s="1" t="s">
        <v>253</v>
      </c>
      <c r="E18051" s="1">
        <v>8</v>
      </c>
      <c r="F18051" s="1" t="s">
        <v>246</v>
      </c>
      <c r="G18051" s="1">
        <v>2</v>
      </c>
      <c r="H18051" s="1">
        <v>11</v>
      </c>
    </row>
    <row r="18052" spans="1:8" x14ac:dyDescent="0.25">
      <c r="A18052" s="1">
        <v>2383</v>
      </c>
      <c r="B18052" s="3">
        <v>42044</v>
      </c>
      <c r="C18052" s="4">
        <v>0.7167013888888889</v>
      </c>
      <c r="D18052" s="1" t="s">
        <v>254</v>
      </c>
      <c r="E18052" s="1">
        <v>2</v>
      </c>
      <c r="F18052" s="1" t="s">
        <v>240</v>
      </c>
      <c r="G18052" s="1">
        <v>1</v>
      </c>
      <c r="H18052" s="1">
        <v>17</v>
      </c>
    </row>
    <row r="18053" spans="1:8" x14ac:dyDescent="0.25">
      <c r="A18053" s="1">
        <v>7105</v>
      </c>
      <c r="B18053" s="3">
        <v>42123</v>
      </c>
      <c r="C18053" s="4">
        <v>0.89276620370370374</v>
      </c>
      <c r="D18053" s="1" t="s">
        <v>244</v>
      </c>
      <c r="E18053" s="1">
        <v>4</v>
      </c>
      <c r="F18053" s="1" t="s">
        <v>248</v>
      </c>
      <c r="G18053" s="1">
        <v>3</v>
      </c>
      <c r="H18053" s="1">
        <v>21</v>
      </c>
    </row>
    <row r="18054" spans="1:8" x14ac:dyDescent="0.25">
      <c r="A18054" s="1">
        <v>12571</v>
      </c>
      <c r="B18054" s="3">
        <v>42214</v>
      </c>
      <c r="C18054" s="4">
        <v>0.68791666666666662</v>
      </c>
      <c r="D18054" s="1" t="s">
        <v>247</v>
      </c>
      <c r="E18054" s="1">
        <v>7</v>
      </c>
      <c r="F18054" s="1" t="s">
        <v>248</v>
      </c>
      <c r="G18054" s="1">
        <v>3</v>
      </c>
      <c r="H18054" s="1">
        <v>16</v>
      </c>
    </row>
    <row r="18055" spans="1:8" x14ac:dyDescent="0.25">
      <c r="A18055" s="1">
        <v>6631</v>
      </c>
      <c r="B18055" s="3">
        <v>42115</v>
      </c>
      <c r="C18055" s="4">
        <v>0.89048611111111109</v>
      </c>
      <c r="D18055" s="1" t="s">
        <v>244</v>
      </c>
      <c r="E18055" s="1">
        <v>4</v>
      </c>
      <c r="F18055" s="1" t="s">
        <v>246</v>
      </c>
      <c r="G18055" s="1">
        <v>2</v>
      </c>
      <c r="H18055" s="1">
        <v>21</v>
      </c>
    </row>
    <row r="18056" spans="1:8" x14ac:dyDescent="0.25">
      <c r="A18056" s="1">
        <v>18548</v>
      </c>
      <c r="B18056" s="3">
        <v>42320</v>
      </c>
      <c r="C18056" s="4">
        <v>0.81678240740740737</v>
      </c>
      <c r="D18056" s="1" t="s">
        <v>239</v>
      </c>
      <c r="E18056" s="1">
        <v>11</v>
      </c>
      <c r="F18056" s="1" t="s">
        <v>23</v>
      </c>
      <c r="G18056" s="1">
        <v>4</v>
      </c>
      <c r="H18056" s="1">
        <v>19</v>
      </c>
    </row>
    <row r="18057" spans="1:8" x14ac:dyDescent="0.25">
      <c r="A18057" s="1">
        <v>17702</v>
      </c>
      <c r="B18057" s="3">
        <v>42306</v>
      </c>
      <c r="C18057" s="4">
        <v>0.56118055555555557</v>
      </c>
      <c r="D18057" s="1" t="s">
        <v>245</v>
      </c>
      <c r="E18057" s="1">
        <v>10</v>
      </c>
      <c r="F18057" s="1" t="s">
        <v>23</v>
      </c>
      <c r="G18057" s="1">
        <v>4</v>
      </c>
      <c r="H18057" s="1">
        <v>13</v>
      </c>
    </row>
    <row r="18058" spans="1:8" x14ac:dyDescent="0.25">
      <c r="A18058" s="1">
        <v>21117</v>
      </c>
      <c r="B18058" s="3">
        <v>42364</v>
      </c>
      <c r="C18058" s="4">
        <v>0.62459490740740742</v>
      </c>
      <c r="D18058" s="1" t="s">
        <v>251</v>
      </c>
      <c r="E18058" s="1">
        <v>12</v>
      </c>
      <c r="F18058" s="1" t="s">
        <v>250</v>
      </c>
      <c r="G18058" s="1">
        <v>6</v>
      </c>
      <c r="H18058" s="1">
        <v>14</v>
      </c>
    </row>
    <row r="18059" spans="1:8" x14ac:dyDescent="0.25">
      <c r="A18059" s="1">
        <v>7157</v>
      </c>
      <c r="B18059" s="3">
        <v>42124</v>
      </c>
      <c r="C18059" s="4">
        <v>0.77951388888888884</v>
      </c>
      <c r="D18059" s="1" t="s">
        <v>244</v>
      </c>
      <c r="E18059" s="1">
        <v>4</v>
      </c>
      <c r="F18059" s="1" t="s">
        <v>23</v>
      </c>
      <c r="G18059" s="1">
        <v>4</v>
      </c>
      <c r="H18059" s="1">
        <v>18</v>
      </c>
    </row>
    <row r="18060" spans="1:8" x14ac:dyDescent="0.25">
      <c r="A18060" s="1">
        <v>1960</v>
      </c>
      <c r="B18060" s="3">
        <v>42037</v>
      </c>
      <c r="C18060" s="4">
        <v>0.63560185185185181</v>
      </c>
      <c r="D18060" s="1" t="s">
        <v>254</v>
      </c>
      <c r="E18060" s="1">
        <v>2</v>
      </c>
      <c r="F18060" s="1" t="s">
        <v>240</v>
      </c>
      <c r="G18060" s="1">
        <v>1</v>
      </c>
      <c r="H18060" s="1">
        <v>15</v>
      </c>
    </row>
    <row r="18061" spans="1:8" x14ac:dyDescent="0.25">
      <c r="A18061" s="1">
        <v>15187</v>
      </c>
      <c r="B18061" s="3">
        <v>42258</v>
      </c>
      <c r="C18061" s="4">
        <v>0.68374999999999997</v>
      </c>
      <c r="D18061" s="1" t="s">
        <v>252</v>
      </c>
      <c r="E18061" s="1">
        <v>9</v>
      </c>
      <c r="F18061" s="1" t="s">
        <v>24</v>
      </c>
      <c r="G18061" s="1">
        <v>5</v>
      </c>
      <c r="H18061" s="1">
        <v>16</v>
      </c>
    </row>
    <row r="18062" spans="1:8" x14ac:dyDescent="0.25">
      <c r="A18062" s="1">
        <v>19880</v>
      </c>
      <c r="B18062" s="3">
        <v>42342</v>
      </c>
      <c r="C18062" s="4">
        <v>0.6940856481481481</v>
      </c>
      <c r="D18062" s="1" t="s">
        <v>251</v>
      </c>
      <c r="E18062" s="1">
        <v>12</v>
      </c>
      <c r="F18062" s="1" t="s">
        <v>24</v>
      </c>
      <c r="G18062" s="1">
        <v>5</v>
      </c>
      <c r="H18062" s="1">
        <v>16</v>
      </c>
    </row>
    <row r="18063" spans="1:8" x14ac:dyDescent="0.25">
      <c r="A18063" s="1">
        <v>10871</v>
      </c>
      <c r="B18063" s="3">
        <v>42187</v>
      </c>
      <c r="C18063" s="4">
        <v>0.5</v>
      </c>
      <c r="D18063" s="1" t="s">
        <v>247</v>
      </c>
      <c r="E18063" s="1">
        <v>7</v>
      </c>
      <c r="F18063" s="1" t="s">
        <v>23</v>
      </c>
      <c r="G18063" s="1">
        <v>4</v>
      </c>
      <c r="H18063" s="1">
        <v>12</v>
      </c>
    </row>
    <row r="18064" spans="1:8" x14ac:dyDescent="0.25">
      <c r="A18064" s="1">
        <v>12616</v>
      </c>
      <c r="B18064" s="3">
        <v>42215</v>
      </c>
      <c r="C18064" s="4">
        <v>0.56047453703703709</v>
      </c>
      <c r="D18064" s="1" t="s">
        <v>247</v>
      </c>
      <c r="E18064" s="1">
        <v>7</v>
      </c>
      <c r="F18064" s="1" t="s">
        <v>23</v>
      </c>
      <c r="G18064" s="1">
        <v>4</v>
      </c>
      <c r="H18064" s="1">
        <v>13</v>
      </c>
    </row>
    <row r="18065" spans="1:8" x14ac:dyDescent="0.25">
      <c r="A18065" s="1">
        <v>17286</v>
      </c>
      <c r="B18065" s="3">
        <v>42298</v>
      </c>
      <c r="C18065" s="4">
        <v>0.53098379629629633</v>
      </c>
      <c r="D18065" s="1" t="s">
        <v>245</v>
      </c>
      <c r="E18065" s="1">
        <v>10</v>
      </c>
      <c r="F18065" s="1" t="s">
        <v>248</v>
      </c>
      <c r="G18065" s="1">
        <v>3</v>
      </c>
      <c r="H18065" s="1">
        <v>12</v>
      </c>
    </row>
    <row r="18066" spans="1:8" x14ac:dyDescent="0.25">
      <c r="A18066" s="1">
        <v>15840</v>
      </c>
      <c r="B18066" s="3">
        <v>42269</v>
      </c>
      <c r="C18066" s="4">
        <v>0.58237268518518515</v>
      </c>
      <c r="D18066" s="1" t="s">
        <v>252</v>
      </c>
      <c r="E18066" s="1">
        <v>9</v>
      </c>
      <c r="F18066" s="1" t="s">
        <v>246</v>
      </c>
      <c r="G18066" s="1">
        <v>2</v>
      </c>
      <c r="H18066" s="1">
        <v>13</v>
      </c>
    </row>
    <row r="18067" spans="1:8" x14ac:dyDescent="0.25">
      <c r="A18067" s="1">
        <v>11589</v>
      </c>
      <c r="B18067" s="3">
        <v>42198</v>
      </c>
      <c r="C18067" s="4">
        <v>0.49478009259259259</v>
      </c>
      <c r="D18067" s="1" t="s">
        <v>247</v>
      </c>
      <c r="E18067" s="1">
        <v>7</v>
      </c>
      <c r="F18067" s="1" t="s">
        <v>240</v>
      </c>
      <c r="G18067" s="1">
        <v>1</v>
      </c>
      <c r="H18067" s="1">
        <v>11</v>
      </c>
    </row>
    <row r="18068" spans="1:8" x14ac:dyDescent="0.25">
      <c r="A18068" s="1">
        <v>5279</v>
      </c>
      <c r="B18068" s="3">
        <v>42093</v>
      </c>
      <c r="C18068" s="4">
        <v>0.69783564814814814</v>
      </c>
      <c r="D18068" s="1" t="s">
        <v>243</v>
      </c>
      <c r="E18068" s="1">
        <v>3</v>
      </c>
      <c r="F18068" s="1" t="s">
        <v>240</v>
      </c>
      <c r="G18068" s="1">
        <v>1</v>
      </c>
      <c r="H18068" s="1">
        <v>16</v>
      </c>
    </row>
    <row r="18069" spans="1:8" x14ac:dyDescent="0.25">
      <c r="A18069" s="1">
        <v>1673</v>
      </c>
      <c r="B18069" s="3">
        <v>42033</v>
      </c>
      <c r="C18069" s="4">
        <v>0.51321759259259259</v>
      </c>
      <c r="D18069" s="1" t="s">
        <v>22</v>
      </c>
      <c r="E18069" s="1">
        <v>1</v>
      </c>
      <c r="F18069" s="1" t="s">
        <v>23</v>
      </c>
      <c r="G18069" s="1">
        <v>4</v>
      </c>
      <c r="H18069" s="1">
        <v>12</v>
      </c>
    </row>
    <row r="18070" spans="1:8" x14ac:dyDescent="0.25">
      <c r="A18070" s="1">
        <v>2919</v>
      </c>
      <c r="B18070" s="3">
        <v>42053</v>
      </c>
      <c r="C18070" s="4">
        <v>0.71363425925925927</v>
      </c>
      <c r="D18070" s="1" t="s">
        <v>254</v>
      </c>
      <c r="E18070" s="1">
        <v>2</v>
      </c>
      <c r="F18070" s="1" t="s">
        <v>248</v>
      </c>
      <c r="G18070" s="1">
        <v>3</v>
      </c>
      <c r="H18070" s="1">
        <v>17</v>
      </c>
    </row>
    <row r="18071" spans="1:8" x14ac:dyDescent="0.25">
      <c r="A18071" s="1">
        <v>11662</v>
      </c>
      <c r="B18071" s="3">
        <v>42199</v>
      </c>
      <c r="C18071" s="4">
        <v>0.65027777777777773</v>
      </c>
      <c r="D18071" s="1" t="s">
        <v>247</v>
      </c>
      <c r="E18071" s="1">
        <v>7</v>
      </c>
      <c r="F18071" s="1" t="s">
        <v>246</v>
      </c>
      <c r="G18071" s="1">
        <v>2</v>
      </c>
      <c r="H18071" s="1">
        <v>15</v>
      </c>
    </row>
    <row r="18072" spans="1:8" x14ac:dyDescent="0.25">
      <c r="A18072" s="1">
        <v>10256</v>
      </c>
      <c r="B18072" s="3">
        <v>42176</v>
      </c>
      <c r="C18072" s="4">
        <v>0.76487268518518514</v>
      </c>
      <c r="D18072" s="1" t="s">
        <v>241</v>
      </c>
      <c r="E18072" s="1">
        <v>6</v>
      </c>
      <c r="F18072" s="1" t="s">
        <v>242</v>
      </c>
      <c r="G18072" s="1">
        <v>0</v>
      </c>
      <c r="H18072" s="1">
        <v>18</v>
      </c>
    </row>
    <row r="18073" spans="1:8" x14ac:dyDescent="0.25">
      <c r="A18073" s="1">
        <v>18949</v>
      </c>
      <c r="B18073" s="3">
        <v>42327</v>
      </c>
      <c r="C18073" s="4">
        <v>0.91459490740740745</v>
      </c>
      <c r="D18073" s="1" t="s">
        <v>239</v>
      </c>
      <c r="E18073" s="1">
        <v>11</v>
      </c>
      <c r="F18073" s="1" t="s">
        <v>23</v>
      </c>
      <c r="G18073" s="1">
        <v>4</v>
      </c>
      <c r="H18073" s="1">
        <v>21</v>
      </c>
    </row>
    <row r="18074" spans="1:8" x14ac:dyDescent="0.25">
      <c r="A18074" s="1">
        <v>12632</v>
      </c>
      <c r="B18074" s="3">
        <v>42215</v>
      </c>
      <c r="C18074" s="4">
        <v>0.68601851851851847</v>
      </c>
      <c r="D18074" s="1" t="s">
        <v>247</v>
      </c>
      <c r="E18074" s="1">
        <v>7</v>
      </c>
      <c r="F18074" s="1" t="s">
        <v>23</v>
      </c>
      <c r="G18074" s="1">
        <v>4</v>
      </c>
      <c r="H18074" s="1">
        <v>16</v>
      </c>
    </row>
    <row r="18075" spans="1:8" x14ac:dyDescent="0.25">
      <c r="A18075" s="1">
        <v>3521</v>
      </c>
      <c r="B18075" s="3">
        <v>42063</v>
      </c>
      <c r="C18075" s="4">
        <v>0.86890046296296297</v>
      </c>
      <c r="D18075" s="1" t="s">
        <v>254</v>
      </c>
      <c r="E18075" s="1">
        <v>2</v>
      </c>
      <c r="F18075" s="1" t="s">
        <v>250</v>
      </c>
      <c r="G18075" s="1">
        <v>6</v>
      </c>
      <c r="H18075" s="1">
        <v>20</v>
      </c>
    </row>
    <row r="18076" spans="1:8" x14ac:dyDescent="0.25">
      <c r="A18076" s="1">
        <v>13993</v>
      </c>
      <c r="B18076" s="3">
        <v>42237</v>
      </c>
      <c r="C18076" s="4">
        <v>0.8071990740740741</v>
      </c>
      <c r="D18076" s="1" t="s">
        <v>253</v>
      </c>
      <c r="E18076" s="1">
        <v>8</v>
      </c>
      <c r="F18076" s="1" t="s">
        <v>24</v>
      </c>
      <c r="G18076" s="1">
        <v>5</v>
      </c>
      <c r="H18076" s="1">
        <v>19</v>
      </c>
    </row>
    <row r="18077" spans="1:8" x14ac:dyDescent="0.25">
      <c r="A18077" s="1">
        <v>8921</v>
      </c>
      <c r="B18077" s="3">
        <v>42154</v>
      </c>
      <c r="C18077" s="4">
        <v>0.55709490740740741</v>
      </c>
      <c r="D18077" s="1" t="s">
        <v>249</v>
      </c>
      <c r="E18077" s="1">
        <v>5</v>
      </c>
      <c r="F18077" s="1" t="s">
        <v>250</v>
      </c>
      <c r="G18077" s="1">
        <v>6</v>
      </c>
      <c r="H18077" s="1">
        <v>13</v>
      </c>
    </row>
    <row r="18078" spans="1:8" x14ac:dyDescent="0.25">
      <c r="A18078" s="1">
        <v>153</v>
      </c>
      <c r="B18078" s="3">
        <v>42007</v>
      </c>
      <c r="C18078" s="4">
        <v>0.63650462962962961</v>
      </c>
      <c r="D18078" s="1" t="s">
        <v>22</v>
      </c>
      <c r="E18078" s="1">
        <v>1</v>
      </c>
      <c r="F18078" s="1" t="s">
        <v>250</v>
      </c>
      <c r="G18078" s="1">
        <v>6</v>
      </c>
      <c r="H18078" s="1">
        <v>15</v>
      </c>
    </row>
    <row r="18079" spans="1:8" x14ac:dyDescent="0.25">
      <c r="A18079" s="1">
        <v>17294</v>
      </c>
      <c r="B18079" s="3">
        <v>42298</v>
      </c>
      <c r="C18079" s="4">
        <v>0.5750925925925926</v>
      </c>
      <c r="D18079" s="1" t="s">
        <v>245</v>
      </c>
      <c r="E18079" s="1">
        <v>10</v>
      </c>
      <c r="F18079" s="1" t="s">
        <v>248</v>
      </c>
      <c r="G18079" s="1">
        <v>3</v>
      </c>
      <c r="H18079" s="1">
        <v>13</v>
      </c>
    </row>
    <row r="18080" spans="1:8" x14ac:dyDescent="0.25">
      <c r="A18080" s="1">
        <v>19189</v>
      </c>
      <c r="B18080" s="3">
        <v>42332</v>
      </c>
      <c r="C18080" s="4">
        <v>0.54535879629629624</v>
      </c>
      <c r="D18080" s="1" t="s">
        <v>239</v>
      </c>
      <c r="E18080" s="1">
        <v>11</v>
      </c>
      <c r="F18080" s="1" t="s">
        <v>246</v>
      </c>
      <c r="G18080" s="1">
        <v>2</v>
      </c>
      <c r="H18080" s="1">
        <v>13</v>
      </c>
    </row>
    <row r="18081" spans="1:8" x14ac:dyDescent="0.25">
      <c r="A18081" s="1">
        <v>12528</v>
      </c>
      <c r="B18081" s="3">
        <v>42213</v>
      </c>
      <c r="C18081" s="4">
        <v>0.75452546296296297</v>
      </c>
      <c r="D18081" s="1" t="s">
        <v>247</v>
      </c>
      <c r="E18081" s="1">
        <v>7</v>
      </c>
      <c r="F18081" s="1" t="s">
        <v>246</v>
      </c>
      <c r="G18081" s="1">
        <v>2</v>
      </c>
      <c r="H18081" s="1">
        <v>18</v>
      </c>
    </row>
    <row r="18082" spans="1:8" x14ac:dyDescent="0.25">
      <c r="A18082" s="1">
        <v>16863</v>
      </c>
      <c r="B18082" s="3">
        <v>42290</v>
      </c>
      <c r="C18082" s="4">
        <v>0.75324074074074077</v>
      </c>
      <c r="D18082" s="1" t="s">
        <v>245</v>
      </c>
      <c r="E18082" s="1">
        <v>10</v>
      </c>
      <c r="F18082" s="1" t="s">
        <v>246</v>
      </c>
      <c r="G18082" s="1">
        <v>2</v>
      </c>
      <c r="H18082" s="1">
        <v>18</v>
      </c>
    </row>
    <row r="18083" spans="1:8" x14ac:dyDescent="0.25">
      <c r="A18083" s="1">
        <v>6114</v>
      </c>
      <c r="B18083" s="3">
        <v>42107</v>
      </c>
      <c r="C18083" s="4">
        <v>0.59320601851851851</v>
      </c>
      <c r="D18083" s="1" t="s">
        <v>244</v>
      </c>
      <c r="E18083" s="1">
        <v>4</v>
      </c>
      <c r="F18083" s="1" t="s">
        <v>240</v>
      </c>
      <c r="G18083" s="1">
        <v>1</v>
      </c>
      <c r="H18083" s="1">
        <v>14</v>
      </c>
    </row>
    <row r="18084" spans="1:8" x14ac:dyDescent="0.25">
      <c r="A18084" s="1">
        <v>8202</v>
      </c>
      <c r="B18084" s="3">
        <v>42141</v>
      </c>
      <c r="C18084" s="4">
        <v>0.77869212962962964</v>
      </c>
      <c r="D18084" s="1" t="s">
        <v>249</v>
      </c>
      <c r="E18084" s="1">
        <v>5</v>
      </c>
      <c r="F18084" s="1" t="s">
        <v>242</v>
      </c>
      <c r="G18084" s="1">
        <v>0</v>
      </c>
      <c r="H18084" s="1">
        <v>18</v>
      </c>
    </row>
    <row r="18085" spans="1:8" x14ac:dyDescent="0.25">
      <c r="A18085" s="1">
        <v>3945</v>
      </c>
      <c r="B18085" s="3">
        <v>42071</v>
      </c>
      <c r="C18085" s="4">
        <v>0.54773148148148143</v>
      </c>
      <c r="D18085" s="1" t="s">
        <v>243</v>
      </c>
      <c r="E18085" s="1">
        <v>3</v>
      </c>
      <c r="F18085" s="1" t="s">
        <v>242</v>
      </c>
      <c r="G18085" s="1">
        <v>0</v>
      </c>
      <c r="H18085" s="1">
        <v>13</v>
      </c>
    </row>
    <row r="18086" spans="1:8" x14ac:dyDescent="0.25">
      <c r="A18086" s="1">
        <v>20289</v>
      </c>
      <c r="B18086" s="3">
        <v>42349</v>
      </c>
      <c r="C18086" s="4">
        <v>0.55903935185185183</v>
      </c>
      <c r="D18086" s="1" t="s">
        <v>251</v>
      </c>
      <c r="E18086" s="1">
        <v>12</v>
      </c>
      <c r="F18086" s="1" t="s">
        <v>24</v>
      </c>
      <c r="G18086" s="1">
        <v>5</v>
      </c>
      <c r="H18086" s="1">
        <v>13</v>
      </c>
    </row>
    <row r="18087" spans="1:8" x14ac:dyDescent="0.25">
      <c r="A18087" s="1">
        <v>18088</v>
      </c>
      <c r="B18087" s="3">
        <v>42313</v>
      </c>
      <c r="C18087" s="4">
        <v>0.47008101851851852</v>
      </c>
      <c r="D18087" s="1" t="s">
        <v>239</v>
      </c>
      <c r="E18087" s="1">
        <v>11</v>
      </c>
      <c r="F18087" s="1" t="s">
        <v>23</v>
      </c>
      <c r="G18087" s="1">
        <v>4</v>
      </c>
      <c r="H18087" s="1">
        <v>11</v>
      </c>
    </row>
    <row r="18088" spans="1:8" x14ac:dyDescent="0.25">
      <c r="A18088" s="1">
        <v>2166</v>
      </c>
      <c r="B18088" s="3">
        <v>42040</v>
      </c>
      <c r="C18088" s="4">
        <v>0.86222222222222222</v>
      </c>
      <c r="D18088" s="1" t="s">
        <v>254</v>
      </c>
      <c r="E18088" s="1">
        <v>2</v>
      </c>
      <c r="F18088" s="1" t="s">
        <v>23</v>
      </c>
      <c r="G18088" s="1">
        <v>4</v>
      </c>
      <c r="H18088" s="1">
        <v>20</v>
      </c>
    </row>
    <row r="18089" spans="1:8" x14ac:dyDescent="0.25">
      <c r="A18089" s="1">
        <v>3484</v>
      </c>
      <c r="B18089" s="3">
        <v>42063</v>
      </c>
      <c r="C18089" s="4">
        <v>0.5818402777777778</v>
      </c>
      <c r="D18089" s="1" t="s">
        <v>254</v>
      </c>
      <c r="E18089" s="1">
        <v>2</v>
      </c>
      <c r="F18089" s="1" t="s">
        <v>250</v>
      </c>
      <c r="G18089" s="1">
        <v>6</v>
      </c>
      <c r="H18089" s="1">
        <v>13</v>
      </c>
    </row>
    <row r="18090" spans="1:8" x14ac:dyDescent="0.25">
      <c r="A18090" s="1">
        <v>360</v>
      </c>
      <c r="B18090" s="3">
        <v>42010</v>
      </c>
      <c r="C18090" s="4">
        <v>0.78516203703703702</v>
      </c>
      <c r="D18090" s="1" t="s">
        <v>22</v>
      </c>
      <c r="E18090" s="1">
        <v>1</v>
      </c>
      <c r="F18090" s="1" t="s">
        <v>246</v>
      </c>
      <c r="G18090" s="1">
        <v>2</v>
      </c>
      <c r="H18090" s="1">
        <v>18</v>
      </c>
    </row>
    <row r="18091" spans="1:8" x14ac:dyDescent="0.25">
      <c r="A18091" s="1">
        <v>4883</v>
      </c>
      <c r="B18091" s="3">
        <v>42087</v>
      </c>
      <c r="C18091" s="4">
        <v>0.48942129629629627</v>
      </c>
      <c r="D18091" s="1" t="s">
        <v>243</v>
      </c>
      <c r="E18091" s="1">
        <v>3</v>
      </c>
      <c r="F18091" s="1" t="s">
        <v>246</v>
      </c>
      <c r="G18091" s="1">
        <v>2</v>
      </c>
      <c r="H18091" s="1">
        <v>11</v>
      </c>
    </row>
    <row r="18092" spans="1:8" x14ac:dyDescent="0.25">
      <c r="A18092" s="1">
        <v>3580</v>
      </c>
      <c r="B18092" s="3">
        <v>42065</v>
      </c>
      <c r="C18092" s="4">
        <v>0.4926388888888889</v>
      </c>
      <c r="D18092" s="1" t="s">
        <v>243</v>
      </c>
      <c r="E18092" s="1">
        <v>3</v>
      </c>
      <c r="F18092" s="1" t="s">
        <v>240</v>
      </c>
      <c r="G18092" s="1">
        <v>1</v>
      </c>
      <c r="H18092" s="1">
        <v>11</v>
      </c>
    </row>
    <row r="18093" spans="1:8" x14ac:dyDescent="0.25">
      <c r="A18093" s="1">
        <v>18705</v>
      </c>
      <c r="B18093" s="3">
        <v>42323</v>
      </c>
      <c r="C18093" s="4">
        <v>0.7006134259259259</v>
      </c>
      <c r="D18093" s="1" t="s">
        <v>239</v>
      </c>
      <c r="E18093" s="1">
        <v>11</v>
      </c>
      <c r="F18093" s="1" t="s">
        <v>242</v>
      </c>
      <c r="G18093" s="1">
        <v>0</v>
      </c>
      <c r="H18093" s="1">
        <v>16</v>
      </c>
    </row>
    <row r="18094" spans="1:8" x14ac:dyDescent="0.25">
      <c r="A18094" s="1">
        <v>17051</v>
      </c>
      <c r="B18094" s="3">
        <v>42293</v>
      </c>
      <c r="C18094" s="4">
        <v>0.50405092592592593</v>
      </c>
      <c r="D18094" s="1" t="s">
        <v>245</v>
      </c>
      <c r="E18094" s="1">
        <v>10</v>
      </c>
      <c r="F18094" s="1" t="s">
        <v>24</v>
      </c>
      <c r="G18094" s="1">
        <v>5</v>
      </c>
      <c r="H18094" s="1">
        <v>12</v>
      </c>
    </row>
    <row r="18095" spans="1:8" x14ac:dyDescent="0.25">
      <c r="A18095" s="1">
        <v>10493</v>
      </c>
      <c r="B18095" s="3">
        <v>42180</v>
      </c>
      <c r="C18095" s="4">
        <v>0.7764699074074074</v>
      </c>
      <c r="D18095" s="1" t="s">
        <v>241</v>
      </c>
      <c r="E18095" s="1">
        <v>6</v>
      </c>
      <c r="F18095" s="1" t="s">
        <v>23</v>
      </c>
      <c r="G18095" s="1">
        <v>4</v>
      </c>
      <c r="H18095" s="1">
        <v>18</v>
      </c>
    </row>
    <row r="18096" spans="1:8" x14ac:dyDescent="0.25">
      <c r="A18096" s="1">
        <v>15936</v>
      </c>
      <c r="B18096" s="3">
        <v>42270</v>
      </c>
      <c r="C18096" s="4">
        <v>0.8649189814814815</v>
      </c>
      <c r="D18096" s="1" t="s">
        <v>252</v>
      </c>
      <c r="E18096" s="1">
        <v>9</v>
      </c>
      <c r="F18096" s="1" t="s">
        <v>248</v>
      </c>
      <c r="G18096" s="1">
        <v>3</v>
      </c>
      <c r="H18096" s="1">
        <v>20</v>
      </c>
    </row>
    <row r="18097" spans="1:8" x14ac:dyDescent="0.25">
      <c r="A18097" s="1">
        <v>14974</v>
      </c>
      <c r="B18097" s="3">
        <v>42255</v>
      </c>
      <c r="C18097" s="4">
        <v>0.50339120370370372</v>
      </c>
      <c r="D18097" s="1" t="s">
        <v>252</v>
      </c>
      <c r="E18097" s="1">
        <v>9</v>
      </c>
      <c r="F18097" s="1" t="s">
        <v>246</v>
      </c>
      <c r="G18097" s="1">
        <v>2</v>
      </c>
      <c r="H18097" s="1">
        <v>12</v>
      </c>
    </row>
    <row r="18098" spans="1:8" x14ac:dyDescent="0.25">
      <c r="A18098" s="1">
        <v>18003</v>
      </c>
      <c r="B18098" s="3">
        <v>42311</v>
      </c>
      <c r="C18098" s="4">
        <v>0.57144675925925925</v>
      </c>
      <c r="D18098" s="1" t="s">
        <v>239</v>
      </c>
      <c r="E18098" s="1">
        <v>11</v>
      </c>
      <c r="F18098" s="1" t="s">
        <v>246</v>
      </c>
      <c r="G18098" s="1">
        <v>2</v>
      </c>
      <c r="H18098" s="1">
        <v>13</v>
      </c>
    </row>
    <row r="18099" spans="1:8" x14ac:dyDescent="0.25">
      <c r="A18099" s="1">
        <v>2855</v>
      </c>
      <c r="B18099" s="3">
        <v>42052</v>
      </c>
      <c r="C18099" s="4">
        <v>0.64311342592592591</v>
      </c>
      <c r="D18099" s="1" t="s">
        <v>254</v>
      </c>
      <c r="E18099" s="1">
        <v>2</v>
      </c>
      <c r="F18099" s="1" t="s">
        <v>246</v>
      </c>
      <c r="G18099" s="1">
        <v>2</v>
      </c>
      <c r="H18099" s="1">
        <v>15</v>
      </c>
    </row>
    <row r="18100" spans="1:8" x14ac:dyDescent="0.25">
      <c r="A18100" s="1">
        <v>10524</v>
      </c>
      <c r="B18100" s="3">
        <v>42181</v>
      </c>
      <c r="C18100" s="4">
        <v>0.57314814814814818</v>
      </c>
      <c r="D18100" s="1" t="s">
        <v>241</v>
      </c>
      <c r="E18100" s="1">
        <v>6</v>
      </c>
      <c r="F18100" s="1" t="s">
        <v>24</v>
      </c>
      <c r="G18100" s="1">
        <v>5</v>
      </c>
      <c r="H18100" s="1">
        <v>13</v>
      </c>
    </row>
    <row r="18101" spans="1:8" x14ac:dyDescent="0.25">
      <c r="A18101" s="1">
        <v>13889</v>
      </c>
      <c r="B18101" s="3">
        <v>42236</v>
      </c>
      <c r="C18101" s="4">
        <v>0.47005787037037039</v>
      </c>
      <c r="D18101" s="1" t="s">
        <v>253</v>
      </c>
      <c r="E18101" s="1">
        <v>8</v>
      </c>
      <c r="F18101" s="1" t="s">
        <v>23</v>
      </c>
      <c r="G18101" s="1">
        <v>4</v>
      </c>
      <c r="H18101" s="1">
        <v>11</v>
      </c>
    </row>
    <row r="18102" spans="1:8" x14ac:dyDescent="0.25">
      <c r="A18102" s="1">
        <v>17717</v>
      </c>
      <c r="B18102" s="3">
        <v>42306</v>
      </c>
      <c r="C18102" s="4">
        <v>0.67902777777777779</v>
      </c>
      <c r="D18102" s="1" t="s">
        <v>245</v>
      </c>
      <c r="E18102" s="1">
        <v>10</v>
      </c>
      <c r="F18102" s="1" t="s">
        <v>23</v>
      </c>
      <c r="G18102" s="1">
        <v>4</v>
      </c>
      <c r="H18102" s="1">
        <v>16</v>
      </c>
    </row>
    <row r="18103" spans="1:8" x14ac:dyDescent="0.25">
      <c r="A18103" s="1">
        <v>17701</v>
      </c>
      <c r="B18103" s="3">
        <v>42306</v>
      </c>
      <c r="C18103" s="4">
        <v>0.55582175925925925</v>
      </c>
      <c r="D18103" s="1" t="s">
        <v>245</v>
      </c>
      <c r="E18103" s="1">
        <v>10</v>
      </c>
      <c r="F18103" s="1" t="s">
        <v>23</v>
      </c>
      <c r="G18103" s="1">
        <v>4</v>
      </c>
      <c r="H18103" s="1">
        <v>13</v>
      </c>
    </row>
    <row r="18104" spans="1:8" x14ac:dyDescent="0.25">
      <c r="A18104" s="1">
        <v>12756</v>
      </c>
      <c r="B18104" s="3">
        <v>42217</v>
      </c>
      <c r="C18104" s="4">
        <v>0.67260416666666667</v>
      </c>
      <c r="D18104" s="1" t="s">
        <v>253</v>
      </c>
      <c r="E18104" s="1">
        <v>8</v>
      </c>
      <c r="F18104" s="1" t="s">
        <v>250</v>
      </c>
      <c r="G18104" s="1">
        <v>6</v>
      </c>
      <c r="H18104" s="1">
        <v>16</v>
      </c>
    </row>
    <row r="18105" spans="1:8" x14ac:dyDescent="0.25">
      <c r="A18105" s="1">
        <v>1884</v>
      </c>
      <c r="B18105" s="3">
        <v>42036</v>
      </c>
      <c r="C18105" s="4">
        <v>0.69045138888888891</v>
      </c>
      <c r="D18105" s="1" t="s">
        <v>254</v>
      </c>
      <c r="E18105" s="1">
        <v>2</v>
      </c>
      <c r="F18105" s="1" t="s">
        <v>242</v>
      </c>
      <c r="G18105" s="1">
        <v>0</v>
      </c>
      <c r="H18105" s="1">
        <v>16</v>
      </c>
    </row>
    <row r="18106" spans="1:8" x14ac:dyDescent="0.25">
      <c r="A18106" s="1">
        <v>1077</v>
      </c>
      <c r="B18106" s="3">
        <v>42022</v>
      </c>
      <c r="C18106" s="4">
        <v>0.84265046296296298</v>
      </c>
      <c r="D18106" s="1" t="s">
        <v>22</v>
      </c>
      <c r="E18106" s="1">
        <v>1</v>
      </c>
      <c r="F18106" s="1" t="s">
        <v>242</v>
      </c>
      <c r="G18106" s="1">
        <v>0</v>
      </c>
      <c r="H18106" s="1">
        <v>20</v>
      </c>
    </row>
    <row r="18107" spans="1:8" x14ac:dyDescent="0.25">
      <c r="A18107" s="1">
        <v>8895</v>
      </c>
      <c r="B18107" s="3">
        <v>42153</v>
      </c>
      <c r="C18107" s="4">
        <v>0.83863425925925927</v>
      </c>
      <c r="D18107" s="1" t="s">
        <v>249</v>
      </c>
      <c r="E18107" s="1">
        <v>5</v>
      </c>
      <c r="F18107" s="1" t="s">
        <v>24</v>
      </c>
      <c r="G18107" s="1">
        <v>5</v>
      </c>
      <c r="H18107" s="1">
        <v>20</v>
      </c>
    </row>
    <row r="18108" spans="1:8" x14ac:dyDescent="0.25">
      <c r="A18108" s="1">
        <v>19408</v>
      </c>
      <c r="B18108" s="3">
        <v>42335</v>
      </c>
      <c r="C18108" s="4">
        <v>0.49640046296296297</v>
      </c>
      <c r="D18108" s="1" t="s">
        <v>239</v>
      </c>
      <c r="E18108" s="1">
        <v>11</v>
      </c>
      <c r="F18108" s="1" t="s">
        <v>24</v>
      </c>
      <c r="G18108" s="1">
        <v>5</v>
      </c>
      <c r="H18108" s="1">
        <v>11</v>
      </c>
    </row>
    <row r="18109" spans="1:8" x14ac:dyDescent="0.25">
      <c r="A18109" s="1">
        <v>14598</v>
      </c>
      <c r="B18109" s="3">
        <v>42248</v>
      </c>
      <c r="C18109" s="4">
        <v>0.60417824074074078</v>
      </c>
      <c r="D18109" s="1" t="s">
        <v>252</v>
      </c>
      <c r="E18109" s="1">
        <v>9</v>
      </c>
      <c r="F18109" s="1" t="s">
        <v>246</v>
      </c>
      <c r="G18109" s="1">
        <v>2</v>
      </c>
      <c r="H18109" s="1">
        <v>14</v>
      </c>
    </row>
    <row r="18110" spans="1:8" x14ac:dyDescent="0.25">
      <c r="A18110" s="1">
        <v>1164</v>
      </c>
      <c r="B18110" s="3">
        <v>42024</v>
      </c>
      <c r="C18110" s="4">
        <v>0.63438657407407406</v>
      </c>
      <c r="D18110" s="1" t="s">
        <v>22</v>
      </c>
      <c r="E18110" s="1">
        <v>1</v>
      </c>
      <c r="F18110" s="1" t="s">
        <v>246</v>
      </c>
      <c r="G18110" s="1">
        <v>2</v>
      </c>
      <c r="H18110" s="1">
        <v>15</v>
      </c>
    </row>
    <row r="18111" spans="1:8" x14ac:dyDescent="0.25">
      <c r="A18111" s="1">
        <v>14568</v>
      </c>
      <c r="B18111" s="3">
        <v>42247</v>
      </c>
      <c r="C18111" s="4">
        <v>0.88063657407407403</v>
      </c>
      <c r="D18111" s="1" t="s">
        <v>253</v>
      </c>
      <c r="E18111" s="1">
        <v>8</v>
      </c>
      <c r="F18111" s="1" t="s">
        <v>240</v>
      </c>
      <c r="G18111" s="1">
        <v>1</v>
      </c>
      <c r="H18111" s="1">
        <v>21</v>
      </c>
    </row>
    <row r="18112" spans="1:8" x14ac:dyDescent="0.25">
      <c r="A18112" s="1">
        <v>7812</v>
      </c>
      <c r="B18112" s="3">
        <v>42135</v>
      </c>
      <c r="C18112" s="4">
        <v>0.81568287037037035</v>
      </c>
      <c r="D18112" s="1" t="s">
        <v>249</v>
      </c>
      <c r="E18112" s="1">
        <v>5</v>
      </c>
      <c r="F18112" s="1" t="s">
        <v>240</v>
      </c>
      <c r="G18112" s="1">
        <v>1</v>
      </c>
      <c r="H18112" s="1">
        <v>19</v>
      </c>
    </row>
    <row r="18113" spans="1:8" x14ac:dyDescent="0.25">
      <c r="A18113" s="1">
        <v>13948</v>
      </c>
      <c r="B18113" s="3">
        <v>42237</v>
      </c>
      <c r="C18113" s="4">
        <v>0.51291666666666669</v>
      </c>
      <c r="D18113" s="1" t="s">
        <v>253</v>
      </c>
      <c r="E18113" s="1">
        <v>8</v>
      </c>
      <c r="F18113" s="1" t="s">
        <v>24</v>
      </c>
      <c r="G18113" s="1">
        <v>5</v>
      </c>
      <c r="H18113" s="1">
        <v>12</v>
      </c>
    </row>
    <row r="18114" spans="1:8" x14ac:dyDescent="0.25">
      <c r="A18114" s="1">
        <v>4178</v>
      </c>
      <c r="B18114" s="3">
        <v>42075</v>
      </c>
      <c r="C18114" s="4">
        <v>0.48405092592592591</v>
      </c>
      <c r="D18114" s="1" t="s">
        <v>243</v>
      </c>
      <c r="E18114" s="1">
        <v>3</v>
      </c>
      <c r="F18114" s="1" t="s">
        <v>23</v>
      </c>
      <c r="G18114" s="1">
        <v>4</v>
      </c>
      <c r="H18114" s="1">
        <v>11</v>
      </c>
    </row>
    <row r="18115" spans="1:8" x14ac:dyDescent="0.25">
      <c r="A18115" s="1">
        <v>1657</v>
      </c>
      <c r="B18115" s="3">
        <v>42032</v>
      </c>
      <c r="C18115" s="4">
        <v>0.76682870370370371</v>
      </c>
      <c r="D18115" s="1" t="s">
        <v>22</v>
      </c>
      <c r="E18115" s="1">
        <v>1</v>
      </c>
      <c r="F18115" s="1" t="s">
        <v>248</v>
      </c>
      <c r="G18115" s="1">
        <v>3</v>
      </c>
      <c r="H18115" s="1">
        <v>18</v>
      </c>
    </row>
    <row r="18116" spans="1:8" x14ac:dyDescent="0.25">
      <c r="A18116" s="1">
        <v>14241</v>
      </c>
      <c r="B18116" s="3">
        <v>42242</v>
      </c>
      <c r="C18116" s="4">
        <v>0.57597222222222222</v>
      </c>
      <c r="D18116" s="1" t="s">
        <v>253</v>
      </c>
      <c r="E18116" s="1">
        <v>8</v>
      </c>
      <c r="F18116" s="1" t="s">
        <v>248</v>
      </c>
      <c r="G18116" s="1">
        <v>3</v>
      </c>
      <c r="H18116" s="1">
        <v>13</v>
      </c>
    </row>
    <row r="18117" spans="1:8" x14ac:dyDescent="0.25">
      <c r="A18117" s="1">
        <v>15004</v>
      </c>
      <c r="B18117" s="3">
        <v>42255</v>
      </c>
      <c r="C18117" s="4">
        <v>0.67053240740740738</v>
      </c>
      <c r="D18117" s="1" t="s">
        <v>252</v>
      </c>
      <c r="E18117" s="1">
        <v>9</v>
      </c>
      <c r="F18117" s="1" t="s">
        <v>246</v>
      </c>
      <c r="G18117" s="1">
        <v>2</v>
      </c>
      <c r="H18117" s="1">
        <v>16</v>
      </c>
    </row>
    <row r="18118" spans="1:8" x14ac:dyDescent="0.25">
      <c r="A18118" s="1">
        <v>19017</v>
      </c>
      <c r="B18118" s="3">
        <v>42329</v>
      </c>
      <c r="C18118" s="4">
        <v>0.49105324074074075</v>
      </c>
      <c r="D18118" s="1" t="s">
        <v>239</v>
      </c>
      <c r="E18118" s="1">
        <v>11</v>
      </c>
      <c r="F18118" s="1" t="s">
        <v>250</v>
      </c>
      <c r="G18118" s="1">
        <v>6</v>
      </c>
      <c r="H18118" s="1">
        <v>11</v>
      </c>
    </row>
    <row r="18119" spans="1:8" x14ac:dyDescent="0.25">
      <c r="A18119" s="1">
        <v>14191</v>
      </c>
      <c r="B18119" s="3">
        <v>42241</v>
      </c>
      <c r="C18119" s="4">
        <v>0.59052083333333338</v>
      </c>
      <c r="D18119" s="1" t="s">
        <v>253</v>
      </c>
      <c r="E18119" s="1">
        <v>8</v>
      </c>
      <c r="F18119" s="1" t="s">
        <v>246</v>
      </c>
      <c r="G18119" s="1">
        <v>2</v>
      </c>
      <c r="H18119" s="1">
        <v>14</v>
      </c>
    </row>
    <row r="18120" spans="1:8" x14ac:dyDescent="0.25">
      <c r="A18120" s="1">
        <v>16136</v>
      </c>
      <c r="B18120" s="3">
        <v>42276</v>
      </c>
      <c r="C18120" s="4">
        <v>0.64927083333333335</v>
      </c>
      <c r="D18120" s="1" t="s">
        <v>252</v>
      </c>
      <c r="E18120" s="1">
        <v>9</v>
      </c>
      <c r="F18120" s="1" t="s">
        <v>246</v>
      </c>
      <c r="G18120" s="1">
        <v>2</v>
      </c>
      <c r="H18120" s="1">
        <v>15</v>
      </c>
    </row>
    <row r="18121" spans="1:8" x14ac:dyDescent="0.25">
      <c r="A18121" s="1">
        <v>2759</v>
      </c>
      <c r="B18121" s="3">
        <v>42050</v>
      </c>
      <c r="C18121" s="4">
        <v>0.7531944444444445</v>
      </c>
      <c r="D18121" s="1" t="s">
        <v>254</v>
      </c>
      <c r="E18121" s="1">
        <v>2</v>
      </c>
      <c r="F18121" s="1" t="s">
        <v>242</v>
      </c>
      <c r="G18121" s="1">
        <v>0</v>
      </c>
      <c r="H18121" s="1">
        <v>18</v>
      </c>
    </row>
    <row r="18122" spans="1:8" x14ac:dyDescent="0.25">
      <c r="A18122" s="1">
        <v>16344</v>
      </c>
      <c r="B18122" s="3">
        <v>42279</v>
      </c>
      <c r="C18122" s="4">
        <v>0.67412037037037043</v>
      </c>
      <c r="D18122" s="1" t="s">
        <v>245</v>
      </c>
      <c r="E18122" s="1">
        <v>10</v>
      </c>
      <c r="F18122" s="1" t="s">
        <v>24</v>
      </c>
      <c r="G18122" s="1">
        <v>5</v>
      </c>
      <c r="H18122" s="1">
        <v>16</v>
      </c>
    </row>
    <row r="18123" spans="1:8" x14ac:dyDescent="0.25">
      <c r="A18123" s="1">
        <v>20941</v>
      </c>
      <c r="B18123" s="3">
        <v>42360</v>
      </c>
      <c r="C18123" s="4">
        <v>0.49451388888888886</v>
      </c>
      <c r="D18123" s="1" t="s">
        <v>251</v>
      </c>
      <c r="E18123" s="1">
        <v>12</v>
      </c>
      <c r="F18123" s="1" t="s">
        <v>246</v>
      </c>
      <c r="G18123" s="1">
        <v>2</v>
      </c>
      <c r="H18123" s="1">
        <v>11</v>
      </c>
    </row>
    <row r="18124" spans="1:8" x14ac:dyDescent="0.25">
      <c r="A18124" s="1">
        <v>4241</v>
      </c>
      <c r="B18124" s="3">
        <v>42076</v>
      </c>
      <c r="C18124" s="4">
        <v>0.54671296296296301</v>
      </c>
      <c r="D18124" s="1" t="s">
        <v>243</v>
      </c>
      <c r="E18124" s="1">
        <v>3</v>
      </c>
      <c r="F18124" s="1" t="s">
        <v>24</v>
      </c>
      <c r="G18124" s="1">
        <v>5</v>
      </c>
      <c r="H18124" s="1">
        <v>13</v>
      </c>
    </row>
    <row r="18125" spans="1:8" x14ac:dyDescent="0.25">
      <c r="A18125" s="1">
        <v>10903</v>
      </c>
      <c r="B18125" s="3">
        <v>42187</v>
      </c>
      <c r="C18125" s="4">
        <v>0.70534722222222224</v>
      </c>
      <c r="D18125" s="1" t="s">
        <v>247</v>
      </c>
      <c r="E18125" s="1">
        <v>7</v>
      </c>
      <c r="F18125" s="1" t="s">
        <v>23</v>
      </c>
      <c r="G18125" s="1">
        <v>4</v>
      </c>
      <c r="H18125" s="1">
        <v>16</v>
      </c>
    </row>
    <row r="18126" spans="1:8" x14ac:dyDescent="0.25">
      <c r="A18126" s="1">
        <v>10220</v>
      </c>
      <c r="B18126" s="3">
        <v>42175</v>
      </c>
      <c r="C18126" s="4">
        <v>0.94040509259259264</v>
      </c>
      <c r="D18126" s="1" t="s">
        <v>241</v>
      </c>
      <c r="E18126" s="1">
        <v>6</v>
      </c>
      <c r="F18126" s="1" t="s">
        <v>250</v>
      </c>
      <c r="G18126" s="1">
        <v>6</v>
      </c>
      <c r="H18126" s="1">
        <v>22</v>
      </c>
    </row>
    <row r="18127" spans="1:8" x14ac:dyDescent="0.25">
      <c r="A18127" s="1">
        <v>11749</v>
      </c>
      <c r="B18127" s="3">
        <v>42200</v>
      </c>
      <c r="C18127" s="4">
        <v>0.88116898148148148</v>
      </c>
      <c r="D18127" s="1" t="s">
        <v>247</v>
      </c>
      <c r="E18127" s="1">
        <v>7</v>
      </c>
      <c r="F18127" s="1" t="s">
        <v>248</v>
      </c>
      <c r="G18127" s="1">
        <v>3</v>
      </c>
      <c r="H18127" s="1">
        <v>21</v>
      </c>
    </row>
    <row r="18128" spans="1:8" x14ac:dyDescent="0.25">
      <c r="A18128" s="1">
        <v>4125</v>
      </c>
      <c r="B18128" s="3">
        <v>42074</v>
      </c>
      <c r="C18128" s="4">
        <v>0.54177083333333331</v>
      </c>
      <c r="D18128" s="1" t="s">
        <v>243</v>
      </c>
      <c r="E18128" s="1">
        <v>3</v>
      </c>
      <c r="F18128" s="1" t="s">
        <v>248</v>
      </c>
      <c r="G18128" s="1">
        <v>3</v>
      </c>
      <c r="H18128" s="1">
        <v>13</v>
      </c>
    </row>
    <row r="18129" spans="1:8" x14ac:dyDescent="0.25">
      <c r="A18129" s="1">
        <v>2017</v>
      </c>
      <c r="B18129" s="3">
        <v>42038</v>
      </c>
      <c r="C18129" s="4">
        <v>0.57773148148148146</v>
      </c>
      <c r="D18129" s="1" t="s">
        <v>254</v>
      </c>
      <c r="E18129" s="1">
        <v>2</v>
      </c>
      <c r="F18129" s="1" t="s">
        <v>246</v>
      </c>
      <c r="G18129" s="1">
        <v>2</v>
      </c>
      <c r="H18129" s="1">
        <v>13</v>
      </c>
    </row>
    <row r="18130" spans="1:8" x14ac:dyDescent="0.25">
      <c r="A18130" s="1">
        <v>15454</v>
      </c>
      <c r="B18130" s="3">
        <v>42262</v>
      </c>
      <c r="C18130" s="4">
        <v>0.81140046296296298</v>
      </c>
      <c r="D18130" s="1" t="s">
        <v>252</v>
      </c>
      <c r="E18130" s="1">
        <v>9</v>
      </c>
      <c r="F18130" s="1" t="s">
        <v>246</v>
      </c>
      <c r="G18130" s="1">
        <v>2</v>
      </c>
      <c r="H18130" s="1">
        <v>19</v>
      </c>
    </row>
    <row r="18131" spans="1:8" x14ac:dyDescent="0.25">
      <c r="A18131" s="1">
        <v>4194</v>
      </c>
      <c r="B18131" s="3">
        <v>42075</v>
      </c>
      <c r="C18131" s="4">
        <v>0.60439814814814818</v>
      </c>
      <c r="D18131" s="1" t="s">
        <v>243</v>
      </c>
      <c r="E18131" s="1">
        <v>3</v>
      </c>
      <c r="F18131" s="1" t="s">
        <v>23</v>
      </c>
      <c r="G18131" s="1">
        <v>4</v>
      </c>
      <c r="H18131" s="1">
        <v>14</v>
      </c>
    </row>
    <row r="18132" spans="1:8" x14ac:dyDescent="0.25">
      <c r="A18132" s="1">
        <v>5032</v>
      </c>
      <c r="B18132" s="3">
        <v>42089</v>
      </c>
      <c r="C18132" s="4">
        <v>0.68121527777777779</v>
      </c>
      <c r="D18132" s="1" t="s">
        <v>243</v>
      </c>
      <c r="E18132" s="1">
        <v>3</v>
      </c>
      <c r="F18132" s="1" t="s">
        <v>23</v>
      </c>
      <c r="G18132" s="1">
        <v>4</v>
      </c>
      <c r="H18132" s="1">
        <v>16</v>
      </c>
    </row>
    <row r="18133" spans="1:8" x14ac:dyDescent="0.25">
      <c r="A18133" s="1">
        <v>3928</v>
      </c>
      <c r="B18133" s="3">
        <v>42070</v>
      </c>
      <c r="C18133" s="4">
        <v>0.87633101851851847</v>
      </c>
      <c r="D18133" s="1" t="s">
        <v>243</v>
      </c>
      <c r="E18133" s="1">
        <v>3</v>
      </c>
      <c r="F18133" s="1" t="s">
        <v>250</v>
      </c>
      <c r="G18133" s="1">
        <v>6</v>
      </c>
      <c r="H18133" s="1">
        <v>21</v>
      </c>
    </row>
    <row r="18134" spans="1:8" x14ac:dyDescent="0.25">
      <c r="A18134" s="1">
        <v>14274</v>
      </c>
      <c r="B18134" s="3">
        <v>42242</v>
      </c>
      <c r="C18134" s="4">
        <v>0.79907407407407405</v>
      </c>
      <c r="D18134" s="1" t="s">
        <v>253</v>
      </c>
      <c r="E18134" s="1">
        <v>8</v>
      </c>
      <c r="F18134" s="1" t="s">
        <v>248</v>
      </c>
      <c r="G18134" s="1">
        <v>3</v>
      </c>
      <c r="H18134" s="1">
        <v>19</v>
      </c>
    </row>
    <row r="18135" spans="1:8" x14ac:dyDescent="0.25">
      <c r="A18135" s="1">
        <v>7855</v>
      </c>
      <c r="B18135" s="3">
        <v>42136</v>
      </c>
      <c r="C18135" s="4">
        <v>0.70736111111111111</v>
      </c>
      <c r="D18135" s="1" t="s">
        <v>249</v>
      </c>
      <c r="E18135" s="1">
        <v>5</v>
      </c>
      <c r="F18135" s="1" t="s">
        <v>246</v>
      </c>
      <c r="G18135" s="1">
        <v>2</v>
      </c>
      <c r="H18135" s="1">
        <v>16</v>
      </c>
    </row>
    <row r="18136" spans="1:8" x14ac:dyDescent="0.25">
      <c r="A18136" s="1">
        <v>17238</v>
      </c>
      <c r="B18136" s="3">
        <v>42297</v>
      </c>
      <c r="C18136" s="4">
        <v>0.62771990740740746</v>
      </c>
      <c r="D18136" s="1" t="s">
        <v>245</v>
      </c>
      <c r="E18136" s="1">
        <v>10</v>
      </c>
      <c r="F18136" s="1" t="s">
        <v>246</v>
      </c>
      <c r="G18136" s="1">
        <v>2</v>
      </c>
      <c r="H18136" s="1">
        <v>15</v>
      </c>
    </row>
    <row r="18137" spans="1:8" x14ac:dyDescent="0.25">
      <c r="A18137" s="1">
        <v>4845</v>
      </c>
      <c r="B18137" s="3">
        <v>42086</v>
      </c>
      <c r="C18137" s="4">
        <v>0.64603009259259259</v>
      </c>
      <c r="D18137" s="1" t="s">
        <v>243</v>
      </c>
      <c r="E18137" s="1">
        <v>3</v>
      </c>
      <c r="F18137" s="1" t="s">
        <v>240</v>
      </c>
      <c r="G18137" s="1">
        <v>1</v>
      </c>
      <c r="H18137" s="1">
        <v>15</v>
      </c>
    </row>
    <row r="18138" spans="1:8" x14ac:dyDescent="0.25">
      <c r="A18138" s="1">
        <v>17654</v>
      </c>
      <c r="B18138" s="3">
        <v>42305</v>
      </c>
      <c r="C18138" s="4">
        <v>0.6572337962962963</v>
      </c>
      <c r="D18138" s="1" t="s">
        <v>245</v>
      </c>
      <c r="E18138" s="1">
        <v>10</v>
      </c>
      <c r="F18138" s="1" t="s">
        <v>248</v>
      </c>
      <c r="G18138" s="1">
        <v>3</v>
      </c>
      <c r="H18138" s="1">
        <v>15</v>
      </c>
    </row>
    <row r="18139" spans="1:8" x14ac:dyDescent="0.25">
      <c r="A18139" s="1">
        <v>14635</v>
      </c>
      <c r="B18139" s="3">
        <v>42249</v>
      </c>
      <c r="C18139" s="4">
        <v>0.48607638888888888</v>
      </c>
      <c r="D18139" s="1" t="s">
        <v>252</v>
      </c>
      <c r="E18139" s="1">
        <v>9</v>
      </c>
      <c r="F18139" s="1" t="s">
        <v>248</v>
      </c>
      <c r="G18139" s="1">
        <v>3</v>
      </c>
      <c r="H18139" s="1">
        <v>11</v>
      </c>
    </row>
    <row r="18140" spans="1:8" x14ac:dyDescent="0.25">
      <c r="A18140" s="1">
        <v>1184</v>
      </c>
      <c r="B18140" s="3">
        <v>42024</v>
      </c>
      <c r="C18140" s="4">
        <v>0.79484953703703709</v>
      </c>
      <c r="D18140" s="1" t="s">
        <v>22</v>
      </c>
      <c r="E18140" s="1">
        <v>1</v>
      </c>
      <c r="F18140" s="1" t="s">
        <v>246</v>
      </c>
      <c r="G18140" s="1">
        <v>2</v>
      </c>
      <c r="H18140" s="1">
        <v>19</v>
      </c>
    </row>
    <row r="18141" spans="1:8" x14ac:dyDescent="0.25">
      <c r="A18141" s="1">
        <v>20490</v>
      </c>
      <c r="B18141" s="3">
        <v>42352</v>
      </c>
      <c r="C18141" s="4">
        <v>0.76821759259259259</v>
      </c>
      <c r="D18141" s="1" t="s">
        <v>251</v>
      </c>
      <c r="E18141" s="1">
        <v>12</v>
      </c>
      <c r="F18141" s="1" t="s">
        <v>240</v>
      </c>
      <c r="G18141" s="1">
        <v>1</v>
      </c>
      <c r="H18141" s="1">
        <v>18</v>
      </c>
    </row>
    <row r="18142" spans="1:8" x14ac:dyDescent="0.25">
      <c r="A18142" s="1">
        <v>6079</v>
      </c>
      <c r="B18142" s="3">
        <v>42106</v>
      </c>
      <c r="C18142" s="4">
        <v>0.84461805555555558</v>
      </c>
      <c r="D18142" s="1" t="s">
        <v>244</v>
      </c>
      <c r="E18142" s="1">
        <v>4</v>
      </c>
      <c r="F18142" s="1" t="s">
        <v>242</v>
      </c>
      <c r="G18142" s="1">
        <v>0</v>
      </c>
      <c r="H18142" s="1">
        <v>20</v>
      </c>
    </row>
    <row r="18143" spans="1:8" x14ac:dyDescent="0.25">
      <c r="A18143" s="1">
        <v>20874</v>
      </c>
      <c r="B18143" s="3">
        <v>42358</v>
      </c>
      <c r="C18143" s="4">
        <v>0.84704861111111107</v>
      </c>
      <c r="D18143" s="1" t="s">
        <v>251</v>
      </c>
      <c r="E18143" s="1">
        <v>12</v>
      </c>
      <c r="F18143" s="1" t="s">
        <v>242</v>
      </c>
      <c r="G18143" s="1">
        <v>0</v>
      </c>
      <c r="H18143" s="1">
        <v>20</v>
      </c>
    </row>
    <row r="18144" spans="1:8" x14ac:dyDescent="0.25">
      <c r="A18144" s="1">
        <v>6160</v>
      </c>
      <c r="B18144" s="3">
        <v>42108</v>
      </c>
      <c r="C18144" s="4">
        <v>0.51483796296296291</v>
      </c>
      <c r="D18144" s="1" t="s">
        <v>244</v>
      </c>
      <c r="E18144" s="1">
        <v>4</v>
      </c>
      <c r="F18144" s="1" t="s">
        <v>246</v>
      </c>
      <c r="G18144" s="1">
        <v>2</v>
      </c>
      <c r="H18144" s="1">
        <v>12</v>
      </c>
    </row>
    <row r="18145" spans="1:8" x14ac:dyDescent="0.25">
      <c r="A18145" s="1">
        <v>3677</v>
      </c>
      <c r="B18145" s="3">
        <v>42066</v>
      </c>
      <c r="C18145" s="4">
        <v>0.77537037037037038</v>
      </c>
      <c r="D18145" s="1" t="s">
        <v>243</v>
      </c>
      <c r="E18145" s="1">
        <v>3</v>
      </c>
      <c r="F18145" s="1" t="s">
        <v>246</v>
      </c>
      <c r="G18145" s="1">
        <v>2</v>
      </c>
      <c r="H18145" s="1">
        <v>18</v>
      </c>
    </row>
    <row r="18146" spans="1:8" x14ac:dyDescent="0.25">
      <c r="A18146" s="1">
        <v>19615</v>
      </c>
      <c r="B18146" s="3">
        <v>42338</v>
      </c>
      <c r="C18146" s="4">
        <v>0.49740740740740741</v>
      </c>
      <c r="D18146" s="1" t="s">
        <v>239</v>
      </c>
      <c r="E18146" s="1">
        <v>11</v>
      </c>
      <c r="F18146" s="1" t="s">
        <v>240</v>
      </c>
      <c r="G18146" s="1">
        <v>1</v>
      </c>
      <c r="H18146" s="1">
        <v>11</v>
      </c>
    </row>
    <row r="18147" spans="1:8" x14ac:dyDescent="0.25">
      <c r="A18147" s="1">
        <v>20788</v>
      </c>
      <c r="B18147" s="3">
        <v>42357</v>
      </c>
      <c r="C18147" s="4">
        <v>0.66391203703703705</v>
      </c>
      <c r="D18147" s="1" t="s">
        <v>251</v>
      </c>
      <c r="E18147" s="1">
        <v>12</v>
      </c>
      <c r="F18147" s="1" t="s">
        <v>250</v>
      </c>
      <c r="G18147" s="1">
        <v>6</v>
      </c>
      <c r="H18147" s="1">
        <v>15</v>
      </c>
    </row>
    <row r="18148" spans="1:8" x14ac:dyDescent="0.25">
      <c r="A18148" s="1">
        <v>15782</v>
      </c>
      <c r="B18148" s="3">
        <v>42268</v>
      </c>
      <c r="C18148" s="4">
        <v>0.52822916666666664</v>
      </c>
      <c r="D18148" s="1" t="s">
        <v>252</v>
      </c>
      <c r="E18148" s="1">
        <v>9</v>
      </c>
      <c r="F18148" s="1" t="s">
        <v>240</v>
      </c>
      <c r="G18148" s="1">
        <v>1</v>
      </c>
      <c r="H18148" s="1">
        <v>12</v>
      </c>
    </row>
    <row r="18149" spans="1:8" x14ac:dyDescent="0.25">
      <c r="A18149" s="1">
        <v>1709</v>
      </c>
      <c r="B18149" s="3">
        <v>42033</v>
      </c>
      <c r="C18149" s="4">
        <v>0.78865740740740742</v>
      </c>
      <c r="D18149" s="1" t="s">
        <v>22</v>
      </c>
      <c r="E18149" s="1">
        <v>1</v>
      </c>
      <c r="F18149" s="1" t="s">
        <v>23</v>
      </c>
      <c r="G18149" s="1">
        <v>4</v>
      </c>
      <c r="H18149" s="1">
        <v>18</v>
      </c>
    </row>
    <row r="18150" spans="1:8" x14ac:dyDescent="0.25">
      <c r="A18150" s="1">
        <v>8925</v>
      </c>
      <c r="B18150" s="3">
        <v>42154</v>
      </c>
      <c r="C18150" s="4">
        <v>0.59666666666666668</v>
      </c>
      <c r="D18150" s="1" t="s">
        <v>249</v>
      </c>
      <c r="E18150" s="1">
        <v>5</v>
      </c>
      <c r="F18150" s="1" t="s">
        <v>250</v>
      </c>
      <c r="G18150" s="1">
        <v>6</v>
      </c>
      <c r="H18150" s="1">
        <v>14</v>
      </c>
    </row>
    <row r="18151" spans="1:8" x14ac:dyDescent="0.25">
      <c r="A18151" s="1">
        <v>2052</v>
      </c>
      <c r="B18151" s="3">
        <v>42038</v>
      </c>
      <c r="C18151" s="4">
        <v>0.82952546296296292</v>
      </c>
      <c r="D18151" s="1" t="s">
        <v>254</v>
      </c>
      <c r="E18151" s="1">
        <v>2</v>
      </c>
      <c r="F18151" s="1" t="s">
        <v>246</v>
      </c>
      <c r="G18151" s="1">
        <v>2</v>
      </c>
      <c r="H18151" s="1">
        <v>19</v>
      </c>
    </row>
    <row r="18152" spans="1:8" x14ac:dyDescent="0.25">
      <c r="A18152" s="1">
        <v>13394</v>
      </c>
      <c r="B18152" s="3">
        <v>42227</v>
      </c>
      <c r="C18152" s="4">
        <v>0.88002314814814819</v>
      </c>
      <c r="D18152" s="1" t="s">
        <v>253</v>
      </c>
      <c r="E18152" s="1">
        <v>8</v>
      </c>
      <c r="F18152" s="1" t="s">
        <v>246</v>
      </c>
      <c r="G18152" s="1">
        <v>2</v>
      </c>
      <c r="H18152" s="1">
        <v>21</v>
      </c>
    </row>
    <row r="18153" spans="1:8" x14ac:dyDescent="0.25">
      <c r="A18153" s="1">
        <v>15385</v>
      </c>
      <c r="B18153" s="3">
        <v>42261</v>
      </c>
      <c r="C18153" s="4">
        <v>0.7222453703703704</v>
      </c>
      <c r="D18153" s="1" t="s">
        <v>252</v>
      </c>
      <c r="E18153" s="1">
        <v>9</v>
      </c>
      <c r="F18153" s="1" t="s">
        <v>240</v>
      </c>
      <c r="G18153" s="1">
        <v>1</v>
      </c>
      <c r="H18153" s="1">
        <v>17</v>
      </c>
    </row>
    <row r="18154" spans="1:8" x14ac:dyDescent="0.25">
      <c r="A18154" s="1">
        <v>225</v>
      </c>
      <c r="B18154" s="3">
        <v>42008</v>
      </c>
      <c r="C18154" s="4">
        <v>0.69569444444444439</v>
      </c>
      <c r="D18154" s="1" t="s">
        <v>22</v>
      </c>
      <c r="E18154" s="1">
        <v>1</v>
      </c>
      <c r="F18154" s="1" t="s">
        <v>242</v>
      </c>
      <c r="G18154" s="1">
        <v>0</v>
      </c>
      <c r="H18154" s="1">
        <v>16</v>
      </c>
    </row>
    <row r="18155" spans="1:8" x14ac:dyDescent="0.25">
      <c r="A18155" s="1">
        <v>13101</v>
      </c>
      <c r="B18155" s="3">
        <v>42223</v>
      </c>
      <c r="C18155" s="4">
        <v>0.53861111111111115</v>
      </c>
      <c r="D18155" s="1" t="s">
        <v>253</v>
      </c>
      <c r="E18155" s="1">
        <v>8</v>
      </c>
      <c r="F18155" s="1" t="s">
        <v>24</v>
      </c>
      <c r="G18155" s="1">
        <v>5</v>
      </c>
      <c r="H18155" s="1">
        <v>12</v>
      </c>
    </row>
    <row r="18156" spans="1:8" x14ac:dyDescent="0.25">
      <c r="A18156" s="1">
        <v>3910</v>
      </c>
      <c r="B18156" s="3">
        <v>42070</v>
      </c>
      <c r="C18156" s="4">
        <v>0.77136574074074071</v>
      </c>
      <c r="D18156" s="1" t="s">
        <v>243</v>
      </c>
      <c r="E18156" s="1">
        <v>3</v>
      </c>
      <c r="F18156" s="1" t="s">
        <v>250</v>
      </c>
      <c r="G18156" s="1">
        <v>6</v>
      </c>
      <c r="H18156" s="1">
        <v>18</v>
      </c>
    </row>
    <row r="18157" spans="1:8" x14ac:dyDescent="0.25">
      <c r="A18157" s="1">
        <v>12758</v>
      </c>
      <c r="B18157" s="3">
        <v>42217</v>
      </c>
      <c r="C18157" s="4">
        <v>0.68732638888888886</v>
      </c>
      <c r="D18157" s="1" t="s">
        <v>253</v>
      </c>
      <c r="E18157" s="1">
        <v>8</v>
      </c>
      <c r="F18157" s="1" t="s">
        <v>250</v>
      </c>
      <c r="G18157" s="1">
        <v>6</v>
      </c>
      <c r="H18157" s="1">
        <v>16</v>
      </c>
    </row>
    <row r="18158" spans="1:8" x14ac:dyDescent="0.25">
      <c r="A18158" s="1">
        <v>20145</v>
      </c>
      <c r="B18158" s="3">
        <v>42347</v>
      </c>
      <c r="C18158" s="4">
        <v>0.4934027777777778</v>
      </c>
      <c r="D18158" s="1" t="s">
        <v>251</v>
      </c>
      <c r="E18158" s="1">
        <v>12</v>
      </c>
      <c r="F18158" s="1" t="s">
        <v>248</v>
      </c>
      <c r="G18158" s="1">
        <v>3</v>
      </c>
      <c r="H18158" s="1">
        <v>11</v>
      </c>
    </row>
    <row r="18159" spans="1:8" x14ac:dyDescent="0.25">
      <c r="A18159" s="1">
        <v>1142</v>
      </c>
      <c r="B18159" s="3">
        <v>42024</v>
      </c>
      <c r="C18159" s="4">
        <v>0.48388888888888887</v>
      </c>
      <c r="D18159" s="1" t="s">
        <v>22</v>
      </c>
      <c r="E18159" s="1">
        <v>1</v>
      </c>
      <c r="F18159" s="1" t="s">
        <v>246</v>
      </c>
      <c r="G18159" s="1">
        <v>2</v>
      </c>
      <c r="H18159" s="1">
        <v>11</v>
      </c>
    </row>
    <row r="18160" spans="1:8" x14ac:dyDescent="0.25">
      <c r="A18160" s="1">
        <v>4000</v>
      </c>
      <c r="B18160" s="3">
        <v>42072</v>
      </c>
      <c r="C18160" s="4">
        <v>0.48195601851851849</v>
      </c>
      <c r="D18160" s="1" t="s">
        <v>243</v>
      </c>
      <c r="E18160" s="1">
        <v>3</v>
      </c>
      <c r="F18160" s="1" t="s">
        <v>240</v>
      </c>
      <c r="G18160" s="1">
        <v>1</v>
      </c>
      <c r="H18160" s="1">
        <v>11</v>
      </c>
    </row>
    <row r="18161" spans="1:8" x14ac:dyDescent="0.25">
      <c r="A18161" s="1">
        <v>916</v>
      </c>
      <c r="B18161" s="3">
        <v>42020</v>
      </c>
      <c r="C18161" s="4">
        <v>0.52093750000000005</v>
      </c>
      <c r="D18161" s="1" t="s">
        <v>22</v>
      </c>
      <c r="E18161" s="1">
        <v>1</v>
      </c>
      <c r="F18161" s="1" t="s">
        <v>24</v>
      </c>
      <c r="G18161" s="1">
        <v>5</v>
      </c>
      <c r="H18161" s="1">
        <v>12</v>
      </c>
    </row>
    <row r="18162" spans="1:8" x14ac:dyDescent="0.25">
      <c r="A18162" s="1">
        <v>4721</v>
      </c>
      <c r="B18162" s="3">
        <v>42083</v>
      </c>
      <c r="C18162" s="4">
        <v>0.90135416666666668</v>
      </c>
      <c r="D18162" s="1" t="s">
        <v>243</v>
      </c>
      <c r="E18162" s="1">
        <v>3</v>
      </c>
      <c r="F18162" s="1" t="s">
        <v>24</v>
      </c>
      <c r="G18162" s="1">
        <v>5</v>
      </c>
      <c r="H18162" s="1">
        <v>21</v>
      </c>
    </row>
    <row r="18163" spans="1:8" x14ac:dyDescent="0.25">
      <c r="A18163" s="1">
        <v>1693</v>
      </c>
      <c r="B18163" s="3">
        <v>42033</v>
      </c>
      <c r="C18163" s="4">
        <v>0.60305555555555557</v>
      </c>
      <c r="D18163" s="1" t="s">
        <v>22</v>
      </c>
      <c r="E18163" s="1">
        <v>1</v>
      </c>
      <c r="F18163" s="1" t="s">
        <v>23</v>
      </c>
      <c r="G18163" s="1">
        <v>4</v>
      </c>
      <c r="H18163" s="1">
        <v>14</v>
      </c>
    </row>
    <row r="18164" spans="1:8" x14ac:dyDescent="0.25">
      <c r="A18164" s="1">
        <v>20129</v>
      </c>
      <c r="B18164" s="3">
        <v>42346</v>
      </c>
      <c r="C18164" s="4">
        <v>0.77545138888888887</v>
      </c>
      <c r="D18164" s="1" t="s">
        <v>251</v>
      </c>
      <c r="E18164" s="1">
        <v>12</v>
      </c>
      <c r="F18164" s="1" t="s">
        <v>246</v>
      </c>
      <c r="G18164" s="1">
        <v>2</v>
      </c>
      <c r="H18164" s="1">
        <v>18</v>
      </c>
    </row>
    <row r="18165" spans="1:8" x14ac:dyDescent="0.25">
      <c r="A18165" s="1">
        <v>10376</v>
      </c>
      <c r="B18165" s="3">
        <v>42178</v>
      </c>
      <c r="C18165" s="4">
        <v>0.80464120370370373</v>
      </c>
      <c r="D18165" s="1" t="s">
        <v>241</v>
      </c>
      <c r="E18165" s="1">
        <v>6</v>
      </c>
      <c r="F18165" s="1" t="s">
        <v>246</v>
      </c>
      <c r="G18165" s="1">
        <v>2</v>
      </c>
      <c r="H18165" s="1">
        <v>19</v>
      </c>
    </row>
    <row r="18166" spans="1:8" x14ac:dyDescent="0.25">
      <c r="A18166" s="1">
        <v>2887</v>
      </c>
      <c r="B18166" s="3">
        <v>42052</v>
      </c>
      <c r="C18166" s="4">
        <v>0.93450231481481483</v>
      </c>
      <c r="D18166" s="1" t="s">
        <v>254</v>
      </c>
      <c r="E18166" s="1">
        <v>2</v>
      </c>
      <c r="F18166" s="1" t="s">
        <v>246</v>
      </c>
      <c r="G18166" s="1">
        <v>2</v>
      </c>
      <c r="H18166" s="1">
        <v>22</v>
      </c>
    </row>
    <row r="18167" spans="1:8" x14ac:dyDescent="0.25">
      <c r="A18167" s="1">
        <v>283</v>
      </c>
      <c r="B18167" s="3">
        <v>42009</v>
      </c>
      <c r="C18167" s="4">
        <v>0.70258101851851851</v>
      </c>
      <c r="D18167" s="1" t="s">
        <v>22</v>
      </c>
      <c r="E18167" s="1">
        <v>1</v>
      </c>
      <c r="F18167" s="1" t="s">
        <v>240</v>
      </c>
      <c r="G18167" s="1">
        <v>1</v>
      </c>
      <c r="H18167" s="1">
        <v>16</v>
      </c>
    </row>
    <row r="18168" spans="1:8" x14ac:dyDescent="0.25">
      <c r="A18168" s="1">
        <v>12036</v>
      </c>
      <c r="B18168" s="3">
        <v>42205</v>
      </c>
      <c r="C18168" s="4">
        <v>0.72151620370370373</v>
      </c>
      <c r="D18168" s="1" t="s">
        <v>247</v>
      </c>
      <c r="E18168" s="1">
        <v>7</v>
      </c>
      <c r="F18168" s="1" t="s">
        <v>240</v>
      </c>
      <c r="G18168" s="1">
        <v>1</v>
      </c>
      <c r="H18168" s="1">
        <v>17</v>
      </c>
    </row>
    <row r="18169" spans="1:8" x14ac:dyDescent="0.25">
      <c r="A18169" s="1">
        <v>8424</v>
      </c>
      <c r="B18169" s="3">
        <v>42145</v>
      </c>
      <c r="C18169" s="4">
        <v>0.75394675925925925</v>
      </c>
      <c r="D18169" s="1" t="s">
        <v>249</v>
      </c>
      <c r="E18169" s="1">
        <v>5</v>
      </c>
      <c r="F18169" s="1" t="s">
        <v>23</v>
      </c>
      <c r="G18169" s="1">
        <v>4</v>
      </c>
      <c r="H18169" s="1">
        <v>18</v>
      </c>
    </row>
    <row r="18170" spans="1:8" x14ac:dyDescent="0.25">
      <c r="A18170" s="1">
        <v>15693</v>
      </c>
      <c r="B18170" s="3">
        <v>42266</v>
      </c>
      <c r="C18170" s="4">
        <v>0.74982638888888886</v>
      </c>
      <c r="D18170" s="1" t="s">
        <v>252</v>
      </c>
      <c r="E18170" s="1">
        <v>9</v>
      </c>
      <c r="F18170" s="1" t="s">
        <v>250</v>
      </c>
      <c r="G18170" s="1">
        <v>6</v>
      </c>
      <c r="H18170" s="1">
        <v>17</v>
      </c>
    </row>
    <row r="18171" spans="1:8" x14ac:dyDescent="0.25">
      <c r="A18171" s="1">
        <v>5408</v>
      </c>
      <c r="B18171" s="3">
        <v>42095</v>
      </c>
      <c r="C18171" s="4">
        <v>0.72386574074074073</v>
      </c>
      <c r="D18171" s="1" t="s">
        <v>244</v>
      </c>
      <c r="E18171" s="1">
        <v>4</v>
      </c>
      <c r="F18171" s="1" t="s">
        <v>248</v>
      </c>
      <c r="G18171" s="1">
        <v>3</v>
      </c>
      <c r="H18171" s="1">
        <v>17</v>
      </c>
    </row>
    <row r="18172" spans="1:8" x14ac:dyDescent="0.25">
      <c r="A18172" s="1">
        <v>12093</v>
      </c>
      <c r="B18172" s="3">
        <v>42206</v>
      </c>
      <c r="C18172" s="4">
        <v>0.70413194444444449</v>
      </c>
      <c r="D18172" s="1" t="s">
        <v>247</v>
      </c>
      <c r="E18172" s="1">
        <v>7</v>
      </c>
      <c r="F18172" s="1" t="s">
        <v>246</v>
      </c>
      <c r="G18172" s="1">
        <v>2</v>
      </c>
      <c r="H18172" s="1">
        <v>16</v>
      </c>
    </row>
    <row r="18173" spans="1:8" x14ac:dyDescent="0.25">
      <c r="A18173" s="1">
        <v>18780</v>
      </c>
      <c r="B18173" s="3">
        <v>42324</v>
      </c>
      <c r="C18173" s="4">
        <v>0.82951388888888888</v>
      </c>
      <c r="D18173" s="1" t="s">
        <v>239</v>
      </c>
      <c r="E18173" s="1">
        <v>11</v>
      </c>
      <c r="F18173" s="1" t="s">
        <v>240</v>
      </c>
      <c r="G18173" s="1">
        <v>1</v>
      </c>
      <c r="H18173" s="1">
        <v>19</v>
      </c>
    </row>
    <row r="18174" spans="1:8" x14ac:dyDescent="0.25">
      <c r="A18174" s="1">
        <v>20077</v>
      </c>
      <c r="B18174" s="3">
        <v>42345</v>
      </c>
      <c r="C18174" s="4">
        <v>0.81050925925925921</v>
      </c>
      <c r="D18174" s="1" t="s">
        <v>251</v>
      </c>
      <c r="E18174" s="1">
        <v>12</v>
      </c>
      <c r="F18174" s="1" t="s">
        <v>240</v>
      </c>
      <c r="G18174" s="1">
        <v>1</v>
      </c>
      <c r="H18174" s="1">
        <v>19</v>
      </c>
    </row>
    <row r="18175" spans="1:8" x14ac:dyDescent="0.25">
      <c r="A18175" s="1">
        <v>8251</v>
      </c>
      <c r="B18175" s="3">
        <v>42142</v>
      </c>
      <c r="C18175" s="4">
        <v>0.70746527777777779</v>
      </c>
      <c r="D18175" s="1" t="s">
        <v>249</v>
      </c>
      <c r="E18175" s="1">
        <v>5</v>
      </c>
      <c r="F18175" s="1" t="s">
        <v>240</v>
      </c>
      <c r="G18175" s="1">
        <v>1</v>
      </c>
      <c r="H18175" s="1">
        <v>16</v>
      </c>
    </row>
    <row r="18176" spans="1:8" x14ac:dyDescent="0.25">
      <c r="A18176" s="1">
        <v>18759</v>
      </c>
      <c r="B18176" s="3">
        <v>42324</v>
      </c>
      <c r="C18176" s="4">
        <v>0.68342592592592588</v>
      </c>
      <c r="D18176" s="1" t="s">
        <v>239</v>
      </c>
      <c r="E18176" s="1">
        <v>11</v>
      </c>
      <c r="F18176" s="1" t="s">
        <v>240</v>
      </c>
      <c r="G18176" s="1">
        <v>1</v>
      </c>
      <c r="H18176" s="1">
        <v>16</v>
      </c>
    </row>
    <row r="18177" spans="1:8" x14ac:dyDescent="0.25">
      <c r="A18177" s="1">
        <v>8506</v>
      </c>
      <c r="B18177" s="3">
        <v>42146</v>
      </c>
      <c r="C18177" s="4">
        <v>0.87269675925925927</v>
      </c>
      <c r="D18177" s="1" t="s">
        <v>249</v>
      </c>
      <c r="E18177" s="1">
        <v>5</v>
      </c>
      <c r="F18177" s="1" t="s">
        <v>24</v>
      </c>
      <c r="G18177" s="1">
        <v>5</v>
      </c>
      <c r="H18177" s="1">
        <v>20</v>
      </c>
    </row>
    <row r="18178" spans="1:8" x14ac:dyDescent="0.25">
      <c r="A18178" s="1">
        <v>5828</v>
      </c>
      <c r="B18178" s="3">
        <v>42102</v>
      </c>
      <c r="C18178" s="4">
        <v>0.65844907407407405</v>
      </c>
      <c r="D18178" s="1" t="s">
        <v>244</v>
      </c>
      <c r="E18178" s="1">
        <v>4</v>
      </c>
      <c r="F18178" s="1" t="s">
        <v>248</v>
      </c>
      <c r="G18178" s="1">
        <v>3</v>
      </c>
      <c r="H18178" s="1">
        <v>15</v>
      </c>
    </row>
    <row r="18179" spans="1:8" x14ac:dyDescent="0.25">
      <c r="A18179" s="1">
        <v>9021</v>
      </c>
      <c r="B18179" s="3">
        <v>42155</v>
      </c>
      <c r="C18179" s="4">
        <v>0.91971064814814818</v>
      </c>
      <c r="D18179" s="1" t="s">
        <v>249</v>
      </c>
      <c r="E18179" s="1">
        <v>5</v>
      </c>
      <c r="F18179" s="1" t="s">
        <v>242</v>
      </c>
      <c r="G18179" s="1">
        <v>0</v>
      </c>
      <c r="H18179" s="1">
        <v>22</v>
      </c>
    </row>
    <row r="18180" spans="1:8" x14ac:dyDescent="0.25">
      <c r="A18180" s="1">
        <v>3460</v>
      </c>
      <c r="B18180" s="3">
        <v>42062</v>
      </c>
      <c r="C18180" s="4">
        <v>0.80146990740740742</v>
      </c>
      <c r="D18180" s="1" t="s">
        <v>254</v>
      </c>
      <c r="E18180" s="1">
        <v>2</v>
      </c>
      <c r="F18180" s="1" t="s">
        <v>24</v>
      </c>
      <c r="G18180" s="1">
        <v>5</v>
      </c>
      <c r="H18180" s="1">
        <v>19</v>
      </c>
    </row>
    <row r="18181" spans="1:8" x14ac:dyDescent="0.25">
      <c r="A18181" s="1">
        <v>4606</v>
      </c>
      <c r="B18181" s="3">
        <v>42082</v>
      </c>
      <c r="C18181" s="4">
        <v>0.48637731481481483</v>
      </c>
      <c r="D18181" s="1" t="s">
        <v>243</v>
      </c>
      <c r="E18181" s="1">
        <v>3</v>
      </c>
      <c r="F18181" s="1" t="s">
        <v>23</v>
      </c>
      <c r="G18181" s="1">
        <v>4</v>
      </c>
      <c r="H18181" s="1">
        <v>11</v>
      </c>
    </row>
    <row r="18182" spans="1:8" x14ac:dyDescent="0.25">
      <c r="A18182" s="1">
        <v>9676</v>
      </c>
      <c r="B18182" s="3">
        <v>42166</v>
      </c>
      <c r="C18182" s="4">
        <v>0.80143518518518519</v>
      </c>
      <c r="D18182" s="1" t="s">
        <v>241</v>
      </c>
      <c r="E18182" s="1">
        <v>6</v>
      </c>
      <c r="F18182" s="1" t="s">
        <v>23</v>
      </c>
      <c r="G18182" s="1">
        <v>4</v>
      </c>
      <c r="H18182" s="1">
        <v>19</v>
      </c>
    </row>
    <row r="18183" spans="1:8" x14ac:dyDescent="0.25">
      <c r="A18183" s="1">
        <v>17516</v>
      </c>
      <c r="B18183" s="3">
        <v>42301</v>
      </c>
      <c r="C18183" s="4">
        <v>0.92399305555555555</v>
      </c>
      <c r="D18183" s="1" t="s">
        <v>245</v>
      </c>
      <c r="E18183" s="1">
        <v>10</v>
      </c>
      <c r="F18183" s="1" t="s">
        <v>250</v>
      </c>
      <c r="G18183" s="1">
        <v>6</v>
      </c>
      <c r="H18183" s="1">
        <v>22</v>
      </c>
    </row>
    <row r="18184" spans="1:8" x14ac:dyDescent="0.25">
      <c r="A18184" s="1">
        <v>20591</v>
      </c>
      <c r="B18184" s="3">
        <v>42354</v>
      </c>
      <c r="C18184" s="4">
        <v>0.58717592592592593</v>
      </c>
      <c r="D18184" s="1" t="s">
        <v>251</v>
      </c>
      <c r="E18184" s="1">
        <v>12</v>
      </c>
      <c r="F18184" s="1" t="s">
        <v>248</v>
      </c>
      <c r="G18184" s="1">
        <v>3</v>
      </c>
      <c r="H18184" s="1">
        <v>14</v>
      </c>
    </row>
    <row r="18185" spans="1:8" x14ac:dyDescent="0.25">
      <c r="A18185" s="1">
        <v>9452</v>
      </c>
      <c r="B18185" s="3">
        <v>42163</v>
      </c>
      <c r="C18185" s="4">
        <v>0.5199421296296296</v>
      </c>
      <c r="D18185" s="1" t="s">
        <v>241</v>
      </c>
      <c r="E18185" s="1">
        <v>6</v>
      </c>
      <c r="F18185" s="1" t="s">
        <v>240</v>
      </c>
      <c r="G18185" s="1">
        <v>1</v>
      </c>
      <c r="H18185" s="1">
        <v>12</v>
      </c>
    </row>
    <row r="18186" spans="1:8" x14ac:dyDescent="0.25">
      <c r="A18186" s="1">
        <v>15204</v>
      </c>
      <c r="B18186" s="3">
        <v>42258</v>
      </c>
      <c r="C18186" s="4">
        <v>0.74555555555555553</v>
      </c>
      <c r="D18186" s="1" t="s">
        <v>252</v>
      </c>
      <c r="E18186" s="1">
        <v>9</v>
      </c>
      <c r="F18186" s="1" t="s">
        <v>24</v>
      </c>
      <c r="G18186" s="1">
        <v>5</v>
      </c>
      <c r="H18186" s="1">
        <v>17</v>
      </c>
    </row>
    <row r="18187" spans="1:8" x14ac:dyDescent="0.25">
      <c r="A18187" s="1">
        <v>9342</v>
      </c>
      <c r="B18187" s="3">
        <v>42161</v>
      </c>
      <c r="C18187" s="4">
        <v>0.58651620370370372</v>
      </c>
      <c r="D18187" s="1" t="s">
        <v>241</v>
      </c>
      <c r="E18187" s="1">
        <v>6</v>
      </c>
      <c r="F18187" s="1" t="s">
        <v>250</v>
      </c>
      <c r="G18187" s="1">
        <v>6</v>
      </c>
      <c r="H18187" s="1">
        <v>14</v>
      </c>
    </row>
    <row r="18188" spans="1:8" x14ac:dyDescent="0.25">
      <c r="A18188" s="1">
        <v>1663</v>
      </c>
      <c r="B18188" s="3">
        <v>42032</v>
      </c>
      <c r="C18188" s="4">
        <v>0.86548611111111107</v>
      </c>
      <c r="D18188" s="1" t="s">
        <v>22</v>
      </c>
      <c r="E18188" s="1">
        <v>1</v>
      </c>
      <c r="F18188" s="1" t="s">
        <v>248</v>
      </c>
      <c r="G18188" s="1">
        <v>3</v>
      </c>
      <c r="H18188" s="1">
        <v>20</v>
      </c>
    </row>
    <row r="18189" spans="1:8" x14ac:dyDescent="0.25">
      <c r="A18189" s="1">
        <v>4528</v>
      </c>
      <c r="B18189" s="3">
        <v>42080</v>
      </c>
      <c r="C18189" s="4">
        <v>0.82681712962962961</v>
      </c>
      <c r="D18189" s="1" t="s">
        <v>243</v>
      </c>
      <c r="E18189" s="1">
        <v>3</v>
      </c>
      <c r="F18189" s="1" t="s">
        <v>246</v>
      </c>
      <c r="G18189" s="1">
        <v>2</v>
      </c>
      <c r="H18189" s="1">
        <v>19</v>
      </c>
    </row>
    <row r="18190" spans="1:8" x14ac:dyDescent="0.25">
      <c r="A18190" s="1">
        <v>7412</v>
      </c>
      <c r="B18190" s="3">
        <v>42128</v>
      </c>
      <c r="C18190" s="4">
        <v>0.82465277777777779</v>
      </c>
      <c r="D18190" s="1" t="s">
        <v>249</v>
      </c>
      <c r="E18190" s="1">
        <v>5</v>
      </c>
      <c r="F18190" s="1" t="s">
        <v>240</v>
      </c>
      <c r="G18190" s="1">
        <v>1</v>
      </c>
      <c r="H18190" s="1">
        <v>19</v>
      </c>
    </row>
    <row r="18191" spans="1:8" x14ac:dyDescent="0.25">
      <c r="A18191" s="1">
        <v>8235</v>
      </c>
      <c r="B18191" s="3">
        <v>42142</v>
      </c>
      <c r="C18191" s="4">
        <v>0.562037037037037</v>
      </c>
      <c r="D18191" s="1" t="s">
        <v>249</v>
      </c>
      <c r="E18191" s="1">
        <v>5</v>
      </c>
      <c r="F18191" s="1" t="s">
        <v>240</v>
      </c>
      <c r="G18191" s="1">
        <v>1</v>
      </c>
      <c r="H18191" s="1">
        <v>13</v>
      </c>
    </row>
    <row r="18192" spans="1:8" x14ac:dyDescent="0.25">
      <c r="A18192" s="1">
        <v>10673</v>
      </c>
      <c r="B18192" s="3">
        <v>42183</v>
      </c>
      <c r="C18192" s="4">
        <v>0.74701388888888887</v>
      </c>
      <c r="D18192" s="1" t="s">
        <v>241</v>
      </c>
      <c r="E18192" s="1">
        <v>6</v>
      </c>
      <c r="F18192" s="1" t="s">
        <v>242</v>
      </c>
      <c r="G18192" s="1">
        <v>0</v>
      </c>
      <c r="H18192" s="1">
        <v>17</v>
      </c>
    </row>
    <row r="18193" spans="1:8" x14ac:dyDescent="0.25">
      <c r="A18193" s="1">
        <v>11428</v>
      </c>
      <c r="B18193" s="3">
        <v>42195</v>
      </c>
      <c r="C18193" s="4">
        <v>0.65231481481481479</v>
      </c>
      <c r="D18193" s="1" t="s">
        <v>247</v>
      </c>
      <c r="E18193" s="1">
        <v>7</v>
      </c>
      <c r="F18193" s="1" t="s">
        <v>24</v>
      </c>
      <c r="G18193" s="1">
        <v>5</v>
      </c>
      <c r="H18193" s="1">
        <v>15</v>
      </c>
    </row>
    <row r="18194" spans="1:8" x14ac:dyDescent="0.25">
      <c r="A18194" s="1">
        <v>12354</v>
      </c>
      <c r="B18194" s="3">
        <v>42210</v>
      </c>
      <c r="C18194" s="4">
        <v>0.79256944444444444</v>
      </c>
      <c r="D18194" s="1" t="s">
        <v>247</v>
      </c>
      <c r="E18194" s="1">
        <v>7</v>
      </c>
      <c r="F18194" s="1" t="s">
        <v>250</v>
      </c>
      <c r="G18194" s="1">
        <v>6</v>
      </c>
      <c r="H18194" s="1">
        <v>19</v>
      </c>
    </row>
    <row r="18195" spans="1:8" x14ac:dyDescent="0.25">
      <c r="A18195" s="1">
        <v>7831</v>
      </c>
      <c r="B18195" s="3">
        <v>42136</v>
      </c>
      <c r="C18195" s="4">
        <v>0.53737268518518522</v>
      </c>
      <c r="D18195" s="1" t="s">
        <v>249</v>
      </c>
      <c r="E18195" s="1">
        <v>5</v>
      </c>
      <c r="F18195" s="1" t="s">
        <v>246</v>
      </c>
      <c r="G18195" s="1">
        <v>2</v>
      </c>
      <c r="H18195" s="1">
        <v>12</v>
      </c>
    </row>
    <row r="18196" spans="1:8" x14ac:dyDescent="0.25">
      <c r="A18196" s="1">
        <v>19721</v>
      </c>
      <c r="B18196" s="3">
        <v>42339</v>
      </c>
      <c r="C18196" s="4">
        <v>0.7989236111111111</v>
      </c>
      <c r="D18196" s="1" t="s">
        <v>251</v>
      </c>
      <c r="E18196" s="1">
        <v>12</v>
      </c>
      <c r="F18196" s="1" t="s">
        <v>246</v>
      </c>
      <c r="G18196" s="1">
        <v>2</v>
      </c>
      <c r="H18196" s="1">
        <v>19</v>
      </c>
    </row>
    <row r="18197" spans="1:8" x14ac:dyDescent="0.25">
      <c r="A18197" s="1">
        <v>18516</v>
      </c>
      <c r="B18197" s="3">
        <v>42320</v>
      </c>
      <c r="C18197" s="4">
        <v>0.60326388888888893</v>
      </c>
      <c r="D18197" s="1" t="s">
        <v>239</v>
      </c>
      <c r="E18197" s="1">
        <v>11</v>
      </c>
      <c r="F18197" s="1" t="s">
        <v>23</v>
      </c>
      <c r="G18197" s="1">
        <v>4</v>
      </c>
      <c r="H18197" s="1">
        <v>14</v>
      </c>
    </row>
    <row r="18198" spans="1:8" x14ac:dyDescent="0.25">
      <c r="A18198" s="1">
        <v>19024</v>
      </c>
      <c r="B18198" s="3">
        <v>42329</v>
      </c>
      <c r="C18198" s="4">
        <v>0.57434027777777774</v>
      </c>
      <c r="D18198" s="1" t="s">
        <v>239</v>
      </c>
      <c r="E18198" s="1">
        <v>11</v>
      </c>
      <c r="F18198" s="1" t="s">
        <v>250</v>
      </c>
      <c r="G18198" s="1">
        <v>6</v>
      </c>
      <c r="H18198" s="1">
        <v>13</v>
      </c>
    </row>
    <row r="18199" spans="1:8" x14ac:dyDescent="0.25">
      <c r="A18199" s="1">
        <v>2800</v>
      </c>
      <c r="B18199" s="3">
        <v>42051</v>
      </c>
      <c r="C18199" s="4">
        <v>0.65706018518518516</v>
      </c>
      <c r="D18199" s="1" t="s">
        <v>254</v>
      </c>
      <c r="E18199" s="1">
        <v>2</v>
      </c>
      <c r="F18199" s="1" t="s">
        <v>240</v>
      </c>
      <c r="G18199" s="1">
        <v>1</v>
      </c>
      <c r="H18199" s="1">
        <v>15</v>
      </c>
    </row>
    <row r="18200" spans="1:8" x14ac:dyDescent="0.25">
      <c r="A18200" s="1">
        <v>17941</v>
      </c>
      <c r="B18200" s="3">
        <v>42310</v>
      </c>
      <c r="C18200" s="4">
        <v>0.50927083333333334</v>
      </c>
      <c r="D18200" s="1" t="s">
        <v>239</v>
      </c>
      <c r="E18200" s="1">
        <v>11</v>
      </c>
      <c r="F18200" s="1" t="s">
        <v>240</v>
      </c>
      <c r="G18200" s="1">
        <v>1</v>
      </c>
      <c r="H18200" s="1">
        <v>12</v>
      </c>
    </row>
    <row r="18201" spans="1:8" x14ac:dyDescent="0.25">
      <c r="A18201" s="1">
        <v>15737</v>
      </c>
      <c r="B18201" s="3">
        <v>42267</v>
      </c>
      <c r="C18201" s="4">
        <v>0.6536805555555556</v>
      </c>
      <c r="D18201" s="1" t="s">
        <v>252</v>
      </c>
      <c r="E18201" s="1">
        <v>9</v>
      </c>
      <c r="F18201" s="1" t="s">
        <v>242</v>
      </c>
      <c r="G18201" s="1">
        <v>0</v>
      </c>
      <c r="H18201" s="1">
        <v>15</v>
      </c>
    </row>
    <row r="18202" spans="1:8" x14ac:dyDescent="0.25">
      <c r="A18202" s="1">
        <v>10155</v>
      </c>
      <c r="B18202" s="3">
        <v>42174</v>
      </c>
      <c r="C18202" s="4">
        <v>0.83658564814814818</v>
      </c>
      <c r="D18202" s="1" t="s">
        <v>241</v>
      </c>
      <c r="E18202" s="1">
        <v>6</v>
      </c>
      <c r="F18202" s="1" t="s">
        <v>24</v>
      </c>
      <c r="G18202" s="1">
        <v>5</v>
      </c>
      <c r="H18202" s="1">
        <v>20</v>
      </c>
    </row>
    <row r="18203" spans="1:8" x14ac:dyDescent="0.25">
      <c r="A18203" s="1">
        <v>12845</v>
      </c>
      <c r="B18203" s="3">
        <v>42218</v>
      </c>
      <c r="C18203" s="4">
        <v>0.87796296296296295</v>
      </c>
      <c r="D18203" s="1" t="s">
        <v>253</v>
      </c>
      <c r="E18203" s="1">
        <v>8</v>
      </c>
      <c r="F18203" s="1" t="s">
        <v>242</v>
      </c>
      <c r="G18203" s="1">
        <v>0</v>
      </c>
      <c r="H18203" s="1">
        <v>21</v>
      </c>
    </row>
    <row r="18204" spans="1:8" x14ac:dyDescent="0.25">
      <c r="A18204" s="1">
        <v>18938</v>
      </c>
      <c r="B18204" s="3">
        <v>42327</v>
      </c>
      <c r="C18204" s="4">
        <v>0.80359953703703701</v>
      </c>
      <c r="D18204" s="1" t="s">
        <v>239</v>
      </c>
      <c r="E18204" s="1">
        <v>11</v>
      </c>
      <c r="F18204" s="1" t="s">
        <v>23</v>
      </c>
      <c r="G18204" s="1">
        <v>4</v>
      </c>
      <c r="H18204" s="1">
        <v>19</v>
      </c>
    </row>
    <row r="18205" spans="1:8" x14ac:dyDescent="0.25">
      <c r="A18205" s="1">
        <v>15569</v>
      </c>
      <c r="B18205" s="3">
        <v>42264</v>
      </c>
      <c r="C18205" s="4">
        <v>0.7271643518518518</v>
      </c>
      <c r="D18205" s="1" t="s">
        <v>252</v>
      </c>
      <c r="E18205" s="1">
        <v>9</v>
      </c>
      <c r="F18205" s="1" t="s">
        <v>23</v>
      </c>
      <c r="G18205" s="1">
        <v>4</v>
      </c>
      <c r="H18205" s="1">
        <v>17</v>
      </c>
    </row>
    <row r="18206" spans="1:8" x14ac:dyDescent="0.25">
      <c r="A18206" s="1">
        <v>1492</v>
      </c>
      <c r="B18206" s="3">
        <v>42029</v>
      </c>
      <c r="C18206" s="4">
        <v>0.86592592592592588</v>
      </c>
      <c r="D18206" s="1" t="s">
        <v>22</v>
      </c>
      <c r="E18206" s="1">
        <v>1</v>
      </c>
      <c r="F18206" s="1" t="s">
        <v>242</v>
      </c>
      <c r="G18206" s="1">
        <v>0</v>
      </c>
      <c r="H18206" s="1">
        <v>20</v>
      </c>
    </row>
    <row r="18207" spans="1:8" x14ac:dyDescent="0.25">
      <c r="A18207" s="1">
        <v>3164</v>
      </c>
      <c r="B18207" s="3">
        <v>42057</v>
      </c>
      <c r="C18207" s="4">
        <v>0.8665046296296296</v>
      </c>
      <c r="D18207" s="1" t="s">
        <v>254</v>
      </c>
      <c r="E18207" s="1">
        <v>2</v>
      </c>
      <c r="F18207" s="1" t="s">
        <v>242</v>
      </c>
      <c r="G18207" s="1">
        <v>0</v>
      </c>
      <c r="H18207" s="1">
        <v>20</v>
      </c>
    </row>
    <row r="18208" spans="1:8" x14ac:dyDescent="0.25">
      <c r="A18208" s="1">
        <v>9735</v>
      </c>
      <c r="B18208" s="3">
        <v>42167</v>
      </c>
      <c r="C18208" s="4">
        <v>0.78689814814814818</v>
      </c>
      <c r="D18208" s="1" t="s">
        <v>241</v>
      </c>
      <c r="E18208" s="1">
        <v>6</v>
      </c>
      <c r="F18208" s="1" t="s">
        <v>24</v>
      </c>
      <c r="G18208" s="1">
        <v>5</v>
      </c>
      <c r="H18208" s="1">
        <v>18</v>
      </c>
    </row>
    <row r="18209" spans="1:8" x14ac:dyDescent="0.25">
      <c r="A18209" s="1">
        <v>11013</v>
      </c>
      <c r="B18209" s="3">
        <v>42188</v>
      </c>
      <c r="C18209" s="4">
        <v>0.93670138888888888</v>
      </c>
      <c r="D18209" s="1" t="s">
        <v>247</v>
      </c>
      <c r="E18209" s="1">
        <v>7</v>
      </c>
      <c r="F18209" s="1" t="s">
        <v>24</v>
      </c>
      <c r="G18209" s="1">
        <v>5</v>
      </c>
      <c r="H18209" s="1">
        <v>22</v>
      </c>
    </row>
    <row r="18210" spans="1:8" x14ac:dyDescent="0.25">
      <c r="A18210" s="1">
        <v>14863</v>
      </c>
      <c r="B18210" s="3">
        <v>42252</v>
      </c>
      <c r="C18210" s="4">
        <v>0.93222222222222217</v>
      </c>
      <c r="D18210" s="1" t="s">
        <v>252</v>
      </c>
      <c r="E18210" s="1">
        <v>9</v>
      </c>
      <c r="F18210" s="1" t="s">
        <v>250</v>
      </c>
      <c r="G18210" s="1">
        <v>6</v>
      </c>
      <c r="H18210" s="1">
        <v>22</v>
      </c>
    </row>
    <row r="18211" spans="1:8" x14ac:dyDescent="0.25">
      <c r="A18211" s="1">
        <v>21260</v>
      </c>
      <c r="B18211" s="3">
        <v>42368</v>
      </c>
      <c r="C18211" s="4">
        <v>0.65662037037037035</v>
      </c>
      <c r="D18211" s="1" t="s">
        <v>251</v>
      </c>
      <c r="E18211" s="1">
        <v>12</v>
      </c>
      <c r="F18211" s="1" t="s">
        <v>248</v>
      </c>
      <c r="G18211" s="1">
        <v>3</v>
      </c>
      <c r="H18211" s="1">
        <v>15</v>
      </c>
    </row>
    <row r="18212" spans="1:8" x14ac:dyDescent="0.25">
      <c r="A18212" s="1">
        <v>1935</v>
      </c>
      <c r="B18212" s="3">
        <v>42037</v>
      </c>
      <c r="C18212" s="4">
        <v>0.47554398148148147</v>
      </c>
      <c r="D18212" s="1" t="s">
        <v>254</v>
      </c>
      <c r="E18212" s="1">
        <v>2</v>
      </c>
      <c r="F18212" s="1" t="s">
        <v>240</v>
      </c>
      <c r="G18212" s="1">
        <v>1</v>
      </c>
      <c r="H18212" s="1">
        <v>11</v>
      </c>
    </row>
    <row r="18213" spans="1:8" x14ac:dyDescent="0.25">
      <c r="A18213" s="1">
        <v>10660</v>
      </c>
      <c r="B18213" s="3">
        <v>42183</v>
      </c>
      <c r="C18213" s="4">
        <v>0.63440972222222225</v>
      </c>
      <c r="D18213" s="1" t="s">
        <v>241</v>
      </c>
      <c r="E18213" s="1">
        <v>6</v>
      </c>
      <c r="F18213" s="1" t="s">
        <v>242</v>
      </c>
      <c r="G18213" s="1">
        <v>0</v>
      </c>
      <c r="H18213" s="1">
        <v>15</v>
      </c>
    </row>
    <row r="18214" spans="1:8" x14ac:dyDescent="0.25">
      <c r="A18214" s="1">
        <v>8578</v>
      </c>
      <c r="B18214" s="3">
        <v>42148</v>
      </c>
      <c r="C18214" s="4">
        <v>0.52850694444444446</v>
      </c>
      <c r="D18214" s="1" t="s">
        <v>249</v>
      </c>
      <c r="E18214" s="1">
        <v>5</v>
      </c>
      <c r="F18214" s="1" t="s">
        <v>242</v>
      </c>
      <c r="G18214" s="1">
        <v>0</v>
      </c>
      <c r="H18214" s="1">
        <v>12</v>
      </c>
    </row>
    <row r="18215" spans="1:8" x14ac:dyDescent="0.25">
      <c r="A18215" s="1">
        <v>17864</v>
      </c>
      <c r="B18215" s="3">
        <v>42308</v>
      </c>
      <c r="C18215" s="4">
        <v>0.86509259259259264</v>
      </c>
      <c r="D18215" s="1" t="s">
        <v>245</v>
      </c>
      <c r="E18215" s="1">
        <v>10</v>
      </c>
      <c r="F18215" s="1" t="s">
        <v>250</v>
      </c>
      <c r="G18215" s="1">
        <v>6</v>
      </c>
      <c r="H18215" s="1">
        <v>20</v>
      </c>
    </row>
    <row r="18216" spans="1:8" x14ac:dyDescent="0.25">
      <c r="A18216" s="1">
        <v>20362</v>
      </c>
      <c r="B18216" s="3">
        <v>42350</v>
      </c>
      <c r="C18216" s="4">
        <v>0.61910879629629634</v>
      </c>
      <c r="D18216" s="1" t="s">
        <v>251</v>
      </c>
      <c r="E18216" s="1">
        <v>12</v>
      </c>
      <c r="F18216" s="1" t="s">
        <v>250</v>
      </c>
      <c r="G18216" s="1">
        <v>6</v>
      </c>
      <c r="H18216" s="1">
        <v>14</v>
      </c>
    </row>
    <row r="18217" spans="1:8" x14ac:dyDescent="0.25">
      <c r="A18217" s="1">
        <v>2912</v>
      </c>
      <c r="B18217" s="3">
        <v>42053</v>
      </c>
      <c r="C18217" s="4">
        <v>0.65210648148148154</v>
      </c>
      <c r="D18217" s="1" t="s">
        <v>254</v>
      </c>
      <c r="E18217" s="1">
        <v>2</v>
      </c>
      <c r="F18217" s="1" t="s">
        <v>248</v>
      </c>
      <c r="G18217" s="1">
        <v>3</v>
      </c>
      <c r="H18217" s="1">
        <v>15</v>
      </c>
    </row>
    <row r="18218" spans="1:8" x14ac:dyDescent="0.25">
      <c r="A18218" s="1">
        <v>18335</v>
      </c>
      <c r="B18218" s="3">
        <v>42317</v>
      </c>
      <c r="C18218" s="4">
        <v>0.5143402777777778</v>
      </c>
      <c r="D18218" s="1" t="s">
        <v>239</v>
      </c>
      <c r="E18218" s="1">
        <v>11</v>
      </c>
      <c r="F18218" s="1" t="s">
        <v>240</v>
      </c>
      <c r="G18218" s="1">
        <v>1</v>
      </c>
      <c r="H18218" s="1">
        <v>12</v>
      </c>
    </row>
    <row r="18219" spans="1:8" x14ac:dyDescent="0.25">
      <c r="A18219" s="1">
        <v>10252</v>
      </c>
      <c r="B18219" s="3">
        <v>42176</v>
      </c>
      <c r="C18219" s="4">
        <v>0.73707175925925927</v>
      </c>
      <c r="D18219" s="1" t="s">
        <v>241</v>
      </c>
      <c r="E18219" s="1">
        <v>6</v>
      </c>
      <c r="F18219" s="1" t="s">
        <v>242</v>
      </c>
      <c r="G18219" s="1">
        <v>0</v>
      </c>
      <c r="H18219" s="1">
        <v>17</v>
      </c>
    </row>
    <row r="18220" spans="1:8" x14ac:dyDescent="0.25">
      <c r="A18220" s="1">
        <v>10970</v>
      </c>
      <c r="B18220" s="3">
        <v>42188</v>
      </c>
      <c r="C18220" s="4">
        <v>0.73929398148148151</v>
      </c>
      <c r="D18220" s="1" t="s">
        <v>247</v>
      </c>
      <c r="E18220" s="1">
        <v>7</v>
      </c>
      <c r="F18220" s="1" t="s">
        <v>24</v>
      </c>
      <c r="G18220" s="1">
        <v>5</v>
      </c>
      <c r="H18220" s="1">
        <v>17</v>
      </c>
    </row>
    <row r="18221" spans="1:8" x14ac:dyDescent="0.25">
      <c r="A18221" s="1">
        <v>20243</v>
      </c>
      <c r="B18221" s="3">
        <v>42348</v>
      </c>
      <c r="C18221" s="4">
        <v>0.7083680555555556</v>
      </c>
      <c r="D18221" s="1" t="s">
        <v>251</v>
      </c>
      <c r="E18221" s="1">
        <v>12</v>
      </c>
      <c r="F18221" s="1" t="s">
        <v>23</v>
      </c>
      <c r="G18221" s="1">
        <v>4</v>
      </c>
      <c r="H18221" s="1">
        <v>17</v>
      </c>
    </row>
    <row r="18222" spans="1:8" x14ac:dyDescent="0.25">
      <c r="A18222" s="1">
        <v>12775</v>
      </c>
      <c r="B18222" s="3">
        <v>42217</v>
      </c>
      <c r="C18222" s="4">
        <v>0.77627314814814818</v>
      </c>
      <c r="D18222" s="1" t="s">
        <v>253</v>
      </c>
      <c r="E18222" s="1">
        <v>8</v>
      </c>
      <c r="F18222" s="1" t="s">
        <v>250</v>
      </c>
      <c r="G18222" s="1">
        <v>6</v>
      </c>
      <c r="H18222" s="1">
        <v>18</v>
      </c>
    </row>
    <row r="18223" spans="1:8" x14ac:dyDescent="0.25">
      <c r="A18223" s="1">
        <v>14850</v>
      </c>
      <c r="B18223" s="3">
        <v>42252</v>
      </c>
      <c r="C18223" s="4">
        <v>0.83745370370370376</v>
      </c>
      <c r="D18223" s="1" t="s">
        <v>252</v>
      </c>
      <c r="E18223" s="1">
        <v>9</v>
      </c>
      <c r="F18223" s="1" t="s">
        <v>250</v>
      </c>
      <c r="G18223" s="1">
        <v>6</v>
      </c>
      <c r="H18223" s="1">
        <v>20</v>
      </c>
    </row>
    <row r="18224" spans="1:8" x14ac:dyDescent="0.25">
      <c r="A18224" s="1">
        <v>11332</v>
      </c>
      <c r="B18224" s="3">
        <v>42193</v>
      </c>
      <c r="C18224" s="4">
        <v>0.82734953703703706</v>
      </c>
      <c r="D18224" s="1" t="s">
        <v>247</v>
      </c>
      <c r="E18224" s="1">
        <v>7</v>
      </c>
      <c r="F18224" s="1" t="s">
        <v>248</v>
      </c>
      <c r="G18224" s="1">
        <v>3</v>
      </c>
      <c r="H18224" s="1">
        <v>19</v>
      </c>
    </row>
    <row r="18225" spans="1:8" x14ac:dyDescent="0.25">
      <c r="A18225" s="1">
        <v>7892</v>
      </c>
      <c r="B18225" s="3">
        <v>42137</v>
      </c>
      <c r="C18225" s="4">
        <v>0.51915509259259263</v>
      </c>
      <c r="D18225" s="1" t="s">
        <v>249</v>
      </c>
      <c r="E18225" s="1">
        <v>5</v>
      </c>
      <c r="F18225" s="1" t="s">
        <v>248</v>
      </c>
      <c r="G18225" s="1">
        <v>3</v>
      </c>
      <c r="H18225" s="1">
        <v>12</v>
      </c>
    </row>
    <row r="18226" spans="1:8" x14ac:dyDescent="0.25">
      <c r="A18226" s="1">
        <v>2430</v>
      </c>
      <c r="B18226" s="3">
        <v>42045</v>
      </c>
      <c r="C18226" s="4">
        <v>0.57976851851851852</v>
      </c>
      <c r="D18226" s="1" t="s">
        <v>254</v>
      </c>
      <c r="E18226" s="1">
        <v>2</v>
      </c>
      <c r="F18226" s="1" t="s">
        <v>246</v>
      </c>
      <c r="G18226" s="1">
        <v>2</v>
      </c>
      <c r="H18226" s="1">
        <v>13</v>
      </c>
    </row>
    <row r="18227" spans="1:8" x14ac:dyDescent="0.25">
      <c r="A18227" s="1">
        <v>12509</v>
      </c>
      <c r="B18227" s="3">
        <v>42213</v>
      </c>
      <c r="C18227" s="4">
        <v>0.63733796296296297</v>
      </c>
      <c r="D18227" s="1" t="s">
        <v>247</v>
      </c>
      <c r="E18227" s="1">
        <v>7</v>
      </c>
      <c r="F18227" s="1" t="s">
        <v>246</v>
      </c>
      <c r="G18227" s="1">
        <v>2</v>
      </c>
      <c r="H18227" s="1">
        <v>15</v>
      </c>
    </row>
    <row r="18228" spans="1:8" x14ac:dyDescent="0.25">
      <c r="A18228" s="1">
        <v>6918</v>
      </c>
      <c r="B18228" s="3">
        <v>42120</v>
      </c>
      <c r="C18228" s="4">
        <v>0.76613425925925926</v>
      </c>
      <c r="D18228" s="1" t="s">
        <v>244</v>
      </c>
      <c r="E18228" s="1">
        <v>4</v>
      </c>
      <c r="F18228" s="1" t="s">
        <v>242</v>
      </c>
      <c r="G18228" s="1">
        <v>0</v>
      </c>
      <c r="H18228" s="1">
        <v>18</v>
      </c>
    </row>
    <row r="18229" spans="1:8" x14ac:dyDescent="0.25">
      <c r="A18229" s="1">
        <v>13552</v>
      </c>
      <c r="B18229" s="3">
        <v>42230</v>
      </c>
      <c r="C18229" s="4">
        <v>0.66628472222222224</v>
      </c>
      <c r="D18229" s="1" t="s">
        <v>253</v>
      </c>
      <c r="E18229" s="1">
        <v>8</v>
      </c>
      <c r="F18229" s="1" t="s">
        <v>24</v>
      </c>
      <c r="G18229" s="1">
        <v>5</v>
      </c>
      <c r="H18229" s="1">
        <v>15</v>
      </c>
    </row>
    <row r="18230" spans="1:8" x14ac:dyDescent="0.25">
      <c r="A18230" s="1">
        <v>8079</v>
      </c>
      <c r="B18230" s="3">
        <v>42139</v>
      </c>
      <c r="C18230" s="4">
        <v>0.80978009259259254</v>
      </c>
      <c r="D18230" s="1" t="s">
        <v>249</v>
      </c>
      <c r="E18230" s="1">
        <v>5</v>
      </c>
      <c r="F18230" s="1" t="s">
        <v>24</v>
      </c>
      <c r="G18230" s="1">
        <v>5</v>
      </c>
      <c r="H18230" s="1">
        <v>19</v>
      </c>
    </row>
    <row r="18231" spans="1:8" x14ac:dyDescent="0.25">
      <c r="A18231" s="1">
        <v>16761</v>
      </c>
      <c r="B18231" s="3">
        <v>42287</v>
      </c>
      <c r="C18231" s="4">
        <v>0.81497685185185187</v>
      </c>
      <c r="D18231" s="1" t="s">
        <v>245</v>
      </c>
      <c r="E18231" s="1">
        <v>10</v>
      </c>
      <c r="F18231" s="1" t="s">
        <v>250</v>
      </c>
      <c r="G18231" s="1">
        <v>6</v>
      </c>
      <c r="H18231" s="1">
        <v>19</v>
      </c>
    </row>
    <row r="18232" spans="1:8" x14ac:dyDescent="0.25">
      <c r="A18232" s="1">
        <v>11512</v>
      </c>
      <c r="B18232" s="3">
        <v>42196</v>
      </c>
      <c r="C18232" s="4">
        <v>0.84228009259259262</v>
      </c>
      <c r="D18232" s="1" t="s">
        <v>247</v>
      </c>
      <c r="E18232" s="1">
        <v>7</v>
      </c>
      <c r="F18232" s="1" t="s">
        <v>250</v>
      </c>
      <c r="G18232" s="1">
        <v>6</v>
      </c>
      <c r="H18232" s="1">
        <v>20</v>
      </c>
    </row>
    <row r="18233" spans="1:8" x14ac:dyDescent="0.25">
      <c r="A18233" s="1">
        <v>14832</v>
      </c>
      <c r="B18233" s="3">
        <v>42252</v>
      </c>
      <c r="C18233" s="4">
        <v>0.68218749999999995</v>
      </c>
      <c r="D18233" s="1" t="s">
        <v>252</v>
      </c>
      <c r="E18233" s="1">
        <v>9</v>
      </c>
      <c r="F18233" s="1" t="s">
        <v>250</v>
      </c>
      <c r="G18233" s="1">
        <v>6</v>
      </c>
      <c r="H18233" s="1">
        <v>16</v>
      </c>
    </row>
    <row r="18234" spans="1:8" x14ac:dyDescent="0.25">
      <c r="A18234" s="1">
        <v>7019</v>
      </c>
      <c r="B18234" s="3">
        <v>42122</v>
      </c>
      <c r="C18234" s="4">
        <v>0.55240740740740746</v>
      </c>
      <c r="D18234" s="1" t="s">
        <v>244</v>
      </c>
      <c r="E18234" s="1">
        <v>4</v>
      </c>
      <c r="F18234" s="1" t="s">
        <v>246</v>
      </c>
      <c r="G18234" s="1">
        <v>2</v>
      </c>
      <c r="H18234" s="1">
        <v>13</v>
      </c>
    </row>
    <row r="18235" spans="1:8" x14ac:dyDescent="0.25">
      <c r="A18235" s="1">
        <v>18313</v>
      </c>
      <c r="B18235" s="3">
        <v>42316</v>
      </c>
      <c r="C18235" s="4">
        <v>0.7519675925925926</v>
      </c>
      <c r="D18235" s="1" t="s">
        <v>239</v>
      </c>
      <c r="E18235" s="1">
        <v>11</v>
      </c>
      <c r="F18235" s="1" t="s">
        <v>242</v>
      </c>
      <c r="G18235" s="1">
        <v>0</v>
      </c>
      <c r="H18235" s="1">
        <v>18</v>
      </c>
    </row>
    <row r="18236" spans="1:8" x14ac:dyDescent="0.25">
      <c r="A18236" s="1">
        <v>768</v>
      </c>
      <c r="B18236" s="3">
        <v>42017</v>
      </c>
      <c r="C18236" s="4">
        <v>0.72469907407407408</v>
      </c>
      <c r="D18236" s="1" t="s">
        <v>22</v>
      </c>
      <c r="E18236" s="1">
        <v>1</v>
      </c>
      <c r="F18236" s="1" t="s">
        <v>246</v>
      </c>
      <c r="G18236" s="1">
        <v>2</v>
      </c>
      <c r="H18236" s="1">
        <v>17</v>
      </c>
    </row>
    <row r="18237" spans="1:8" x14ac:dyDescent="0.25">
      <c r="A18237" s="1">
        <v>20916</v>
      </c>
      <c r="B18237" s="3">
        <v>42359</v>
      </c>
      <c r="C18237" s="4">
        <v>0.7207175925925926</v>
      </c>
      <c r="D18237" s="1" t="s">
        <v>251</v>
      </c>
      <c r="E18237" s="1">
        <v>12</v>
      </c>
      <c r="F18237" s="1" t="s">
        <v>240</v>
      </c>
      <c r="G18237" s="1">
        <v>1</v>
      </c>
      <c r="H18237" s="1">
        <v>17</v>
      </c>
    </row>
    <row r="18238" spans="1:8" x14ac:dyDescent="0.25">
      <c r="A18238" s="1">
        <v>14132</v>
      </c>
      <c r="B18238" s="3">
        <v>42240</v>
      </c>
      <c r="C18238" s="4">
        <v>0.56393518518518515</v>
      </c>
      <c r="D18238" s="1" t="s">
        <v>253</v>
      </c>
      <c r="E18238" s="1">
        <v>8</v>
      </c>
      <c r="F18238" s="1" t="s">
        <v>240</v>
      </c>
      <c r="G18238" s="1">
        <v>1</v>
      </c>
      <c r="H18238" s="1">
        <v>13</v>
      </c>
    </row>
    <row r="18239" spans="1:8" x14ac:dyDescent="0.25">
      <c r="A18239" s="1">
        <v>8977</v>
      </c>
      <c r="B18239" s="3">
        <v>42155</v>
      </c>
      <c r="C18239" s="4">
        <v>0.55927083333333338</v>
      </c>
      <c r="D18239" s="1" t="s">
        <v>249</v>
      </c>
      <c r="E18239" s="1">
        <v>5</v>
      </c>
      <c r="F18239" s="1" t="s">
        <v>242</v>
      </c>
      <c r="G18239" s="1">
        <v>0</v>
      </c>
      <c r="H18239" s="1">
        <v>13</v>
      </c>
    </row>
    <row r="18240" spans="1:8" x14ac:dyDescent="0.25">
      <c r="A18240" s="1">
        <v>19605</v>
      </c>
      <c r="B18240" s="3">
        <v>42337</v>
      </c>
      <c r="C18240" s="4">
        <v>0.84972222222222227</v>
      </c>
      <c r="D18240" s="1" t="s">
        <v>239</v>
      </c>
      <c r="E18240" s="1">
        <v>11</v>
      </c>
      <c r="F18240" s="1" t="s">
        <v>242</v>
      </c>
      <c r="G18240" s="1">
        <v>0</v>
      </c>
      <c r="H18240" s="1">
        <v>20</v>
      </c>
    </row>
    <row r="18241" spans="1:8" x14ac:dyDescent="0.25">
      <c r="A18241" s="1">
        <v>529</v>
      </c>
      <c r="B18241" s="3">
        <v>42013</v>
      </c>
      <c r="C18241" s="4">
        <v>0.64653935185185185</v>
      </c>
      <c r="D18241" s="1" t="s">
        <v>22</v>
      </c>
      <c r="E18241" s="1">
        <v>1</v>
      </c>
      <c r="F18241" s="1" t="s">
        <v>24</v>
      </c>
      <c r="G18241" s="1">
        <v>5</v>
      </c>
      <c r="H18241" s="1">
        <v>15</v>
      </c>
    </row>
    <row r="18242" spans="1:8" x14ac:dyDescent="0.25">
      <c r="A18242" s="1">
        <v>1816</v>
      </c>
      <c r="B18242" s="3">
        <v>42035</v>
      </c>
      <c r="C18242" s="4">
        <v>0.74964120370370368</v>
      </c>
      <c r="D18242" s="1" t="s">
        <v>22</v>
      </c>
      <c r="E18242" s="1">
        <v>1</v>
      </c>
      <c r="F18242" s="1" t="s">
        <v>250</v>
      </c>
      <c r="G18242" s="1">
        <v>6</v>
      </c>
      <c r="H18242" s="1">
        <v>17</v>
      </c>
    </row>
    <row r="18243" spans="1:8" x14ac:dyDescent="0.25">
      <c r="A18243" s="1">
        <v>3496</v>
      </c>
      <c r="B18243" s="3">
        <v>42063</v>
      </c>
      <c r="C18243" s="4">
        <v>0.70968750000000003</v>
      </c>
      <c r="D18243" s="1" t="s">
        <v>254</v>
      </c>
      <c r="E18243" s="1">
        <v>2</v>
      </c>
      <c r="F18243" s="1" t="s">
        <v>250</v>
      </c>
      <c r="G18243" s="1">
        <v>6</v>
      </c>
      <c r="H18243" s="1">
        <v>17</v>
      </c>
    </row>
    <row r="18244" spans="1:8" x14ac:dyDescent="0.25">
      <c r="A18244" s="1">
        <v>4143</v>
      </c>
      <c r="B18244" s="3">
        <v>42074</v>
      </c>
      <c r="C18244" s="4">
        <v>0.65218750000000003</v>
      </c>
      <c r="D18244" s="1" t="s">
        <v>243</v>
      </c>
      <c r="E18244" s="1">
        <v>3</v>
      </c>
      <c r="F18244" s="1" t="s">
        <v>248</v>
      </c>
      <c r="G18244" s="1">
        <v>3</v>
      </c>
      <c r="H18244" s="1">
        <v>15</v>
      </c>
    </row>
    <row r="18245" spans="1:8" x14ac:dyDescent="0.25">
      <c r="A18245" s="1">
        <v>11321</v>
      </c>
      <c r="B18245" s="3">
        <v>42193</v>
      </c>
      <c r="C18245" s="4">
        <v>0.76905092592592594</v>
      </c>
      <c r="D18245" s="1" t="s">
        <v>247</v>
      </c>
      <c r="E18245" s="1">
        <v>7</v>
      </c>
      <c r="F18245" s="1" t="s">
        <v>248</v>
      </c>
      <c r="G18245" s="1">
        <v>3</v>
      </c>
      <c r="H18245" s="1">
        <v>18</v>
      </c>
    </row>
    <row r="18246" spans="1:8" x14ac:dyDescent="0.25">
      <c r="A18246" s="1">
        <v>18047</v>
      </c>
      <c r="B18246" s="3">
        <v>42312</v>
      </c>
      <c r="C18246" s="4">
        <v>0.53407407407407403</v>
      </c>
      <c r="D18246" s="1" t="s">
        <v>239</v>
      </c>
      <c r="E18246" s="1">
        <v>11</v>
      </c>
      <c r="F18246" s="1" t="s">
        <v>248</v>
      </c>
      <c r="G18246" s="1">
        <v>3</v>
      </c>
      <c r="H18246" s="1">
        <v>12</v>
      </c>
    </row>
    <row r="18247" spans="1:8" x14ac:dyDescent="0.25">
      <c r="A18247" s="1">
        <v>4359</v>
      </c>
      <c r="B18247" s="3">
        <v>42078</v>
      </c>
      <c r="C18247" s="4">
        <v>0.52975694444444443</v>
      </c>
      <c r="D18247" s="1" t="s">
        <v>243</v>
      </c>
      <c r="E18247" s="1">
        <v>3</v>
      </c>
      <c r="F18247" s="1" t="s">
        <v>242</v>
      </c>
      <c r="G18247" s="1">
        <v>0</v>
      </c>
      <c r="H18247" s="1">
        <v>12</v>
      </c>
    </row>
    <row r="18248" spans="1:8" x14ac:dyDescent="0.25">
      <c r="A18248" s="1">
        <v>8488</v>
      </c>
      <c r="B18248" s="3">
        <v>42146</v>
      </c>
      <c r="C18248" s="4">
        <v>0.79146990740740741</v>
      </c>
      <c r="D18248" s="1" t="s">
        <v>249</v>
      </c>
      <c r="E18248" s="1">
        <v>5</v>
      </c>
      <c r="F18248" s="1" t="s">
        <v>24</v>
      </c>
      <c r="G18248" s="1">
        <v>5</v>
      </c>
      <c r="H18248" s="1">
        <v>18</v>
      </c>
    </row>
    <row r="18249" spans="1:8" x14ac:dyDescent="0.25">
      <c r="A18249" s="1">
        <v>1296</v>
      </c>
      <c r="B18249" s="3">
        <v>42026</v>
      </c>
      <c r="C18249" s="4">
        <v>0.74089120370370365</v>
      </c>
      <c r="D18249" s="1" t="s">
        <v>22</v>
      </c>
      <c r="E18249" s="1">
        <v>1</v>
      </c>
      <c r="F18249" s="1" t="s">
        <v>23</v>
      </c>
      <c r="G18249" s="1">
        <v>4</v>
      </c>
      <c r="H18249" s="1">
        <v>17</v>
      </c>
    </row>
    <row r="18250" spans="1:8" x14ac:dyDescent="0.25">
      <c r="A18250" s="1">
        <v>14307</v>
      </c>
      <c r="B18250" s="3">
        <v>42243</v>
      </c>
      <c r="C18250" s="4">
        <v>0.56048611111111113</v>
      </c>
      <c r="D18250" s="1" t="s">
        <v>253</v>
      </c>
      <c r="E18250" s="1">
        <v>8</v>
      </c>
      <c r="F18250" s="1" t="s">
        <v>23</v>
      </c>
      <c r="G18250" s="1">
        <v>4</v>
      </c>
      <c r="H18250" s="1">
        <v>13</v>
      </c>
    </row>
    <row r="18251" spans="1:8" x14ac:dyDescent="0.25">
      <c r="A18251" s="1">
        <v>17138</v>
      </c>
      <c r="B18251" s="3">
        <v>42294</v>
      </c>
      <c r="C18251" s="4">
        <v>0.76751157407407411</v>
      </c>
      <c r="D18251" s="1" t="s">
        <v>245</v>
      </c>
      <c r="E18251" s="1">
        <v>10</v>
      </c>
      <c r="F18251" s="1" t="s">
        <v>250</v>
      </c>
      <c r="G18251" s="1">
        <v>6</v>
      </c>
      <c r="H18251" s="1">
        <v>18</v>
      </c>
    </row>
    <row r="18252" spans="1:8" x14ac:dyDescent="0.25">
      <c r="A18252" s="1">
        <v>19647</v>
      </c>
      <c r="B18252" s="3">
        <v>42338</v>
      </c>
      <c r="C18252" s="4">
        <v>0.74131944444444442</v>
      </c>
      <c r="D18252" s="1" t="s">
        <v>239</v>
      </c>
      <c r="E18252" s="1">
        <v>11</v>
      </c>
      <c r="F18252" s="1" t="s">
        <v>240</v>
      </c>
      <c r="G18252" s="1">
        <v>1</v>
      </c>
      <c r="H18252" s="1">
        <v>17</v>
      </c>
    </row>
    <row r="18253" spans="1:8" x14ac:dyDescent="0.25">
      <c r="A18253" s="1">
        <v>16816</v>
      </c>
      <c r="B18253" s="3">
        <v>42288</v>
      </c>
      <c r="C18253" s="4">
        <v>0.7940625</v>
      </c>
      <c r="D18253" s="1" t="s">
        <v>245</v>
      </c>
      <c r="E18253" s="1">
        <v>10</v>
      </c>
      <c r="F18253" s="1" t="s">
        <v>242</v>
      </c>
      <c r="G18253" s="1">
        <v>0</v>
      </c>
      <c r="H18253" s="1">
        <v>19</v>
      </c>
    </row>
    <row r="18254" spans="1:8" x14ac:dyDescent="0.25">
      <c r="A18254" s="1">
        <v>20230</v>
      </c>
      <c r="B18254" s="3">
        <v>42348</v>
      </c>
      <c r="C18254" s="4">
        <v>0.57989583333333339</v>
      </c>
      <c r="D18254" s="1" t="s">
        <v>251</v>
      </c>
      <c r="E18254" s="1">
        <v>12</v>
      </c>
      <c r="F18254" s="1" t="s">
        <v>23</v>
      </c>
      <c r="G18254" s="1">
        <v>4</v>
      </c>
      <c r="H18254" s="1">
        <v>13</v>
      </c>
    </row>
    <row r="18255" spans="1:8" x14ac:dyDescent="0.25">
      <c r="A18255" s="1">
        <v>7292</v>
      </c>
      <c r="B18255" s="3">
        <v>42126</v>
      </c>
      <c r="C18255" s="4">
        <v>0.82024305555555554</v>
      </c>
      <c r="D18255" s="1" t="s">
        <v>249</v>
      </c>
      <c r="E18255" s="1">
        <v>5</v>
      </c>
      <c r="F18255" s="1" t="s">
        <v>250</v>
      </c>
      <c r="G18255" s="1">
        <v>6</v>
      </c>
      <c r="H18255" s="1">
        <v>19</v>
      </c>
    </row>
    <row r="18256" spans="1:8" x14ac:dyDescent="0.25">
      <c r="A18256" s="1">
        <v>11307</v>
      </c>
      <c r="B18256" s="3">
        <v>42193</v>
      </c>
      <c r="C18256" s="4">
        <v>0.62951388888888893</v>
      </c>
      <c r="D18256" s="1" t="s">
        <v>247</v>
      </c>
      <c r="E18256" s="1">
        <v>7</v>
      </c>
      <c r="F18256" s="1" t="s">
        <v>248</v>
      </c>
      <c r="G18256" s="1">
        <v>3</v>
      </c>
      <c r="H18256" s="1">
        <v>15</v>
      </c>
    </row>
    <row r="18257" spans="1:8" x14ac:dyDescent="0.25">
      <c r="A18257" s="1">
        <v>11616</v>
      </c>
      <c r="B18257" s="3">
        <v>42198</v>
      </c>
      <c r="C18257" s="4">
        <v>0.72806712962962961</v>
      </c>
      <c r="D18257" s="1" t="s">
        <v>247</v>
      </c>
      <c r="E18257" s="1">
        <v>7</v>
      </c>
      <c r="F18257" s="1" t="s">
        <v>240</v>
      </c>
      <c r="G18257" s="1">
        <v>1</v>
      </c>
      <c r="H18257" s="1">
        <v>17</v>
      </c>
    </row>
    <row r="18258" spans="1:8" x14ac:dyDescent="0.25">
      <c r="A18258" s="1">
        <v>14352</v>
      </c>
      <c r="B18258" s="3">
        <v>42244</v>
      </c>
      <c r="C18258" s="4">
        <v>0.49841435185185184</v>
      </c>
      <c r="D18258" s="1" t="s">
        <v>253</v>
      </c>
      <c r="E18258" s="1">
        <v>8</v>
      </c>
      <c r="F18258" s="1" t="s">
        <v>24</v>
      </c>
      <c r="G18258" s="1">
        <v>5</v>
      </c>
      <c r="H18258" s="1">
        <v>11</v>
      </c>
    </row>
    <row r="18259" spans="1:8" x14ac:dyDescent="0.25">
      <c r="A18259" s="1">
        <v>5880</v>
      </c>
      <c r="B18259" s="3">
        <v>42103</v>
      </c>
      <c r="C18259" s="4">
        <v>0.6051157407407407</v>
      </c>
      <c r="D18259" s="1" t="s">
        <v>244</v>
      </c>
      <c r="E18259" s="1">
        <v>4</v>
      </c>
      <c r="F18259" s="1" t="s">
        <v>23</v>
      </c>
      <c r="G18259" s="1">
        <v>4</v>
      </c>
      <c r="H18259" s="1">
        <v>14</v>
      </c>
    </row>
    <row r="18260" spans="1:8" x14ac:dyDescent="0.25">
      <c r="A18260" s="1">
        <v>14330</v>
      </c>
      <c r="B18260" s="3">
        <v>42243</v>
      </c>
      <c r="C18260" s="4">
        <v>0.75094907407407407</v>
      </c>
      <c r="D18260" s="1" t="s">
        <v>253</v>
      </c>
      <c r="E18260" s="1">
        <v>8</v>
      </c>
      <c r="F18260" s="1" t="s">
        <v>23</v>
      </c>
      <c r="G18260" s="1">
        <v>4</v>
      </c>
      <c r="H18260" s="1">
        <v>18</v>
      </c>
    </row>
    <row r="18261" spans="1:8" x14ac:dyDescent="0.25">
      <c r="A18261" s="1">
        <v>19104</v>
      </c>
      <c r="B18261" s="3">
        <v>42330</v>
      </c>
      <c r="C18261" s="4">
        <v>0.73420138888888886</v>
      </c>
      <c r="D18261" s="1" t="s">
        <v>239</v>
      </c>
      <c r="E18261" s="1">
        <v>11</v>
      </c>
      <c r="F18261" s="1" t="s">
        <v>242</v>
      </c>
      <c r="G18261" s="1">
        <v>0</v>
      </c>
      <c r="H18261" s="1">
        <v>17</v>
      </c>
    </row>
    <row r="18262" spans="1:8" x14ac:dyDescent="0.25">
      <c r="A18262" s="1">
        <v>15346</v>
      </c>
      <c r="B18262" s="3">
        <v>42260</v>
      </c>
      <c r="C18262" s="4">
        <v>0.93337962962962961</v>
      </c>
      <c r="D18262" s="1" t="s">
        <v>252</v>
      </c>
      <c r="E18262" s="1">
        <v>9</v>
      </c>
      <c r="F18262" s="1" t="s">
        <v>242</v>
      </c>
      <c r="G18262" s="1">
        <v>0</v>
      </c>
      <c r="H18262" s="1">
        <v>22</v>
      </c>
    </row>
    <row r="18263" spans="1:8" x14ac:dyDescent="0.25">
      <c r="A18263" s="1">
        <v>3439</v>
      </c>
      <c r="B18263" s="3">
        <v>42062</v>
      </c>
      <c r="C18263" s="4">
        <v>0.72160879629629626</v>
      </c>
      <c r="D18263" s="1" t="s">
        <v>254</v>
      </c>
      <c r="E18263" s="1">
        <v>2</v>
      </c>
      <c r="F18263" s="1" t="s">
        <v>24</v>
      </c>
      <c r="G18263" s="1">
        <v>5</v>
      </c>
      <c r="H18263" s="1">
        <v>17</v>
      </c>
    </row>
    <row r="18264" spans="1:8" x14ac:dyDescent="0.25">
      <c r="A18264" s="1">
        <v>11439</v>
      </c>
      <c r="B18264" s="3">
        <v>42195</v>
      </c>
      <c r="C18264" s="4">
        <v>0.74020833333333336</v>
      </c>
      <c r="D18264" s="1" t="s">
        <v>247</v>
      </c>
      <c r="E18264" s="1">
        <v>7</v>
      </c>
      <c r="F18264" s="1" t="s">
        <v>24</v>
      </c>
      <c r="G18264" s="1">
        <v>5</v>
      </c>
      <c r="H18264" s="1">
        <v>17</v>
      </c>
    </row>
    <row r="18265" spans="1:8" x14ac:dyDescent="0.25">
      <c r="A18265" s="1">
        <v>9578</v>
      </c>
      <c r="B18265" s="3">
        <v>42165</v>
      </c>
      <c r="C18265" s="4">
        <v>0.52299768518518519</v>
      </c>
      <c r="D18265" s="1" t="s">
        <v>241</v>
      </c>
      <c r="E18265" s="1">
        <v>6</v>
      </c>
      <c r="F18265" s="1" t="s">
        <v>248</v>
      </c>
      <c r="G18265" s="1">
        <v>3</v>
      </c>
      <c r="H18265" s="1">
        <v>12</v>
      </c>
    </row>
    <row r="18266" spans="1:8" x14ac:dyDescent="0.25">
      <c r="A18266" s="1">
        <v>9579</v>
      </c>
      <c r="B18266" s="3">
        <v>42165</v>
      </c>
      <c r="C18266" s="4">
        <v>0.52678240740740745</v>
      </c>
      <c r="D18266" s="1" t="s">
        <v>241</v>
      </c>
      <c r="E18266" s="1">
        <v>6</v>
      </c>
      <c r="F18266" s="1" t="s">
        <v>248</v>
      </c>
      <c r="G18266" s="1">
        <v>3</v>
      </c>
      <c r="H18266" s="1">
        <v>12</v>
      </c>
    </row>
    <row r="18267" spans="1:8" x14ac:dyDescent="0.25">
      <c r="A18267" s="1">
        <v>8910</v>
      </c>
      <c r="B18267" s="3">
        <v>42153</v>
      </c>
      <c r="C18267" s="4">
        <v>0.92336805555555557</v>
      </c>
      <c r="D18267" s="1" t="s">
        <v>249</v>
      </c>
      <c r="E18267" s="1">
        <v>5</v>
      </c>
      <c r="F18267" s="1" t="s">
        <v>24</v>
      </c>
      <c r="G18267" s="1">
        <v>5</v>
      </c>
      <c r="H18267" s="1">
        <v>22</v>
      </c>
    </row>
    <row r="18268" spans="1:8" x14ac:dyDescent="0.25">
      <c r="A18268" s="1">
        <v>19044</v>
      </c>
      <c r="B18268" s="3">
        <v>42329</v>
      </c>
      <c r="C18268" s="4">
        <v>0.74209490740740736</v>
      </c>
      <c r="D18268" s="1" t="s">
        <v>239</v>
      </c>
      <c r="E18268" s="1">
        <v>11</v>
      </c>
      <c r="F18268" s="1" t="s">
        <v>250</v>
      </c>
      <c r="G18268" s="1">
        <v>6</v>
      </c>
      <c r="H18268" s="1">
        <v>17</v>
      </c>
    </row>
    <row r="18269" spans="1:8" x14ac:dyDescent="0.25">
      <c r="A18269" s="1">
        <v>12999</v>
      </c>
      <c r="B18269" s="3">
        <v>42221</v>
      </c>
      <c r="C18269" s="4">
        <v>0.66453703703703704</v>
      </c>
      <c r="D18269" s="1" t="s">
        <v>253</v>
      </c>
      <c r="E18269" s="1">
        <v>8</v>
      </c>
      <c r="F18269" s="1" t="s">
        <v>248</v>
      </c>
      <c r="G18269" s="1">
        <v>3</v>
      </c>
      <c r="H18269" s="1">
        <v>15</v>
      </c>
    </row>
    <row r="18270" spans="1:8" x14ac:dyDescent="0.25">
      <c r="A18270" s="1">
        <v>3641</v>
      </c>
      <c r="B18270" s="3">
        <v>42066</v>
      </c>
      <c r="C18270" s="4">
        <v>0.50980324074074079</v>
      </c>
      <c r="D18270" s="1" t="s">
        <v>243</v>
      </c>
      <c r="E18270" s="1">
        <v>3</v>
      </c>
      <c r="F18270" s="1" t="s">
        <v>246</v>
      </c>
      <c r="G18270" s="1">
        <v>2</v>
      </c>
      <c r="H18270" s="1">
        <v>12</v>
      </c>
    </row>
    <row r="18271" spans="1:8" x14ac:dyDescent="0.25">
      <c r="A18271" s="1">
        <v>15749</v>
      </c>
      <c r="B18271" s="3">
        <v>42267</v>
      </c>
      <c r="C18271" s="4">
        <v>0.73774305555555553</v>
      </c>
      <c r="D18271" s="1" t="s">
        <v>252</v>
      </c>
      <c r="E18271" s="1">
        <v>9</v>
      </c>
      <c r="F18271" s="1" t="s">
        <v>242</v>
      </c>
      <c r="G18271" s="1">
        <v>0</v>
      </c>
      <c r="H18271" s="1">
        <v>17</v>
      </c>
    </row>
    <row r="18272" spans="1:8" x14ac:dyDescent="0.25">
      <c r="A18272" s="1">
        <v>9263</v>
      </c>
      <c r="B18272" s="3">
        <v>42160</v>
      </c>
      <c r="C18272" s="4">
        <v>0.49797453703703703</v>
      </c>
      <c r="D18272" s="1" t="s">
        <v>241</v>
      </c>
      <c r="E18272" s="1">
        <v>6</v>
      </c>
      <c r="F18272" s="1" t="s">
        <v>24</v>
      </c>
      <c r="G18272" s="1">
        <v>5</v>
      </c>
      <c r="H18272" s="1">
        <v>11</v>
      </c>
    </row>
    <row r="18273" spans="1:8" x14ac:dyDescent="0.25">
      <c r="A18273" s="1">
        <v>4986</v>
      </c>
      <c r="B18273" s="3">
        <v>42088</v>
      </c>
      <c r="C18273" s="4">
        <v>0.83793981481481483</v>
      </c>
      <c r="D18273" s="1" t="s">
        <v>243</v>
      </c>
      <c r="E18273" s="1">
        <v>3</v>
      </c>
      <c r="F18273" s="1" t="s">
        <v>248</v>
      </c>
      <c r="G18273" s="1">
        <v>3</v>
      </c>
      <c r="H18273" s="1">
        <v>20</v>
      </c>
    </row>
    <row r="18274" spans="1:8" x14ac:dyDescent="0.25">
      <c r="A18274" s="1">
        <v>4036</v>
      </c>
      <c r="B18274" s="3">
        <v>42072</v>
      </c>
      <c r="C18274" s="4">
        <v>0.7472685185185185</v>
      </c>
      <c r="D18274" s="1" t="s">
        <v>243</v>
      </c>
      <c r="E18274" s="1">
        <v>3</v>
      </c>
      <c r="F18274" s="1" t="s">
        <v>240</v>
      </c>
      <c r="G18274" s="1">
        <v>1</v>
      </c>
      <c r="H18274" s="1">
        <v>17</v>
      </c>
    </row>
    <row r="18275" spans="1:8" x14ac:dyDescent="0.25">
      <c r="A18275" s="1">
        <v>3188</v>
      </c>
      <c r="B18275" s="3">
        <v>42058</v>
      </c>
      <c r="C18275" s="4">
        <v>0.56592592592592594</v>
      </c>
      <c r="D18275" s="1" t="s">
        <v>254</v>
      </c>
      <c r="E18275" s="1">
        <v>2</v>
      </c>
      <c r="F18275" s="1" t="s">
        <v>240</v>
      </c>
      <c r="G18275" s="1">
        <v>1</v>
      </c>
      <c r="H18275" s="1">
        <v>13</v>
      </c>
    </row>
    <row r="18276" spans="1:8" x14ac:dyDescent="0.25">
      <c r="A18276" s="1">
        <v>2742</v>
      </c>
      <c r="B18276" s="3">
        <v>42050</v>
      </c>
      <c r="C18276" s="4">
        <v>0.70273148148148146</v>
      </c>
      <c r="D18276" s="1" t="s">
        <v>254</v>
      </c>
      <c r="E18276" s="1">
        <v>2</v>
      </c>
      <c r="F18276" s="1" t="s">
        <v>242</v>
      </c>
      <c r="G18276" s="1">
        <v>0</v>
      </c>
      <c r="H18276" s="1">
        <v>16</v>
      </c>
    </row>
    <row r="18277" spans="1:8" x14ac:dyDescent="0.25">
      <c r="A18277" s="1">
        <v>3540</v>
      </c>
      <c r="B18277" s="3">
        <v>42064</v>
      </c>
      <c r="C18277" s="4">
        <v>0.59788194444444442</v>
      </c>
      <c r="D18277" s="1" t="s">
        <v>243</v>
      </c>
      <c r="E18277" s="1">
        <v>3</v>
      </c>
      <c r="F18277" s="1" t="s">
        <v>242</v>
      </c>
      <c r="G18277" s="1">
        <v>0</v>
      </c>
      <c r="H18277" s="1">
        <v>14</v>
      </c>
    </row>
    <row r="18278" spans="1:8" x14ac:dyDescent="0.25">
      <c r="A18278" s="1">
        <v>19826</v>
      </c>
      <c r="B18278" s="3">
        <v>42341</v>
      </c>
      <c r="C18278" s="4">
        <v>0.73748842592592589</v>
      </c>
      <c r="D18278" s="1" t="s">
        <v>251</v>
      </c>
      <c r="E18278" s="1">
        <v>12</v>
      </c>
      <c r="F18278" s="1" t="s">
        <v>23</v>
      </c>
      <c r="G18278" s="1">
        <v>4</v>
      </c>
      <c r="H18278" s="1">
        <v>17</v>
      </c>
    </row>
    <row r="18279" spans="1:8" x14ac:dyDescent="0.25">
      <c r="A18279" s="1">
        <v>18015</v>
      </c>
      <c r="B18279" s="3">
        <v>42311</v>
      </c>
      <c r="C18279" s="4">
        <v>0.68809027777777776</v>
      </c>
      <c r="D18279" s="1" t="s">
        <v>239</v>
      </c>
      <c r="E18279" s="1">
        <v>11</v>
      </c>
      <c r="F18279" s="1" t="s">
        <v>246</v>
      </c>
      <c r="G18279" s="1">
        <v>2</v>
      </c>
      <c r="H18279" s="1">
        <v>16</v>
      </c>
    </row>
    <row r="18280" spans="1:8" x14ac:dyDescent="0.25">
      <c r="A18280" s="1">
        <v>13268</v>
      </c>
      <c r="B18280" s="3">
        <v>42225</v>
      </c>
      <c r="C18280" s="4">
        <v>0.85325231481481478</v>
      </c>
      <c r="D18280" s="1" t="s">
        <v>253</v>
      </c>
      <c r="E18280" s="1">
        <v>8</v>
      </c>
      <c r="F18280" s="1" t="s">
        <v>242</v>
      </c>
      <c r="G18280" s="1">
        <v>0</v>
      </c>
      <c r="H18280" s="1">
        <v>20</v>
      </c>
    </row>
    <row r="18281" spans="1:8" x14ac:dyDescent="0.25">
      <c r="A18281" s="1">
        <v>18971</v>
      </c>
      <c r="B18281" s="3">
        <v>42328</v>
      </c>
      <c r="C18281" s="4">
        <v>0.5753935185185185</v>
      </c>
      <c r="D18281" s="1" t="s">
        <v>239</v>
      </c>
      <c r="E18281" s="1">
        <v>11</v>
      </c>
      <c r="F18281" s="1" t="s">
        <v>24</v>
      </c>
      <c r="G18281" s="1">
        <v>5</v>
      </c>
      <c r="H18281" s="1">
        <v>13</v>
      </c>
    </row>
    <row r="18282" spans="1:8" x14ac:dyDescent="0.25">
      <c r="A18282" s="1">
        <v>1726</v>
      </c>
      <c r="B18282" s="3">
        <v>42033</v>
      </c>
      <c r="C18282" s="4">
        <v>0.94733796296296291</v>
      </c>
      <c r="D18282" s="1" t="s">
        <v>22</v>
      </c>
      <c r="E18282" s="1">
        <v>1</v>
      </c>
      <c r="F18282" s="1" t="s">
        <v>23</v>
      </c>
      <c r="G18282" s="1">
        <v>4</v>
      </c>
      <c r="H18282" s="1">
        <v>22</v>
      </c>
    </row>
    <row r="18283" spans="1:8" x14ac:dyDescent="0.25">
      <c r="A18283" s="1">
        <v>19812</v>
      </c>
      <c r="B18283" s="3">
        <v>42341</v>
      </c>
      <c r="C18283" s="4">
        <v>0.60817129629629629</v>
      </c>
      <c r="D18283" s="1" t="s">
        <v>251</v>
      </c>
      <c r="E18283" s="1">
        <v>12</v>
      </c>
      <c r="F18283" s="1" t="s">
        <v>23</v>
      </c>
      <c r="G18283" s="1">
        <v>4</v>
      </c>
      <c r="H18283" s="1">
        <v>14</v>
      </c>
    </row>
    <row r="18284" spans="1:8" x14ac:dyDescent="0.25">
      <c r="A18284" s="1">
        <v>20650</v>
      </c>
      <c r="B18284" s="3">
        <v>42355</v>
      </c>
      <c r="C18284" s="4">
        <v>0.55017361111111107</v>
      </c>
      <c r="D18284" s="1" t="s">
        <v>251</v>
      </c>
      <c r="E18284" s="1">
        <v>12</v>
      </c>
      <c r="F18284" s="1" t="s">
        <v>23</v>
      </c>
      <c r="G18284" s="1">
        <v>4</v>
      </c>
      <c r="H18284" s="1">
        <v>13</v>
      </c>
    </row>
    <row r="18285" spans="1:8" x14ac:dyDescent="0.25">
      <c r="A18285" s="1">
        <v>1664</v>
      </c>
      <c r="B18285" s="3">
        <v>42032</v>
      </c>
      <c r="C18285" s="4">
        <v>0.8813657407407407</v>
      </c>
      <c r="D18285" s="1" t="s">
        <v>22</v>
      </c>
      <c r="E18285" s="1">
        <v>1</v>
      </c>
      <c r="F18285" s="1" t="s">
        <v>248</v>
      </c>
      <c r="G18285" s="1">
        <v>3</v>
      </c>
      <c r="H18285" s="1">
        <v>21</v>
      </c>
    </row>
    <row r="18286" spans="1:8" x14ac:dyDescent="0.25">
      <c r="A18286" s="1">
        <v>15748</v>
      </c>
      <c r="B18286" s="3">
        <v>42267</v>
      </c>
      <c r="C18286" s="4">
        <v>0.73714120370370373</v>
      </c>
      <c r="D18286" s="1" t="s">
        <v>252</v>
      </c>
      <c r="E18286" s="1">
        <v>9</v>
      </c>
      <c r="F18286" s="1" t="s">
        <v>242</v>
      </c>
      <c r="G18286" s="1">
        <v>0</v>
      </c>
      <c r="H18286" s="1">
        <v>17</v>
      </c>
    </row>
    <row r="18287" spans="1:8" x14ac:dyDescent="0.25">
      <c r="A18287" s="1">
        <v>12299</v>
      </c>
      <c r="B18287" s="3">
        <v>42209</v>
      </c>
      <c r="C18287" s="4">
        <v>0.78604166666666664</v>
      </c>
      <c r="D18287" s="1" t="s">
        <v>247</v>
      </c>
      <c r="E18287" s="1">
        <v>7</v>
      </c>
      <c r="F18287" s="1" t="s">
        <v>24</v>
      </c>
      <c r="G18287" s="1">
        <v>5</v>
      </c>
      <c r="H18287" s="1">
        <v>18</v>
      </c>
    </row>
    <row r="18288" spans="1:8" x14ac:dyDescent="0.25">
      <c r="A18288" s="1">
        <v>3053</v>
      </c>
      <c r="B18288" s="3">
        <v>42055</v>
      </c>
      <c r="C18288" s="4">
        <v>0.74862268518518515</v>
      </c>
      <c r="D18288" s="1" t="s">
        <v>254</v>
      </c>
      <c r="E18288" s="1">
        <v>2</v>
      </c>
      <c r="F18288" s="1" t="s">
        <v>24</v>
      </c>
      <c r="G18288" s="1">
        <v>5</v>
      </c>
      <c r="H18288" s="1">
        <v>17</v>
      </c>
    </row>
    <row r="18289" spans="1:8" x14ac:dyDescent="0.25">
      <c r="A18289" s="1">
        <v>17411</v>
      </c>
      <c r="B18289" s="3">
        <v>42300</v>
      </c>
      <c r="C18289" s="4">
        <v>0.62567129629629625</v>
      </c>
      <c r="D18289" s="1" t="s">
        <v>245</v>
      </c>
      <c r="E18289" s="1">
        <v>10</v>
      </c>
      <c r="F18289" s="1" t="s">
        <v>24</v>
      </c>
      <c r="G18289" s="1">
        <v>5</v>
      </c>
      <c r="H18289" s="1">
        <v>15</v>
      </c>
    </row>
    <row r="18290" spans="1:8" x14ac:dyDescent="0.25">
      <c r="A18290" s="1">
        <v>15976</v>
      </c>
      <c r="B18290" s="3">
        <v>42273</v>
      </c>
      <c r="C18290" s="4">
        <v>0.81956018518518514</v>
      </c>
      <c r="D18290" s="1" t="s">
        <v>252</v>
      </c>
      <c r="E18290" s="1">
        <v>9</v>
      </c>
      <c r="F18290" s="1" t="s">
        <v>250</v>
      </c>
      <c r="G18290" s="1">
        <v>6</v>
      </c>
      <c r="H18290" s="1">
        <v>19</v>
      </c>
    </row>
    <row r="18291" spans="1:8" x14ac:dyDescent="0.25">
      <c r="A18291" s="1">
        <v>21009</v>
      </c>
      <c r="B18291" s="3">
        <v>42361</v>
      </c>
      <c r="C18291" s="4">
        <v>0.55000000000000004</v>
      </c>
      <c r="D18291" s="1" t="s">
        <v>251</v>
      </c>
      <c r="E18291" s="1">
        <v>12</v>
      </c>
      <c r="F18291" s="1" t="s">
        <v>248</v>
      </c>
      <c r="G18291" s="1">
        <v>3</v>
      </c>
      <c r="H18291" s="1">
        <v>13</v>
      </c>
    </row>
    <row r="18292" spans="1:8" x14ac:dyDescent="0.25">
      <c r="A18292" s="1">
        <v>15343</v>
      </c>
      <c r="B18292" s="3">
        <v>42260</v>
      </c>
      <c r="C18292" s="4">
        <v>0.88879629629629631</v>
      </c>
      <c r="D18292" s="1" t="s">
        <v>252</v>
      </c>
      <c r="E18292" s="1">
        <v>9</v>
      </c>
      <c r="F18292" s="1" t="s">
        <v>242</v>
      </c>
      <c r="G18292" s="1">
        <v>0</v>
      </c>
      <c r="H18292" s="1">
        <v>21</v>
      </c>
    </row>
    <row r="18293" spans="1:8" x14ac:dyDescent="0.25">
      <c r="A18293" s="1">
        <v>6885</v>
      </c>
      <c r="B18293" s="3">
        <v>42120</v>
      </c>
      <c r="C18293" s="4">
        <v>0.49462962962962964</v>
      </c>
      <c r="D18293" s="1" t="s">
        <v>244</v>
      </c>
      <c r="E18293" s="1">
        <v>4</v>
      </c>
      <c r="F18293" s="1" t="s">
        <v>242</v>
      </c>
      <c r="G18293" s="1">
        <v>0</v>
      </c>
      <c r="H18293" s="1">
        <v>11</v>
      </c>
    </row>
    <row r="18294" spans="1:8" x14ac:dyDescent="0.25">
      <c r="A18294" s="1">
        <v>489</v>
      </c>
      <c r="B18294" s="3">
        <v>42012</v>
      </c>
      <c r="C18294" s="4">
        <v>0.78383101851851855</v>
      </c>
      <c r="D18294" s="1" t="s">
        <v>22</v>
      </c>
      <c r="E18294" s="1">
        <v>1</v>
      </c>
      <c r="F18294" s="1" t="s">
        <v>23</v>
      </c>
      <c r="G18294" s="1">
        <v>4</v>
      </c>
      <c r="H18294" s="1">
        <v>18</v>
      </c>
    </row>
    <row r="18295" spans="1:8" x14ac:dyDescent="0.25">
      <c r="A18295" s="1">
        <v>20157</v>
      </c>
      <c r="B18295" s="3">
        <v>42347</v>
      </c>
      <c r="C18295" s="4">
        <v>0.54890046296296291</v>
      </c>
      <c r="D18295" s="1" t="s">
        <v>251</v>
      </c>
      <c r="E18295" s="1">
        <v>12</v>
      </c>
      <c r="F18295" s="1" t="s">
        <v>248</v>
      </c>
      <c r="G18295" s="1">
        <v>3</v>
      </c>
      <c r="H18295" s="1">
        <v>13</v>
      </c>
    </row>
    <row r="18296" spans="1:8" x14ac:dyDescent="0.25">
      <c r="A18296" s="1">
        <v>18418</v>
      </c>
      <c r="B18296" s="3">
        <v>42318</v>
      </c>
      <c r="C18296" s="4">
        <v>0.68593749999999998</v>
      </c>
      <c r="D18296" s="1" t="s">
        <v>239</v>
      </c>
      <c r="E18296" s="1">
        <v>11</v>
      </c>
      <c r="F18296" s="1" t="s">
        <v>246</v>
      </c>
      <c r="G18296" s="1">
        <v>2</v>
      </c>
      <c r="H18296" s="1">
        <v>16</v>
      </c>
    </row>
    <row r="18297" spans="1:8" x14ac:dyDescent="0.25">
      <c r="A18297" s="1">
        <v>10792</v>
      </c>
      <c r="B18297" s="3">
        <v>42185</v>
      </c>
      <c r="C18297" s="4">
        <v>0.86681712962962965</v>
      </c>
      <c r="D18297" s="1" t="s">
        <v>241</v>
      </c>
      <c r="E18297" s="1">
        <v>6</v>
      </c>
      <c r="F18297" s="1" t="s">
        <v>246</v>
      </c>
      <c r="G18297" s="1">
        <v>2</v>
      </c>
      <c r="H18297" s="1">
        <v>20</v>
      </c>
    </row>
    <row r="18298" spans="1:8" x14ac:dyDescent="0.25">
      <c r="A18298" s="1">
        <v>19100</v>
      </c>
      <c r="B18298" s="3">
        <v>42330</v>
      </c>
      <c r="C18298" s="4">
        <v>0.70806712962962959</v>
      </c>
      <c r="D18298" s="1" t="s">
        <v>239</v>
      </c>
      <c r="E18298" s="1">
        <v>11</v>
      </c>
      <c r="F18298" s="1" t="s">
        <v>242</v>
      </c>
      <c r="G18298" s="1">
        <v>0</v>
      </c>
      <c r="H18298" s="1">
        <v>16</v>
      </c>
    </row>
    <row r="18299" spans="1:8" x14ac:dyDescent="0.25">
      <c r="A18299" s="1">
        <v>2733</v>
      </c>
      <c r="B18299" s="3">
        <v>42050</v>
      </c>
      <c r="C18299" s="4">
        <v>0.61150462962962959</v>
      </c>
      <c r="D18299" s="1" t="s">
        <v>254</v>
      </c>
      <c r="E18299" s="1">
        <v>2</v>
      </c>
      <c r="F18299" s="1" t="s">
        <v>242</v>
      </c>
      <c r="G18299" s="1">
        <v>0</v>
      </c>
      <c r="H18299" s="1">
        <v>14</v>
      </c>
    </row>
    <row r="18300" spans="1:8" x14ac:dyDescent="0.25">
      <c r="A18300" s="1">
        <v>17208</v>
      </c>
      <c r="B18300" s="3">
        <v>42295</v>
      </c>
      <c r="C18300" s="4">
        <v>0.843287037037037</v>
      </c>
      <c r="D18300" s="1" t="s">
        <v>245</v>
      </c>
      <c r="E18300" s="1">
        <v>10</v>
      </c>
      <c r="F18300" s="1" t="s">
        <v>242</v>
      </c>
      <c r="G18300" s="1">
        <v>0</v>
      </c>
      <c r="H18300" s="1">
        <v>20</v>
      </c>
    </row>
    <row r="18301" spans="1:8" x14ac:dyDescent="0.25">
      <c r="A18301" s="1">
        <v>17085</v>
      </c>
      <c r="B18301" s="3">
        <v>42293</v>
      </c>
      <c r="C18301" s="4">
        <v>0.75026620370370367</v>
      </c>
      <c r="D18301" s="1" t="s">
        <v>245</v>
      </c>
      <c r="E18301" s="1">
        <v>10</v>
      </c>
      <c r="F18301" s="1" t="s">
        <v>24</v>
      </c>
      <c r="G18301" s="1">
        <v>5</v>
      </c>
      <c r="H18301" s="1">
        <v>18</v>
      </c>
    </row>
    <row r="18302" spans="1:8" x14ac:dyDescent="0.25">
      <c r="A18302" s="1">
        <v>21238</v>
      </c>
      <c r="B18302" s="3">
        <v>42367</v>
      </c>
      <c r="C18302" s="4">
        <v>0.76557870370370373</v>
      </c>
      <c r="D18302" s="1" t="s">
        <v>251</v>
      </c>
      <c r="E18302" s="1">
        <v>12</v>
      </c>
      <c r="F18302" s="1" t="s">
        <v>246</v>
      </c>
      <c r="G18302" s="1">
        <v>2</v>
      </c>
      <c r="H18302" s="1">
        <v>18</v>
      </c>
    </row>
    <row r="18303" spans="1:8" x14ac:dyDescent="0.25">
      <c r="A18303" s="1">
        <v>13312</v>
      </c>
      <c r="B18303" s="3">
        <v>42226</v>
      </c>
      <c r="C18303" s="4">
        <v>0.7287731481481482</v>
      </c>
      <c r="D18303" s="1" t="s">
        <v>253</v>
      </c>
      <c r="E18303" s="1">
        <v>8</v>
      </c>
      <c r="F18303" s="1" t="s">
        <v>240</v>
      </c>
      <c r="G18303" s="1">
        <v>1</v>
      </c>
      <c r="H18303" s="1">
        <v>17</v>
      </c>
    </row>
    <row r="18304" spans="1:8" x14ac:dyDescent="0.25">
      <c r="A18304" s="1">
        <v>13256</v>
      </c>
      <c r="B18304" s="3">
        <v>42225</v>
      </c>
      <c r="C18304" s="4">
        <v>0.74758101851851855</v>
      </c>
      <c r="D18304" s="1" t="s">
        <v>253</v>
      </c>
      <c r="E18304" s="1">
        <v>8</v>
      </c>
      <c r="F18304" s="1" t="s">
        <v>242</v>
      </c>
      <c r="G18304" s="1">
        <v>0</v>
      </c>
      <c r="H18304" s="1">
        <v>17</v>
      </c>
    </row>
    <row r="18305" spans="1:8" x14ac:dyDescent="0.25">
      <c r="A18305" s="1">
        <v>3411</v>
      </c>
      <c r="B18305" s="3">
        <v>42062</v>
      </c>
      <c r="C18305" s="4">
        <v>0.52701388888888889</v>
      </c>
      <c r="D18305" s="1" t="s">
        <v>254</v>
      </c>
      <c r="E18305" s="1">
        <v>2</v>
      </c>
      <c r="F18305" s="1" t="s">
        <v>24</v>
      </c>
      <c r="G18305" s="1">
        <v>5</v>
      </c>
      <c r="H18305" s="1">
        <v>12</v>
      </c>
    </row>
    <row r="18306" spans="1:8" x14ac:dyDescent="0.25">
      <c r="A18306" s="1">
        <v>11925</v>
      </c>
      <c r="B18306" s="3">
        <v>42203</v>
      </c>
      <c r="C18306" s="4">
        <v>0.75686342592592593</v>
      </c>
      <c r="D18306" s="1" t="s">
        <v>247</v>
      </c>
      <c r="E18306" s="1">
        <v>7</v>
      </c>
      <c r="F18306" s="1" t="s">
        <v>250</v>
      </c>
      <c r="G18306" s="1">
        <v>6</v>
      </c>
      <c r="H18306" s="1">
        <v>18</v>
      </c>
    </row>
    <row r="18307" spans="1:8" x14ac:dyDescent="0.25">
      <c r="A18307" s="1">
        <v>17866</v>
      </c>
      <c r="B18307" s="3">
        <v>42308</v>
      </c>
      <c r="C18307" s="4">
        <v>0.8696180555555556</v>
      </c>
      <c r="D18307" s="1" t="s">
        <v>245</v>
      </c>
      <c r="E18307" s="1">
        <v>10</v>
      </c>
      <c r="F18307" s="1" t="s">
        <v>250</v>
      </c>
      <c r="G18307" s="1">
        <v>6</v>
      </c>
      <c r="H18307" s="1">
        <v>20</v>
      </c>
    </row>
    <row r="18308" spans="1:8" x14ac:dyDescent="0.25">
      <c r="A18308" s="1">
        <v>20726</v>
      </c>
      <c r="B18308" s="3">
        <v>42356</v>
      </c>
      <c r="C18308" s="4">
        <v>0.6701273148148148</v>
      </c>
      <c r="D18308" s="1" t="s">
        <v>251</v>
      </c>
      <c r="E18308" s="1">
        <v>12</v>
      </c>
      <c r="F18308" s="1" t="s">
        <v>24</v>
      </c>
      <c r="G18308" s="1">
        <v>5</v>
      </c>
      <c r="H18308" s="1">
        <v>16</v>
      </c>
    </row>
    <row r="18309" spans="1:8" x14ac:dyDescent="0.25">
      <c r="A18309" s="1">
        <v>18885</v>
      </c>
      <c r="B18309" s="3">
        <v>42327</v>
      </c>
      <c r="C18309" s="4">
        <v>0.49375000000000002</v>
      </c>
      <c r="D18309" s="1" t="s">
        <v>239</v>
      </c>
      <c r="E18309" s="1">
        <v>11</v>
      </c>
      <c r="F18309" s="1" t="s">
        <v>23</v>
      </c>
      <c r="G18309" s="1">
        <v>4</v>
      </c>
      <c r="H18309" s="1">
        <v>11</v>
      </c>
    </row>
    <row r="18310" spans="1:8" x14ac:dyDescent="0.25">
      <c r="A18310" s="1">
        <v>11310</v>
      </c>
      <c r="B18310" s="3">
        <v>42193</v>
      </c>
      <c r="C18310" s="4">
        <v>0.64880787037037035</v>
      </c>
      <c r="D18310" s="1" t="s">
        <v>247</v>
      </c>
      <c r="E18310" s="1">
        <v>7</v>
      </c>
      <c r="F18310" s="1" t="s">
        <v>248</v>
      </c>
      <c r="G18310" s="1">
        <v>3</v>
      </c>
      <c r="H18310" s="1">
        <v>15</v>
      </c>
    </row>
    <row r="18311" spans="1:8" x14ac:dyDescent="0.25">
      <c r="A18311" s="1">
        <v>11129</v>
      </c>
      <c r="B18311" s="3">
        <v>42190</v>
      </c>
      <c r="C18311" s="4">
        <v>0.54262731481481485</v>
      </c>
      <c r="D18311" s="1" t="s">
        <v>247</v>
      </c>
      <c r="E18311" s="1">
        <v>7</v>
      </c>
      <c r="F18311" s="1" t="s">
        <v>242</v>
      </c>
      <c r="G18311" s="1">
        <v>0</v>
      </c>
      <c r="H18311" s="1">
        <v>13</v>
      </c>
    </row>
    <row r="18312" spans="1:8" x14ac:dyDescent="0.25">
      <c r="A18312" s="1">
        <v>10450</v>
      </c>
      <c r="B18312" s="3">
        <v>42180</v>
      </c>
      <c r="C18312" s="4">
        <v>0.4689699074074074</v>
      </c>
      <c r="D18312" s="1" t="s">
        <v>241</v>
      </c>
      <c r="E18312" s="1">
        <v>6</v>
      </c>
      <c r="F18312" s="1" t="s">
        <v>23</v>
      </c>
      <c r="G18312" s="1">
        <v>4</v>
      </c>
      <c r="H18312" s="1">
        <v>11</v>
      </c>
    </row>
    <row r="18313" spans="1:8" x14ac:dyDescent="0.25">
      <c r="A18313" s="1">
        <v>2985</v>
      </c>
      <c r="B18313" s="3">
        <v>42054</v>
      </c>
      <c r="C18313" s="4">
        <v>0.73396990740740742</v>
      </c>
      <c r="D18313" s="1" t="s">
        <v>254</v>
      </c>
      <c r="E18313" s="1">
        <v>2</v>
      </c>
      <c r="F18313" s="1" t="s">
        <v>23</v>
      </c>
      <c r="G18313" s="1">
        <v>4</v>
      </c>
      <c r="H18313" s="1">
        <v>17</v>
      </c>
    </row>
    <row r="18314" spans="1:8" x14ac:dyDescent="0.25">
      <c r="A18314" s="1">
        <v>14200</v>
      </c>
      <c r="B18314" s="3">
        <v>42241</v>
      </c>
      <c r="C18314" s="4">
        <v>0.70747685185185183</v>
      </c>
      <c r="D18314" s="1" t="s">
        <v>253</v>
      </c>
      <c r="E18314" s="1">
        <v>8</v>
      </c>
      <c r="F18314" s="1" t="s">
        <v>246</v>
      </c>
      <c r="G18314" s="1">
        <v>2</v>
      </c>
      <c r="H18314" s="1">
        <v>16</v>
      </c>
    </row>
    <row r="18315" spans="1:8" x14ac:dyDescent="0.25">
      <c r="A18315" s="1">
        <v>19222</v>
      </c>
      <c r="B18315" s="3">
        <v>42332</v>
      </c>
      <c r="C18315" s="4">
        <v>0.82010416666666663</v>
      </c>
      <c r="D18315" s="1" t="s">
        <v>239</v>
      </c>
      <c r="E18315" s="1">
        <v>11</v>
      </c>
      <c r="F18315" s="1" t="s">
        <v>246</v>
      </c>
      <c r="G18315" s="1">
        <v>2</v>
      </c>
      <c r="H18315" s="1">
        <v>19</v>
      </c>
    </row>
    <row r="18316" spans="1:8" x14ac:dyDescent="0.25">
      <c r="A18316" s="1">
        <v>14165</v>
      </c>
      <c r="B18316" s="3">
        <v>42240</v>
      </c>
      <c r="C18316" s="4">
        <v>0.79106481481481483</v>
      </c>
      <c r="D18316" s="1" t="s">
        <v>253</v>
      </c>
      <c r="E18316" s="1">
        <v>8</v>
      </c>
      <c r="F18316" s="1" t="s">
        <v>240</v>
      </c>
      <c r="G18316" s="1">
        <v>1</v>
      </c>
      <c r="H18316" s="1">
        <v>18</v>
      </c>
    </row>
    <row r="18317" spans="1:8" x14ac:dyDescent="0.25">
      <c r="A18317" s="1">
        <v>16006</v>
      </c>
      <c r="B18317" s="3">
        <v>42274</v>
      </c>
      <c r="C18317" s="4">
        <v>0.55377314814814815</v>
      </c>
      <c r="D18317" s="1" t="s">
        <v>252</v>
      </c>
      <c r="E18317" s="1">
        <v>9</v>
      </c>
      <c r="F18317" s="1" t="s">
        <v>242</v>
      </c>
      <c r="G18317" s="1">
        <v>0</v>
      </c>
      <c r="H18317" s="1">
        <v>13</v>
      </c>
    </row>
    <row r="18318" spans="1:8" x14ac:dyDescent="0.25">
      <c r="A18318" s="1">
        <v>14867</v>
      </c>
      <c r="B18318" s="3">
        <v>42253</v>
      </c>
      <c r="C18318" s="4">
        <v>0.51246527777777773</v>
      </c>
      <c r="D18318" s="1" t="s">
        <v>252</v>
      </c>
      <c r="E18318" s="1">
        <v>9</v>
      </c>
      <c r="F18318" s="1" t="s">
        <v>242</v>
      </c>
      <c r="G18318" s="1">
        <v>0</v>
      </c>
      <c r="H18318" s="1">
        <v>12</v>
      </c>
    </row>
    <row r="18319" spans="1:8" x14ac:dyDescent="0.25">
      <c r="A18319" s="1">
        <v>6409</v>
      </c>
      <c r="B18319" s="3">
        <v>42112</v>
      </c>
      <c r="C18319" s="4">
        <v>0.65118055555555554</v>
      </c>
      <c r="D18319" s="1" t="s">
        <v>244</v>
      </c>
      <c r="E18319" s="1">
        <v>4</v>
      </c>
      <c r="F18319" s="1" t="s">
        <v>250</v>
      </c>
      <c r="G18319" s="1">
        <v>6</v>
      </c>
      <c r="H18319" s="1">
        <v>15</v>
      </c>
    </row>
    <row r="18320" spans="1:8" x14ac:dyDescent="0.25">
      <c r="A18320" s="1">
        <v>13378</v>
      </c>
      <c r="B18320" s="3">
        <v>42227</v>
      </c>
      <c r="C18320" s="4">
        <v>0.78086805555555561</v>
      </c>
      <c r="D18320" s="1" t="s">
        <v>253</v>
      </c>
      <c r="E18320" s="1">
        <v>8</v>
      </c>
      <c r="F18320" s="1" t="s">
        <v>246</v>
      </c>
      <c r="G18320" s="1">
        <v>2</v>
      </c>
      <c r="H18320" s="1">
        <v>18</v>
      </c>
    </row>
    <row r="18321" spans="1:8" x14ac:dyDescent="0.25">
      <c r="A18321" s="1">
        <v>12021</v>
      </c>
      <c r="B18321" s="3">
        <v>42205</v>
      </c>
      <c r="C18321" s="4">
        <v>0.5912384259259259</v>
      </c>
      <c r="D18321" s="1" t="s">
        <v>247</v>
      </c>
      <c r="E18321" s="1">
        <v>7</v>
      </c>
      <c r="F18321" s="1" t="s">
        <v>240</v>
      </c>
      <c r="G18321" s="1">
        <v>1</v>
      </c>
      <c r="H18321" s="1">
        <v>14</v>
      </c>
    </row>
    <row r="18322" spans="1:8" x14ac:dyDescent="0.25">
      <c r="A18322" s="1">
        <v>19648</v>
      </c>
      <c r="B18322" s="3">
        <v>42338</v>
      </c>
      <c r="C18322" s="4">
        <v>0.74395833333333339</v>
      </c>
      <c r="D18322" s="1" t="s">
        <v>239</v>
      </c>
      <c r="E18322" s="1">
        <v>11</v>
      </c>
      <c r="F18322" s="1" t="s">
        <v>240</v>
      </c>
      <c r="G18322" s="1">
        <v>1</v>
      </c>
      <c r="H18322" s="1">
        <v>17</v>
      </c>
    </row>
    <row r="18323" spans="1:8" x14ac:dyDescent="0.25">
      <c r="A18323" s="1">
        <v>16476</v>
      </c>
      <c r="B18323" s="3">
        <v>42281</v>
      </c>
      <c r="C18323" s="4">
        <v>0.83488425925925924</v>
      </c>
      <c r="D18323" s="1" t="s">
        <v>245</v>
      </c>
      <c r="E18323" s="1">
        <v>10</v>
      </c>
      <c r="F18323" s="1" t="s">
        <v>242</v>
      </c>
      <c r="G18323" s="1">
        <v>0</v>
      </c>
      <c r="H18323" s="1">
        <v>20</v>
      </c>
    </row>
    <row r="18324" spans="1:8" x14ac:dyDescent="0.25">
      <c r="A18324" s="1">
        <v>10478</v>
      </c>
      <c r="B18324" s="3">
        <v>42180</v>
      </c>
      <c r="C18324" s="4">
        <v>0.64385416666666662</v>
      </c>
      <c r="D18324" s="1" t="s">
        <v>241</v>
      </c>
      <c r="E18324" s="1">
        <v>6</v>
      </c>
      <c r="F18324" s="1" t="s">
        <v>23</v>
      </c>
      <c r="G18324" s="1">
        <v>4</v>
      </c>
      <c r="H18324" s="1">
        <v>15</v>
      </c>
    </row>
    <row r="18325" spans="1:8" x14ac:dyDescent="0.25">
      <c r="A18325" s="1">
        <v>13638</v>
      </c>
      <c r="B18325" s="3">
        <v>42231</v>
      </c>
      <c r="C18325" s="4">
        <v>0.81687500000000002</v>
      </c>
      <c r="D18325" s="1" t="s">
        <v>253</v>
      </c>
      <c r="E18325" s="1">
        <v>8</v>
      </c>
      <c r="F18325" s="1" t="s">
        <v>250</v>
      </c>
      <c r="G18325" s="1">
        <v>6</v>
      </c>
      <c r="H18325" s="1">
        <v>19</v>
      </c>
    </row>
    <row r="18326" spans="1:8" x14ac:dyDescent="0.25">
      <c r="A18326" s="1">
        <v>8322</v>
      </c>
      <c r="B18326" s="3">
        <v>42144</v>
      </c>
      <c r="C18326" s="4">
        <v>0.47159722222222222</v>
      </c>
      <c r="D18326" s="1" t="s">
        <v>249</v>
      </c>
      <c r="E18326" s="1">
        <v>5</v>
      </c>
      <c r="F18326" s="1" t="s">
        <v>248</v>
      </c>
      <c r="G18326" s="1">
        <v>3</v>
      </c>
      <c r="H18326" s="1">
        <v>11</v>
      </c>
    </row>
    <row r="18327" spans="1:8" x14ac:dyDescent="0.25">
      <c r="A18327" s="1">
        <v>18343</v>
      </c>
      <c r="B18327" s="3">
        <v>42317</v>
      </c>
      <c r="C18327" s="4">
        <v>0.54680555555555554</v>
      </c>
      <c r="D18327" s="1" t="s">
        <v>239</v>
      </c>
      <c r="E18327" s="1">
        <v>11</v>
      </c>
      <c r="F18327" s="1" t="s">
        <v>240</v>
      </c>
      <c r="G18327" s="1">
        <v>1</v>
      </c>
      <c r="H18327" s="1">
        <v>13</v>
      </c>
    </row>
    <row r="18328" spans="1:8" x14ac:dyDescent="0.25">
      <c r="A18328" s="1">
        <v>20045</v>
      </c>
      <c r="B18328" s="3">
        <v>42345</v>
      </c>
      <c r="C18328" s="4">
        <v>0.53013888888888894</v>
      </c>
      <c r="D18328" s="1" t="s">
        <v>251</v>
      </c>
      <c r="E18328" s="1">
        <v>12</v>
      </c>
      <c r="F18328" s="1" t="s">
        <v>240</v>
      </c>
      <c r="G18328" s="1">
        <v>1</v>
      </c>
      <c r="H18328" s="1">
        <v>12</v>
      </c>
    </row>
    <row r="18329" spans="1:8" x14ac:dyDescent="0.25">
      <c r="A18329" s="1">
        <v>19510</v>
      </c>
      <c r="B18329" s="3">
        <v>42335</v>
      </c>
      <c r="C18329" s="4">
        <v>0.91780092592592588</v>
      </c>
      <c r="D18329" s="1" t="s">
        <v>239</v>
      </c>
      <c r="E18329" s="1">
        <v>11</v>
      </c>
      <c r="F18329" s="1" t="s">
        <v>24</v>
      </c>
      <c r="G18329" s="1">
        <v>5</v>
      </c>
      <c r="H18329" s="1">
        <v>22</v>
      </c>
    </row>
    <row r="18330" spans="1:8" x14ac:dyDescent="0.25">
      <c r="A18330" s="1">
        <v>1311</v>
      </c>
      <c r="B18330" s="3">
        <v>42026</v>
      </c>
      <c r="C18330" s="4">
        <v>0.84824074074074074</v>
      </c>
      <c r="D18330" s="1" t="s">
        <v>22</v>
      </c>
      <c r="E18330" s="1">
        <v>1</v>
      </c>
      <c r="F18330" s="1" t="s">
        <v>23</v>
      </c>
      <c r="G18330" s="1">
        <v>4</v>
      </c>
      <c r="H18330" s="1">
        <v>20</v>
      </c>
    </row>
    <row r="18331" spans="1:8" x14ac:dyDescent="0.25">
      <c r="A18331" s="1">
        <v>12774</v>
      </c>
      <c r="B18331" s="3">
        <v>42217</v>
      </c>
      <c r="C18331" s="4">
        <v>0.77113425925925927</v>
      </c>
      <c r="D18331" s="1" t="s">
        <v>253</v>
      </c>
      <c r="E18331" s="1">
        <v>8</v>
      </c>
      <c r="F18331" s="1" t="s">
        <v>250</v>
      </c>
      <c r="G18331" s="1">
        <v>6</v>
      </c>
      <c r="H18331" s="1">
        <v>18</v>
      </c>
    </row>
    <row r="18332" spans="1:8" x14ac:dyDescent="0.25">
      <c r="A18332" s="1">
        <v>11911</v>
      </c>
      <c r="B18332" s="3">
        <v>42203</v>
      </c>
      <c r="C18332" s="4">
        <v>0.64962962962962967</v>
      </c>
      <c r="D18332" s="1" t="s">
        <v>247</v>
      </c>
      <c r="E18332" s="1">
        <v>7</v>
      </c>
      <c r="F18332" s="1" t="s">
        <v>250</v>
      </c>
      <c r="G18332" s="1">
        <v>6</v>
      </c>
      <c r="H18332" s="1">
        <v>15</v>
      </c>
    </row>
    <row r="18333" spans="1:8" x14ac:dyDescent="0.25">
      <c r="A18333" s="1">
        <v>19790</v>
      </c>
      <c r="B18333" s="3">
        <v>42340</v>
      </c>
      <c r="C18333" s="4">
        <v>0.91797453703703702</v>
      </c>
      <c r="D18333" s="1" t="s">
        <v>251</v>
      </c>
      <c r="E18333" s="1">
        <v>12</v>
      </c>
      <c r="F18333" s="1" t="s">
        <v>248</v>
      </c>
      <c r="G18333" s="1">
        <v>3</v>
      </c>
      <c r="H18333" s="1">
        <v>22</v>
      </c>
    </row>
    <row r="18334" spans="1:8" x14ac:dyDescent="0.25">
      <c r="A18334" s="1">
        <v>19710</v>
      </c>
      <c r="B18334" s="3">
        <v>42339</v>
      </c>
      <c r="C18334" s="4">
        <v>0.73124999999999996</v>
      </c>
      <c r="D18334" s="1" t="s">
        <v>251</v>
      </c>
      <c r="E18334" s="1">
        <v>12</v>
      </c>
      <c r="F18334" s="1" t="s">
        <v>246</v>
      </c>
      <c r="G18334" s="1">
        <v>2</v>
      </c>
      <c r="H18334" s="1">
        <v>17</v>
      </c>
    </row>
    <row r="18335" spans="1:8" x14ac:dyDescent="0.25">
      <c r="A18335" s="1">
        <v>20755</v>
      </c>
      <c r="B18335" s="3">
        <v>42356</v>
      </c>
      <c r="C18335" s="4">
        <v>0.83856481481481482</v>
      </c>
      <c r="D18335" s="1" t="s">
        <v>251</v>
      </c>
      <c r="E18335" s="1">
        <v>12</v>
      </c>
      <c r="F18335" s="1" t="s">
        <v>24</v>
      </c>
      <c r="G18335" s="1">
        <v>5</v>
      </c>
      <c r="H18335" s="1">
        <v>20</v>
      </c>
    </row>
    <row r="18336" spans="1:8" x14ac:dyDescent="0.25">
      <c r="A18336" s="1">
        <v>17385</v>
      </c>
      <c r="B18336" s="3">
        <v>42299</v>
      </c>
      <c r="C18336" s="4">
        <v>0.91717592592592589</v>
      </c>
      <c r="D18336" s="1" t="s">
        <v>245</v>
      </c>
      <c r="E18336" s="1">
        <v>10</v>
      </c>
      <c r="F18336" s="1" t="s">
        <v>23</v>
      </c>
      <c r="G18336" s="1">
        <v>4</v>
      </c>
      <c r="H18336" s="1">
        <v>22</v>
      </c>
    </row>
    <row r="18337" spans="1:8" x14ac:dyDescent="0.25">
      <c r="A18337" s="1">
        <v>9633</v>
      </c>
      <c r="B18337" s="3">
        <v>42166</v>
      </c>
      <c r="C18337" s="4">
        <v>0.53538194444444442</v>
      </c>
      <c r="D18337" s="1" t="s">
        <v>241</v>
      </c>
      <c r="E18337" s="1">
        <v>6</v>
      </c>
      <c r="F18337" s="1" t="s">
        <v>23</v>
      </c>
      <c r="G18337" s="1">
        <v>4</v>
      </c>
      <c r="H18337" s="1">
        <v>12</v>
      </c>
    </row>
    <row r="18338" spans="1:8" x14ac:dyDescent="0.25">
      <c r="A18338" s="1">
        <v>6021</v>
      </c>
      <c r="B18338" s="3">
        <v>42105</v>
      </c>
      <c r="C18338" s="4">
        <v>0.84768518518518521</v>
      </c>
      <c r="D18338" s="1" t="s">
        <v>244</v>
      </c>
      <c r="E18338" s="1">
        <v>4</v>
      </c>
      <c r="F18338" s="1" t="s">
        <v>250</v>
      </c>
      <c r="G18338" s="1">
        <v>6</v>
      </c>
      <c r="H18338" s="1">
        <v>20</v>
      </c>
    </row>
    <row r="18339" spans="1:8" x14ac:dyDescent="0.25">
      <c r="A18339" s="1">
        <v>1236</v>
      </c>
      <c r="B18339" s="3">
        <v>42025</v>
      </c>
      <c r="C18339" s="4">
        <v>0.74759259259259259</v>
      </c>
      <c r="D18339" s="1" t="s">
        <v>22</v>
      </c>
      <c r="E18339" s="1">
        <v>1</v>
      </c>
      <c r="F18339" s="1" t="s">
        <v>248</v>
      </c>
      <c r="G18339" s="1">
        <v>3</v>
      </c>
      <c r="H18339" s="1">
        <v>17</v>
      </c>
    </row>
    <row r="18340" spans="1:8" x14ac:dyDescent="0.25">
      <c r="A18340" s="1">
        <v>10751</v>
      </c>
      <c r="B18340" s="3">
        <v>42185</v>
      </c>
      <c r="C18340" s="4">
        <v>0.52370370370370367</v>
      </c>
      <c r="D18340" s="1" t="s">
        <v>241</v>
      </c>
      <c r="E18340" s="1">
        <v>6</v>
      </c>
      <c r="F18340" s="1" t="s">
        <v>246</v>
      </c>
      <c r="G18340" s="1">
        <v>2</v>
      </c>
      <c r="H18340" s="1">
        <v>12</v>
      </c>
    </row>
    <row r="18341" spans="1:8" x14ac:dyDescent="0.25">
      <c r="A18341" s="1">
        <v>10370</v>
      </c>
      <c r="B18341" s="3">
        <v>42178</v>
      </c>
      <c r="C18341" s="4">
        <v>0.77137731481481486</v>
      </c>
      <c r="D18341" s="1" t="s">
        <v>241</v>
      </c>
      <c r="E18341" s="1">
        <v>6</v>
      </c>
      <c r="F18341" s="1" t="s">
        <v>246</v>
      </c>
      <c r="G18341" s="1">
        <v>2</v>
      </c>
      <c r="H18341" s="1">
        <v>18</v>
      </c>
    </row>
    <row r="18342" spans="1:8" x14ac:dyDescent="0.25">
      <c r="A18342" s="1">
        <v>348</v>
      </c>
      <c r="B18342" s="3">
        <v>42010</v>
      </c>
      <c r="C18342" s="4">
        <v>0.70083333333333331</v>
      </c>
      <c r="D18342" s="1" t="s">
        <v>22</v>
      </c>
      <c r="E18342" s="1">
        <v>1</v>
      </c>
      <c r="F18342" s="1" t="s">
        <v>246</v>
      </c>
      <c r="G18342" s="1">
        <v>2</v>
      </c>
      <c r="H18342" s="1">
        <v>16</v>
      </c>
    </row>
    <row r="18343" spans="1:8" x14ac:dyDescent="0.25">
      <c r="A18343" s="1">
        <v>5800</v>
      </c>
      <c r="B18343" s="3">
        <v>42101</v>
      </c>
      <c r="C18343" s="4">
        <v>0.94855324074074077</v>
      </c>
      <c r="D18343" s="1" t="s">
        <v>244</v>
      </c>
      <c r="E18343" s="1">
        <v>4</v>
      </c>
      <c r="F18343" s="1" t="s">
        <v>246</v>
      </c>
      <c r="G18343" s="1">
        <v>2</v>
      </c>
      <c r="H18343" s="1">
        <v>22</v>
      </c>
    </row>
    <row r="18344" spans="1:8" x14ac:dyDescent="0.25">
      <c r="A18344" s="1">
        <v>16811</v>
      </c>
      <c r="B18344" s="3">
        <v>42288</v>
      </c>
      <c r="C18344" s="4">
        <v>0.75604166666666661</v>
      </c>
      <c r="D18344" s="1" t="s">
        <v>245</v>
      </c>
      <c r="E18344" s="1">
        <v>10</v>
      </c>
      <c r="F18344" s="1" t="s">
        <v>242</v>
      </c>
      <c r="G18344" s="1">
        <v>0</v>
      </c>
      <c r="H18344" s="1">
        <v>18</v>
      </c>
    </row>
    <row r="18345" spans="1:8" x14ac:dyDescent="0.25">
      <c r="A18345" s="1">
        <v>453</v>
      </c>
      <c r="B18345" s="3">
        <v>42012</v>
      </c>
      <c r="C18345" s="4">
        <v>0.56057870370370366</v>
      </c>
      <c r="D18345" s="1" t="s">
        <v>22</v>
      </c>
      <c r="E18345" s="1">
        <v>1</v>
      </c>
      <c r="F18345" s="1" t="s">
        <v>23</v>
      </c>
      <c r="G18345" s="1">
        <v>4</v>
      </c>
      <c r="H18345" s="1">
        <v>13</v>
      </c>
    </row>
    <row r="18346" spans="1:8" x14ac:dyDescent="0.25">
      <c r="A18346" s="1">
        <v>7966</v>
      </c>
      <c r="B18346" s="3">
        <v>42138</v>
      </c>
      <c r="C18346" s="4">
        <v>0.56137731481481479</v>
      </c>
      <c r="D18346" s="1" t="s">
        <v>249</v>
      </c>
      <c r="E18346" s="1">
        <v>5</v>
      </c>
      <c r="F18346" s="1" t="s">
        <v>23</v>
      </c>
      <c r="G18346" s="1">
        <v>4</v>
      </c>
      <c r="H18346" s="1">
        <v>13</v>
      </c>
    </row>
    <row r="18347" spans="1:8" x14ac:dyDescent="0.25">
      <c r="A18347" s="1">
        <v>619</v>
      </c>
      <c r="B18347" s="3">
        <v>42014</v>
      </c>
      <c r="C18347" s="4">
        <v>0.86247685185185186</v>
      </c>
      <c r="D18347" s="1" t="s">
        <v>22</v>
      </c>
      <c r="E18347" s="1">
        <v>1</v>
      </c>
      <c r="F18347" s="1" t="s">
        <v>250</v>
      </c>
      <c r="G18347" s="1">
        <v>6</v>
      </c>
      <c r="H18347" s="1">
        <v>20</v>
      </c>
    </row>
    <row r="18348" spans="1:8" x14ac:dyDescent="0.25">
      <c r="A18348" s="1">
        <v>8960</v>
      </c>
      <c r="B18348" s="3">
        <v>42154</v>
      </c>
      <c r="C18348" s="4">
        <v>0.85931712962962958</v>
      </c>
      <c r="D18348" s="1" t="s">
        <v>249</v>
      </c>
      <c r="E18348" s="1">
        <v>5</v>
      </c>
      <c r="F18348" s="1" t="s">
        <v>250</v>
      </c>
      <c r="G18348" s="1">
        <v>6</v>
      </c>
      <c r="H18348" s="1">
        <v>20</v>
      </c>
    </row>
    <row r="18349" spans="1:8" x14ac:dyDescent="0.25">
      <c r="A18349" s="1">
        <v>11050</v>
      </c>
      <c r="B18349" s="3">
        <v>42189</v>
      </c>
      <c r="C18349" s="4">
        <v>0.69437499999999996</v>
      </c>
      <c r="D18349" s="1" t="s">
        <v>247</v>
      </c>
      <c r="E18349" s="1">
        <v>7</v>
      </c>
      <c r="F18349" s="1" t="s">
        <v>250</v>
      </c>
      <c r="G18349" s="1">
        <v>6</v>
      </c>
      <c r="H18349" s="1">
        <v>16</v>
      </c>
    </row>
    <row r="18350" spans="1:8" x14ac:dyDescent="0.25">
      <c r="A18350" s="1">
        <v>19919</v>
      </c>
      <c r="B18350" s="3">
        <v>42343</v>
      </c>
      <c r="C18350" s="4">
        <v>0.48092592592592592</v>
      </c>
      <c r="D18350" s="1" t="s">
        <v>251</v>
      </c>
      <c r="E18350" s="1">
        <v>12</v>
      </c>
      <c r="F18350" s="1" t="s">
        <v>250</v>
      </c>
      <c r="G18350" s="1">
        <v>6</v>
      </c>
      <c r="H18350" s="1">
        <v>11</v>
      </c>
    </row>
    <row r="18351" spans="1:8" x14ac:dyDescent="0.25">
      <c r="A18351" s="1">
        <v>18470</v>
      </c>
      <c r="B18351" s="3">
        <v>42319</v>
      </c>
      <c r="C18351" s="4">
        <v>0.62601851851851853</v>
      </c>
      <c r="D18351" s="1" t="s">
        <v>239</v>
      </c>
      <c r="E18351" s="1">
        <v>11</v>
      </c>
      <c r="F18351" s="1" t="s">
        <v>248</v>
      </c>
      <c r="G18351" s="1">
        <v>3</v>
      </c>
      <c r="H18351" s="1">
        <v>15</v>
      </c>
    </row>
    <row r="18352" spans="1:8" x14ac:dyDescent="0.25">
      <c r="A18352" s="1">
        <v>6674</v>
      </c>
      <c r="B18352" s="3">
        <v>42116</v>
      </c>
      <c r="C18352" s="4">
        <v>0.77211805555555557</v>
      </c>
      <c r="D18352" s="1" t="s">
        <v>244</v>
      </c>
      <c r="E18352" s="1">
        <v>4</v>
      </c>
      <c r="F18352" s="1" t="s">
        <v>248</v>
      </c>
      <c r="G18352" s="1">
        <v>3</v>
      </c>
      <c r="H18352" s="1">
        <v>18</v>
      </c>
    </row>
    <row r="18353" spans="1:8" x14ac:dyDescent="0.25">
      <c r="A18353" s="1">
        <v>5321</v>
      </c>
      <c r="B18353" s="3">
        <v>42094</v>
      </c>
      <c r="C18353" s="4">
        <v>0.56234953703703705</v>
      </c>
      <c r="D18353" s="1" t="s">
        <v>243</v>
      </c>
      <c r="E18353" s="1">
        <v>3</v>
      </c>
      <c r="F18353" s="1" t="s">
        <v>246</v>
      </c>
      <c r="G18353" s="1">
        <v>2</v>
      </c>
      <c r="H18353" s="1">
        <v>13</v>
      </c>
    </row>
    <row r="18354" spans="1:8" x14ac:dyDescent="0.25">
      <c r="A18354" s="1">
        <v>11950</v>
      </c>
      <c r="B18354" s="3">
        <v>42204</v>
      </c>
      <c r="C18354" s="4">
        <v>0.54599537037037038</v>
      </c>
      <c r="D18354" s="1" t="s">
        <v>247</v>
      </c>
      <c r="E18354" s="1">
        <v>7</v>
      </c>
      <c r="F18354" s="1" t="s">
        <v>242</v>
      </c>
      <c r="G18354" s="1">
        <v>0</v>
      </c>
      <c r="H18354" s="1">
        <v>13</v>
      </c>
    </row>
    <row r="18355" spans="1:8" x14ac:dyDescent="0.25">
      <c r="A18355" s="1">
        <v>6886</v>
      </c>
      <c r="B18355" s="3">
        <v>42120</v>
      </c>
      <c r="C18355" s="4">
        <v>0.50201388888888887</v>
      </c>
      <c r="D18355" s="1" t="s">
        <v>244</v>
      </c>
      <c r="E18355" s="1">
        <v>4</v>
      </c>
      <c r="F18355" s="1" t="s">
        <v>242</v>
      </c>
      <c r="G18355" s="1">
        <v>0</v>
      </c>
      <c r="H18355" s="1">
        <v>12</v>
      </c>
    </row>
    <row r="18356" spans="1:8" x14ac:dyDescent="0.25">
      <c r="A18356" s="1">
        <v>21079</v>
      </c>
      <c r="B18356" s="3">
        <v>42362</v>
      </c>
      <c r="C18356" s="4">
        <v>0.70736111111111111</v>
      </c>
      <c r="D18356" s="1" t="s">
        <v>251</v>
      </c>
      <c r="E18356" s="1">
        <v>12</v>
      </c>
      <c r="F18356" s="1" t="s">
        <v>23</v>
      </c>
      <c r="G18356" s="1">
        <v>4</v>
      </c>
      <c r="H18356" s="1">
        <v>16</v>
      </c>
    </row>
    <row r="18357" spans="1:8" x14ac:dyDescent="0.25">
      <c r="A18357" s="1">
        <v>1274</v>
      </c>
      <c r="B18357" s="3">
        <v>42026</v>
      </c>
      <c r="C18357" s="4">
        <v>0.55849537037037034</v>
      </c>
      <c r="D18357" s="1" t="s">
        <v>22</v>
      </c>
      <c r="E18357" s="1">
        <v>1</v>
      </c>
      <c r="F18357" s="1" t="s">
        <v>23</v>
      </c>
      <c r="G18357" s="1">
        <v>4</v>
      </c>
      <c r="H18357" s="1">
        <v>13</v>
      </c>
    </row>
    <row r="18358" spans="1:8" x14ac:dyDescent="0.25">
      <c r="A18358" s="1">
        <v>18052</v>
      </c>
      <c r="B18358" s="3">
        <v>42312</v>
      </c>
      <c r="C18358" s="4">
        <v>0.57478009259259255</v>
      </c>
      <c r="D18358" s="1" t="s">
        <v>239</v>
      </c>
      <c r="E18358" s="1">
        <v>11</v>
      </c>
      <c r="F18358" s="1" t="s">
        <v>248</v>
      </c>
      <c r="G18358" s="1">
        <v>3</v>
      </c>
      <c r="H18358" s="1">
        <v>13</v>
      </c>
    </row>
    <row r="18359" spans="1:8" x14ac:dyDescent="0.25">
      <c r="A18359" s="1">
        <v>10741</v>
      </c>
      <c r="B18359" s="3">
        <v>42184</v>
      </c>
      <c r="C18359" s="4">
        <v>0.91215277777777781</v>
      </c>
      <c r="D18359" s="1" t="s">
        <v>241</v>
      </c>
      <c r="E18359" s="1">
        <v>6</v>
      </c>
      <c r="F18359" s="1" t="s">
        <v>240</v>
      </c>
      <c r="G18359" s="1">
        <v>1</v>
      </c>
      <c r="H18359" s="1">
        <v>21</v>
      </c>
    </row>
    <row r="18360" spans="1:8" x14ac:dyDescent="0.25">
      <c r="A18360" s="1">
        <v>20002</v>
      </c>
      <c r="B18360" s="3">
        <v>42344</v>
      </c>
      <c r="C18360" s="4">
        <v>0.69355324074074076</v>
      </c>
      <c r="D18360" s="1" t="s">
        <v>251</v>
      </c>
      <c r="E18360" s="1">
        <v>12</v>
      </c>
      <c r="F18360" s="1" t="s">
        <v>242</v>
      </c>
      <c r="G18360" s="1">
        <v>0</v>
      </c>
      <c r="H18360" s="1">
        <v>16</v>
      </c>
    </row>
    <row r="18361" spans="1:8" x14ac:dyDescent="0.25">
      <c r="A18361" s="1">
        <v>5195</v>
      </c>
      <c r="B18361" s="3">
        <v>42092</v>
      </c>
      <c r="C18361" s="4">
        <v>0.48630787037037038</v>
      </c>
      <c r="D18361" s="1" t="s">
        <v>243</v>
      </c>
      <c r="E18361" s="1">
        <v>3</v>
      </c>
      <c r="F18361" s="1" t="s">
        <v>242</v>
      </c>
      <c r="G18361" s="1">
        <v>0</v>
      </c>
      <c r="H18361" s="1">
        <v>11</v>
      </c>
    </row>
    <row r="18362" spans="1:8" x14ac:dyDescent="0.25">
      <c r="A18362" s="1">
        <v>5929</v>
      </c>
      <c r="B18362" s="3">
        <v>42104</v>
      </c>
      <c r="C18362" s="4">
        <v>0.61162037037037043</v>
      </c>
      <c r="D18362" s="1" t="s">
        <v>244</v>
      </c>
      <c r="E18362" s="1">
        <v>4</v>
      </c>
      <c r="F18362" s="1" t="s">
        <v>24</v>
      </c>
      <c r="G18362" s="1">
        <v>5</v>
      </c>
      <c r="H18362" s="1">
        <v>14</v>
      </c>
    </row>
    <row r="18363" spans="1:8" x14ac:dyDescent="0.25">
      <c r="A18363" s="1">
        <v>16318</v>
      </c>
      <c r="B18363" s="3">
        <v>42279</v>
      </c>
      <c r="C18363" s="4">
        <v>0.49291666666666667</v>
      </c>
      <c r="D18363" s="1" t="s">
        <v>245</v>
      </c>
      <c r="E18363" s="1">
        <v>10</v>
      </c>
      <c r="F18363" s="1" t="s">
        <v>24</v>
      </c>
      <c r="G18363" s="1">
        <v>5</v>
      </c>
      <c r="H18363" s="1">
        <v>11</v>
      </c>
    </row>
    <row r="18364" spans="1:8" x14ac:dyDescent="0.25">
      <c r="A18364" s="1">
        <v>21289</v>
      </c>
      <c r="B18364" s="3">
        <v>42369</v>
      </c>
      <c r="C18364" s="4">
        <v>0.54701388888888891</v>
      </c>
      <c r="D18364" s="1" t="s">
        <v>251</v>
      </c>
      <c r="E18364" s="1">
        <v>12</v>
      </c>
      <c r="F18364" s="1" t="s">
        <v>23</v>
      </c>
      <c r="G18364" s="1">
        <v>4</v>
      </c>
      <c r="H18364" s="1">
        <v>13</v>
      </c>
    </row>
    <row r="18365" spans="1:8" x14ac:dyDescent="0.25">
      <c r="A18365" s="1">
        <v>9508</v>
      </c>
      <c r="B18365" s="3">
        <v>42164</v>
      </c>
      <c r="C18365" s="4">
        <v>0.5053009259259259</v>
      </c>
      <c r="D18365" s="1" t="s">
        <v>241</v>
      </c>
      <c r="E18365" s="1">
        <v>6</v>
      </c>
      <c r="F18365" s="1" t="s">
        <v>246</v>
      </c>
      <c r="G18365" s="1">
        <v>2</v>
      </c>
      <c r="H18365" s="1">
        <v>12</v>
      </c>
    </row>
    <row r="18366" spans="1:8" x14ac:dyDescent="0.25">
      <c r="A18366" s="1">
        <v>4393</v>
      </c>
      <c r="B18366" s="3">
        <v>42078</v>
      </c>
      <c r="C18366" s="4">
        <v>0.7837615740740741</v>
      </c>
      <c r="D18366" s="1" t="s">
        <v>243</v>
      </c>
      <c r="E18366" s="1">
        <v>3</v>
      </c>
      <c r="F18366" s="1" t="s">
        <v>242</v>
      </c>
      <c r="G18366" s="1">
        <v>0</v>
      </c>
      <c r="H18366" s="1">
        <v>18</v>
      </c>
    </row>
    <row r="18367" spans="1:8" x14ac:dyDescent="0.25">
      <c r="A18367" s="1">
        <v>6206</v>
      </c>
      <c r="B18367" s="3">
        <v>42109</v>
      </c>
      <c r="C18367" s="4">
        <v>0.49390046296296297</v>
      </c>
      <c r="D18367" s="1" t="s">
        <v>244</v>
      </c>
      <c r="E18367" s="1">
        <v>4</v>
      </c>
      <c r="F18367" s="1" t="s">
        <v>248</v>
      </c>
      <c r="G18367" s="1">
        <v>3</v>
      </c>
      <c r="H18367" s="1">
        <v>11</v>
      </c>
    </row>
    <row r="18368" spans="1:8" x14ac:dyDescent="0.25">
      <c r="A18368" s="1">
        <v>12506</v>
      </c>
      <c r="B18368" s="3">
        <v>42213</v>
      </c>
      <c r="C18368" s="4">
        <v>0.57614583333333336</v>
      </c>
      <c r="D18368" s="1" t="s">
        <v>247</v>
      </c>
      <c r="E18368" s="1">
        <v>7</v>
      </c>
      <c r="F18368" s="1" t="s">
        <v>246</v>
      </c>
      <c r="G18368" s="1">
        <v>2</v>
      </c>
      <c r="H18368" s="1">
        <v>13</v>
      </c>
    </row>
    <row r="18369" spans="1:8" x14ac:dyDescent="0.25">
      <c r="A18369" s="1">
        <v>1944</v>
      </c>
      <c r="B18369" s="3">
        <v>42037</v>
      </c>
      <c r="C18369" s="4">
        <v>0.53417824074074072</v>
      </c>
      <c r="D18369" s="1" t="s">
        <v>254</v>
      </c>
      <c r="E18369" s="1">
        <v>2</v>
      </c>
      <c r="F18369" s="1" t="s">
        <v>240</v>
      </c>
      <c r="G18369" s="1">
        <v>1</v>
      </c>
      <c r="H18369" s="1">
        <v>12</v>
      </c>
    </row>
    <row r="18370" spans="1:8" x14ac:dyDescent="0.25">
      <c r="A18370" s="1">
        <v>16989</v>
      </c>
      <c r="B18370" s="3">
        <v>42292</v>
      </c>
      <c r="C18370" s="4">
        <v>0.69101851851851848</v>
      </c>
      <c r="D18370" s="1" t="s">
        <v>245</v>
      </c>
      <c r="E18370" s="1">
        <v>10</v>
      </c>
      <c r="F18370" s="1" t="s">
        <v>23</v>
      </c>
      <c r="G18370" s="1">
        <v>4</v>
      </c>
      <c r="H18370" s="1">
        <v>16</v>
      </c>
    </row>
    <row r="18371" spans="1:8" x14ac:dyDescent="0.25">
      <c r="A18371" s="1">
        <v>18257</v>
      </c>
      <c r="B18371" s="3">
        <v>42315</v>
      </c>
      <c r="C18371" s="4">
        <v>0.76401620370370371</v>
      </c>
      <c r="D18371" s="1" t="s">
        <v>239</v>
      </c>
      <c r="E18371" s="1">
        <v>11</v>
      </c>
      <c r="F18371" s="1" t="s">
        <v>250</v>
      </c>
      <c r="G18371" s="1">
        <v>6</v>
      </c>
      <c r="H18371" s="1">
        <v>18</v>
      </c>
    </row>
    <row r="18372" spans="1:8" x14ac:dyDescent="0.25">
      <c r="A18372" s="1">
        <v>16563</v>
      </c>
      <c r="B18372" s="3">
        <v>42284</v>
      </c>
      <c r="C18372" s="4">
        <v>0.53634259259259254</v>
      </c>
      <c r="D18372" s="1" t="s">
        <v>245</v>
      </c>
      <c r="E18372" s="1">
        <v>10</v>
      </c>
      <c r="F18372" s="1" t="s">
        <v>248</v>
      </c>
      <c r="G18372" s="1">
        <v>3</v>
      </c>
      <c r="H18372" s="1">
        <v>12</v>
      </c>
    </row>
    <row r="18373" spans="1:8" x14ac:dyDescent="0.25">
      <c r="A18373" s="1">
        <v>18044</v>
      </c>
      <c r="B18373" s="3">
        <v>42312</v>
      </c>
      <c r="C18373" s="4">
        <v>0.51555555555555554</v>
      </c>
      <c r="D18373" s="1" t="s">
        <v>239</v>
      </c>
      <c r="E18373" s="1">
        <v>11</v>
      </c>
      <c r="F18373" s="1" t="s">
        <v>248</v>
      </c>
      <c r="G18373" s="1">
        <v>3</v>
      </c>
      <c r="H18373" s="1">
        <v>12</v>
      </c>
    </row>
    <row r="18374" spans="1:8" x14ac:dyDescent="0.25">
      <c r="A18374" s="1">
        <v>5665</v>
      </c>
      <c r="B18374" s="3">
        <v>42099</v>
      </c>
      <c r="C18374" s="4">
        <v>0.78863425925925923</v>
      </c>
      <c r="D18374" s="1" t="s">
        <v>244</v>
      </c>
      <c r="E18374" s="1">
        <v>4</v>
      </c>
      <c r="F18374" s="1" t="s">
        <v>242</v>
      </c>
      <c r="G18374" s="1">
        <v>0</v>
      </c>
      <c r="H18374" s="1">
        <v>18</v>
      </c>
    </row>
    <row r="18375" spans="1:8" x14ac:dyDescent="0.25">
      <c r="A18375" s="1">
        <v>11982</v>
      </c>
      <c r="B18375" s="3">
        <v>42204</v>
      </c>
      <c r="C18375" s="4">
        <v>0.76287037037037042</v>
      </c>
      <c r="D18375" s="1" t="s">
        <v>247</v>
      </c>
      <c r="E18375" s="1">
        <v>7</v>
      </c>
      <c r="F18375" s="1" t="s">
        <v>242</v>
      </c>
      <c r="G18375" s="1">
        <v>0</v>
      </c>
      <c r="H18375" s="1">
        <v>18</v>
      </c>
    </row>
    <row r="18376" spans="1:8" x14ac:dyDescent="0.25">
      <c r="A18376" s="1">
        <v>11548</v>
      </c>
      <c r="B18376" s="3">
        <v>42197</v>
      </c>
      <c r="C18376" s="4">
        <v>0.71045138888888892</v>
      </c>
      <c r="D18376" s="1" t="s">
        <v>247</v>
      </c>
      <c r="E18376" s="1">
        <v>7</v>
      </c>
      <c r="F18376" s="1" t="s">
        <v>242</v>
      </c>
      <c r="G18376" s="1">
        <v>0</v>
      </c>
      <c r="H18376" s="1">
        <v>17</v>
      </c>
    </row>
    <row r="18377" spans="1:8" x14ac:dyDescent="0.25">
      <c r="A18377" s="1">
        <v>20256</v>
      </c>
      <c r="B18377" s="3">
        <v>42348</v>
      </c>
      <c r="C18377" s="4">
        <v>0.82116898148148143</v>
      </c>
      <c r="D18377" s="1" t="s">
        <v>251</v>
      </c>
      <c r="E18377" s="1">
        <v>12</v>
      </c>
      <c r="F18377" s="1" t="s">
        <v>23</v>
      </c>
      <c r="G18377" s="1">
        <v>4</v>
      </c>
      <c r="H18377" s="1">
        <v>19</v>
      </c>
    </row>
    <row r="18378" spans="1:8" x14ac:dyDescent="0.25">
      <c r="A18378" s="1">
        <v>8551</v>
      </c>
      <c r="B18378" s="3">
        <v>42147</v>
      </c>
      <c r="C18378" s="4">
        <v>0.80964120370370374</v>
      </c>
      <c r="D18378" s="1" t="s">
        <v>249</v>
      </c>
      <c r="E18378" s="1">
        <v>5</v>
      </c>
      <c r="F18378" s="1" t="s">
        <v>250</v>
      </c>
      <c r="G18378" s="1">
        <v>6</v>
      </c>
      <c r="H18378" s="1">
        <v>19</v>
      </c>
    </row>
    <row r="18379" spans="1:8" x14ac:dyDescent="0.25">
      <c r="A18379" s="1">
        <v>9991</v>
      </c>
      <c r="B18379" s="3">
        <v>42172</v>
      </c>
      <c r="C18379" s="4">
        <v>0.45307870370370368</v>
      </c>
      <c r="D18379" s="1" t="s">
        <v>241</v>
      </c>
      <c r="E18379" s="1">
        <v>6</v>
      </c>
      <c r="F18379" s="1" t="s">
        <v>248</v>
      </c>
      <c r="G18379" s="1">
        <v>3</v>
      </c>
      <c r="H18379" s="1">
        <v>10</v>
      </c>
    </row>
    <row r="18380" spans="1:8" x14ac:dyDescent="0.25">
      <c r="A18380" s="1">
        <v>16499</v>
      </c>
      <c r="B18380" s="3">
        <v>42283</v>
      </c>
      <c r="C18380" s="4">
        <v>0.53714120370370366</v>
      </c>
      <c r="D18380" s="1" t="s">
        <v>245</v>
      </c>
      <c r="E18380" s="1">
        <v>10</v>
      </c>
      <c r="F18380" s="1" t="s">
        <v>246</v>
      </c>
      <c r="G18380" s="1">
        <v>2</v>
      </c>
      <c r="H18380" s="1">
        <v>12</v>
      </c>
    </row>
    <row r="18381" spans="1:8" x14ac:dyDescent="0.25">
      <c r="A18381" s="1">
        <v>4880</v>
      </c>
      <c r="B18381" s="3">
        <v>42086</v>
      </c>
      <c r="C18381" s="4">
        <v>0.94395833333333334</v>
      </c>
      <c r="D18381" s="1" t="s">
        <v>243</v>
      </c>
      <c r="E18381" s="1">
        <v>3</v>
      </c>
      <c r="F18381" s="1" t="s">
        <v>240</v>
      </c>
      <c r="G18381" s="1">
        <v>1</v>
      </c>
      <c r="H18381" s="1">
        <v>22</v>
      </c>
    </row>
    <row r="18382" spans="1:8" x14ac:dyDescent="0.25">
      <c r="A18382" s="1">
        <v>20239</v>
      </c>
      <c r="B18382" s="3">
        <v>42348</v>
      </c>
      <c r="C18382" s="4">
        <v>0.6628356481481481</v>
      </c>
      <c r="D18382" s="1" t="s">
        <v>251</v>
      </c>
      <c r="E18382" s="1">
        <v>12</v>
      </c>
      <c r="F18382" s="1" t="s">
        <v>23</v>
      </c>
      <c r="G18382" s="1">
        <v>4</v>
      </c>
      <c r="H18382" s="1">
        <v>15</v>
      </c>
    </row>
    <row r="18383" spans="1:8" x14ac:dyDescent="0.25">
      <c r="A18383" s="1">
        <v>12166</v>
      </c>
      <c r="B18383" s="3">
        <v>42207</v>
      </c>
      <c r="C18383" s="4">
        <v>0.80266203703703709</v>
      </c>
      <c r="D18383" s="1" t="s">
        <v>247</v>
      </c>
      <c r="E18383" s="1">
        <v>7</v>
      </c>
      <c r="F18383" s="1" t="s">
        <v>248</v>
      </c>
      <c r="G18383" s="1">
        <v>3</v>
      </c>
      <c r="H18383" s="1">
        <v>19</v>
      </c>
    </row>
    <row r="18384" spans="1:8" x14ac:dyDescent="0.25">
      <c r="A18384" s="1">
        <v>342</v>
      </c>
      <c r="B18384" s="3">
        <v>42010</v>
      </c>
      <c r="C18384" s="4">
        <v>0.65569444444444447</v>
      </c>
      <c r="D18384" s="1" t="s">
        <v>22</v>
      </c>
      <c r="E18384" s="1">
        <v>1</v>
      </c>
      <c r="F18384" s="1" t="s">
        <v>246</v>
      </c>
      <c r="G18384" s="1">
        <v>2</v>
      </c>
      <c r="H18384" s="1">
        <v>15</v>
      </c>
    </row>
    <row r="18385" spans="1:8" x14ac:dyDescent="0.25">
      <c r="A18385" s="1">
        <v>4385</v>
      </c>
      <c r="B18385" s="3">
        <v>42078</v>
      </c>
      <c r="C18385" s="4">
        <v>0.71780092592592593</v>
      </c>
      <c r="D18385" s="1" t="s">
        <v>243</v>
      </c>
      <c r="E18385" s="1">
        <v>3</v>
      </c>
      <c r="F18385" s="1" t="s">
        <v>242</v>
      </c>
      <c r="G18385" s="1">
        <v>0</v>
      </c>
      <c r="H18385" s="1">
        <v>17</v>
      </c>
    </row>
    <row r="18386" spans="1:8" x14ac:dyDescent="0.25">
      <c r="A18386" s="1">
        <v>2345</v>
      </c>
      <c r="B18386" s="3">
        <v>42043</v>
      </c>
      <c r="C18386" s="4">
        <v>0.84781249999999997</v>
      </c>
      <c r="D18386" s="1" t="s">
        <v>254</v>
      </c>
      <c r="E18386" s="1">
        <v>2</v>
      </c>
      <c r="F18386" s="1" t="s">
        <v>242</v>
      </c>
      <c r="G18386" s="1">
        <v>0</v>
      </c>
      <c r="H18386" s="1">
        <v>20</v>
      </c>
    </row>
    <row r="18387" spans="1:8" x14ac:dyDescent="0.25">
      <c r="A18387" s="1">
        <v>6433</v>
      </c>
      <c r="B18387" s="3">
        <v>42112</v>
      </c>
      <c r="C18387" s="4">
        <v>0.80805555555555553</v>
      </c>
      <c r="D18387" s="1" t="s">
        <v>244</v>
      </c>
      <c r="E18387" s="1">
        <v>4</v>
      </c>
      <c r="F18387" s="1" t="s">
        <v>250</v>
      </c>
      <c r="G18387" s="1">
        <v>6</v>
      </c>
      <c r="H18387" s="1">
        <v>19</v>
      </c>
    </row>
    <row r="18388" spans="1:8" x14ac:dyDescent="0.25">
      <c r="A18388" s="1">
        <v>20786</v>
      </c>
      <c r="B18388" s="3">
        <v>42357</v>
      </c>
      <c r="C18388" s="4">
        <v>0.62409722222222219</v>
      </c>
      <c r="D18388" s="1" t="s">
        <v>251</v>
      </c>
      <c r="E18388" s="1">
        <v>12</v>
      </c>
      <c r="F18388" s="1" t="s">
        <v>250</v>
      </c>
      <c r="G18388" s="1">
        <v>6</v>
      </c>
      <c r="H18388" s="1">
        <v>14</v>
      </c>
    </row>
    <row r="18389" spans="1:8" x14ac:dyDescent="0.25">
      <c r="A18389" s="1">
        <v>20593</v>
      </c>
      <c r="B18389" s="3">
        <v>42354</v>
      </c>
      <c r="C18389" s="4">
        <v>0.62392361111111116</v>
      </c>
      <c r="D18389" s="1" t="s">
        <v>251</v>
      </c>
      <c r="E18389" s="1">
        <v>12</v>
      </c>
      <c r="F18389" s="1" t="s">
        <v>248</v>
      </c>
      <c r="G18389" s="1">
        <v>3</v>
      </c>
      <c r="H18389" s="1">
        <v>14</v>
      </c>
    </row>
    <row r="18390" spans="1:8" x14ac:dyDescent="0.25">
      <c r="A18390" s="1">
        <v>7498</v>
      </c>
      <c r="B18390" s="3">
        <v>42130</v>
      </c>
      <c r="C18390" s="4">
        <v>0.73562499999999997</v>
      </c>
      <c r="D18390" s="1" t="s">
        <v>249</v>
      </c>
      <c r="E18390" s="1">
        <v>5</v>
      </c>
      <c r="F18390" s="1" t="s">
        <v>248</v>
      </c>
      <c r="G18390" s="1">
        <v>3</v>
      </c>
      <c r="H18390" s="1">
        <v>17</v>
      </c>
    </row>
    <row r="18391" spans="1:8" x14ac:dyDescent="0.25">
      <c r="A18391" s="1">
        <v>764</v>
      </c>
      <c r="B18391" s="3">
        <v>42017</v>
      </c>
      <c r="C18391" s="4">
        <v>0.69420138888888894</v>
      </c>
      <c r="D18391" s="1" t="s">
        <v>22</v>
      </c>
      <c r="E18391" s="1">
        <v>1</v>
      </c>
      <c r="F18391" s="1" t="s">
        <v>246</v>
      </c>
      <c r="G18391" s="1">
        <v>2</v>
      </c>
      <c r="H18391" s="1">
        <v>16</v>
      </c>
    </row>
    <row r="18392" spans="1:8" x14ac:dyDescent="0.25">
      <c r="A18392" s="1">
        <v>18355</v>
      </c>
      <c r="B18392" s="3">
        <v>42317</v>
      </c>
      <c r="C18392" s="4">
        <v>0.64057870370370373</v>
      </c>
      <c r="D18392" s="1" t="s">
        <v>239</v>
      </c>
      <c r="E18392" s="1">
        <v>11</v>
      </c>
      <c r="F18392" s="1" t="s">
        <v>240</v>
      </c>
      <c r="G18392" s="1">
        <v>1</v>
      </c>
      <c r="H18392" s="1">
        <v>15</v>
      </c>
    </row>
    <row r="18393" spans="1:8" x14ac:dyDescent="0.25">
      <c r="A18393" s="1">
        <v>19641</v>
      </c>
      <c r="B18393" s="3">
        <v>42338</v>
      </c>
      <c r="C18393" s="4">
        <v>0.70626157407407408</v>
      </c>
      <c r="D18393" s="1" t="s">
        <v>239</v>
      </c>
      <c r="E18393" s="1">
        <v>11</v>
      </c>
      <c r="F18393" s="1" t="s">
        <v>240</v>
      </c>
      <c r="G18393" s="1">
        <v>1</v>
      </c>
      <c r="H18393" s="1">
        <v>16</v>
      </c>
    </row>
    <row r="18394" spans="1:8" x14ac:dyDescent="0.25">
      <c r="A18394" s="1">
        <v>18299</v>
      </c>
      <c r="B18394" s="3">
        <v>42316</v>
      </c>
      <c r="C18394" s="4">
        <v>0.67622685185185183</v>
      </c>
      <c r="D18394" s="1" t="s">
        <v>239</v>
      </c>
      <c r="E18394" s="1">
        <v>11</v>
      </c>
      <c r="F18394" s="1" t="s">
        <v>242</v>
      </c>
      <c r="G18394" s="1">
        <v>0</v>
      </c>
      <c r="H18394" s="1">
        <v>16</v>
      </c>
    </row>
    <row r="18395" spans="1:8" x14ac:dyDescent="0.25">
      <c r="A18395" s="1">
        <v>7195</v>
      </c>
      <c r="B18395" s="3">
        <v>42125</v>
      </c>
      <c r="C18395" s="4">
        <v>0.56055555555555558</v>
      </c>
      <c r="D18395" s="1" t="s">
        <v>249</v>
      </c>
      <c r="E18395" s="1">
        <v>5</v>
      </c>
      <c r="F18395" s="1" t="s">
        <v>24</v>
      </c>
      <c r="G18395" s="1">
        <v>5</v>
      </c>
      <c r="H18395" s="1">
        <v>13</v>
      </c>
    </row>
    <row r="18396" spans="1:8" x14ac:dyDescent="0.25">
      <c r="A18396" s="1">
        <v>28</v>
      </c>
      <c r="B18396" s="3">
        <v>42005</v>
      </c>
      <c r="C18396" s="4">
        <v>0.64983796296296292</v>
      </c>
      <c r="D18396" s="1" t="s">
        <v>22</v>
      </c>
      <c r="E18396" s="1">
        <v>1</v>
      </c>
      <c r="F18396" s="1" t="s">
        <v>23</v>
      </c>
      <c r="G18396" s="1">
        <v>4</v>
      </c>
      <c r="H18396" s="1">
        <v>15</v>
      </c>
    </row>
    <row r="18397" spans="1:8" x14ac:dyDescent="0.25">
      <c r="A18397" s="1">
        <v>16297</v>
      </c>
      <c r="B18397" s="3">
        <v>42278</v>
      </c>
      <c r="C18397" s="4">
        <v>0.77216435185185184</v>
      </c>
      <c r="D18397" s="1" t="s">
        <v>245</v>
      </c>
      <c r="E18397" s="1">
        <v>10</v>
      </c>
      <c r="F18397" s="1" t="s">
        <v>23</v>
      </c>
      <c r="G18397" s="1">
        <v>4</v>
      </c>
      <c r="H18397" s="1">
        <v>18</v>
      </c>
    </row>
    <row r="18398" spans="1:8" x14ac:dyDescent="0.25">
      <c r="A18398" s="1">
        <v>10612</v>
      </c>
      <c r="B18398" s="3">
        <v>42182</v>
      </c>
      <c r="C18398" s="4">
        <v>0.76238425925925923</v>
      </c>
      <c r="D18398" s="1" t="s">
        <v>241</v>
      </c>
      <c r="E18398" s="1">
        <v>6</v>
      </c>
      <c r="F18398" s="1" t="s">
        <v>250</v>
      </c>
      <c r="G18398" s="1">
        <v>6</v>
      </c>
      <c r="H18398" s="1">
        <v>18</v>
      </c>
    </row>
    <row r="18399" spans="1:8" x14ac:dyDescent="0.25">
      <c r="A18399" s="1">
        <v>19058</v>
      </c>
      <c r="B18399" s="3">
        <v>42329</v>
      </c>
      <c r="C18399" s="4">
        <v>0.81751157407407404</v>
      </c>
      <c r="D18399" s="1" t="s">
        <v>239</v>
      </c>
      <c r="E18399" s="1">
        <v>11</v>
      </c>
      <c r="F18399" s="1" t="s">
        <v>250</v>
      </c>
      <c r="G18399" s="1">
        <v>6</v>
      </c>
      <c r="H18399" s="1">
        <v>19</v>
      </c>
    </row>
    <row r="18400" spans="1:8" x14ac:dyDescent="0.25">
      <c r="A18400" s="1">
        <v>14438</v>
      </c>
      <c r="B18400" s="3">
        <v>42245</v>
      </c>
      <c r="C18400" s="4">
        <v>0.66116898148148151</v>
      </c>
      <c r="D18400" s="1" t="s">
        <v>253</v>
      </c>
      <c r="E18400" s="1">
        <v>8</v>
      </c>
      <c r="F18400" s="1" t="s">
        <v>250</v>
      </c>
      <c r="G18400" s="1">
        <v>6</v>
      </c>
      <c r="H18400" s="1">
        <v>15</v>
      </c>
    </row>
    <row r="18401" spans="1:8" x14ac:dyDescent="0.25">
      <c r="A18401" s="1">
        <v>20367</v>
      </c>
      <c r="B18401" s="3">
        <v>42350</v>
      </c>
      <c r="C18401" s="4">
        <v>0.66637731481481477</v>
      </c>
      <c r="D18401" s="1" t="s">
        <v>251</v>
      </c>
      <c r="E18401" s="1">
        <v>12</v>
      </c>
      <c r="F18401" s="1" t="s">
        <v>250</v>
      </c>
      <c r="G18401" s="1">
        <v>6</v>
      </c>
      <c r="H18401" s="1">
        <v>15</v>
      </c>
    </row>
    <row r="18402" spans="1:8" x14ac:dyDescent="0.25">
      <c r="A18402" s="1">
        <v>20349</v>
      </c>
      <c r="B18402" s="3">
        <v>42350</v>
      </c>
      <c r="C18402" s="4">
        <v>0.5191782407407407</v>
      </c>
      <c r="D18402" s="1" t="s">
        <v>251</v>
      </c>
      <c r="E18402" s="1">
        <v>12</v>
      </c>
      <c r="F18402" s="1" t="s">
        <v>250</v>
      </c>
      <c r="G18402" s="1">
        <v>6</v>
      </c>
      <c r="H18402" s="1">
        <v>12</v>
      </c>
    </row>
    <row r="18403" spans="1:8" x14ac:dyDescent="0.25">
      <c r="A18403" s="1">
        <v>15429</v>
      </c>
      <c r="B18403" s="3">
        <v>42262</v>
      </c>
      <c r="C18403" s="4">
        <v>0.62599537037037034</v>
      </c>
      <c r="D18403" s="1" t="s">
        <v>252</v>
      </c>
      <c r="E18403" s="1">
        <v>9</v>
      </c>
      <c r="F18403" s="1" t="s">
        <v>246</v>
      </c>
      <c r="G18403" s="1">
        <v>2</v>
      </c>
      <c r="H18403" s="1">
        <v>15</v>
      </c>
    </row>
    <row r="18404" spans="1:8" x14ac:dyDescent="0.25">
      <c r="A18404" s="1">
        <v>1477</v>
      </c>
      <c r="B18404" s="3">
        <v>42029</v>
      </c>
      <c r="C18404" s="4">
        <v>0.71451388888888889</v>
      </c>
      <c r="D18404" s="1" t="s">
        <v>22</v>
      </c>
      <c r="E18404" s="1">
        <v>1</v>
      </c>
      <c r="F18404" s="1" t="s">
        <v>242</v>
      </c>
      <c r="G18404" s="1">
        <v>0</v>
      </c>
      <c r="H18404" s="1">
        <v>17</v>
      </c>
    </row>
    <row r="18405" spans="1:8" x14ac:dyDescent="0.25">
      <c r="A18405" s="1">
        <v>11352</v>
      </c>
      <c r="B18405" s="3">
        <v>42194</v>
      </c>
      <c r="C18405" s="4">
        <v>0.5212268518518518</v>
      </c>
      <c r="D18405" s="1" t="s">
        <v>247</v>
      </c>
      <c r="E18405" s="1">
        <v>7</v>
      </c>
      <c r="F18405" s="1" t="s">
        <v>23</v>
      </c>
      <c r="G18405" s="1">
        <v>4</v>
      </c>
      <c r="H18405" s="1">
        <v>12</v>
      </c>
    </row>
    <row r="18406" spans="1:8" x14ac:dyDescent="0.25">
      <c r="A18406" s="1">
        <v>13733</v>
      </c>
      <c r="B18406" s="3">
        <v>42233</v>
      </c>
      <c r="C18406" s="4">
        <v>0.57499999999999996</v>
      </c>
      <c r="D18406" s="1" t="s">
        <v>253</v>
      </c>
      <c r="E18406" s="1">
        <v>8</v>
      </c>
      <c r="F18406" s="1" t="s">
        <v>240</v>
      </c>
      <c r="G18406" s="1">
        <v>1</v>
      </c>
      <c r="H18406" s="1">
        <v>13</v>
      </c>
    </row>
    <row r="18407" spans="1:8" x14ac:dyDescent="0.25">
      <c r="A18407" s="1">
        <v>12692</v>
      </c>
      <c r="B18407" s="3">
        <v>42216</v>
      </c>
      <c r="C18407" s="4">
        <v>0.67519675925925926</v>
      </c>
      <c r="D18407" s="1" t="s">
        <v>247</v>
      </c>
      <c r="E18407" s="1">
        <v>7</v>
      </c>
      <c r="F18407" s="1" t="s">
        <v>24</v>
      </c>
      <c r="G18407" s="1">
        <v>5</v>
      </c>
      <c r="H18407" s="1">
        <v>16</v>
      </c>
    </row>
    <row r="18408" spans="1:8" x14ac:dyDescent="0.25">
      <c r="A18408" s="1">
        <v>18525</v>
      </c>
      <c r="B18408" s="3">
        <v>42320</v>
      </c>
      <c r="C18408" s="4">
        <v>0.66788194444444449</v>
      </c>
      <c r="D18408" s="1" t="s">
        <v>239</v>
      </c>
      <c r="E18408" s="1">
        <v>11</v>
      </c>
      <c r="F18408" s="1" t="s">
        <v>23</v>
      </c>
      <c r="G18408" s="1">
        <v>4</v>
      </c>
      <c r="H18408" s="1">
        <v>16</v>
      </c>
    </row>
    <row r="18409" spans="1:8" x14ac:dyDescent="0.25">
      <c r="A18409" s="1">
        <v>18934</v>
      </c>
      <c r="B18409" s="3">
        <v>42327</v>
      </c>
      <c r="C18409" s="4">
        <v>0.7850462962962963</v>
      </c>
      <c r="D18409" s="1" t="s">
        <v>239</v>
      </c>
      <c r="E18409" s="1">
        <v>11</v>
      </c>
      <c r="F18409" s="1" t="s">
        <v>23</v>
      </c>
      <c r="G18409" s="1">
        <v>4</v>
      </c>
      <c r="H18409" s="1">
        <v>18</v>
      </c>
    </row>
    <row r="18410" spans="1:8" x14ac:dyDescent="0.25">
      <c r="A18410" s="1">
        <v>139</v>
      </c>
      <c r="B18410" s="3">
        <v>42007</v>
      </c>
      <c r="C18410" s="4">
        <v>0.49836805555555558</v>
      </c>
      <c r="D18410" s="1" t="s">
        <v>22</v>
      </c>
      <c r="E18410" s="1">
        <v>1</v>
      </c>
      <c r="F18410" s="1" t="s">
        <v>250</v>
      </c>
      <c r="G18410" s="1">
        <v>6</v>
      </c>
      <c r="H18410" s="1">
        <v>11</v>
      </c>
    </row>
    <row r="18411" spans="1:8" x14ac:dyDescent="0.25">
      <c r="A18411" s="1">
        <v>18074</v>
      </c>
      <c r="B18411" s="3">
        <v>42312</v>
      </c>
      <c r="C18411" s="4">
        <v>0.78973379629629625</v>
      </c>
      <c r="D18411" s="1" t="s">
        <v>239</v>
      </c>
      <c r="E18411" s="1">
        <v>11</v>
      </c>
      <c r="F18411" s="1" t="s">
        <v>248</v>
      </c>
      <c r="G18411" s="1">
        <v>3</v>
      </c>
      <c r="H18411" s="1">
        <v>18</v>
      </c>
    </row>
    <row r="18412" spans="1:8" x14ac:dyDescent="0.25">
      <c r="A18412" s="1">
        <v>6615</v>
      </c>
      <c r="B18412" s="3">
        <v>42115</v>
      </c>
      <c r="C18412" s="4">
        <v>0.78392361111111108</v>
      </c>
      <c r="D18412" s="1" t="s">
        <v>244</v>
      </c>
      <c r="E18412" s="1">
        <v>4</v>
      </c>
      <c r="F18412" s="1" t="s">
        <v>246</v>
      </c>
      <c r="G18412" s="1">
        <v>2</v>
      </c>
      <c r="H18412" s="1">
        <v>18</v>
      </c>
    </row>
    <row r="18413" spans="1:8" x14ac:dyDescent="0.25">
      <c r="A18413" s="1">
        <v>4113</v>
      </c>
      <c r="B18413" s="3">
        <v>42073</v>
      </c>
      <c r="C18413" s="4">
        <v>0.92623842592592598</v>
      </c>
      <c r="D18413" s="1" t="s">
        <v>243</v>
      </c>
      <c r="E18413" s="1">
        <v>3</v>
      </c>
      <c r="F18413" s="1" t="s">
        <v>246</v>
      </c>
      <c r="G18413" s="1">
        <v>2</v>
      </c>
      <c r="H18413" s="1">
        <v>22</v>
      </c>
    </row>
    <row r="18414" spans="1:8" x14ac:dyDescent="0.25">
      <c r="A18414" s="1">
        <v>6473</v>
      </c>
      <c r="B18414" s="3">
        <v>42113</v>
      </c>
      <c r="C18414" s="4">
        <v>0.67899305555555556</v>
      </c>
      <c r="D18414" s="1" t="s">
        <v>244</v>
      </c>
      <c r="E18414" s="1">
        <v>4</v>
      </c>
      <c r="F18414" s="1" t="s">
        <v>242</v>
      </c>
      <c r="G18414" s="1">
        <v>0</v>
      </c>
      <c r="H18414" s="1">
        <v>16</v>
      </c>
    </row>
    <row r="18415" spans="1:8" x14ac:dyDescent="0.25">
      <c r="A18415" s="1">
        <v>3013</v>
      </c>
      <c r="B18415" s="3">
        <v>42055</v>
      </c>
      <c r="C18415" s="4">
        <v>0.53151620370370367</v>
      </c>
      <c r="D18415" s="1" t="s">
        <v>254</v>
      </c>
      <c r="E18415" s="1">
        <v>2</v>
      </c>
      <c r="F18415" s="1" t="s">
        <v>24</v>
      </c>
      <c r="G18415" s="1">
        <v>5</v>
      </c>
      <c r="H18415" s="1">
        <v>12</v>
      </c>
    </row>
    <row r="18416" spans="1:8" x14ac:dyDescent="0.25">
      <c r="A18416" s="1">
        <v>14735</v>
      </c>
      <c r="B18416" s="3">
        <v>42250</v>
      </c>
      <c r="C18416" s="4">
        <v>0.83726851851851847</v>
      </c>
      <c r="D18416" s="1" t="s">
        <v>252</v>
      </c>
      <c r="E18416" s="1">
        <v>9</v>
      </c>
      <c r="F18416" s="1" t="s">
        <v>23</v>
      </c>
      <c r="G18416" s="1">
        <v>4</v>
      </c>
      <c r="H18416" s="1">
        <v>20</v>
      </c>
    </row>
    <row r="18417" spans="1:8" x14ac:dyDescent="0.25">
      <c r="A18417" s="1">
        <v>19287</v>
      </c>
      <c r="B18417" s="3">
        <v>42333</v>
      </c>
      <c r="C18417" s="4">
        <v>0.88696759259259261</v>
      </c>
      <c r="D18417" s="1" t="s">
        <v>239</v>
      </c>
      <c r="E18417" s="1">
        <v>11</v>
      </c>
      <c r="F18417" s="1" t="s">
        <v>248</v>
      </c>
      <c r="G18417" s="1">
        <v>3</v>
      </c>
      <c r="H18417" s="1">
        <v>21</v>
      </c>
    </row>
    <row r="18418" spans="1:8" x14ac:dyDescent="0.25">
      <c r="A18418" s="1">
        <v>16589</v>
      </c>
      <c r="B18418" s="3">
        <v>42284</v>
      </c>
      <c r="C18418" s="4">
        <v>0.73003472222222221</v>
      </c>
      <c r="D18418" s="1" t="s">
        <v>245</v>
      </c>
      <c r="E18418" s="1">
        <v>10</v>
      </c>
      <c r="F18418" s="1" t="s">
        <v>248</v>
      </c>
      <c r="G18418" s="1">
        <v>3</v>
      </c>
      <c r="H18418" s="1">
        <v>17</v>
      </c>
    </row>
    <row r="18419" spans="1:8" x14ac:dyDescent="0.25">
      <c r="A18419" s="1">
        <v>7864</v>
      </c>
      <c r="B18419" s="3">
        <v>42136</v>
      </c>
      <c r="C18419" s="4">
        <v>0.76491898148148152</v>
      </c>
      <c r="D18419" s="1" t="s">
        <v>249</v>
      </c>
      <c r="E18419" s="1">
        <v>5</v>
      </c>
      <c r="F18419" s="1" t="s">
        <v>246</v>
      </c>
      <c r="G18419" s="1">
        <v>2</v>
      </c>
      <c r="H18419" s="1">
        <v>18</v>
      </c>
    </row>
    <row r="18420" spans="1:8" x14ac:dyDescent="0.25">
      <c r="A18420" s="1">
        <v>14871</v>
      </c>
      <c r="B18420" s="3">
        <v>42253</v>
      </c>
      <c r="C18420" s="4">
        <v>0.5449074074074074</v>
      </c>
      <c r="D18420" s="1" t="s">
        <v>252</v>
      </c>
      <c r="E18420" s="1">
        <v>9</v>
      </c>
      <c r="F18420" s="1" t="s">
        <v>242</v>
      </c>
      <c r="G18420" s="1">
        <v>0</v>
      </c>
      <c r="H18420" s="1">
        <v>13</v>
      </c>
    </row>
    <row r="18421" spans="1:8" x14ac:dyDescent="0.25">
      <c r="A18421" s="1">
        <v>2947</v>
      </c>
      <c r="B18421" s="3">
        <v>42053</v>
      </c>
      <c r="C18421" s="4">
        <v>0.92710648148148145</v>
      </c>
      <c r="D18421" s="1" t="s">
        <v>254</v>
      </c>
      <c r="E18421" s="1">
        <v>2</v>
      </c>
      <c r="F18421" s="1" t="s">
        <v>248</v>
      </c>
      <c r="G18421" s="1">
        <v>3</v>
      </c>
      <c r="H18421" s="1">
        <v>22</v>
      </c>
    </row>
    <row r="18422" spans="1:8" x14ac:dyDescent="0.25">
      <c r="A18422" s="1">
        <v>20165</v>
      </c>
      <c r="B18422" s="3">
        <v>42347</v>
      </c>
      <c r="C18422" s="4">
        <v>0.60020833333333334</v>
      </c>
      <c r="D18422" s="1" t="s">
        <v>251</v>
      </c>
      <c r="E18422" s="1">
        <v>12</v>
      </c>
      <c r="F18422" s="1" t="s">
        <v>248</v>
      </c>
      <c r="G18422" s="1">
        <v>3</v>
      </c>
      <c r="H18422" s="1">
        <v>14</v>
      </c>
    </row>
    <row r="18423" spans="1:8" x14ac:dyDescent="0.25">
      <c r="A18423" s="1">
        <v>20996</v>
      </c>
      <c r="B18423" s="3">
        <v>42361</v>
      </c>
      <c r="C18423" s="4">
        <v>0.48484953703703704</v>
      </c>
      <c r="D18423" s="1" t="s">
        <v>251</v>
      </c>
      <c r="E18423" s="1">
        <v>12</v>
      </c>
      <c r="F18423" s="1" t="s">
        <v>248</v>
      </c>
      <c r="G18423" s="1">
        <v>3</v>
      </c>
      <c r="H18423" s="1">
        <v>11</v>
      </c>
    </row>
    <row r="18424" spans="1:8" x14ac:dyDescent="0.25">
      <c r="A18424" s="1">
        <v>5427</v>
      </c>
      <c r="B18424" s="3">
        <v>42095</v>
      </c>
      <c r="C18424" s="4">
        <v>0.82518518518518513</v>
      </c>
      <c r="D18424" s="1" t="s">
        <v>244</v>
      </c>
      <c r="E18424" s="1">
        <v>4</v>
      </c>
      <c r="F18424" s="1" t="s">
        <v>248</v>
      </c>
      <c r="G18424" s="1">
        <v>3</v>
      </c>
      <c r="H18424" s="1">
        <v>19</v>
      </c>
    </row>
    <row r="18425" spans="1:8" x14ac:dyDescent="0.25">
      <c r="A18425" s="1">
        <v>4167</v>
      </c>
      <c r="B18425" s="3">
        <v>42074</v>
      </c>
      <c r="C18425" s="4">
        <v>0.78254629629629635</v>
      </c>
      <c r="D18425" s="1" t="s">
        <v>243</v>
      </c>
      <c r="E18425" s="1">
        <v>3</v>
      </c>
      <c r="F18425" s="1" t="s">
        <v>248</v>
      </c>
      <c r="G18425" s="1">
        <v>3</v>
      </c>
      <c r="H18425" s="1">
        <v>18</v>
      </c>
    </row>
    <row r="18426" spans="1:8" x14ac:dyDescent="0.25">
      <c r="A18426" s="1">
        <v>3240</v>
      </c>
      <c r="B18426" s="3">
        <v>42059</v>
      </c>
      <c r="C18426" s="4">
        <v>0.55844907407407407</v>
      </c>
      <c r="D18426" s="1" t="s">
        <v>254</v>
      </c>
      <c r="E18426" s="1">
        <v>2</v>
      </c>
      <c r="F18426" s="1" t="s">
        <v>246</v>
      </c>
      <c r="G18426" s="1">
        <v>2</v>
      </c>
      <c r="H18426" s="1">
        <v>13</v>
      </c>
    </row>
    <row r="18427" spans="1:8" x14ac:dyDescent="0.25">
      <c r="A18427" s="1">
        <v>9061</v>
      </c>
      <c r="B18427" s="3">
        <v>42156</v>
      </c>
      <c r="C18427" s="4">
        <v>0.65217592592592588</v>
      </c>
      <c r="D18427" s="1" t="s">
        <v>241</v>
      </c>
      <c r="E18427" s="1">
        <v>6</v>
      </c>
      <c r="F18427" s="1" t="s">
        <v>240</v>
      </c>
      <c r="G18427" s="1">
        <v>1</v>
      </c>
      <c r="H18427" s="1">
        <v>15</v>
      </c>
    </row>
    <row r="18428" spans="1:8" x14ac:dyDescent="0.25">
      <c r="A18428" s="1">
        <v>2313</v>
      </c>
      <c r="B18428" s="3">
        <v>42043</v>
      </c>
      <c r="C18428" s="4">
        <v>0.59234953703703708</v>
      </c>
      <c r="D18428" s="1" t="s">
        <v>254</v>
      </c>
      <c r="E18428" s="1">
        <v>2</v>
      </c>
      <c r="F18428" s="1" t="s">
        <v>242</v>
      </c>
      <c r="G18428" s="1">
        <v>0</v>
      </c>
      <c r="H18428" s="1">
        <v>14</v>
      </c>
    </row>
    <row r="18429" spans="1:8" x14ac:dyDescent="0.25">
      <c r="A18429" s="1">
        <v>9266</v>
      </c>
      <c r="B18429" s="3">
        <v>42160</v>
      </c>
      <c r="C18429" s="4">
        <v>0.50784722222222223</v>
      </c>
      <c r="D18429" s="1" t="s">
        <v>241</v>
      </c>
      <c r="E18429" s="1">
        <v>6</v>
      </c>
      <c r="F18429" s="1" t="s">
        <v>24</v>
      </c>
      <c r="G18429" s="1">
        <v>5</v>
      </c>
      <c r="H18429" s="1">
        <v>12</v>
      </c>
    </row>
    <row r="18430" spans="1:8" x14ac:dyDescent="0.25">
      <c r="A18430" s="1">
        <v>4651</v>
      </c>
      <c r="B18430" s="3">
        <v>42082</v>
      </c>
      <c r="C18430" s="4">
        <v>0.8300925925925926</v>
      </c>
      <c r="D18430" s="1" t="s">
        <v>243</v>
      </c>
      <c r="E18430" s="1">
        <v>3</v>
      </c>
      <c r="F18430" s="1" t="s">
        <v>23</v>
      </c>
      <c r="G18430" s="1">
        <v>4</v>
      </c>
      <c r="H18430" s="1">
        <v>19</v>
      </c>
    </row>
    <row r="18431" spans="1:8" x14ac:dyDescent="0.25">
      <c r="A18431" s="1">
        <v>14018</v>
      </c>
      <c r="B18431" s="3">
        <v>42238</v>
      </c>
      <c r="C18431" s="4">
        <v>0.53285879629629629</v>
      </c>
      <c r="D18431" s="1" t="s">
        <v>253</v>
      </c>
      <c r="E18431" s="1">
        <v>8</v>
      </c>
      <c r="F18431" s="1" t="s">
        <v>250</v>
      </c>
      <c r="G18431" s="1">
        <v>6</v>
      </c>
      <c r="H18431" s="1">
        <v>12</v>
      </c>
    </row>
    <row r="18432" spans="1:8" x14ac:dyDescent="0.25">
      <c r="A18432" s="1">
        <v>1195</v>
      </c>
      <c r="B18432" s="3">
        <v>42024</v>
      </c>
      <c r="C18432" s="4">
        <v>0.86101851851851852</v>
      </c>
      <c r="D18432" s="1" t="s">
        <v>22</v>
      </c>
      <c r="E18432" s="1">
        <v>1</v>
      </c>
      <c r="F18432" s="1" t="s">
        <v>246</v>
      </c>
      <c r="G18432" s="1">
        <v>2</v>
      </c>
      <c r="H18432" s="1">
        <v>20</v>
      </c>
    </row>
    <row r="18433" spans="1:8" x14ac:dyDescent="0.25">
      <c r="A18433" s="1">
        <v>18169</v>
      </c>
      <c r="B18433" s="3">
        <v>42314</v>
      </c>
      <c r="C18433" s="4">
        <v>0.58695601851851853</v>
      </c>
      <c r="D18433" s="1" t="s">
        <v>239</v>
      </c>
      <c r="E18433" s="1">
        <v>11</v>
      </c>
      <c r="F18433" s="1" t="s">
        <v>24</v>
      </c>
      <c r="G18433" s="1">
        <v>5</v>
      </c>
      <c r="H18433" s="1">
        <v>14</v>
      </c>
    </row>
    <row r="18434" spans="1:8" x14ac:dyDescent="0.25">
      <c r="A18434" s="1">
        <v>10929</v>
      </c>
      <c r="B18434" s="3">
        <v>42188</v>
      </c>
      <c r="C18434" s="4">
        <v>0.49351851851851852</v>
      </c>
      <c r="D18434" s="1" t="s">
        <v>247</v>
      </c>
      <c r="E18434" s="1">
        <v>7</v>
      </c>
      <c r="F18434" s="1" t="s">
        <v>24</v>
      </c>
      <c r="G18434" s="1">
        <v>5</v>
      </c>
      <c r="H18434" s="1">
        <v>11</v>
      </c>
    </row>
    <row r="18435" spans="1:8" x14ac:dyDescent="0.25">
      <c r="A18435" s="1">
        <v>2591</v>
      </c>
      <c r="B18435" s="3">
        <v>42047</v>
      </c>
      <c r="C18435" s="4">
        <v>0.86052083333333329</v>
      </c>
      <c r="D18435" s="1" t="s">
        <v>254</v>
      </c>
      <c r="E18435" s="1">
        <v>2</v>
      </c>
      <c r="F18435" s="1" t="s">
        <v>23</v>
      </c>
      <c r="G18435" s="1">
        <v>4</v>
      </c>
      <c r="H18435" s="1">
        <v>20</v>
      </c>
    </row>
    <row r="18436" spans="1:8" x14ac:dyDescent="0.25">
      <c r="A18436" s="1">
        <v>13917</v>
      </c>
      <c r="B18436" s="3">
        <v>42236</v>
      </c>
      <c r="C18436" s="4">
        <v>0.71104166666666668</v>
      </c>
      <c r="D18436" s="1" t="s">
        <v>253</v>
      </c>
      <c r="E18436" s="1">
        <v>8</v>
      </c>
      <c r="F18436" s="1" t="s">
        <v>23</v>
      </c>
      <c r="G18436" s="1">
        <v>4</v>
      </c>
      <c r="H18436" s="1">
        <v>17</v>
      </c>
    </row>
    <row r="18437" spans="1:8" x14ac:dyDescent="0.25">
      <c r="A18437" s="1">
        <v>4981</v>
      </c>
      <c r="B18437" s="3">
        <v>42088</v>
      </c>
      <c r="C18437" s="4">
        <v>0.80001157407407408</v>
      </c>
      <c r="D18437" s="1" t="s">
        <v>243</v>
      </c>
      <c r="E18437" s="1">
        <v>3</v>
      </c>
      <c r="F18437" s="1" t="s">
        <v>248</v>
      </c>
      <c r="G18437" s="1">
        <v>3</v>
      </c>
      <c r="H18437" s="1">
        <v>19</v>
      </c>
    </row>
    <row r="18438" spans="1:8" x14ac:dyDescent="0.25">
      <c r="A18438" s="1">
        <v>815</v>
      </c>
      <c r="B18438" s="3">
        <v>42018</v>
      </c>
      <c r="C18438" s="4">
        <v>0.69305555555555554</v>
      </c>
      <c r="D18438" s="1" t="s">
        <v>22</v>
      </c>
      <c r="E18438" s="1">
        <v>1</v>
      </c>
      <c r="F18438" s="1" t="s">
        <v>248</v>
      </c>
      <c r="G18438" s="1">
        <v>3</v>
      </c>
      <c r="H18438" s="1">
        <v>16</v>
      </c>
    </row>
    <row r="18439" spans="1:8" x14ac:dyDescent="0.25">
      <c r="A18439" s="1">
        <v>10005</v>
      </c>
      <c r="B18439" s="3">
        <v>42172</v>
      </c>
      <c r="C18439" s="4">
        <v>0.53165509259259258</v>
      </c>
      <c r="D18439" s="1" t="s">
        <v>241</v>
      </c>
      <c r="E18439" s="1">
        <v>6</v>
      </c>
      <c r="F18439" s="1" t="s">
        <v>248</v>
      </c>
      <c r="G18439" s="1">
        <v>3</v>
      </c>
      <c r="H18439" s="1">
        <v>12</v>
      </c>
    </row>
    <row r="18440" spans="1:8" x14ac:dyDescent="0.25">
      <c r="A18440" s="1">
        <v>13352</v>
      </c>
      <c r="B18440" s="3">
        <v>42227</v>
      </c>
      <c r="C18440" s="4">
        <v>0.55494212962962963</v>
      </c>
      <c r="D18440" s="1" t="s">
        <v>253</v>
      </c>
      <c r="E18440" s="1">
        <v>8</v>
      </c>
      <c r="F18440" s="1" t="s">
        <v>246</v>
      </c>
      <c r="G18440" s="1">
        <v>2</v>
      </c>
      <c r="H18440" s="1">
        <v>13</v>
      </c>
    </row>
    <row r="18441" spans="1:8" x14ac:dyDescent="0.25">
      <c r="A18441" s="1">
        <v>12539</v>
      </c>
      <c r="B18441" s="3">
        <v>42213</v>
      </c>
      <c r="C18441" s="4">
        <v>0.79526620370370371</v>
      </c>
      <c r="D18441" s="1" t="s">
        <v>247</v>
      </c>
      <c r="E18441" s="1">
        <v>7</v>
      </c>
      <c r="F18441" s="1" t="s">
        <v>246</v>
      </c>
      <c r="G18441" s="1">
        <v>2</v>
      </c>
      <c r="H18441" s="1">
        <v>19</v>
      </c>
    </row>
    <row r="18442" spans="1:8" x14ac:dyDescent="0.25">
      <c r="A18442" s="1">
        <v>20115</v>
      </c>
      <c r="B18442" s="3">
        <v>42346</v>
      </c>
      <c r="C18442" s="4">
        <v>0.64881944444444439</v>
      </c>
      <c r="D18442" s="1" t="s">
        <v>251</v>
      </c>
      <c r="E18442" s="1">
        <v>12</v>
      </c>
      <c r="F18442" s="1" t="s">
        <v>246</v>
      </c>
      <c r="G18442" s="1">
        <v>2</v>
      </c>
      <c r="H18442" s="1">
        <v>15</v>
      </c>
    </row>
    <row r="18443" spans="1:8" x14ac:dyDescent="0.25">
      <c r="A18443" s="1">
        <v>4939</v>
      </c>
      <c r="B18443" s="3">
        <v>42087</v>
      </c>
      <c r="C18443" s="4">
        <v>0.9307523148148148</v>
      </c>
      <c r="D18443" s="1" t="s">
        <v>243</v>
      </c>
      <c r="E18443" s="1">
        <v>3</v>
      </c>
      <c r="F18443" s="1" t="s">
        <v>246</v>
      </c>
      <c r="G18443" s="1">
        <v>2</v>
      </c>
      <c r="H18443" s="1">
        <v>22</v>
      </c>
    </row>
    <row r="18444" spans="1:8" x14ac:dyDescent="0.25">
      <c r="A18444" s="1">
        <v>7596</v>
      </c>
      <c r="B18444" s="3">
        <v>42132</v>
      </c>
      <c r="C18444" s="4">
        <v>0.56082175925925926</v>
      </c>
      <c r="D18444" s="1" t="s">
        <v>249</v>
      </c>
      <c r="E18444" s="1">
        <v>5</v>
      </c>
      <c r="F18444" s="1" t="s">
        <v>24</v>
      </c>
      <c r="G18444" s="1">
        <v>5</v>
      </c>
      <c r="H18444" s="1">
        <v>13</v>
      </c>
    </row>
    <row r="18445" spans="1:8" x14ac:dyDescent="0.25">
      <c r="A18445" s="1">
        <v>5029</v>
      </c>
      <c r="B18445" s="3">
        <v>42089</v>
      </c>
      <c r="C18445" s="4">
        <v>0.66342592592592597</v>
      </c>
      <c r="D18445" s="1" t="s">
        <v>243</v>
      </c>
      <c r="E18445" s="1">
        <v>3</v>
      </c>
      <c r="F18445" s="1" t="s">
        <v>23</v>
      </c>
      <c r="G18445" s="1">
        <v>4</v>
      </c>
      <c r="H18445" s="1">
        <v>15</v>
      </c>
    </row>
    <row r="18446" spans="1:8" x14ac:dyDescent="0.25">
      <c r="A18446" s="1">
        <v>18654</v>
      </c>
      <c r="B18446" s="3">
        <v>42322</v>
      </c>
      <c r="C18446" s="4">
        <v>0.75185185185185188</v>
      </c>
      <c r="D18446" s="1" t="s">
        <v>239</v>
      </c>
      <c r="E18446" s="1">
        <v>11</v>
      </c>
      <c r="F18446" s="1" t="s">
        <v>250</v>
      </c>
      <c r="G18446" s="1">
        <v>6</v>
      </c>
      <c r="H18446" s="1">
        <v>18</v>
      </c>
    </row>
    <row r="18447" spans="1:8" x14ac:dyDescent="0.25">
      <c r="A18447" s="1">
        <v>3104</v>
      </c>
      <c r="B18447" s="3">
        <v>42056</v>
      </c>
      <c r="C18447" s="4">
        <v>0.69820601851851849</v>
      </c>
      <c r="D18447" s="1" t="s">
        <v>254</v>
      </c>
      <c r="E18447" s="1">
        <v>2</v>
      </c>
      <c r="F18447" s="1" t="s">
        <v>250</v>
      </c>
      <c r="G18447" s="1">
        <v>6</v>
      </c>
      <c r="H18447" s="1">
        <v>16</v>
      </c>
    </row>
    <row r="18448" spans="1:8" x14ac:dyDescent="0.25">
      <c r="A18448" s="1">
        <v>3286</v>
      </c>
      <c r="B18448" s="3">
        <v>42060</v>
      </c>
      <c r="C18448" s="4">
        <v>0.49324074074074076</v>
      </c>
      <c r="D18448" s="1" t="s">
        <v>254</v>
      </c>
      <c r="E18448" s="1">
        <v>2</v>
      </c>
      <c r="F18448" s="1" t="s">
        <v>248</v>
      </c>
      <c r="G18448" s="1">
        <v>3</v>
      </c>
      <c r="H18448" s="1">
        <v>11</v>
      </c>
    </row>
    <row r="18449" spans="1:8" x14ac:dyDescent="0.25">
      <c r="A18449" s="1">
        <v>3734</v>
      </c>
      <c r="B18449" s="3">
        <v>42067</v>
      </c>
      <c r="C18449" s="4">
        <v>0.76626157407407403</v>
      </c>
      <c r="D18449" s="1" t="s">
        <v>243</v>
      </c>
      <c r="E18449" s="1">
        <v>3</v>
      </c>
      <c r="F18449" s="1" t="s">
        <v>248</v>
      </c>
      <c r="G18449" s="1">
        <v>3</v>
      </c>
      <c r="H18449" s="1">
        <v>18</v>
      </c>
    </row>
    <row r="18450" spans="1:8" x14ac:dyDescent="0.25">
      <c r="A18450" s="1">
        <v>19755</v>
      </c>
      <c r="B18450" s="3">
        <v>42340</v>
      </c>
      <c r="C18450" s="4">
        <v>0.57491898148148146</v>
      </c>
      <c r="D18450" s="1" t="s">
        <v>251</v>
      </c>
      <c r="E18450" s="1">
        <v>12</v>
      </c>
      <c r="F18450" s="1" t="s">
        <v>248</v>
      </c>
      <c r="G18450" s="1">
        <v>3</v>
      </c>
      <c r="H18450" s="1">
        <v>13</v>
      </c>
    </row>
    <row r="18451" spans="1:8" x14ac:dyDescent="0.25">
      <c r="A18451" s="1">
        <v>2454</v>
      </c>
      <c r="B18451" s="3">
        <v>42045</v>
      </c>
      <c r="C18451" s="4">
        <v>0.7920949074074074</v>
      </c>
      <c r="D18451" s="1" t="s">
        <v>254</v>
      </c>
      <c r="E18451" s="1">
        <v>2</v>
      </c>
      <c r="F18451" s="1" t="s">
        <v>246</v>
      </c>
      <c r="G18451" s="1">
        <v>2</v>
      </c>
      <c r="H18451" s="1">
        <v>19</v>
      </c>
    </row>
    <row r="18452" spans="1:8" x14ac:dyDescent="0.25">
      <c r="A18452" s="1">
        <v>20506</v>
      </c>
      <c r="B18452" s="3">
        <v>42352</v>
      </c>
      <c r="C18452" s="4">
        <v>0.88081018518518517</v>
      </c>
      <c r="D18452" s="1" t="s">
        <v>251</v>
      </c>
      <c r="E18452" s="1">
        <v>12</v>
      </c>
      <c r="F18452" s="1" t="s">
        <v>240</v>
      </c>
      <c r="G18452" s="1">
        <v>1</v>
      </c>
      <c r="H18452" s="1">
        <v>21</v>
      </c>
    </row>
    <row r="18453" spans="1:8" x14ac:dyDescent="0.25">
      <c r="A18453" s="1">
        <v>14519</v>
      </c>
      <c r="B18453" s="3">
        <v>42247</v>
      </c>
      <c r="C18453" s="4">
        <v>0.50679398148148147</v>
      </c>
      <c r="D18453" s="1" t="s">
        <v>253</v>
      </c>
      <c r="E18453" s="1">
        <v>8</v>
      </c>
      <c r="F18453" s="1" t="s">
        <v>240</v>
      </c>
      <c r="G18453" s="1">
        <v>1</v>
      </c>
      <c r="H18453" s="1">
        <v>12</v>
      </c>
    </row>
    <row r="18454" spans="1:8" x14ac:dyDescent="0.25">
      <c r="A18454" s="1">
        <v>1914</v>
      </c>
      <c r="B18454" s="3">
        <v>42036</v>
      </c>
      <c r="C18454" s="4">
        <v>0.80836805555555558</v>
      </c>
      <c r="D18454" s="1" t="s">
        <v>254</v>
      </c>
      <c r="E18454" s="1">
        <v>2</v>
      </c>
      <c r="F18454" s="1" t="s">
        <v>242</v>
      </c>
      <c r="G18454" s="1">
        <v>0</v>
      </c>
      <c r="H18454" s="1">
        <v>19</v>
      </c>
    </row>
    <row r="18455" spans="1:8" x14ac:dyDescent="0.25">
      <c r="A18455" s="1">
        <v>12838</v>
      </c>
      <c r="B18455" s="3">
        <v>42218</v>
      </c>
      <c r="C18455" s="4">
        <v>0.83534722222222224</v>
      </c>
      <c r="D18455" s="1" t="s">
        <v>253</v>
      </c>
      <c r="E18455" s="1">
        <v>8</v>
      </c>
      <c r="F18455" s="1" t="s">
        <v>242</v>
      </c>
      <c r="G18455" s="1">
        <v>0</v>
      </c>
      <c r="H18455" s="1">
        <v>20</v>
      </c>
    </row>
    <row r="18456" spans="1:8" x14ac:dyDescent="0.25">
      <c r="A18456" s="1">
        <v>8071</v>
      </c>
      <c r="B18456" s="3">
        <v>42139</v>
      </c>
      <c r="C18456" s="4">
        <v>0.78204861111111112</v>
      </c>
      <c r="D18456" s="1" t="s">
        <v>249</v>
      </c>
      <c r="E18456" s="1">
        <v>5</v>
      </c>
      <c r="F18456" s="1" t="s">
        <v>24</v>
      </c>
      <c r="G18456" s="1">
        <v>5</v>
      </c>
      <c r="H18456" s="1">
        <v>18</v>
      </c>
    </row>
    <row r="18457" spans="1:8" x14ac:dyDescent="0.25">
      <c r="A18457" s="1">
        <v>6217</v>
      </c>
      <c r="B18457" s="3">
        <v>42109</v>
      </c>
      <c r="C18457" s="4">
        <v>0.54706018518518518</v>
      </c>
      <c r="D18457" s="1" t="s">
        <v>244</v>
      </c>
      <c r="E18457" s="1">
        <v>4</v>
      </c>
      <c r="F18457" s="1" t="s">
        <v>248</v>
      </c>
      <c r="G18457" s="1">
        <v>3</v>
      </c>
      <c r="H18457" s="1">
        <v>13</v>
      </c>
    </row>
    <row r="18458" spans="1:8" x14ac:dyDescent="0.25">
      <c r="A18458" s="1">
        <v>11684</v>
      </c>
      <c r="B18458" s="3">
        <v>42199</v>
      </c>
      <c r="C18458" s="4">
        <v>0.82806712962962958</v>
      </c>
      <c r="D18458" s="1" t="s">
        <v>247</v>
      </c>
      <c r="E18458" s="1">
        <v>7</v>
      </c>
      <c r="F18458" s="1" t="s">
        <v>246</v>
      </c>
      <c r="G18458" s="1">
        <v>2</v>
      </c>
      <c r="H18458" s="1">
        <v>19</v>
      </c>
    </row>
    <row r="18459" spans="1:8" x14ac:dyDescent="0.25">
      <c r="A18459" s="1">
        <v>3197</v>
      </c>
      <c r="B18459" s="3">
        <v>42058</v>
      </c>
      <c r="C18459" s="4">
        <v>0.69168981481481484</v>
      </c>
      <c r="D18459" s="1" t="s">
        <v>254</v>
      </c>
      <c r="E18459" s="1">
        <v>2</v>
      </c>
      <c r="F18459" s="1" t="s">
        <v>240</v>
      </c>
      <c r="G18459" s="1">
        <v>1</v>
      </c>
      <c r="H18459" s="1">
        <v>16</v>
      </c>
    </row>
    <row r="18460" spans="1:8" x14ac:dyDescent="0.25">
      <c r="A18460" s="1">
        <v>20063</v>
      </c>
      <c r="B18460" s="3">
        <v>42345</v>
      </c>
      <c r="C18460" s="4">
        <v>0.70733796296296292</v>
      </c>
      <c r="D18460" s="1" t="s">
        <v>251</v>
      </c>
      <c r="E18460" s="1">
        <v>12</v>
      </c>
      <c r="F18460" s="1" t="s">
        <v>240</v>
      </c>
      <c r="G18460" s="1">
        <v>1</v>
      </c>
      <c r="H18460" s="1">
        <v>16</v>
      </c>
    </row>
    <row r="18461" spans="1:8" x14ac:dyDescent="0.25">
      <c r="A18461" s="1">
        <v>17530</v>
      </c>
      <c r="B18461" s="3">
        <v>42302</v>
      </c>
      <c r="C18461" s="4">
        <v>0.57822916666666668</v>
      </c>
      <c r="D18461" s="1" t="s">
        <v>245</v>
      </c>
      <c r="E18461" s="1">
        <v>10</v>
      </c>
      <c r="F18461" s="1" t="s">
        <v>242</v>
      </c>
      <c r="G18461" s="1">
        <v>0</v>
      </c>
      <c r="H18461" s="1">
        <v>13</v>
      </c>
    </row>
    <row r="18462" spans="1:8" x14ac:dyDescent="0.25">
      <c r="A18462" s="1">
        <v>8131</v>
      </c>
      <c r="B18462" s="3">
        <v>42140</v>
      </c>
      <c r="C18462" s="4">
        <v>0.69756944444444446</v>
      </c>
      <c r="D18462" s="1" t="s">
        <v>249</v>
      </c>
      <c r="E18462" s="1">
        <v>5</v>
      </c>
      <c r="F18462" s="1" t="s">
        <v>250</v>
      </c>
      <c r="G18462" s="1">
        <v>6</v>
      </c>
      <c r="H18462" s="1">
        <v>16</v>
      </c>
    </row>
    <row r="18463" spans="1:8" x14ac:dyDescent="0.25">
      <c r="A18463" s="1">
        <v>17301</v>
      </c>
      <c r="B18463" s="3">
        <v>42298</v>
      </c>
      <c r="C18463" s="4">
        <v>0.67226851851851854</v>
      </c>
      <c r="D18463" s="1" t="s">
        <v>245</v>
      </c>
      <c r="E18463" s="1">
        <v>10</v>
      </c>
      <c r="F18463" s="1" t="s">
        <v>248</v>
      </c>
      <c r="G18463" s="1">
        <v>3</v>
      </c>
      <c r="H18463" s="1">
        <v>16</v>
      </c>
    </row>
    <row r="18464" spans="1:8" x14ac:dyDescent="0.25">
      <c r="A18464" s="1">
        <v>6568</v>
      </c>
      <c r="B18464" s="3">
        <v>42114</v>
      </c>
      <c r="C18464" s="4">
        <v>0.87913194444444442</v>
      </c>
      <c r="D18464" s="1" t="s">
        <v>244</v>
      </c>
      <c r="E18464" s="1">
        <v>4</v>
      </c>
      <c r="F18464" s="1" t="s">
        <v>240</v>
      </c>
      <c r="G18464" s="1">
        <v>1</v>
      </c>
      <c r="H18464" s="1">
        <v>21</v>
      </c>
    </row>
    <row r="18465" spans="1:8" x14ac:dyDescent="0.25">
      <c r="A18465" s="1">
        <v>2239</v>
      </c>
      <c r="B18465" s="3">
        <v>42041</v>
      </c>
      <c r="C18465" s="4">
        <v>0.92302083333333329</v>
      </c>
      <c r="D18465" s="1" t="s">
        <v>254</v>
      </c>
      <c r="E18465" s="1">
        <v>2</v>
      </c>
      <c r="F18465" s="1" t="s">
        <v>24</v>
      </c>
      <c r="G18465" s="1">
        <v>5</v>
      </c>
      <c r="H18465" s="1">
        <v>22</v>
      </c>
    </row>
    <row r="18466" spans="1:8" x14ac:dyDescent="0.25">
      <c r="A18466" s="1">
        <v>10776</v>
      </c>
      <c r="B18466" s="3">
        <v>42185</v>
      </c>
      <c r="C18466" s="4">
        <v>0.69503472222222218</v>
      </c>
      <c r="D18466" s="1" t="s">
        <v>241</v>
      </c>
      <c r="E18466" s="1">
        <v>6</v>
      </c>
      <c r="F18466" s="1" t="s">
        <v>246</v>
      </c>
      <c r="G18466" s="1">
        <v>2</v>
      </c>
      <c r="H18466" s="1">
        <v>16</v>
      </c>
    </row>
    <row r="18467" spans="1:8" x14ac:dyDescent="0.25">
      <c r="A18467" s="1">
        <v>10763</v>
      </c>
      <c r="B18467" s="3">
        <v>42185</v>
      </c>
      <c r="C18467" s="4">
        <v>0.59520833333333334</v>
      </c>
      <c r="D18467" s="1" t="s">
        <v>241</v>
      </c>
      <c r="E18467" s="1">
        <v>6</v>
      </c>
      <c r="F18467" s="1" t="s">
        <v>246</v>
      </c>
      <c r="G18467" s="1">
        <v>2</v>
      </c>
      <c r="H18467" s="1">
        <v>14</v>
      </c>
    </row>
    <row r="18468" spans="1:8" x14ac:dyDescent="0.25">
      <c r="A18468" s="1">
        <v>4539</v>
      </c>
      <c r="B18468" s="3">
        <v>42080</v>
      </c>
      <c r="C18468" s="4">
        <v>0.89896990740740745</v>
      </c>
      <c r="D18468" s="1" t="s">
        <v>243</v>
      </c>
      <c r="E18468" s="1">
        <v>3</v>
      </c>
      <c r="F18468" s="1" t="s">
        <v>246</v>
      </c>
      <c r="G18468" s="1">
        <v>2</v>
      </c>
      <c r="H18468" s="1">
        <v>21</v>
      </c>
    </row>
    <row r="18469" spans="1:8" x14ac:dyDescent="0.25">
      <c r="A18469" s="1">
        <v>13316</v>
      </c>
      <c r="B18469" s="3">
        <v>42226</v>
      </c>
      <c r="C18469" s="4">
        <v>0.7522685185185185</v>
      </c>
      <c r="D18469" s="1" t="s">
        <v>253</v>
      </c>
      <c r="E18469" s="1">
        <v>8</v>
      </c>
      <c r="F18469" s="1" t="s">
        <v>240</v>
      </c>
      <c r="G18469" s="1">
        <v>1</v>
      </c>
      <c r="H18469" s="1">
        <v>18</v>
      </c>
    </row>
    <row r="18470" spans="1:8" x14ac:dyDescent="0.25">
      <c r="A18470" s="1">
        <v>18225</v>
      </c>
      <c r="B18470" s="3">
        <v>42315</v>
      </c>
      <c r="C18470" s="4">
        <v>0.56508101851851855</v>
      </c>
      <c r="D18470" s="1" t="s">
        <v>239</v>
      </c>
      <c r="E18470" s="1">
        <v>11</v>
      </c>
      <c r="F18470" s="1" t="s">
        <v>250</v>
      </c>
      <c r="G18470" s="1">
        <v>6</v>
      </c>
      <c r="H18470" s="1">
        <v>13</v>
      </c>
    </row>
    <row r="18471" spans="1:8" x14ac:dyDescent="0.25">
      <c r="A18471" s="1">
        <v>15058</v>
      </c>
      <c r="B18471" s="3">
        <v>42256</v>
      </c>
      <c r="C18471" s="4">
        <v>0.68052083333333335</v>
      </c>
      <c r="D18471" s="1" t="s">
        <v>252</v>
      </c>
      <c r="E18471" s="1">
        <v>9</v>
      </c>
      <c r="F18471" s="1" t="s">
        <v>248</v>
      </c>
      <c r="G18471" s="1">
        <v>3</v>
      </c>
      <c r="H18471" s="1">
        <v>16</v>
      </c>
    </row>
    <row r="18472" spans="1:8" x14ac:dyDescent="0.25">
      <c r="A18472" s="1">
        <v>11315</v>
      </c>
      <c r="B18472" s="3">
        <v>42193</v>
      </c>
      <c r="C18472" s="4">
        <v>0.72267361111111106</v>
      </c>
      <c r="D18472" s="1" t="s">
        <v>247</v>
      </c>
      <c r="E18472" s="1">
        <v>7</v>
      </c>
      <c r="F18472" s="1" t="s">
        <v>248</v>
      </c>
      <c r="G18472" s="1">
        <v>3</v>
      </c>
      <c r="H18472" s="1">
        <v>17</v>
      </c>
    </row>
    <row r="18473" spans="1:8" x14ac:dyDescent="0.25">
      <c r="A18473" s="1">
        <v>4866</v>
      </c>
      <c r="B18473" s="3">
        <v>42086</v>
      </c>
      <c r="C18473" s="4">
        <v>0.80576388888888884</v>
      </c>
      <c r="D18473" s="1" t="s">
        <v>243</v>
      </c>
      <c r="E18473" s="1">
        <v>3</v>
      </c>
      <c r="F18473" s="1" t="s">
        <v>240</v>
      </c>
      <c r="G18473" s="1">
        <v>1</v>
      </c>
      <c r="H18473" s="1">
        <v>19</v>
      </c>
    </row>
    <row r="18474" spans="1:8" x14ac:dyDescent="0.25">
      <c r="A18474" s="1">
        <v>15360</v>
      </c>
      <c r="B18474" s="3">
        <v>42261</v>
      </c>
      <c r="C18474" s="4">
        <v>0.54015046296296299</v>
      </c>
      <c r="D18474" s="1" t="s">
        <v>252</v>
      </c>
      <c r="E18474" s="1">
        <v>9</v>
      </c>
      <c r="F18474" s="1" t="s">
        <v>240</v>
      </c>
      <c r="G18474" s="1">
        <v>1</v>
      </c>
      <c r="H18474" s="1">
        <v>12</v>
      </c>
    </row>
    <row r="18475" spans="1:8" x14ac:dyDescent="0.25">
      <c r="A18475" s="1">
        <v>4281</v>
      </c>
      <c r="B18475" s="3">
        <v>42076</v>
      </c>
      <c r="C18475" s="4">
        <v>0.82560185185185186</v>
      </c>
      <c r="D18475" s="1" t="s">
        <v>243</v>
      </c>
      <c r="E18475" s="1">
        <v>3</v>
      </c>
      <c r="F18475" s="1" t="s">
        <v>24</v>
      </c>
      <c r="G18475" s="1">
        <v>5</v>
      </c>
      <c r="H18475" s="1">
        <v>19</v>
      </c>
    </row>
    <row r="18476" spans="1:8" x14ac:dyDescent="0.25">
      <c r="A18476" s="1">
        <v>20107</v>
      </c>
      <c r="B18476" s="3">
        <v>42346</v>
      </c>
      <c r="C18476" s="4">
        <v>0.56247685185185181</v>
      </c>
      <c r="D18476" s="1" t="s">
        <v>251</v>
      </c>
      <c r="E18476" s="1">
        <v>12</v>
      </c>
      <c r="F18476" s="1" t="s">
        <v>246</v>
      </c>
      <c r="G18476" s="1">
        <v>2</v>
      </c>
      <c r="H18476" s="1">
        <v>13</v>
      </c>
    </row>
    <row r="18477" spans="1:8" x14ac:dyDescent="0.25">
      <c r="A18477" s="1">
        <v>9547</v>
      </c>
      <c r="B18477" s="3">
        <v>42164</v>
      </c>
      <c r="C18477" s="4">
        <v>0.72858796296296291</v>
      </c>
      <c r="D18477" s="1" t="s">
        <v>241</v>
      </c>
      <c r="E18477" s="1">
        <v>6</v>
      </c>
      <c r="F18477" s="1" t="s">
        <v>246</v>
      </c>
      <c r="G18477" s="1">
        <v>2</v>
      </c>
      <c r="H18477" s="1">
        <v>17</v>
      </c>
    </row>
    <row r="18478" spans="1:8" x14ac:dyDescent="0.25">
      <c r="A18478" s="1">
        <v>2848</v>
      </c>
      <c r="B18478" s="3">
        <v>42052</v>
      </c>
      <c r="C18478" s="4">
        <v>0.5849537037037037</v>
      </c>
      <c r="D18478" s="1" t="s">
        <v>254</v>
      </c>
      <c r="E18478" s="1">
        <v>2</v>
      </c>
      <c r="F18478" s="1" t="s">
        <v>246</v>
      </c>
      <c r="G18478" s="1">
        <v>2</v>
      </c>
      <c r="H18478" s="1">
        <v>14</v>
      </c>
    </row>
    <row r="18479" spans="1:8" x14ac:dyDescent="0.25">
      <c r="A18479" s="1">
        <v>12690</v>
      </c>
      <c r="B18479" s="3">
        <v>42216</v>
      </c>
      <c r="C18479" s="4">
        <v>0.66357638888888892</v>
      </c>
      <c r="D18479" s="1" t="s">
        <v>247</v>
      </c>
      <c r="E18479" s="1">
        <v>7</v>
      </c>
      <c r="F18479" s="1" t="s">
        <v>24</v>
      </c>
      <c r="G18479" s="1">
        <v>5</v>
      </c>
      <c r="H18479" s="1">
        <v>15</v>
      </c>
    </row>
    <row r="18480" spans="1:8" x14ac:dyDescent="0.25">
      <c r="A18480" s="1">
        <v>19932</v>
      </c>
      <c r="B18480" s="3">
        <v>42343</v>
      </c>
      <c r="C18480" s="4">
        <v>0.56100694444444443</v>
      </c>
      <c r="D18480" s="1" t="s">
        <v>251</v>
      </c>
      <c r="E18480" s="1">
        <v>12</v>
      </c>
      <c r="F18480" s="1" t="s">
        <v>250</v>
      </c>
      <c r="G18480" s="1">
        <v>6</v>
      </c>
      <c r="H18480" s="1">
        <v>13</v>
      </c>
    </row>
    <row r="18481" spans="1:8" x14ac:dyDescent="0.25">
      <c r="A18481" s="1">
        <v>8519</v>
      </c>
      <c r="B18481" s="3">
        <v>42147</v>
      </c>
      <c r="C18481" s="4">
        <v>0.5379976851851852</v>
      </c>
      <c r="D18481" s="1" t="s">
        <v>249</v>
      </c>
      <c r="E18481" s="1">
        <v>5</v>
      </c>
      <c r="F18481" s="1" t="s">
        <v>250</v>
      </c>
      <c r="G18481" s="1">
        <v>6</v>
      </c>
      <c r="H18481" s="1">
        <v>12</v>
      </c>
    </row>
    <row r="18482" spans="1:8" x14ac:dyDescent="0.25">
      <c r="A18482" s="1">
        <v>8348</v>
      </c>
      <c r="B18482" s="3">
        <v>42144</v>
      </c>
      <c r="C18482" s="4">
        <v>0.64521990740740742</v>
      </c>
      <c r="D18482" s="1" t="s">
        <v>249</v>
      </c>
      <c r="E18482" s="1">
        <v>5</v>
      </c>
      <c r="F18482" s="1" t="s">
        <v>248</v>
      </c>
      <c r="G18482" s="1">
        <v>3</v>
      </c>
      <c r="H18482" s="1">
        <v>15</v>
      </c>
    </row>
    <row r="18483" spans="1:8" x14ac:dyDescent="0.25">
      <c r="A18483" s="1">
        <v>17985</v>
      </c>
      <c r="B18483" s="3">
        <v>42310</v>
      </c>
      <c r="C18483" s="4">
        <v>0.90137731481481487</v>
      </c>
      <c r="D18483" s="1" t="s">
        <v>239</v>
      </c>
      <c r="E18483" s="1">
        <v>11</v>
      </c>
      <c r="F18483" s="1" t="s">
        <v>240</v>
      </c>
      <c r="G18483" s="1">
        <v>1</v>
      </c>
      <c r="H18483" s="1">
        <v>21</v>
      </c>
    </row>
    <row r="18484" spans="1:8" x14ac:dyDescent="0.25">
      <c r="A18484" s="1">
        <v>11123</v>
      </c>
      <c r="B18484" s="3">
        <v>42190</v>
      </c>
      <c r="C18484" s="4">
        <v>0.49569444444444444</v>
      </c>
      <c r="D18484" s="1" t="s">
        <v>247</v>
      </c>
      <c r="E18484" s="1">
        <v>7</v>
      </c>
      <c r="F18484" s="1" t="s">
        <v>242</v>
      </c>
      <c r="G18484" s="1">
        <v>0</v>
      </c>
      <c r="H18484" s="1">
        <v>11</v>
      </c>
    </row>
    <row r="18485" spans="1:8" x14ac:dyDescent="0.25">
      <c r="A18485" s="1">
        <v>19457</v>
      </c>
      <c r="B18485" s="3">
        <v>42335</v>
      </c>
      <c r="C18485" s="4">
        <v>0.74761574074074078</v>
      </c>
      <c r="D18485" s="1" t="s">
        <v>239</v>
      </c>
      <c r="E18485" s="1">
        <v>11</v>
      </c>
      <c r="F18485" s="1" t="s">
        <v>24</v>
      </c>
      <c r="G18485" s="1">
        <v>5</v>
      </c>
      <c r="H18485" s="1">
        <v>17</v>
      </c>
    </row>
    <row r="18486" spans="1:8" x14ac:dyDescent="0.25">
      <c r="A18486" s="1">
        <v>9623</v>
      </c>
      <c r="B18486" s="3">
        <v>42166</v>
      </c>
      <c r="C18486" s="4">
        <v>0.47599537037037037</v>
      </c>
      <c r="D18486" s="1" t="s">
        <v>241</v>
      </c>
      <c r="E18486" s="1">
        <v>6</v>
      </c>
      <c r="F18486" s="1" t="s">
        <v>23</v>
      </c>
      <c r="G18486" s="1">
        <v>4</v>
      </c>
      <c r="H18486" s="1">
        <v>11</v>
      </c>
    </row>
    <row r="18487" spans="1:8" x14ac:dyDescent="0.25">
      <c r="A18487" s="1">
        <v>17820</v>
      </c>
      <c r="B18487" s="3">
        <v>42308</v>
      </c>
      <c r="C18487" s="4">
        <v>0.61504629629629626</v>
      </c>
      <c r="D18487" s="1" t="s">
        <v>245</v>
      </c>
      <c r="E18487" s="1">
        <v>10</v>
      </c>
      <c r="F18487" s="1" t="s">
        <v>250</v>
      </c>
      <c r="G18487" s="1">
        <v>6</v>
      </c>
      <c r="H18487" s="1">
        <v>14</v>
      </c>
    </row>
    <row r="18488" spans="1:8" x14ac:dyDescent="0.25">
      <c r="A18488" s="1">
        <v>11740</v>
      </c>
      <c r="B18488" s="3">
        <v>42200</v>
      </c>
      <c r="C18488" s="4">
        <v>0.76863425925925921</v>
      </c>
      <c r="D18488" s="1" t="s">
        <v>247</v>
      </c>
      <c r="E18488" s="1">
        <v>7</v>
      </c>
      <c r="F18488" s="1" t="s">
        <v>248</v>
      </c>
      <c r="G18488" s="1">
        <v>3</v>
      </c>
      <c r="H18488" s="1">
        <v>18</v>
      </c>
    </row>
    <row r="18489" spans="1:8" x14ac:dyDescent="0.25">
      <c r="A18489" s="1">
        <v>11627</v>
      </c>
      <c r="B18489" s="3">
        <v>42198</v>
      </c>
      <c r="C18489" s="4">
        <v>0.80019675925925926</v>
      </c>
      <c r="D18489" s="1" t="s">
        <v>247</v>
      </c>
      <c r="E18489" s="1">
        <v>7</v>
      </c>
      <c r="F18489" s="1" t="s">
        <v>240</v>
      </c>
      <c r="G18489" s="1">
        <v>1</v>
      </c>
      <c r="H18489" s="1">
        <v>19</v>
      </c>
    </row>
    <row r="18490" spans="1:8" x14ac:dyDescent="0.25">
      <c r="A18490" s="1">
        <v>9908</v>
      </c>
      <c r="B18490" s="3">
        <v>42170</v>
      </c>
      <c r="C18490" s="4">
        <v>0.73074074074074069</v>
      </c>
      <c r="D18490" s="1" t="s">
        <v>241</v>
      </c>
      <c r="E18490" s="1">
        <v>6</v>
      </c>
      <c r="F18490" s="1" t="s">
        <v>240</v>
      </c>
      <c r="G18490" s="1">
        <v>1</v>
      </c>
      <c r="H18490" s="1">
        <v>17</v>
      </c>
    </row>
    <row r="18491" spans="1:8" x14ac:dyDescent="0.25">
      <c r="A18491" s="1">
        <v>11849</v>
      </c>
      <c r="B18491" s="3">
        <v>42202</v>
      </c>
      <c r="C18491" s="4">
        <v>0.69232638888888887</v>
      </c>
      <c r="D18491" s="1" t="s">
        <v>247</v>
      </c>
      <c r="E18491" s="1">
        <v>7</v>
      </c>
      <c r="F18491" s="1" t="s">
        <v>24</v>
      </c>
      <c r="G18491" s="1">
        <v>5</v>
      </c>
      <c r="H18491" s="1">
        <v>16</v>
      </c>
    </row>
    <row r="18492" spans="1:8" x14ac:dyDescent="0.25">
      <c r="A18492" s="1">
        <v>14411</v>
      </c>
      <c r="B18492" s="3">
        <v>42244</v>
      </c>
      <c r="C18492" s="4">
        <v>0.92533564814814817</v>
      </c>
      <c r="D18492" s="1" t="s">
        <v>253</v>
      </c>
      <c r="E18492" s="1">
        <v>8</v>
      </c>
      <c r="F18492" s="1" t="s">
        <v>24</v>
      </c>
      <c r="G18492" s="1">
        <v>5</v>
      </c>
      <c r="H18492" s="1">
        <v>22</v>
      </c>
    </row>
    <row r="18493" spans="1:8" x14ac:dyDescent="0.25">
      <c r="A18493" s="1">
        <v>10707</v>
      </c>
      <c r="B18493" s="3">
        <v>42184</v>
      </c>
      <c r="C18493" s="4">
        <v>0.59943287037037041</v>
      </c>
      <c r="D18493" s="1" t="s">
        <v>241</v>
      </c>
      <c r="E18493" s="1">
        <v>6</v>
      </c>
      <c r="F18493" s="1" t="s">
        <v>240</v>
      </c>
      <c r="G18493" s="1">
        <v>1</v>
      </c>
      <c r="H18493" s="1">
        <v>14</v>
      </c>
    </row>
    <row r="18494" spans="1:8" x14ac:dyDescent="0.25">
      <c r="A18494" s="1">
        <v>11597</v>
      </c>
      <c r="B18494" s="3">
        <v>42198</v>
      </c>
      <c r="C18494" s="4">
        <v>0.51542824074074078</v>
      </c>
      <c r="D18494" s="1" t="s">
        <v>247</v>
      </c>
      <c r="E18494" s="1">
        <v>7</v>
      </c>
      <c r="F18494" s="1" t="s">
        <v>240</v>
      </c>
      <c r="G18494" s="1">
        <v>1</v>
      </c>
      <c r="H18494" s="1">
        <v>12</v>
      </c>
    </row>
    <row r="18495" spans="1:8" x14ac:dyDescent="0.25">
      <c r="A18495" s="1">
        <v>3828</v>
      </c>
      <c r="B18495" s="3">
        <v>42069</v>
      </c>
      <c r="C18495" s="4">
        <v>0.53396990740740746</v>
      </c>
      <c r="D18495" s="1" t="s">
        <v>243</v>
      </c>
      <c r="E18495" s="1">
        <v>3</v>
      </c>
      <c r="F18495" s="1" t="s">
        <v>24</v>
      </c>
      <c r="G18495" s="1">
        <v>5</v>
      </c>
      <c r="H18495" s="1">
        <v>12</v>
      </c>
    </row>
    <row r="18496" spans="1:8" x14ac:dyDescent="0.25">
      <c r="A18496" s="1">
        <v>4231</v>
      </c>
      <c r="B18496" s="3">
        <v>42076</v>
      </c>
      <c r="C18496" s="4">
        <v>0.508275462962963</v>
      </c>
      <c r="D18496" s="1" t="s">
        <v>243</v>
      </c>
      <c r="E18496" s="1">
        <v>3</v>
      </c>
      <c r="F18496" s="1" t="s">
        <v>24</v>
      </c>
      <c r="G18496" s="1">
        <v>5</v>
      </c>
      <c r="H18496" s="1">
        <v>12</v>
      </c>
    </row>
    <row r="18497" spans="1:8" x14ac:dyDescent="0.25">
      <c r="A18497" s="1">
        <v>3875</v>
      </c>
      <c r="B18497" s="3">
        <v>42069</v>
      </c>
      <c r="C18497" s="4">
        <v>0.89475694444444442</v>
      </c>
      <c r="D18497" s="1" t="s">
        <v>243</v>
      </c>
      <c r="E18497" s="1">
        <v>3</v>
      </c>
      <c r="F18497" s="1" t="s">
        <v>24</v>
      </c>
      <c r="G18497" s="1">
        <v>5</v>
      </c>
      <c r="H18497" s="1">
        <v>21</v>
      </c>
    </row>
    <row r="18498" spans="1:8" x14ac:dyDescent="0.25">
      <c r="A18498" s="1">
        <v>9365</v>
      </c>
      <c r="B18498" s="3">
        <v>42161</v>
      </c>
      <c r="C18498" s="4">
        <v>0.78712962962962962</v>
      </c>
      <c r="D18498" s="1" t="s">
        <v>241</v>
      </c>
      <c r="E18498" s="1">
        <v>6</v>
      </c>
      <c r="F18498" s="1" t="s">
        <v>250</v>
      </c>
      <c r="G18498" s="1">
        <v>6</v>
      </c>
      <c r="H18498" s="1">
        <v>18</v>
      </c>
    </row>
    <row r="18499" spans="1:8" x14ac:dyDescent="0.25">
      <c r="A18499" s="1">
        <v>19957</v>
      </c>
      <c r="B18499" s="3">
        <v>42343</v>
      </c>
      <c r="C18499" s="4">
        <v>0.76921296296296293</v>
      </c>
      <c r="D18499" s="1" t="s">
        <v>251</v>
      </c>
      <c r="E18499" s="1">
        <v>12</v>
      </c>
      <c r="F18499" s="1" t="s">
        <v>250</v>
      </c>
      <c r="G18499" s="1">
        <v>6</v>
      </c>
      <c r="H18499" s="1">
        <v>18</v>
      </c>
    </row>
    <row r="18500" spans="1:8" x14ac:dyDescent="0.25">
      <c r="A18500" s="1">
        <v>583</v>
      </c>
      <c r="B18500" s="3">
        <v>42014</v>
      </c>
      <c r="C18500" s="4">
        <v>0.60646990740740736</v>
      </c>
      <c r="D18500" s="1" t="s">
        <v>22</v>
      </c>
      <c r="E18500" s="1">
        <v>1</v>
      </c>
      <c r="F18500" s="1" t="s">
        <v>250</v>
      </c>
      <c r="G18500" s="1">
        <v>6</v>
      </c>
      <c r="H18500" s="1">
        <v>14</v>
      </c>
    </row>
    <row r="18501" spans="1:8" x14ac:dyDescent="0.25">
      <c r="A18501" s="1">
        <v>3655</v>
      </c>
      <c r="B18501" s="3">
        <v>42066</v>
      </c>
      <c r="C18501" s="4">
        <v>0.5690277777777778</v>
      </c>
      <c r="D18501" s="1" t="s">
        <v>243</v>
      </c>
      <c r="E18501" s="1">
        <v>3</v>
      </c>
      <c r="F18501" s="1" t="s">
        <v>246</v>
      </c>
      <c r="G18501" s="1">
        <v>2</v>
      </c>
      <c r="H18501" s="1">
        <v>13</v>
      </c>
    </row>
    <row r="18502" spans="1:8" x14ac:dyDescent="0.25">
      <c r="A18502" s="1">
        <v>3060</v>
      </c>
      <c r="B18502" s="3">
        <v>42055</v>
      </c>
      <c r="C18502" s="4">
        <v>0.81733796296296302</v>
      </c>
      <c r="D18502" s="1" t="s">
        <v>254</v>
      </c>
      <c r="E18502" s="1">
        <v>2</v>
      </c>
      <c r="F18502" s="1" t="s">
        <v>24</v>
      </c>
      <c r="G18502" s="1">
        <v>5</v>
      </c>
      <c r="H18502" s="1">
        <v>19</v>
      </c>
    </row>
    <row r="18503" spans="1:8" x14ac:dyDescent="0.25">
      <c r="A18503" s="1">
        <v>11327</v>
      </c>
      <c r="B18503" s="3">
        <v>42193</v>
      </c>
      <c r="C18503" s="4">
        <v>0.79857638888888893</v>
      </c>
      <c r="D18503" s="1" t="s">
        <v>247</v>
      </c>
      <c r="E18503" s="1">
        <v>7</v>
      </c>
      <c r="F18503" s="1" t="s">
        <v>248</v>
      </c>
      <c r="G18503" s="1">
        <v>3</v>
      </c>
      <c r="H18503" s="1">
        <v>19</v>
      </c>
    </row>
    <row r="18504" spans="1:8" x14ac:dyDescent="0.25">
      <c r="A18504" s="1">
        <v>18199</v>
      </c>
      <c r="B18504" s="3">
        <v>42314</v>
      </c>
      <c r="C18504" s="4">
        <v>0.80910879629629628</v>
      </c>
      <c r="D18504" s="1" t="s">
        <v>239</v>
      </c>
      <c r="E18504" s="1">
        <v>11</v>
      </c>
      <c r="F18504" s="1" t="s">
        <v>24</v>
      </c>
      <c r="G18504" s="1">
        <v>5</v>
      </c>
      <c r="H18504" s="1">
        <v>19</v>
      </c>
    </row>
    <row r="18505" spans="1:8" x14ac:dyDescent="0.25">
      <c r="A18505" s="1">
        <v>16649</v>
      </c>
      <c r="B18505" s="3">
        <v>42285</v>
      </c>
      <c r="C18505" s="4">
        <v>0.78270833333333334</v>
      </c>
      <c r="D18505" s="1" t="s">
        <v>245</v>
      </c>
      <c r="E18505" s="1">
        <v>10</v>
      </c>
      <c r="F18505" s="1" t="s">
        <v>23</v>
      </c>
      <c r="G18505" s="1">
        <v>4</v>
      </c>
      <c r="H18505" s="1">
        <v>18</v>
      </c>
    </row>
    <row r="18506" spans="1:8" x14ac:dyDescent="0.25">
      <c r="A18506" s="1">
        <v>19045</v>
      </c>
      <c r="B18506" s="3">
        <v>42329</v>
      </c>
      <c r="C18506" s="4">
        <v>0.7591782407407407</v>
      </c>
      <c r="D18506" s="1" t="s">
        <v>239</v>
      </c>
      <c r="E18506" s="1">
        <v>11</v>
      </c>
      <c r="F18506" s="1" t="s">
        <v>250</v>
      </c>
      <c r="G18506" s="1">
        <v>6</v>
      </c>
      <c r="H18506" s="1">
        <v>18</v>
      </c>
    </row>
    <row r="18507" spans="1:8" x14ac:dyDescent="0.25">
      <c r="A18507" s="1">
        <v>20952</v>
      </c>
      <c r="B18507" s="3">
        <v>42360</v>
      </c>
      <c r="C18507" s="4">
        <v>0.53766203703703708</v>
      </c>
      <c r="D18507" s="1" t="s">
        <v>251</v>
      </c>
      <c r="E18507" s="1">
        <v>12</v>
      </c>
      <c r="F18507" s="1" t="s">
        <v>246</v>
      </c>
      <c r="G18507" s="1">
        <v>2</v>
      </c>
      <c r="H18507" s="1">
        <v>12</v>
      </c>
    </row>
    <row r="18508" spans="1:8" x14ac:dyDescent="0.25">
      <c r="A18508" s="1">
        <v>1509</v>
      </c>
      <c r="B18508" s="3">
        <v>42030</v>
      </c>
      <c r="C18508" s="4">
        <v>0.54751157407407403</v>
      </c>
      <c r="D18508" s="1" t="s">
        <v>22</v>
      </c>
      <c r="E18508" s="1">
        <v>1</v>
      </c>
      <c r="F18508" s="1" t="s">
        <v>240</v>
      </c>
      <c r="G18508" s="1">
        <v>1</v>
      </c>
      <c r="H18508" s="1">
        <v>13</v>
      </c>
    </row>
    <row r="18509" spans="1:8" x14ac:dyDescent="0.25">
      <c r="A18509" s="1">
        <v>11572</v>
      </c>
      <c r="B18509" s="3">
        <v>42197</v>
      </c>
      <c r="C18509" s="4">
        <v>0.88113425925925926</v>
      </c>
      <c r="D18509" s="1" t="s">
        <v>247</v>
      </c>
      <c r="E18509" s="1">
        <v>7</v>
      </c>
      <c r="F18509" s="1" t="s">
        <v>242</v>
      </c>
      <c r="G18509" s="1">
        <v>0</v>
      </c>
      <c r="H18509" s="1">
        <v>21</v>
      </c>
    </row>
    <row r="18510" spans="1:8" x14ac:dyDescent="0.25">
      <c r="A18510" s="1">
        <v>3044</v>
      </c>
      <c r="B18510" s="3">
        <v>42055</v>
      </c>
      <c r="C18510" s="4">
        <v>0.71556712962962965</v>
      </c>
      <c r="D18510" s="1" t="s">
        <v>254</v>
      </c>
      <c r="E18510" s="1">
        <v>2</v>
      </c>
      <c r="F18510" s="1" t="s">
        <v>24</v>
      </c>
      <c r="G18510" s="1">
        <v>5</v>
      </c>
      <c r="H18510" s="1">
        <v>17</v>
      </c>
    </row>
    <row r="18511" spans="1:8" x14ac:dyDescent="0.25">
      <c r="A18511" s="1">
        <v>3794</v>
      </c>
      <c r="B18511" s="3">
        <v>42068</v>
      </c>
      <c r="C18511" s="4">
        <v>0.71508101851851846</v>
      </c>
      <c r="D18511" s="1" t="s">
        <v>243</v>
      </c>
      <c r="E18511" s="1">
        <v>3</v>
      </c>
      <c r="F18511" s="1" t="s">
        <v>23</v>
      </c>
      <c r="G18511" s="1">
        <v>4</v>
      </c>
      <c r="H18511" s="1">
        <v>17</v>
      </c>
    </row>
    <row r="18512" spans="1:8" x14ac:dyDescent="0.25">
      <c r="A18512" s="1">
        <v>3937</v>
      </c>
      <c r="B18512" s="3">
        <v>42070</v>
      </c>
      <c r="C18512" s="4">
        <v>0.96012731481481484</v>
      </c>
      <c r="D18512" s="1" t="s">
        <v>243</v>
      </c>
      <c r="E18512" s="1">
        <v>3</v>
      </c>
      <c r="F18512" s="1" t="s">
        <v>250</v>
      </c>
      <c r="G18512" s="1">
        <v>6</v>
      </c>
      <c r="H18512" s="1">
        <v>23</v>
      </c>
    </row>
    <row r="18513" spans="1:8" x14ac:dyDescent="0.25">
      <c r="A18513" s="1">
        <v>10799</v>
      </c>
      <c r="B18513" s="3">
        <v>42186</v>
      </c>
      <c r="C18513" s="4">
        <v>0.48393518518518519</v>
      </c>
      <c r="D18513" s="1" t="s">
        <v>247</v>
      </c>
      <c r="E18513" s="1">
        <v>7</v>
      </c>
      <c r="F18513" s="1" t="s">
        <v>248</v>
      </c>
      <c r="G18513" s="1">
        <v>3</v>
      </c>
      <c r="H18513" s="1">
        <v>11</v>
      </c>
    </row>
    <row r="18514" spans="1:8" x14ac:dyDescent="0.25">
      <c r="A18514" s="1">
        <v>15080</v>
      </c>
      <c r="B18514" s="3">
        <v>42256</v>
      </c>
      <c r="C18514" s="4">
        <v>0.7772337962962963</v>
      </c>
      <c r="D18514" s="1" t="s">
        <v>252</v>
      </c>
      <c r="E18514" s="1">
        <v>9</v>
      </c>
      <c r="F18514" s="1" t="s">
        <v>248</v>
      </c>
      <c r="G18514" s="1">
        <v>3</v>
      </c>
      <c r="H18514" s="1">
        <v>18</v>
      </c>
    </row>
    <row r="18515" spans="1:8" x14ac:dyDescent="0.25">
      <c r="A18515" s="1">
        <v>3635</v>
      </c>
      <c r="B18515" s="3">
        <v>42065</v>
      </c>
      <c r="C18515" s="4">
        <v>0.89454861111111106</v>
      </c>
      <c r="D18515" s="1" t="s">
        <v>243</v>
      </c>
      <c r="E18515" s="1">
        <v>3</v>
      </c>
      <c r="F18515" s="1" t="s">
        <v>240</v>
      </c>
      <c r="G18515" s="1">
        <v>1</v>
      </c>
      <c r="H18515" s="1">
        <v>21</v>
      </c>
    </row>
    <row r="18516" spans="1:8" x14ac:dyDescent="0.25">
      <c r="A18516" s="1">
        <v>9381</v>
      </c>
      <c r="B18516" s="3">
        <v>42161</v>
      </c>
      <c r="C18516" s="4">
        <v>0.85902777777777772</v>
      </c>
      <c r="D18516" s="1" t="s">
        <v>241</v>
      </c>
      <c r="E18516" s="1">
        <v>6</v>
      </c>
      <c r="F18516" s="1" t="s">
        <v>250</v>
      </c>
      <c r="G18516" s="1">
        <v>6</v>
      </c>
      <c r="H18516" s="1">
        <v>20</v>
      </c>
    </row>
    <row r="18517" spans="1:8" x14ac:dyDescent="0.25">
      <c r="A18517" s="1">
        <v>4108</v>
      </c>
      <c r="B18517" s="3">
        <v>42073</v>
      </c>
      <c r="C18517" s="4">
        <v>0.84766203703703702</v>
      </c>
      <c r="D18517" s="1" t="s">
        <v>243</v>
      </c>
      <c r="E18517" s="1">
        <v>3</v>
      </c>
      <c r="F18517" s="1" t="s">
        <v>246</v>
      </c>
      <c r="G18517" s="1">
        <v>2</v>
      </c>
      <c r="H18517" s="1">
        <v>20</v>
      </c>
    </row>
    <row r="18518" spans="1:8" x14ac:dyDescent="0.25">
      <c r="A18518" s="1">
        <v>14602</v>
      </c>
      <c r="B18518" s="3">
        <v>42248</v>
      </c>
      <c r="C18518" s="4">
        <v>0.6440393518518519</v>
      </c>
      <c r="D18518" s="1" t="s">
        <v>252</v>
      </c>
      <c r="E18518" s="1">
        <v>9</v>
      </c>
      <c r="F18518" s="1" t="s">
        <v>246</v>
      </c>
      <c r="G18518" s="1">
        <v>2</v>
      </c>
      <c r="H18518" s="1">
        <v>15</v>
      </c>
    </row>
    <row r="18519" spans="1:8" x14ac:dyDescent="0.25">
      <c r="A18519" s="1">
        <v>11602</v>
      </c>
      <c r="B18519" s="3">
        <v>42198</v>
      </c>
      <c r="C18519" s="4">
        <v>0.57662037037037039</v>
      </c>
      <c r="D18519" s="1" t="s">
        <v>247</v>
      </c>
      <c r="E18519" s="1">
        <v>7</v>
      </c>
      <c r="F18519" s="1" t="s">
        <v>240</v>
      </c>
      <c r="G18519" s="1">
        <v>1</v>
      </c>
      <c r="H18519" s="1">
        <v>13</v>
      </c>
    </row>
    <row r="18520" spans="1:8" x14ac:dyDescent="0.25">
      <c r="A18520" s="1">
        <v>5983</v>
      </c>
      <c r="B18520" s="3">
        <v>42105</v>
      </c>
      <c r="C18520" s="4">
        <v>0.60401620370370368</v>
      </c>
      <c r="D18520" s="1" t="s">
        <v>244</v>
      </c>
      <c r="E18520" s="1">
        <v>4</v>
      </c>
      <c r="F18520" s="1" t="s">
        <v>250</v>
      </c>
      <c r="G18520" s="1">
        <v>6</v>
      </c>
      <c r="H18520" s="1">
        <v>14</v>
      </c>
    </row>
    <row r="18521" spans="1:8" x14ac:dyDescent="0.25">
      <c r="A18521" s="1">
        <v>10176</v>
      </c>
      <c r="B18521" s="3">
        <v>42175</v>
      </c>
      <c r="C18521" s="4">
        <v>0.48981481481481481</v>
      </c>
      <c r="D18521" s="1" t="s">
        <v>241</v>
      </c>
      <c r="E18521" s="1">
        <v>6</v>
      </c>
      <c r="F18521" s="1" t="s">
        <v>250</v>
      </c>
      <c r="G18521" s="1">
        <v>6</v>
      </c>
      <c r="H18521" s="1">
        <v>11</v>
      </c>
    </row>
    <row r="18522" spans="1:8" x14ac:dyDescent="0.25">
      <c r="A18522" s="1">
        <v>4802</v>
      </c>
      <c r="B18522" s="3">
        <v>42085</v>
      </c>
      <c r="C18522" s="4">
        <v>0.73417824074074078</v>
      </c>
      <c r="D18522" s="1" t="s">
        <v>243</v>
      </c>
      <c r="E18522" s="1">
        <v>3</v>
      </c>
      <c r="F18522" s="1" t="s">
        <v>242</v>
      </c>
      <c r="G18522" s="1">
        <v>0</v>
      </c>
      <c r="H18522" s="1">
        <v>17</v>
      </c>
    </row>
    <row r="18523" spans="1:8" x14ac:dyDescent="0.25">
      <c r="A18523" s="1">
        <v>13676</v>
      </c>
      <c r="B18523" s="3">
        <v>42232</v>
      </c>
      <c r="C18523" s="4">
        <v>0.62894675925925925</v>
      </c>
      <c r="D18523" s="1" t="s">
        <v>253</v>
      </c>
      <c r="E18523" s="1">
        <v>8</v>
      </c>
      <c r="F18523" s="1" t="s">
        <v>242</v>
      </c>
      <c r="G18523" s="1">
        <v>0</v>
      </c>
      <c r="H18523" s="1">
        <v>15</v>
      </c>
    </row>
    <row r="18524" spans="1:8" x14ac:dyDescent="0.25">
      <c r="A18524" s="1">
        <v>3370</v>
      </c>
      <c r="B18524" s="3">
        <v>42061</v>
      </c>
      <c r="C18524" s="4">
        <v>0.65230324074074075</v>
      </c>
      <c r="D18524" s="1" t="s">
        <v>254</v>
      </c>
      <c r="E18524" s="1">
        <v>2</v>
      </c>
      <c r="F18524" s="1" t="s">
        <v>23</v>
      </c>
      <c r="G18524" s="1">
        <v>4</v>
      </c>
      <c r="H18524" s="1">
        <v>15</v>
      </c>
    </row>
    <row r="18525" spans="1:8" x14ac:dyDescent="0.25">
      <c r="A18525" s="1">
        <v>20245</v>
      </c>
      <c r="B18525" s="3">
        <v>42348</v>
      </c>
      <c r="C18525" s="4">
        <v>0.70990740740740743</v>
      </c>
      <c r="D18525" s="1" t="s">
        <v>251</v>
      </c>
      <c r="E18525" s="1">
        <v>12</v>
      </c>
      <c r="F18525" s="1" t="s">
        <v>23</v>
      </c>
      <c r="G18525" s="1">
        <v>4</v>
      </c>
      <c r="H18525" s="1">
        <v>17</v>
      </c>
    </row>
    <row r="18526" spans="1:8" x14ac:dyDescent="0.25">
      <c r="A18526" s="1">
        <v>10185</v>
      </c>
      <c r="B18526" s="3">
        <v>42175</v>
      </c>
      <c r="C18526" s="4">
        <v>0.56640046296296298</v>
      </c>
      <c r="D18526" s="1" t="s">
        <v>241</v>
      </c>
      <c r="E18526" s="1">
        <v>6</v>
      </c>
      <c r="F18526" s="1" t="s">
        <v>250</v>
      </c>
      <c r="G18526" s="1">
        <v>6</v>
      </c>
      <c r="H18526" s="1">
        <v>13</v>
      </c>
    </row>
    <row r="18527" spans="1:8" x14ac:dyDescent="0.25">
      <c r="A18527" s="1">
        <v>2866</v>
      </c>
      <c r="B18527" s="3">
        <v>42052</v>
      </c>
      <c r="C18527" s="4">
        <v>0.73346064814814815</v>
      </c>
      <c r="D18527" s="1" t="s">
        <v>254</v>
      </c>
      <c r="E18527" s="1">
        <v>2</v>
      </c>
      <c r="F18527" s="1" t="s">
        <v>246</v>
      </c>
      <c r="G18527" s="1">
        <v>2</v>
      </c>
      <c r="H18527" s="1">
        <v>17</v>
      </c>
    </row>
    <row r="18528" spans="1:8" x14ac:dyDescent="0.25">
      <c r="A18528" s="1">
        <v>12087</v>
      </c>
      <c r="B18528" s="3">
        <v>42206</v>
      </c>
      <c r="C18528" s="4">
        <v>0.66098379629629633</v>
      </c>
      <c r="D18528" s="1" t="s">
        <v>247</v>
      </c>
      <c r="E18528" s="1">
        <v>7</v>
      </c>
      <c r="F18528" s="1" t="s">
        <v>246</v>
      </c>
      <c r="G18528" s="1">
        <v>2</v>
      </c>
      <c r="H18528" s="1">
        <v>15</v>
      </c>
    </row>
    <row r="18529" spans="1:8" x14ac:dyDescent="0.25">
      <c r="A18529" s="1">
        <v>14423</v>
      </c>
      <c r="B18529" s="3">
        <v>42245</v>
      </c>
      <c r="C18529" s="4">
        <v>0.57097222222222221</v>
      </c>
      <c r="D18529" s="1" t="s">
        <v>253</v>
      </c>
      <c r="E18529" s="1">
        <v>8</v>
      </c>
      <c r="F18529" s="1" t="s">
        <v>250</v>
      </c>
      <c r="G18529" s="1">
        <v>6</v>
      </c>
      <c r="H18529" s="1">
        <v>13</v>
      </c>
    </row>
    <row r="18530" spans="1:8" x14ac:dyDescent="0.25">
      <c r="A18530" s="1">
        <v>2916</v>
      </c>
      <c r="B18530" s="3">
        <v>42053</v>
      </c>
      <c r="C18530" s="4">
        <v>0.70138888888888884</v>
      </c>
      <c r="D18530" s="1" t="s">
        <v>254</v>
      </c>
      <c r="E18530" s="1">
        <v>2</v>
      </c>
      <c r="F18530" s="1" t="s">
        <v>248</v>
      </c>
      <c r="G18530" s="1">
        <v>3</v>
      </c>
      <c r="H18530" s="1">
        <v>16</v>
      </c>
    </row>
    <row r="18531" spans="1:8" x14ac:dyDescent="0.25">
      <c r="A18531" s="1">
        <v>13852</v>
      </c>
      <c r="B18531" s="3">
        <v>42235</v>
      </c>
      <c r="C18531" s="4">
        <v>0.56833333333333336</v>
      </c>
      <c r="D18531" s="1" t="s">
        <v>253</v>
      </c>
      <c r="E18531" s="1">
        <v>8</v>
      </c>
      <c r="F18531" s="1" t="s">
        <v>248</v>
      </c>
      <c r="G18531" s="1">
        <v>3</v>
      </c>
      <c r="H18531" s="1">
        <v>13</v>
      </c>
    </row>
    <row r="18532" spans="1:8" x14ac:dyDescent="0.25">
      <c r="A18532" s="1">
        <v>4371</v>
      </c>
      <c r="B18532" s="3">
        <v>42078</v>
      </c>
      <c r="C18532" s="4">
        <v>0.65456018518518522</v>
      </c>
      <c r="D18532" s="1" t="s">
        <v>243</v>
      </c>
      <c r="E18532" s="1">
        <v>3</v>
      </c>
      <c r="F18532" s="1" t="s">
        <v>242</v>
      </c>
      <c r="G18532" s="1">
        <v>0</v>
      </c>
      <c r="H18532" s="1">
        <v>15</v>
      </c>
    </row>
    <row r="18533" spans="1:8" x14ac:dyDescent="0.25">
      <c r="A18533" s="1">
        <v>13665</v>
      </c>
      <c r="B18533" s="3">
        <v>42232</v>
      </c>
      <c r="C18533" s="4">
        <v>0.49002314814814812</v>
      </c>
      <c r="D18533" s="1" t="s">
        <v>253</v>
      </c>
      <c r="E18533" s="1">
        <v>8</v>
      </c>
      <c r="F18533" s="1" t="s">
        <v>242</v>
      </c>
      <c r="G18533" s="1">
        <v>0</v>
      </c>
      <c r="H18533" s="1">
        <v>11</v>
      </c>
    </row>
    <row r="18534" spans="1:8" x14ac:dyDescent="0.25">
      <c r="A18534" s="1">
        <v>17415</v>
      </c>
      <c r="B18534" s="3">
        <v>42300</v>
      </c>
      <c r="C18534" s="4">
        <v>0.66572916666666671</v>
      </c>
      <c r="D18534" s="1" t="s">
        <v>245</v>
      </c>
      <c r="E18534" s="1">
        <v>10</v>
      </c>
      <c r="F18534" s="1" t="s">
        <v>24</v>
      </c>
      <c r="G18534" s="1">
        <v>5</v>
      </c>
      <c r="H18534" s="1">
        <v>15</v>
      </c>
    </row>
    <row r="18535" spans="1:8" x14ac:dyDescent="0.25">
      <c r="A18535" s="1">
        <v>14043</v>
      </c>
      <c r="B18535" s="3">
        <v>42238</v>
      </c>
      <c r="C18535" s="4">
        <v>0.7568287037037037</v>
      </c>
      <c r="D18535" s="1" t="s">
        <v>253</v>
      </c>
      <c r="E18535" s="1">
        <v>8</v>
      </c>
      <c r="F18535" s="1" t="s">
        <v>250</v>
      </c>
      <c r="G18535" s="1">
        <v>6</v>
      </c>
      <c r="H18535" s="1">
        <v>18</v>
      </c>
    </row>
    <row r="18536" spans="1:8" x14ac:dyDescent="0.25">
      <c r="A18536" s="1">
        <v>7267</v>
      </c>
      <c r="B18536" s="3">
        <v>42126</v>
      </c>
      <c r="C18536" s="4">
        <v>0.68504629629629632</v>
      </c>
      <c r="D18536" s="1" t="s">
        <v>249</v>
      </c>
      <c r="E18536" s="1">
        <v>5</v>
      </c>
      <c r="F18536" s="1" t="s">
        <v>250</v>
      </c>
      <c r="G18536" s="1">
        <v>6</v>
      </c>
      <c r="H18536" s="1">
        <v>16</v>
      </c>
    </row>
    <row r="18537" spans="1:8" x14ac:dyDescent="0.25">
      <c r="A18537" s="1">
        <v>15391</v>
      </c>
      <c r="B18537" s="3">
        <v>42261</v>
      </c>
      <c r="C18537" s="4">
        <v>0.7845833333333333</v>
      </c>
      <c r="D18537" s="1" t="s">
        <v>252</v>
      </c>
      <c r="E18537" s="1">
        <v>9</v>
      </c>
      <c r="F18537" s="1" t="s">
        <v>240</v>
      </c>
      <c r="G18537" s="1">
        <v>1</v>
      </c>
      <c r="H18537" s="1">
        <v>18</v>
      </c>
    </row>
    <row r="18538" spans="1:8" x14ac:dyDescent="0.25">
      <c r="A18538" s="1">
        <v>7753</v>
      </c>
      <c r="B18538" s="3">
        <v>42134</v>
      </c>
      <c r="C18538" s="4">
        <v>0.8347106481481481</v>
      </c>
      <c r="D18538" s="1" t="s">
        <v>249</v>
      </c>
      <c r="E18538" s="1">
        <v>5</v>
      </c>
      <c r="F18538" s="1" t="s">
        <v>242</v>
      </c>
      <c r="G18538" s="1">
        <v>0</v>
      </c>
      <c r="H18538" s="1">
        <v>20</v>
      </c>
    </row>
    <row r="18539" spans="1:8" x14ac:dyDescent="0.25">
      <c r="A18539" s="1">
        <v>6935</v>
      </c>
      <c r="B18539" s="3">
        <v>42120</v>
      </c>
      <c r="C18539" s="4">
        <v>0.91658564814814814</v>
      </c>
      <c r="D18539" s="1" t="s">
        <v>244</v>
      </c>
      <c r="E18539" s="1">
        <v>4</v>
      </c>
      <c r="F18539" s="1" t="s">
        <v>242</v>
      </c>
      <c r="G18539" s="1">
        <v>0</v>
      </c>
      <c r="H18539" s="1">
        <v>21</v>
      </c>
    </row>
    <row r="18540" spans="1:8" x14ac:dyDescent="0.25">
      <c r="A18540" s="1">
        <v>10998</v>
      </c>
      <c r="B18540" s="3">
        <v>42188</v>
      </c>
      <c r="C18540" s="4">
        <v>0.86626157407407411</v>
      </c>
      <c r="D18540" s="1" t="s">
        <v>247</v>
      </c>
      <c r="E18540" s="1">
        <v>7</v>
      </c>
      <c r="F18540" s="1" t="s">
        <v>24</v>
      </c>
      <c r="G18540" s="1">
        <v>5</v>
      </c>
      <c r="H18540" s="1">
        <v>20</v>
      </c>
    </row>
    <row r="18541" spans="1:8" x14ac:dyDescent="0.25">
      <c r="A18541" s="1">
        <v>4681</v>
      </c>
      <c r="B18541" s="3">
        <v>42083</v>
      </c>
      <c r="C18541" s="4">
        <v>0.59703703703703703</v>
      </c>
      <c r="D18541" s="1" t="s">
        <v>243</v>
      </c>
      <c r="E18541" s="1">
        <v>3</v>
      </c>
      <c r="F18541" s="1" t="s">
        <v>24</v>
      </c>
      <c r="G18541" s="1">
        <v>5</v>
      </c>
      <c r="H18541" s="1">
        <v>14</v>
      </c>
    </row>
    <row r="18542" spans="1:8" x14ac:dyDescent="0.25">
      <c r="A18542" s="1">
        <v>3400</v>
      </c>
      <c r="B18542" s="3">
        <v>42061</v>
      </c>
      <c r="C18542" s="4">
        <v>0.93200231481481477</v>
      </c>
      <c r="D18542" s="1" t="s">
        <v>254</v>
      </c>
      <c r="E18542" s="1">
        <v>2</v>
      </c>
      <c r="F18542" s="1" t="s">
        <v>23</v>
      </c>
      <c r="G18542" s="1">
        <v>4</v>
      </c>
      <c r="H18542" s="1">
        <v>22</v>
      </c>
    </row>
    <row r="18543" spans="1:8" x14ac:dyDescent="0.25">
      <c r="A18543" s="1">
        <v>9798</v>
      </c>
      <c r="B18543" s="3">
        <v>42168</v>
      </c>
      <c r="C18543" s="4">
        <v>0.83577546296296301</v>
      </c>
      <c r="D18543" s="1" t="s">
        <v>241</v>
      </c>
      <c r="E18543" s="1">
        <v>6</v>
      </c>
      <c r="F18543" s="1" t="s">
        <v>250</v>
      </c>
      <c r="G18543" s="1">
        <v>6</v>
      </c>
      <c r="H18543" s="1">
        <v>20</v>
      </c>
    </row>
    <row r="18544" spans="1:8" x14ac:dyDescent="0.25">
      <c r="A18544" s="1">
        <v>9745</v>
      </c>
      <c r="B18544" s="3">
        <v>42167</v>
      </c>
      <c r="C18544" s="4">
        <v>0.84660879629629626</v>
      </c>
      <c r="D18544" s="1" t="s">
        <v>241</v>
      </c>
      <c r="E18544" s="1">
        <v>6</v>
      </c>
      <c r="F18544" s="1" t="s">
        <v>24</v>
      </c>
      <c r="G18544" s="1">
        <v>5</v>
      </c>
      <c r="H18544" s="1">
        <v>20</v>
      </c>
    </row>
    <row r="18545" spans="1:8" x14ac:dyDescent="0.25">
      <c r="A18545" s="1">
        <v>5158</v>
      </c>
      <c r="B18545" s="3">
        <v>42091</v>
      </c>
      <c r="C18545" s="4">
        <v>0.67820601851851847</v>
      </c>
      <c r="D18545" s="1" t="s">
        <v>243</v>
      </c>
      <c r="E18545" s="1">
        <v>3</v>
      </c>
      <c r="F18545" s="1" t="s">
        <v>250</v>
      </c>
      <c r="G18545" s="1">
        <v>6</v>
      </c>
      <c r="H18545" s="1">
        <v>16</v>
      </c>
    </row>
    <row r="18546" spans="1:8" x14ac:dyDescent="0.25">
      <c r="A18546" s="1">
        <v>15672</v>
      </c>
      <c r="B18546" s="3">
        <v>42266</v>
      </c>
      <c r="C18546" s="4">
        <v>0.54848379629629629</v>
      </c>
      <c r="D18546" s="1" t="s">
        <v>252</v>
      </c>
      <c r="E18546" s="1">
        <v>9</v>
      </c>
      <c r="F18546" s="1" t="s">
        <v>250</v>
      </c>
      <c r="G18546" s="1">
        <v>6</v>
      </c>
      <c r="H18546" s="1">
        <v>13</v>
      </c>
    </row>
    <row r="18547" spans="1:8" x14ac:dyDescent="0.25">
      <c r="A18547" s="1">
        <v>15882</v>
      </c>
      <c r="B18547" s="3">
        <v>42270</v>
      </c>
      <c r="C18547" s="4">
        <v>0.47503472222222221</v>
      </c>
      <c r="D18547" s="1" t="s">
        <v>252</v>
      </c>
      <c r="E18547" s="1">
        <v>9</v>
      </c>
      <c r="F18547" s="1" t="s">
        <v>248</v>
      </c>
      <c r="G18547" s="1">
        <v>3</v>
      </c>
      <c r="H18547" s="1">
        <v>11</v>
      </c>
    </row>
    <row r="18548" spans="1:8" x14ac:dyDescent="0.25">
      <c r="A18548" s="1">
        <v>13831</v>
      </c>
      <c r="B18548" s="3">
        <v>42234</v>
      </c>
      <c r="C18548" s="4">
        <v>0.92694444444444446</v>
      </c>
      <c r="D18548" s="1" t="s">
        <v>253</v>
      </c>
      <c r="E18548" s="1">
        <v>8</v>
      </c>
      <c r="F18548" s="1" t="s">
        <v>246</v>
      </c>
      <c r="G18548" s="1">
        <v>2</v>
      </c>
      <c r="H18548" s="1">
        <v>22</v>
      </c>
    </row>
    <row r="18549" spans="1:8" x14ac:dyDescent="0.25">
      <c r="A18549" s="1">
        <v>8238</v>
      </c>
      <c r="B18549" s="3">
        <v>42142</v>
      </c>
      <c r="C18549" s="4">
        <v>0.6040740740740741</v>
      </c>
      <c r="D18549" s="1" t="s">
        <v>249</v>
      </c>
      <c r="E18549" s="1">
        <v>5</v>
      </c>
      <c r="F18549" s="1" t="s">
        <v>240</v>
      </c>
      <c r="G18549" s="1">
        <v>1</v>
      </c>
      <c r="H18549" s="1">
        <v>14</v>
      </c>
    </row>
    <row r="18550" spans="1:8" x14ac:dyDescent="0.25">
      <c r="A18550" s="1">
        <v>14958</v>
      </c>
      <c r="B18550" s="3">
        <v>42254</v>
      </c>
      <c r="C18550" s="4">
        <v>0.77436342592592589</v>
      </c>
      <c r="D18550" s="1" t="s">
        <v>252</v>
      </c>
      <c r="E18550" s="1">
        <v>9</v>
      </c>
      <c r="F18550" s="1" t="s">
        <v>240</v>
      </c>
      <c r="G18550" s="1">
        <v>1</v>
      </c>
      <c r="H18550" s="1">
        <v>18</v>
      </c>
    </row>
    <row r="18551" spans="1:8" x14ac:dyDescent="0.25">
      <c r="A18551" s="1">
        <v>9430</v>
      </c>
      <c r="B18551" s="3">
        <v>42162</v>
      </c>
      <c r="C18551" s="4">
        <v>0.77743055555555551</v>
      </c>
      <c r="D18551" s="1" t="s">
        <v>241</v>
      </c>
      <c r="E18551" s="1">
        <v>6</v>
      </c>
      <c r="F18551" s="1" t="s">
        <v>242</v>
      </c>
      <c r="G18551" s="1">
        <v>0</v>
      </c>
      <c r="H18551" s="1">
        <v>18</v>
      </c>
    </row>
    <row r="18552" spans="1:8" x14ac:dyDescent="0.25">
      <c r="A18552" s="1">
        <v>19420</v>
      </c>
      <c r="B18552" s="3">
        <v>42335</v>
      </c>
      <c r="C18552" s="4">
        <v>0.53348379629629628</v>
      </c>
      <c r="D18552" s="1" t="s">
        <v>239</v>
      </c>
      <c r="E18552" s="1">
        <v>11</v>
      </c>
      <c r="F18552" s="1" t="s">
        <v>24</v>
      </c>
      <c r="G18552" s="1">
        <v>5</v>
      </c>
      <c r="H18552" s="1">
        <v>12</v>
      </c>
    </row>
    <row r="18553" spans="1:8" x14ac:dyDescent="0.25">
      <c r="A18553" s="1">
        <v>11346</v>
      </c>
      <c r="B18553" s="3">
        <v>42194</v>
      </c>
      <c r="C18553" s="4">
        <v>0.49337962962962961</v>
      </c>
      <c r="D18553" s="1" t="s">
        <v>247</v>
      </c>
      <c r="E18553" s="1">
        <v>7</v>
      </c>
      <c r="F18553" s="1" t="s">
        <v>23</v>
      </c>
      <c r="G18553" s="1">
        <v>4</v>
      </c>
      <c r="H18553" s="1">
        <v>11</v>
      </c>
    </row>
    <row r="18554" spans="1:8" x14ac:dyDescent="0.25">
      <c r="A18554" s="1">
        <v>13201</v>
      </c>
      <c r="B18554" s="3">
        <v>42224</v>
      </c>
      <c r="C18554" s="4">
        <v>0.82377314814814817</v>
      </c>
      <c r="D18554" s="1" t="s">
        <v>253</v>
      </c>
      <c r="E18554" s="1">
        <v>8</v>
      </c>
      <c r="F18554" s="1" t="s">
        <v>250</v>
      </c>
      <c r="G18554" s="1">
        <v>6</v>
      </c>
      <c r="H18554" s="1">
        <v>19</v>
      </c>
    </row>
    <row r="18555" spans="1:8" x14ac:dyDescent="0.25">
      <c r="A18555" s="1">
        <v>9380</v>
      </c>
      <c r="B18555" s="3">
        <v>42161</v>
      </c>
      <c r="C18555" s="4">
        <v>0.83964120370370365</v>
      </c>
      <c r="D18555" s="1" t="s">
        <v>241</v>
      </c>
      <c r="E18555" s="1">
        <v>6</v>
      </c>
      <c r="F18555" s="1" t="s">
        <v>250</v>
      </c>
      <c r="G18555" s="1">
        <v>6</v>
      </c>
      <c r="H18555" s="1">
        <v>20</v>
      </c>
    </row>
    <row r="18556" spans="1:8" x14ac:dyDescent="0.25">
      <c r="A18556" s="1">
        <v>17905</v>
      </c>
      <c r="B18556" s="3">
        <v>42309</v>
      </c>
      <c r="C18556" s="4">
        <v>0.72568287037037038</v>
      </c>
      <c r="D18556" s="1" t="s">
        <v>239</v>
      </c>
      <c r="E18556" s="1">
        <v>11</v>
      </c>
      <c r="F18556" s="1" t="s">
        <v>242</v>
      </c>
      <c r="G18556" s="1">
        <v>0</v>
      </c>
      <c r="H18556" s="1">
        <v>17</v>
      </c>
    </row>
    <row r="18557" spans="1:8" x14ac:dyDescent="0.25">
      <c r="A18557" s="1">
        <v>18564</v>
      </c>
      <c r="B18557" s="3">
        <v>42321</v>
      </c>
      <c r="C18557" s="4">
        <v>0.53715277777777781</v>
      </c>
      <c r="D18557" s="1" t="s">
        <v>239</v>
      </c>
      <c r="E18557" s="1">
        <v>11</v>
      </c>
      <c r="F18557" s="1" t="s">
        <v>24</v>
      </c>
      <c r="G18557" s="1">
        <v>5</v>
      </c>
      <c r="H18557" s="1">
        <v>12</v>
      </c>
    </row>
    <row r="18558" spans="1:8" x14ac:dyDescent="0.25">
      <c r="A18558" s="1">
        <v>14805</v>
      </c>
      <c r="B18558" s="3">
        <v>42251</v>
      </c>
      <c r="C18558" s="4">
        <v>0.95331018518518518</v>
      </c>
      <c r="D18558" s="1" t="s">
        <v>252</v>
      </c>
      <c r="E18558" s="1">
        <v>9</v>
      </c>
      <c r="F18558" s="1" t="s">
        <v>24</v>
      </c>
      <c r="G18558" s="1">
        <v>5</v>
      </c>
      <c r="H18558" s="1">
        <v>22</v>
      </c>
    </row>
    <row r="18559" spans="1:8" x14ac:dyDescent="0.25">
      <c r="A18559" s="1">
        <v>10085</v>
      </c>
      <c r="B18559" s="3">
        <v>42173</v>
      </c>
      <c r="C18559" s="4">
        <v>0.73924768518518513</v>
      </c>
      <c r="D18559" s="1" t="s">
        <v>241</v>
      </c>
      <c r="E18559" s="1">
        <v>6</v>
      </c>
      <c r="F18559" s="1" t="s">
        <v>23</v>
      </c>
      <c r="G18559" s="1">
        <v>4</v>
      </c>
      <c r="H18559" s="1">
        <v>17</v>
      </c>
    </row>
    <row r="18560" spans="1:8" x14ac:dyDescent="0.25">
      <c r="A18560" s="1">
        <v>834</v>
      </c>
      <c r="B18560" s="3">
        <v>42018</v>
      </c>
      <c r="C18560" s="4">
        <v>0.80921296296296297</v>
      </c>
      <c r="D18560" s="1" t="s">
        <v>22</v>
      </c>
      <c r="E18560" s="1">
        <v>1</v>
      </c>
      <c r="F18560" s="1" t="s">
        <v>248</v>
      </c>
      <c r="G18560" s="1">
        <v>3</v>
      </c>
      <c r="H18560" s="1">
        <v>19</v>
      </c>
    </row>
    <row r="18561" spans="1:8" x14ac:dyDescent="0.25">
      <c r="A18561" s="1">
        <v>5429</v>
      </c>
      <c r="B18561" s="3">
        <v>42095</v>
      </c>
      <c r="C18561" s="4">
        <v>0.82952546296296292</v>
      </c>
      <c r="D18561" s="1" t="s">
        <v>244</v>
      </c>
      <c r="E18561" s="1">
        <v>4</v>
      </c>
      <c r="F18561" s="1" t="s">
        <v>248</v>
      </c>
      <c r="G18561" s="1">
        <v>3</v>
      </c>
      <c r="H18561" s="1">
        <v>19</v>
      </c>
    </row>
    <row r="18562" spans="1:8" x14ac:dyDescent="0.25">
      <c r="A18562" s="1">
        <v>6949</v>
      </c>
      <c r="B18562" s="3">
        <v>42121</v>
      </c>
      <c r="C18562" s="4">
        <v>0.51026620370370368</v>
      </c>
      <c r="D18562" s="1" t="s">
        <v>244</v>
      </c>
      <c r="E18562" s="1">
        <v>4</v>
      </c>
      <c r="F18562" s="1" t="s">
        <v>240</v>
      </c>
      <c r="G18562" s="1">
        <v>1</v>
      </c>
      <c r="H18562" s="1">
        <v>12</v>
      </c>
    </row>
    <row r="18563" spans="1:8" x14ac:dyDescent="0.25">
      <c r="A18563" s="1">
        <v>84</v>
      </c>
      <c r="B18563" s="3">
        <v>42006</v>
      </c>
      <c r="C18563" s="4">
        <v>0.55116898148148152</v>
      </c>
      <c r="D18563" s="1" t="s">
        <v>22</v>
      </c>
      <c r="E18563" s="1">
        <v>1</v>
      </c>
      <c r="F18563" s="1" t="s">
        <v>24</v>
      </c>
      <c r="G18563" s="1">
        <v>5</v>
      </c>
      <c r="H18563" s="1">
        <v>13</v>
      </c>
    </row>
    <row r="18564" spans="1:8" x14ac:dyDescent="0.25">
      <c r="A18564" s="1">
        <v>13525</v>
      </c>
      <c r="B18564" s="3">
        <v>42230</v>
      </c>
      <c r="C18564" s="4">
        <v>0.54336805555555556</v>
      </c>
      <c r="D18564" s="1" t="s">
        <v>253</v>
      </c>
      <c r="E18564" s="1">
        <v>8</v>
      </c>
      <c r="F18564" s="1" t="s">
        <v>24</v>
      </c>
      <c r="G18564" s="1">
        <v>5</v>
      </c>
      <c r="H18564" s="1">
        <v>13</v>
      </c>
    </row>
    <row r="18565" spans="1:8" x14ac:dyDescent="0.25">
      <c r="A18565" s="1">
        <v>11447</v>
      </c>
      <c r="B18565" s="3">
        <v>42195</v>
      </c>
      <c r="C18565" s="4">
        <v>0.78803240740740743</v>
      </c>
      <c r="D18565" s="1" t="s">
        <v>247</v>
      </c>
      <c r="E18565" s="1">
        <v>7</v>
      </c>
      <c r="F18565" s="1" t="s">
        <v>24</v>
      </c>
      <c r="G18565" s="1">
        <v>5</v>
      </c>
      <c r="H18565" s="1">
        <v>18</v>
      </c>
    </row>
    <row r="18566" spans="1:8" x14ac:dyDescent="0.25">
      <c r="A18566" s="1">
        <v>12598</v>
      </c>
      <c r="B18566" s="3">
        <v>42215</v>
      </c>
      <c r="C18566" s="4">
        <v>0.47749999999999998</v>
      </c>
      <c r="D18566" s="1" t="s">
        <v>247</v>
      </c>
      <c r="E18566" s="1">
        <v>7</v>
      </c>
      <c r="F18566" s="1" t="s">
        <v>23</v>
      </c>
      <c r="G18566" s="1">
        <v>4</v>
      </c>
      <c r="H18566" s="1">
        <v>11</v>
      </c>
    </row>
    <row r="18567" spans="1:8" x14ac:dyDescent="0.25">
      <c r="A18567" s="1">
        <v>13073</v>
      </c>
      <c r="B18567" s="3">
        <v>42222</v>
      </c>
      <c r="C18567" s="4">
        <v>0.74103009259259256</v>
      </c>
      <c r="D18567" s="1" t="s">
        <v>253</v>
      </c>
      <c r="E18567" s="1">
        <v>8</v>
      </c>
      <c r="F18567" s="1" t="s">
        <v>23</v>
      </c>
      <c r="G18567" s="1">
        <v>4</v>
      </c>
      <c r="H18567" s="1">
        <v>17</v>
      </c>
    </row>
    <row r="18568" spans="1:8" x14ac:dyDescent="0.25">
      <c r="A18568" s="1">
        <v>709</v>
      </c>
      <c r="B18568" s="3">
        <v>42016</v>
      </c>
      <c r="C18568" s="4">
        <v>0.66245370370370371</v>
      </c>
      <c r="D18568" s="1" t="s">
        <v>22</v>
      </c>
      <c r="E18568" s="1">
        <v>1</v>
      </c>
      <c r="F18568" s="1" t="s">
        <v>240</v>
      </c>
      <c r="G18568" s="1">
        <v>1</v>
      </c>
      <c r="H18568" s="1">
        <v>15</v>
      </c>
    </row>
    <row r="18569" spans="1:8" x14ac:dyDescent="0.25">
      <c r="A18569" s="1">
        <v>21159</v>
      </c>
      <c r="B18569" s="3">
        <v>42365</v>
      </c>
      <c r="C18569" s="4">
        <v>0.64657407407407408</v>
      </c>
      <c r="D18569" s="1" t="s">
        <v>251</v>
      </c>
      <c r="E18569" s="1">
        <v>12</v>
      </c>
      <c r="F18569" s="1" t="s">
        <v>242</v>
      </c>
      <c r="G18569" s="1">
        <v>0</v>
      </c>
      <c r="H18569" s="1">
        <v>15</v>
      </c>
    </row>
    <row r="18570" spans="1:8" x14ac:dyDescent="0.25">
      <c r="A18570" s="1">
        <v>8857</v>
      </c>
      <c r="B18570" s="3">
        <v>42153</v>
      </c>
      <c r="C18570" s="4">
        <v>0.5564930555555555</v>
      </c>
      <c r="D18570" s="1" t="s">
        <v>249</v>
      </c>
      <c r="E18570" s="1">
        <v>5</v>
      </c>
      <c r="F18570" s="1" t="s">
        <v>24</v>
      </c>
      <c r="G18570" s="1">
        <v>5</v>
      </c>
      <c r="H18570" s="1">
        <v>13</v>
      </c>
    </row>
    <row r="18571" spans="1:8" x14ac:dyDescent="0.25">
      <c r="A18571" s="1">
        <v>3040</v>
      </c>
      <c r="B18571" s="3">
        <v>42055</v>
      </c>
      <c r="C18571" s="4">
        <v>0.67358796296296297</v>
      </c>
      <c r="D18571" s="1" t="s">
        <v>254</v>
      </c>
      <c r="E18571" s="1">
        <v>2</v>
      </c>
      <c r="F18571" s="1" t="s">
        <v>24</v>
      </c>
      <c r="G18571" s="1">
        <v>5</v>
      </c>
      <c r="H18571" s="1">
        <v>16</v>
      </c>
    </row>
    <row r="18572" spans="1:8" x14ac:dyDescent="0.25">
      <c r="A18572" s="1">
        <v>15704</v>
      </c>
      <c r="B18572" s="3">
        <v>42266</v>
      </c>
      <c r="C18572" s="4">
        <v>0.79724537037037035</v>
      </c>
      <c r="D18572" s="1" t="s">
        <v>252</v>
      </c>
      <c r="E18572" s="1">
        <v>9</v>
      </c>
      <c r="F18572" s="1" t="s">
        <v>250</v>
      </c>
      <c r="G18572" s="1">
        <v>6</v>
      </c>
      <c r="H18572" s="1">
        <v>19</v>
      </c>
    </row>
    <row r="18573" spans="1:8" x14ac:dyDescent="0.25">
      <c r="A18573" s="1">
        <v>19762</v>
      </c>
      <c r="B18573" s="3">
        <v>42340</v>
      </c>
      <c r="C18573" s="4">
        <v>0.66258101851851847</v>
      </c>
      <c r="D18573" s="1" t="s">
        <v>251</v>
      </c>
      <c r="E18573" s="1">
        <v>12</v>
      </c>
      <c r="F18573" s="1" t="s">
        <v>248</v>
      </c>
      <c r="G18573" s="1">
        <v>3</v>
      </c>
      <c r="H18573" s="1">
        <v>15</v>
      </c>
    </row>
    <row r="18574" spans="1:8" x14ac:dyDescent="0.25">
      <c r="A18574" s="1">
        <v>16558</v>
      </c>
      <c r="B18574" s="3">
        <v>42284</v>
      </c>
      <c r="C18574" s="4">
        <v>0.51956018518518521</v>
      </c>
      <c r="D18574" s="1" t="s">
        <v>245</v>
      </c>
      <c r="E18574" s="1">
        <v>10</v>
      </c>
      <c r="F18574" s="1" t="s">
        <v>248</v>
      </c>
      <c r="G18574" s="1">
        <v>3</v>
      </c>
      <c r="H18574" s="1">
        <v>12</v>
      </c>
    </row>
    <row r="18575" spans="1:8" x14ac:dyDescent="0.25">
      <c r="A18575" s="1">
        <v>4432</v>
      </c>
      <c r="B18575" s="3">
        <v>42079</v>
      </c>
      <c r="C18575" s="4">
        <v>0.62564814814814818</v>
      </c>
      <c r="D18575" s="1" t="s">
        <v>243</v>
      </c>
      <c r="E18575" s="1">
        <v>3</v>
      </c>
      <c r="F18575" s="1" t="s">
        <v>240</v>
      </c>
      <c r="G18575" s="1">
        <v>1</v>
      </c>
      <c r="H18575" s="1">
        <v>15</v>
      </c>
    </row>
    <row r="18576" spans="1:8" x14ac:dyDescent="0.25">
      <c r="A18576" s="1">
        <v>8545</v>
      </c>
      <c r="B18576" s="3">
        <v>42147</v>
      </c>
      <c r="C18576" s="4">
        <v>0.78370370370370368</v>
      </c>
      <c r="D18576" s="1" t="s">
        <v>249</v>
      </c>
      <c r="E18576" s="1">
        <v>5</v>
      </c>
      <c r="F18576" s="1" t="s">
        <v>250</v>
      </c>
      <c r="G18576" s="1">
        <v>6</v>
      </c>
      <c r="H18576" s="1">
        <v>18</v>
      </c>
    </row>
    <row r="18577" spans="1:8" x14ac:dyDescent="0.25">
      <c r="A18577" s="1">
        <v>7486</v>
      </c>
      <c r="B18577" s="3">
        <v>42130</v>
      </c>
      <c r="C18577" s="4">
        <v>0.65409722222222222</v>
      </c>
      <c r="D18577" s="1" t="s">
        <v>249</v>
      </c>
      <c r="E18577" s="1">
        <v>5</v>
      </c>
      <c r="F18577" s="1" t="s">
        <v>248</v>
      </c>
      <c r="G18577" s="1">
        <v>3</v>
      </c>
      <c r="H18577" s="1">
        <v>15</v>
      </c>
    </row>
    <row r="18578" spans="1:8" x14ac:dyDescent="0.25">
      <c r="A18578" s="1">
        <v>4922</v>
      </c>
      <c r="B18578" s="3">
        <v>42087</v>
      </c>
      <c r="C18578" s="4">
        <v>0.75745370370370368</v>
      </c>
      <c r="D18578" s="1" t="s">
        <v>243</v>
      </c>
      <c r="E18578" s="1">
        <v>3</v>
      </c>
      <c r="F18578" s="1" t="s">
        <v>246</v>
      </c>
      <c r="G18578" s="1">
        <v>2</v>
      </c>
      <c r="H18578" s="1">
        <v>18</v>
      </c>
    </row>
    <row r="18579" spans="1:8" x14ac:dyDescent="0.25">
      <c r="A18579" s="1">
        <v>13282</v>
      </c>
      <c r="B18579" s="3">
        <v>42226</v>
      </c>
      <c r="C18579" s="4">
        <v>0.4816435185185185</v>
      </c>
      <c r="D18579" s="1" t="s">
        <v>253</v>
      </c>
      <c r="E18579" s="1">
        <v>8</v>
      </c>
      <c r="F18579" s="1" t="s">
        <v>240</v>
      </c>
      <c r="G18579" s="1">
        <v>1</v>
      </c>
      <c r="H18579" s="1">
        <v>11</v>
      </c>
    </row>
    <row r="18580" spans="1:8" x14ac:dyDescent="0.25">
      <c r="A18580" s="1">
        <v>12460</v>
      </c>
      <c r="B18580" s="3">
        <v>42212</v>
      </c>
      <c r="C18580" s="4">
        <v>0.67417824074074073</v>
      </c>
      <c r="D18580" s="1" t="s">
        <v>247</v>
      </c>
      <c r="E18580" s="1">
        <v>7</v>
      </c>
      <c r="F18580" s="1" t="s">
        <v>240</v>
      </c>
      <c r="G18580" s="1">
        <v>1</v>
      </c>
      <c r="H18580" s="1">
        <v>16</v>
      </c>
    </row>
    <row r="18581" spans="1:8" x14ac:dyDescent="0.25">
      <c r="A18581" s="1">
        <v>2368</v>
      </c>
      <c r="B18581" s="3">
        <v>42044</v>
      </c>
      <c r="C18581" s="4">
        <v>0.56603009259259263</v>
      </c>
      <c r="D18581" s="1" t="s">
        <v>254</v>
      </c>
      <c r="E18581" s="1">
        <v>2</v>
      </c>
      <c r="F18581" s="1" t="s">
        <v>240</v>
      </c>
      <c r="G18581" s="1">
        <v>1</v>
      </c>
      <c r="H18581" s="1">
        <v>13</v>
      </c>
    </row>
    <row r="18582" spans="1:8" x14ac:dyDescent="0.25">
      <c r="A18582" s="1">
        <v>2219</v>
      </c>
      <c r="B18582" s="3">
        <v>42041</v>
      </c>
      <c r="C18582" s="4">
        <v>0.77909722222222222</v>
      </c>
      <c r="D18582" s="1" t="s">
        <v>254</v>
      </c>
      <c r="E18582" s="1">
        <v>2</v>
      </c>
      <c r="F18582" s="1" t="s">
        <v>24</v>
      </c>
      <c r="G18582" s="1">
        <v>5</v>
      </c>
      <c r="H18582" s="1">
        <v>18</v>
      </c>
    </row>
    <row r="18583" spans="1:8" x14ac:dyDescent="0.25">
      <c r="A18583" s="1">
        <v>10533</v>
      </c>
      <c r="B18583" s="3">
        <v>42181</v>
      </c>
      <c r="C18583" s="4">
        <v>0.62703703703703706</v>
      </c>
      <c r="D18583" s="1" t="s">
        <v>241</v>
      </c>
      <c r="E18583" s="1">
        <v>6</v>
      </c>
      <c r="F18583" s="1" t="s">
        <v>24</v>
      </c>
      <c r="G18583" s="1">
        <v>5</v>
      </c>
      <c r="H18583" s="1">
        <v>15</v>
      </c>
    </row>
    <row r="18584" spans="1:8" x14ac:dyDescent="0.25">
      <c r="A18584" s="1">
        <v>16243</v>
      </c>
      <c r="B18584" s="3">
        <v>42278</v>
      </c>
      <c r="C18584" s="4">
        <v>0.52500000000000002</v>
      </c>
      <c r="D18584" s="1" t="s">
        <v>245</v>
      </c>
      <c r="E18584" s="1">
        <v>10</v>
      </c>
      <c r="F18584" s="1" t="s">
        <v>23</v>
      </c>
      <c r="G18584" s="1">
        <v>4</v>
      </c>
      <c r="H18584" s="1">
        <v>12</v>
      </c>
    </row>
    <row r="18585" spans="1:8" x14ac:dyDescent="0.25">
      <c r="A18585" s="1">
        <v>21138</v>
      </c>
      <c r="B18585" s="3">
        <v>42364</v>
      </c>
      <c r="C18585" s="4">
        <v>0.88854166666666667</v>
      </c>
      <c r="D18585" s="1" t="s">
        <v>251</v>
      </c>
      <c r="E18585" s="1">
        <v>12</v>
      </c>
      <c r="F18585" s="1" t="s">
        <v>250</v>
      </c>
      <c r="G18585" s="1">
        <v>6</v>
      </c>
      <c r="H18585" s="1">
        <v>21</v>
      </c>
    </row>
    <row r="18586" spans="1:8" x14ac:dyDescent="0.25">
      <c r="A18586" s="1">
        <v>779</v>
      </c>
      <c r="B18586" s="3">
        <v>42017</v>
      </c>
      <c r="C18586" s="4">
        <v>0.80553240740740739</v>
      </c>
      <c r="D18586" s="1" t="s">
        <v>22</v>
      </c>
      <c r="E18586" s="1">
        <v>1</v>
      </c>
      <c r="F18586" s="1" t="s">
        <v>246</v>
      </c>
      <c r="G18586" s="1">
        <v>2</v>
      </c>
      <c r="H18586" s="1">
        <v>19</v>
      </c>
    </row>
    <row r="18587" spans="1:8" x14ac:dyDescent="0.25">
      <c r="A18587" s="1">
        <v>16826</v>
      </c>
      <c r="B18587" s="3">
        <v>42290</v>
      </c>
      <c r="C18587" s="4">
        <v>0.4858912037037037</v>
      </c>
      <c r="D18587" s="1" t="s">
        <v>245</v>
      </c>
      <c r="E18587" s="1">
        <v>10</v>
      </c>
      <c r="F18587" s="1" t="s">
        <v>246</v>
      </c>
      <c r="G18587" s="1">
        <v>2</v>
      </c>
      <c r="H18587" s="1">
        <v>11</v>
      </c>
    </row>
    <row r="18588" spans="1:8" x14ac:dyDescent="0.25">
      <c r="A18588" s="1">
        <v>2232</v>
      </c>
      <c r="B18588" s="3">
        <v>42041</v>
      </c>
      <c r="C18588" s="4">
        <v>0.86807870370370366</v>
      </c>
      <c r="D18588" s="1" t="s">
        <v>254</v>
      </c>
      <c r="E18588" s="1">
        <v>2</v>
      </c>
      <c r="F18588" s="1" t="s">
        <v>24</v>
      </c>
      <c r="G18588" s="1">
        <v>5</v>
      </c>
      <c r="H18588" s="1">
        <v>20</v>
      </c>
    </row>
    <row r="18589" spans="1:8" x14ac:dyDescent="0.25">
      <c r="A18589" s="1">
        <v>9793</v>
      </c>
      <c r="B18589" s="3">
        <v>42168</v>
      </c>
      <c r="C18589" s="4">
        <v>0.79615740740740737</v>
      </c>
      <c r="D18589" s="1" t="s">
        <v>241</v>
      </c>
      <c r="E18589" s="1">
        <v>6</v>
      </c>
      <c r="F18589" s="1" t="s">
        <v>250</v>
      </c>
      <c r="G18589" s="1">
        <v>6</v>
      </c>
      <c r="H18589" s="1">
        <v>19</v>
      </c>
    </row>
    <row r="18590" spans="1:8" x14ac:dyDescent="0.25">
      <c r="A18590" s="1">
        <v>20382</v>
      </c>
      <c r="B18590" s="3">
        <v>42350</v>
      </c>
      <c r="C18590" s="4">
        <v>0.79421296296296295</v>
      </c>
      <c r="D18590" s="1" t="s">
        <v>251</v>
      </c>
      <c r="E18590" s="1">
        <v>12</v>
      </c>
      <c r="F18590" s="1" t="s">
        <v>250</v>
      </c>
      <c r="G18590" s="1">
        <v>6</v>
      </c>
      <c r="H18590" s="1">
        <v>19</v>
      </c>
    </row>
    <row r="18591" spans="1:8" x14ac:dyDescent="0.25">
      <c r="A18591" s="1">
        <v>18673</v>
      </c>
      <c r="B18591" s="3">
        <v>42322</v>
      </c>
      <c r="C18591" s="4">
        <v>0.87943287037037032</v>
      </c>
      <c r="D18591" s="1" t="s">
        <v>239</v>
      </c>
      <c r="E18591" s="1">
        <v>11</v>
      </c>
      <c r="F18591" s="1" t="s">
        <v>250</v>
      </c>
      <c r="G18591" s="1">
        <v>6</v>
      </c>
      <c r="H18591" s="1">
        <v>21</v>
      </c>
    </row>
    <row r="18592" spans="1:8" x14ac:dyDescent="0.25">
      <c r="A18592" s="1">
        <v>985</v>
      </c>
      <c r="B18592" s="3">
        <v>42021</v>
      </c>
      <c r="C18592" s="4">
        <v>0.60752314814814812</v>
      </c>
      <c r="D18592" s="1" t="s">
        <v>22</v>
      </c>
      <c r="E18592" s="1">
        <v>1</v>
      </c>
      <c r="F18592" s="1" t="s">
        <v>250</v>
      </c>
      <c r="G18592" s="1">
        <v>6</v>
      </c>
      <c r="H18592" s="1">
        <v>14</v>
      </c>
    </row>
    <row r="18593" spans="1:8" x14ac:dyDescent="0.25">
      <c r="A18593" s="1">
        <v>18048</v>
      </c>
      <c r="B18593" s="3">
        <v>42312</v>
      </c>
      <c r="C18593" s="4">
        <v>0.54378472222222218</v>
      </c>
      <c r="D18593" s="1" t="s">
        <v>239</v>
      </c>
      <c r="E18593" s="1">
        <v>11</v>
      </c>
      <c r="F18593" s="1" t="s">
        <v>248</v>
      </c>
      <c r="G18593" s="1">
        <v>3</v>
      </c>
      <c r="H18593" s="1">
        <v>13</v>
      </c>
    </row>
    <row r="18594" spans="1:8" x14ac:dyDescent="0.25">
      <c r="A18594" s="1">
        <v>8724</v>
      </c>
      <c r="B18594" s="3">
        <v>42150</v>
      </c>
      <c r="C18594" s="4">
        <v>0.82773148148148146</v>
      </c>
      <c r="D18594" s="1" t="s">
        <v>249</v>
      </c>
      <c r="E18594" s="1">
        <v>5</v>
      </c>
      <c r="F18594" s="1" t="s">
        <v>246</v>
      </c>
      <c r="G18594" s="1">
        <v>2</v>
      </c>
      <c r="H18594" s="1">
        <v>19</v>
      </c>
    </row>
    <row r="18595" spans="1:8" x14ac:dyDescent="0.25">
      <c r="A18595" s="1">
        <v>6943</v>
      </c>
      <c r="B18595" s="3">
        <v>42121</v>
      </c>
      <c r="C18595" s="4">
        <v>0.49625000000000002</v>
      </c>
      <c r="D18595" s="1" t="s">
        <v>244</v>
      </c>
      <c r="E18595" s="1">
        <v>4</v>
      </c>
      <c r="F18595" s="1" t="s">
        <v>240</v>
      </c>
      <c r="G18595" s="1">
        <v>1</v>
      </c>
      <c r="H18595" s="1">
        <v>11</v>
      </c>
    </row>
    <row r="18596" spans="1:8" x14ac:dyDescent="0.25">
      <c r="A18596" s="1">
        <v>4437</v>
      </c>
      <c r="B18596" s="3">
        <v>42079</v>
      </c>
      <c r="C18596" s="4">
        <v>0.6779398148148148</v>
      </c>
      <c r="D18596" s="1" t="s">
        <v>243</v>
      </c>
      <c r="E18596" s="1">
        <v>3</v>
      </c>
      <c r="F18596" s="1" t="s">
        <v>240</v>
      </c>
      <c r="G18596" s="1">
        <v>1</v>
      </c>
      <c r="H18596" s="1">
        <v>16</v>
      </c>
    </row>
    <row r="18597" spans="1:8" x14ac:dyDescent="0.25">
      <c r="A18597" s="1">
        <v>8094</v>
      </c>
      <c r="B18597" s="3">
        <v>42139</v>
      </c>
      <c r="C18597" s="4">
        <v>0.86679398148148146</v>
      </c>
      <c r="D18597" s="1" t="s">
        <v>249</v>
      </c>
      <c r="E18597" s="1">
        <v>5</v>
      </c>
      <c r="F18597" s="1" t="s">
        <v>24</v>
      </c>
      <c r="G18597" s="1">
        <v>5</v>
      </c>
      <c r="H18597" s="1">
        <v>20</v>
      </c>
    </row>
    <row r="18598" spans="1:8" x14ac:dyDescent="0.25">
      <c r="A18598" s="1">
        <v>17137</v>
      </c>
      <c r="B18598" s="3">
        <v>42294</v>
      </c>
      <c r="C18598" s="4">
        <v>0.76633101851851848</v>
      </c>
      <c r="D18598" s="1" t="s">
        <v>245</v>
      </c>
      <c r="E18598" s="1">
        <v>10</v>
      </c>
      <c r="F18598" s="1" t="s">
        <v>250</v>
      </c>
      <c r="G18598" s="1">
        <v>6</v>
      </c>
      <c r="H18598" s="1">
        <v>18</v>
      </c>
    </row>
    <row r="18599" spans="1:8" x14ac:dyDescent="0.25">
      <c r="A18599" s="1">
        <v>4123</v>
      </c>
      <c r="B18599" s="3">
        <v>42074</v>
      </c>
      <c r="C18599" s="4">
        <v>0.53724537037037035</v>
      </c>
      <c r="D18599" s="1" t="s">
        <v>243</v>
      </c>
      <c r="E18599" s="1">
        <v>3</v>
      </c>
      <c r="F18599" s="1" t="s">
        <v>248</v>
      </c>
      <c r="G18599" s="1">
        <v>3</v>
      </c>
      <c r="H18599" s="1">
        <v>12</v>
      </c>
    </row>
    <row r="18600" spans="1:8" x14ac:dyDescent="0.25">
      <c r="A18600" s="1">
        <v>18790</v>
      </c>
      <c r="B18600" s="3">
        <v>42325</v>
      </c>
      <c r="C18600" s="4">
        <v>0.47843750000000002</v>
      </c>
      <c r="D18600" s="1" t="s">
        <v>239</v>
      </c>
      <c r="E18600" s="1">
        <v>11</v>
      </c>
      <c r="F18600" s="1" t="s">
        <v>246</v>
      </c>
      <c r="G18600" s="1">
        <v>2</v>
      </c>
      <c r="H18600" s="1">
        <v>11</v>
      </c>
    </row>
    <row r="18601" spans="1:8" x14ac:dyDescent="0.25">
      <c r="A18601" s="1">
        <v>8993</v>
      </c>
      <c r="B18601" s="3">
        <v>42155</v>
      </c>
      <c r="C18601" s="4">
        <v>0.70499999999999996</v>
      </c>
      <c r="D18601" s="1" t="s">
        <v>249</v>
      </c>
      <c r="E18601" s="1">
        <v>5</v>
      </c>
      <c r="F18601" s="1" t="s">
        <v>242</v>
      </c>
      <c r="G18601" s="1">
        <v>0</v>
      </c>
      <c r="H18601" s="1">
        <v>16</v>
      </c>
    </row>
    <row r="18602" spans="1:8" x14ac:dyDescent="0.25">
      <c r="A18602" s="1">
        <v>11543</v>
      </c>
      <c r="B18602" s="3">
        <v>42197</v>
      </c>
      <c r="C18602" s="4">
        <v>0.69247685185185182</v>
      </c>
      <c r="D18602" s="1" t="s">
        <v>247</v>
      </c>
      <c r="E18602" s="1">
        <v>7</v>
      </c>
      <c r="F18602" s="1" t="s">
        <v>242</v>
      </c>
      <c r="G18602" s="1">
        <v>0</v>
      </c>
      <c r="H18602" s="1">
        <v>16</v>
      </c>
    </row>
    <row r="18603" spans="1:8" x14ac:dyDescent="0.25">
      <c r="A18603" s="1">
        <v>11563</v>
      </c>
      <c r="B18603" s="3">
        <v>42197</v>
      </c>
      <c r="C18603" s="4">
        <v>0.78046296296296291</v>
      </c>
      <c r="D18603" s="1" t="s">
        <v>247</v>
      </c>
      <c r="E18603" s="1">
        <v>7</v>
      </c>
      <c r="F18603" s="1" t="s">
        <v>242</v>
      </c>
      <c r="G18603" s="1">
        <v>0</v>
      </c>
      <c r="H18603" s="1">
        <v>18</v>
      </c>
    </row>
    <row r="18604" spans="1:8" x14ac:dyDescent="0.25">
      <c r="A18604" s="1">
        <v>2640</v>
      </c>
      <c r="B18604" s="3">
        <v>42048</v>
      </c>
      <c r="C18604" s="4">
        <v>0.80651620370370369</v>
      </c>
      <c r="D18604" s="1" t="s">
        <v>254</v>
      </c>
      <c r="E18604" s="1">
        <v>2</v>
      </c>
      <c r="F18604" s="1" t="s">
        <v>24</v>
      </c>
      <c r="G18604" s="1">
        <v>5</v>
      </c>
      <c r="H18604" s="1">
        <v>19</v>
      </c>
    </row>
    <row r="18605" spans="1:8" x14ac:dyDescent="0.25">
      <c r="A18605" s="1">
        <v>18118</v>
      </c>
      <c r="B18605" s="3">
        <v>42313</v>
      </c>
      <c r="C18605" s="4">
        <v>0.64157407407407407</v>
      </c>
      <c r="D18605" s="1" t="s">
        <v>239</v>
      </c>
      <c r="E18605" s="1">
        <v>11</v>
      </c>
      <c r="F18605" s="1" t="s">
        <v>23</v>
      </c>
      <c r="G18605" s="1">
        <v>4</v>
      </c>
      <c r="H18605" s="1">
        <v>15</v>
      </c>
    </row>
    <row r="18606" spans="1:8" x14ac:dyDescent="0.25">
      <c r="A18606" s="1">
        <v>16519</v>
      </c>
      <c r="B18606" s="3">
        <v>42283</v>
      </c>
      <c r="C18606" s="4">
        <v>0.64350694444444445</v>
      </c>
      <c r="D18606" s="1" t="s">
        <v>245</v>
      </c>
      <c r="E18606" s="1">
        <v>10</v>
      </c>
      <c r="F18606" s="1" t="s">
        <v>246</v>
      </c>
      <c r="G18606" s="1">
        <v>2</v>
      </c>
      <c r="H18606" s="1">
        <v>15</v>
      </c>
    </row>
    <row r="18607" spans="1:8" x14ac:dyDescent="0.25">
      <c r="A18607" s="1">
        <v>14005</v>
      </c>
      <c r="B18607" s="3">
        <v>42237</v>
      </c>
      <c r="C18607" s="4">
        <v>0.86444444444444446</v>
      </c>
      <c r="D18607" s="1" t="s">
        <v>253</v>
      </c>
      <c r="E18607" s="1">
        <v>8</v>
      </c>
      <c r="F18607" s="1" t="s">
        <v>24</v>
      </c>
      <c r="G18607" s="1">
        <v>5</v>
      </c>
      <c r="H18607" s="1">
        <v>20</v>
      </c>
    </row>
    <row r="18608" spans="1:8" x14ac:dyDescent="0.25">
      <c r="A18608" s="1">
        <v>18148</v>
      </c>
      <c r="B18608" s="3">
        <v>42314</v>
      </c>
      <c r="C18608" s="4">
        <v>0.47322916666666665</v>
      </c>
      <c r="D18608" s="1" t="s">
        <v>239</v>
      </c>
      <c r="E18608" s="1">
        <v>11</v>
      </c>
      <c r="F18608" s="1" t="s">
        <v>24</v>
      </c>
      <c r="G18608" s="1">
        <v>5</v>
      </c>
      <c r="H18608" s="1">
        <v>11</v>
      </c>
    </row>
    <row r="18609" spans="1:8" x14ac:dyDescent="0.25">
      <c r="A18609" s="1">
        <v>21299</v>
      </c>
      <c r="B18609" s="3">
        <v>42369</v>
      </c>
      <c r="C18609" s="4">
        <v>0.66129629629629627</v>
      </c>
      <c r="D18609" s="1" t="s">
        <v>251</v>
      </c>
      <c r="E18609" s="1">
        <v>12</v>
      </c>
      <c r="F18609" s="1" t="s">
        <v>23</v>
      </c>
      <c r="G18609" s="1">
        <v>4</v>
      </c>
      <c r="H18609" s="1">
        <v>15</v>
      </c>
    </row>
    <row r="18610" spans="1:8" x14ac:dyDescent="0.25">
      <c r="A18610" s="1">
        <v>11386</v>
      </c>
      <c r="B18610" s="3">
        <v>42194</v>
      </c>
      <c r="C18610" s="4">
        <v>0.78141203703703699</v>
      </c>
      <c r="D18610" s="1" t="s">
        <v>247</v>
      </c>
      <c r="E18610" s="1">
        <v>7</v>
      </c>
      <c r="F18610" s="1" t="s">
        <v>23</v>
      </c>
      <c r="G18610" s="1">
        <v>4</v>
      </c>
      <c r="H18610" s="1">
        <v>18</v>
      </c>
    </row>
    <row r="18611" spans="1:8" x14ac:dyDescent="0.25">
      <c r="A18611" s="1">
        <v>13039</v>
      </c>
      <c r="B18611" s="3">
        <v>42222</v>
      </c>
      <c r="C18611" s="4">
        <v>0.51953703703703702</v>
      </c>
      <c r="D18611" s="1" t="s">
        <v>253</v>
      </c>
      <c r="E18611" s="1">
        <v>8</v>
      </c>
      <c r="F18611" s="1" t="s">
        <v>23</v>
      </c>
      <c r="G18611" s="1">
        <v>4</v>
      </c>
      <c r="H18611" s="1">
        <v>12</v>
      </c>
    </row>
    <row r="18612" spans="1:8" x14ac:dyDescent="0.25">
      <c r="A18612" s="1">
        <v>11035</v>
      </c>
      <c r="B18612" s="3">
        <v>42189</v>
      </c>
      <c r="C18612" s="4">
        <v>0.6104398148148148</v>
      </c>
      <c r="D18612" s="1" t="s">
        <v>247</v>
      </c>
      <c r="E18612" s="1">
        <v>7</v>
      </c>
      <c r="F18612" s="1" t="s">
        <v>250</v>
      </c>
      <c r="G18612" s="1">
        <v>6</v>
      </c>
      <c r="H18612" s="1">
        <v>14</v>
      </c>
    </row>
    <row r="18613" spans="1:8" x14ac:dyDescent="0.25">
      <c r="A18613" s="1">
        <v>13861</v>
      </c>
      <c r="B18613" s="3">
        <v>42235</v>
      </c>
      <c r="C18613" s="4">
        <v>0.64271990740740736</v>
      </c>
      <c r="D18613" s="1" t="s">
        <v>253</v>
      </c>
      <c r="E18613" s="1">
        <v>8</v>
      </c>
      <c r="F18613" s="1" t="s">
        <v>248</v>
      </c>
      <c r="G18613" s="1">
        <v>3</v>
      </c>
      <c r="H18613" s="1">
        <v>15</v>
      </c>
    </row>
    <row r="18614" spans="1:8" x14ac:dyDescent="0.25">
      <c r="A18614" s="1">
        <v>20598</v>
      </c>
      <c r="B18614" s="3">
        <v>42354</v>
      </c>
      <c r="C18614" s="4">
        <v>0.6690625</v>
      </c>
      <c r="D18614" s="1" t="s">
        <v>251</v>
      </c>
      <c r="E18614" s="1">
        <v>12</v>
      </c>
      <c r="F18614" s="1" t="s">
        <v>248</v>
      </c>
      <c r="G18614" s="1">
        <v>3</v>
      </c>
      <c r="H18614" s="1">
        <v>16</v>
      </c>
    </row>
    <row r="18615" spans="1:8" x14ac:dyDescent="0.25">
      <c r="A18615" s="1">
        <v>2476</v>
      </c>
      <c r="B18615" s="3">
        <v>42046</v>
      </c>
      <c r="C18615" s="4">
        <v>0.50795138888888891</v>
      </c>
      <c r="D18615" s="1" t="s">
        <v>254</v>
      </c>
      <c r="E18615" s="1">
        <v>2</v>
      </c>
      <c r="F18615" s="1" t="s">
        <v>248</v>
      </c>
      <c r="G18615" s="1">
        <v>3</v>
      </c>
      <c r="H18615" s="1">
        <v>12</v>
      </c>
    </row>
    <row r="18616" spans="1:8" x14ac:dyDescent="0.25">
      <c r="A18616" s="1">
        <v>9841</v>
      </c>
      <c r="B18616" s="3">
        <v>42169</v>
      </c>
      <c r="C18616" s="4">
        <v>0.73245370370370366</v>
      </c>
      <c r="D18616" s="1" t="s">
        <v>241</v>
      </c>
      <c r="E18616" s="1">
        <v>6</v>
      </c>
      <c r="F18616" s="1" t="s">
        <v>242</v>
      </c>
      <c r="G18616" s="1">
        <v>0</v>
      </c>
      <c r="H18616" s="1">
        <v>17</v>
      </c>
    </row>
    <row r="18617" spans="1:8" x14ac:dyDescent="0.25">
      <c r="A18617" s="1">
        <v>7175</v>
      </c>
      <c r="B18617" s="3">
        <v>42125</v>
      </c>
      <c r="C18617" s="4">
        <v>0.50326388888888884</v>
      </c>
      <c r="D18617" s="1" t="s">
        <v>249</v>
      </c>
      <c r="E18617" s="1">
        <v>5</v>
      </c>
      <c r="F18617" s="1" t="s">
        <v>24</v>
      </c>
      <c r="G18617" s="1">
        <v>5</v>
      </c>
      <c r="H18617" s="1">
        <v>12</v>
      </c>
    </row>
    <row r="18618" spans="1:8" x14ac:dyDescent="0.25">
      <c r="A18618" s="1">
        <v>17773</v>
      </c>
      <c r="B18618" s="3">
        <v>42307</v>
      </c>
      <c r="C18618" s="4">
        <v>0.59635416666666663</v>
      </c>
      <c r="D18618" s="1" t="s">
        <v>245</v>
      </c>
      <c r="E18618" s="1">
        <v>10</v>
      </c>
      <c r="F18618" s="1" t="s">
        <v>24</v>
      </c>
      <c r="G18618" s="1">
        <v>5</v>
      </c>
      <c r="H18618" s="1">
        <v>14</v>
      </c>
    </row>
    <row r="18619" spans="1:8" x14ac:dyDescent="0.25">
      <c r="A18619" s="1">
        <v>6573</v>
      </c>
      <c r="B18619" s="3">
        <v>42115</v>
      </c>
      <c r="C18619" s="4">
        <v>0.47291666666666665</v>
      </c>
      <c r="D18619" s="1" t="s">
        <v>244</v>
      </c>
      <c r="E18619" s="1">
        <v>4</v>
      </c>
      <c r="F18619" s="1" t="s">
        <v>246</v>
      </c>
      <c r="G18619" s="1">
        <v>2</v>
      </c>
      <c r="H18619" s="1">
        <v>11</v>
      </c>
    </row>
    <row r="18620" spans="1:8" x14ac:dyDescent="0.25">
      <c r="A18620" s="1">
        <v>12033</v>
      </c>
      <c r="B18620" s="3">
        <v>42205</v>
      </c>
      <c r="C18620" s="4">
        <v>0.66690972222222222</v>
      </c>
      <c r="D18620" s="1" t="s">
        <v>247</v>
      </c>
      <c r="E18620" s="1">
        <v>7</v>
      </c>
      <c r="F18620" s="1" t="s">
        <v>240</v>
      </c>
      <c r="G18620" s="1">
        <v>1</v>
      </c>
      <c r="H18620" s="1">
        <v>16</v>
      </c>
    </row>
    <row r="18621" spans="1:8" x14ac:dyDescent="0.25">
      <c r="A18621" s="1">
        <v>14030</v>
      </c>
      <c r="B18621" s="3">
        <v>42238</v>
      </c>
      <c r="C18621" s="4">
        <v>0.65663194444444439</v>
      </c>
      <c r="D18621" s="1" t="s">
        <v>253</v>
      </c>
      <c r="E18621" s="1">
        <v>8</v>
      </c>
      <c r="F18621" s="1" t="s">
        <v>250</v>
      </c>
      <c r="G18621" s="1">
        <v>6</v>
      </c>
      <c r="H18621" s="1">
        <v>15</v>
      </c>
    </row>
    <row r="18622" spans="1:8" x14ac:dyDescent="0.25">
      <c r="A18622" s="1">
        <v>8304</v>
      </c>
      <c r="B18622" s="3">
        <v>42143</v>
      </c>
      <c r="C18622" s="4">
        <v>0.71586805555555555</v>
      </c>
      <c r="D18622" s="1" t="s">
        <v>249</v>
      </c>
      <c r="E18622" s="1">
        <v>5</v>
      </c>
      <c r="F18622" s="1" t="s">
        <v>246</v>
      </c>
      <c r="G18622" s="1">
        <v>2</v>
      </c>
      <c r="H18622" s="1">
        <v>17</v>
      </c>
    </row>
    <row r="18623" spans="1:8" x14ac:dyDescent="0.25">
      <c r="A18623" s="1">
        <v>5351</v>
      </c>
      <c r="B18623" s="3">
        <v>42094</v>
      </c>
      <c r="C18623" s="4">
        <v>0.75277777777777777</v>
      </c>
      <c r="D18623" s="1" t="s">
        <v>243</v>
      </c>
      <c r="E18623" s="1">
        <v>3</v>
      </c>
      <c r="F18623" s="1" t="s">
        <v>246</v>
      </c>
      <c r="G18623" s="1">
        <v>2</v>
      </c>
      <c r="H18623" s="1">
        <v>18</v>
      </c>
    </row>
    <row r="18624" spans="1:8" x14ac:dyDescent="0.25">
      <c r="A18624" s="1">
        <v>12441</v>
      </c>
      <c r="B18624" s="3">
        <v>42212</v>
      </c>
      <c r="C18624" s="4">
        <v>0.50893518518518521</v>
      </c>
      <c r="D18624" s="1" t="s">
        <v>247</v>
      </c>
      <c r="E18624" s="1">
        <v>7</v>
      </c>
      <c r="F18624" s="1" t="s">
        <v>240</v>
      </c>
      <c r="G18624" s="1">
        <v>1</v>
      </c>
      <c r="H18624" s="1">
        <v>12</v>
      </c>
    </row>
    <row r="18625" spans="1:8" x14ac:dyDescent="0.25">
      <c r="A18625" s="1">
        <v>5315</v>
      </c>
      <c r="B18625" s="3">
        <v>42094</v>
      </c>
      <c r="C18625" s="4">
        <v>0.53386574074074078</v>
      </c>
      <c r="D18625" s="1" t="s">
        <v>243</v>
      </c>
      <c r="E18625" s="1">
        <v>3</v>
      </c>
      <c r="F18625" s="1" t="s">
        <v>246</v>
      </c>
      <c r="G18625" s="1">
        <v>2</v>
      </c>
      <c r="H18625" s="1">
        <v>12</v>
      </c>
    </row>
    <row r="18626" spans="1:8" x14ac:dyDescent="0.25">
      <c r="A18626" s="1">
        <v>10783</v>
      </c>
      <c r="B18626" s="3">
        <v>42185</v>
      </c>
      <c r="C18626" s="4">
        <v>0.7571296296296296</v>
      </c>
      <c r="D18626" s="1" t="s">
        <v>241</v>
      </c>
      <c r="E18626" s="1">
        <v>6</v>
      </c>
      <c r="F18626" s="1" t="s">
        <v>246</v>
      </c>
      <c r="G18626" s="1">
        <v>2</v>
      </c>
      <c r="H18626" s="1">
        <v>18</v>
      </c>
    </row>
    <row r="18627" spans="1:8" x14ac:dyDescent="0.25">
      <c r="A18627" s="1">
        <v>1901</v>
      </c>
      <c r="B18627" s="3">
        <v>42036</v>
      </c>
      <c r="C18627" s="4">
        <v>0.74156250000000001</v>
      </c>
      <c r="D18627" s="1" t="s">
        <v>254</v>
      </c>
      <c r="E18627" s="1">
        <v>2</v>
      </c>
      <c r="F18627" s="1" t="s">
        <v>242</v>
      </c>
      <c r="G18627" s="1">
        <v>0</v>
      </c>
      <c r="H18627" s="1">
        <v>17</v>
      </c>
    </row>
    <row r="18628" spans="1:8" x14ac:dyDescent="0.25">
      <c r="A18628" s="1">
        <v>9322</v>
      </c>
      <c r="B18628" s="3">
        <v>42160</v>
      </c>
      <c r="C18628" s="4">
        <v>0.8759837962962963</v>
      </c>
      <c r="D18628" s="1" t="s">
        <v>241</v>
      </c>
      <c r="E18628" s="1">
        <v>6</v>
      </c>
      <c r="F18628" s="1" t="s">
        <v>24</v>
      </c>
      <c r="G18628" s="1">
        <v>5</v>
      </c>
      <c r="H18628" s="1">
        <v>21</v>
      </c>
    </row>
    <row r="18629" spans="1:8" x14ac:dyDescent="0.25">
      <c r="A18629" s="1">
        <v>4500</v>
      </c>
      <c r="B18629" s="3">
        <v>42080</v>
      </c>
      <c r="C18629" s="4">
        <v>0.69795138888888886</v>
      </c>
      <c r="D18629" s="1" t="s">
        <v>243</v>
      </c>
      <c r="E18629" s="1">
        <v>3</v>
      </c>
      <c r="F18629" s="1" t="s">
        <v>246</v>
      </c>
      <c r="G18629" s="1">
        <v>2</v>
      </c>
      <c r="H18629" s="1">
        <v>16</v>
      </c>
    </row>
    <row r="18630" spans="1:8" x14ac:dyDescent="0.25">
      <c r="A18630" s="1">
        <v>15306</v>
      </c>
      <c r="B18630" s="3">
        <v>42260</v>
      </c>
      <c r="C18630" s="4">
        <v>0.55246527777777776</v>
      </c>
      <c r="D18630" s="1" t="s">
        <v>252</v>
      </c>
      <c r="E18630" s="1">
        <v>9</v>
      </c>
      <c r="F18630" s="1" t="s">
        <v>242</v>
      </c>
      <c r="G18630" s="1">
        <v>0</v>
      </c>
      <c r="H18630" s="1">
        <v>13</v>
      </c>
    </row>
    <row r="18631" spans="1:8" x14ac:dyDescent="0.25">
      <c r="A18631" s="1">
        <v>10095</v>
      </c>
      <c r="B18631" s="3">
        <v>42173</v>
      </c>
      <c r="C18631" s="4">
        <v>0.81048611111111113</v>
      </c>
      <c r="D18631" s="1" t="s">
        <v>241</v>
      </c>
      <c r="E18631" s="1">
        <v>6</v>
      </c>
      <c r="F18631" s="1" t="s">
        <v>23</v>
      </c>
      <c r="G18631" s="1">
        <v>4</v>
      </c>
      <c r="H18631" s="1">
        <v>19</v>
      </c>
    </row>
    <row r="18632" spans="1:8" x14ac:dyDescent="0.25">
      <c r="A18632" s="1">
        <v>11302</v>
      </c>
      <c r="B18632" s="3">
        <v>42193</v>
      </c>
      <c r="C18632" s="4">
        <v>0.59987268518518522</v>
      </c>
      <c r="D18632" s="1" t="s">
        <v>247</v>
      </c>
      <c r="E18632" s="1">
        <v>7</v>
      </c>
      <c r="F18632" s="1" t="s">
        <v>248</v>
      </c>
      <c r="G18632" s="1">
        <v>3</v>
      </c>
      <c r="H18632" s="1">
        <v>14</v>
      </c>
    </row>
    <row r="18633" spans="1:8" x14ac:dyDescent="0.25">
      <c r="A18633" s="1">
        <v>17993</v>
      </c>
      <c r="B18633" s="3">
        <v>42311</v>
      </c>
      <c r="C18633" s="4">
        <v>0.5012847222222222</v>
      </c>
      <c r="D18633" s="1" t="s">
        <v>239</v>
      </c>
      <c r="E18633" s="1">
        <v>11</v>
      </c>
      <c r="F18633" s="1" t="s">
        <v>246</v>
      </c>
      <c r="G18633" s="1">
        <v>2</v>
      </c>
      <c r="H18633" s="1">
        <v>12</v>
      </c>
    </row>
    <row r="18634" spans="1:8" x14ac:dyDescent="0.25">
      <c r="A18634" s="1">
        <v>1011</v>
      </c>
      <c r="B18634" s="3">
        <v>42021</v>
      </c>
      <c r="C18634" s="4">
        <v>0.80578703703703702</v>
      </c>
      <c r="D18634" s="1" t="s">
        <v>22</v>
      </c>
      <c r="E18634" s="1">
        <v>1</v>
      </c>
      <c r="F18634" s="1" t="s">
        <v>250</v>
      </c>
      <c r="G18634" s="1">
        <v>6</v>
      </c>
      <c r="H18634" s="1">
        <v>19</v>
      </c>
    </row>
    <row r="18635" spans="1:8" x14ac:dyDescent="0.25">
      <c r="A18635" s="1">
        <v>9616</v>
      </c>
      <c r="B18635" s="3">
        <v>42165</v>
      </c>
      <c r="C18635" s="4">
        <v>0.79864583333333339</v>
      </c>
      <c r="D18635" s="1" t="s">
        <v>241</v>
      </c>
      <c r="E18635" s="1">
        <v>6</v>
      </c>
      <c r="F18635" s="1" t="s">
        <v>248</v>
      </c>
      <c r="G18635" s="1">
        <v>3</v>
      </c>
      <c r="H18635" s="1">
        <v>19</v>
      </c>
    </row>
    <row r="18636" spans="1:8" x14ac:dyDescent="0.25">
      <c r="A18636" s="1">
        <v>9479</v>
      </c>
      <c r="B18636" s="3">
        <v>42163</v>
      </c>
      <c r="C18636" s="4">
        <v>0.73888888888888893</v>
      </c>
      <c r="D18636" s="1" t="s">
        <v>241</v>
      </c>
      <c r="E18636" s="1">
        <v>6</v>
      </c>
      <c r="F18636" s="1" t="s">
        <v>240</v>
      </c>
      <c r="G18636" s="1">
        <v>1</v>
      </c>
      <c r="H18636" s="1">
        <v>17</v>
      </c>
    </row>
    <row r="18637" spans="1:8" x14ac:dyDescent="0.25">
      <c r="A18637" s="1">
        <v>16620</v>
      </c>
      <c r="B18637" s="3">
        <v>42285</v>
      </c>
      <c r="C18637" s="4">
        <v>0.51626157407407403</v>
      </c>
      <c r="D18637" s="1" t="s">
        <v>245</v>
      </c>
      <c r="E18637" s="1">
        <v>10</v>
      </c>
      <c r="F18637" s="1" t="s">
        <v>23</v>
      </c>
      <c r="G18637" s="1">
        <v>4</v>
      </c>
      <c r="H18637" s="1">
        <v>12</v>
      </c>
    </row>
    <row r="18638" spans="1:8" x14ac:dyDescent="0.25">
      <c r="A18638" s="1">
        <v>2519</v>
      </c>
      <c r="B18638" s="3">
        <v>42046</v>
      </c>
      <c r="C18638" s="4">
        <v>0.79453703703703704</v>
      </c>
      <c r="D18638" s="1" t="s">
        <v>254</v>
      </c>
      <c r="E18638" s="1">
        <v>2</v>
      </c>
      <c r="F18638" s="1" t="s">
        <v>248</v>
      </c>
      <c r="G18638" s="1">
        <v>3</v>
      </c>
      <c r="H18638" s="1">
        <v>19</v>
      </c>
    </row>
    <row r="18639" spans="1:8" x14ac:dyDescent="0.25">
      <c r="A18639" s="1">
        <v>8608</v>
      </c>
      <c r="B18639" s="3">
        <v>42148</v>
      </c>
      <c r="C18639" s="4">
        <v>0.73743055555555559</v>
      </c>
      <c r="D18639" s="1" t="s">
        <v>249</v>
      </c>
      <c r="E18639" s="1">
        <v>5</v>
      </c>
      <c r="F18639" s="1" t="s">
        <v>242</v>
      </c>
      <c r="G18639" s="1">
        <v>0</v>
      </c>
      <c r="H18639" s="1">
        <v>17</v>
      </c>
    </row>
    <row r="18640" spans="1:8" x14ac:dyDescent="0.25">
      <c r="A18640" s="1">
        <v>16804</v>
      </c>
      <c r="B18640" s="3">
        <v>42288</v>
      </c>
      <c r="C18640" s="4">
        <v>0.72878472222222224</v>
      </c>
      <c r="D18640" s="1" t="s">
        <v>245</v>
      </c>
      <c r="E18640" s="1">
        <v>10</v>
      </c>
      <c r="F18640" s="1" t="s">
        <v>242</v>
      </c>
      <c r="G18640" s="1">
        <v>0</v>
      </c>
      <c r="H18640" s="1">
        <v>17</v>
      </c>
    </row>
    <row r="18641" spans="1:8" x14ac:dyDescent="0.25">
      <c r="A18641" s="1">
        <v>9699</v>
      </c>
      <c r="B18641" s="3">
        <v>42167</v>
      </c>
      <c r="C18641" s="4">
        <v>0.54083333333333339</v>
      </c>
      <c r="D18641" s="1" t="s">
        <v>241</v>
      </c>
      <c r="E18641" s="1">
        <v>6</v>
      </c>
      <c r="F18641" s="1" t="s">
        <v>24</v>
      </c>
      <c r="G18641" s="1">
        <v>5</v>
      </c>
      <c r="H18641" s="1">
        <v>12</v>
      </c>
    </row>
    <row r="18642" spans="1:8" x14ac:dyDescent="0.25">
      <c r="A18642" s="1">
        <v>17758</v>
      </c>
      <c r="B18642" s="3">
        <v>42307</v>
      </c>
      <c r="C18642" s="4">
        <v>0.53430555555555559</v>
      </c>
      <c r="D18642" s="1" t="s">
        <v>245</v>
      </c>
      <c r="E18642" s="1">
        <v>10</v>
      </c>
      <c r="F18642" s="1" t="s">
        <v>24</v>
      </c>
      <c r="G18642" s="1">
        <v>5</v>
      </c>
      <c r="H18642" s="1">
        <v>12</v>
      </c>
    </row>
    <row r="18643" spans="1:8" x14ac:dyDescent="0.25">
      <c r="A18643" s="1">
        <v>9286</v>
      </c>
      <c r="B18643" s="3">
        <v>42160</v>
      </c>
      <c r="C18643" s="4">
        <v>0.6496643518518519</v>
      </c>
      <c r="D18643" s="1" t="s">
        <v>241</v>
      </c>
      <c r="E18643" s="1">
        <v>6</v>
      </c>
      <c r="F18643" s="1" t="s">
        <v>24</v>
      </c>
      <c r="G18643" s="1">
        <v>5</v>
      </c>
      <c r="H18643" s="1">
        <v>15</v>
      </c>
    </row>
    <row r="18644" spans="1:8" x14ac:dyDescent="0.25">
      <c r="A18644" s="1">
        <v>14441</v>
      </c>
      <c r="B18644" s="3">
        <v>42245</v>
      </c>
      <c r="C18644" s="4">
        <v>0.67200231481481476</v>
      </c>
      <c r="D18644" s="1" t="s">
        <v>253</v>
      </c>
      <c r="E18644" s="1">
        <v>8</v>
      </c>
      <c r="F18644" s="1" t="s">
        <v>250</v>
      </c>
      <c r="G18644" s="1">
        <v>6</v>
      </c>
      <c r="H18644" s="1">
        <v>16</v>
      </c>
    </row>
    <row r="18645" spans="1:8" x14ac:dyDescent="0.25">
      <c r="A18645" s="1">
        <v>4072</v>
      </c>
      <c r="B18645" s="3">
        <v>42073</v>
      </c>
      <c r="C18645" s="4">
        <v>0.5554513888888889</v>
      </c>
      <c r="D18645" s="1" t="s">
        <v>243</v>
      </c>
      <c r="E18645" s="1">
        <v>3</v>
      </c>
      <c r="F18645" s="1" t="s">
        <v>246</v>
      </c>
      <c r="G18645" s="1">
        <v>2</v>
      </c>
      <c r="H18645" s="1">
        <v>13</v>
      </c>
    </row>
    <row r="18646" spans="1:8" x14ac:dyDescent="0.25">
      <c r="A18646" s="1">
        <v>9541</v>
      </c>
      <c r="B18646" s="3">
        <v>42164</v>
      </c>
      <c r="C18646" s="4">
        <v>0.69925925925925925</v>
      </c>
      <c r="D18646" s="1" t="s">
        <v>241</v>
      </c>
      <c r="E18646" s="1">
        <v>6</v>
      </c>
      <c r="F18646" s="1" t="s">
        <v>246</v>
      </c>
      <c r="G18646" s="1">
        <v>2</v>
      </c>
      <c r="H18646" s="1">
        <v>16</v>
      </c>
    </row>
    <row r="18647" spans="1:8" x14ac:dyDescent="0.25">
      <c r="A18647" s="1">
        <v>12830</v>
      </c>
      <c r="B18647" s="3">
        <v>42218</v>
      </c>
      <c r="C18647" s="4">
        <v>0.73143518518518513</v>
      </c>
      <c r="D18647" s="1" t="s">
        <v>253</v>
      </c>
      <c r="E18647" s="1">
        <v>8</v>
      </c>
      <c r="F18647" s="1" t="s">
        <v>242</v>
      </c>
      <c r="G18647" s="1">
        <v>0</v>
      </c>
      <c r="H18647" s="1">
        <v>17</v>
      </c>
    </row>
    <row r="18648" spans="1:8" x14ac:dyDescent="0.25">
      <c r="A18648" s="1">
        <v>1932</v>
      </c>
      <c r="B18648" s="3">
        <v>42036</v>
      </c>
      <c r="C18648" s="4">
        <v>0.93721064814814814</v>
      </c>
      <c r="D18648" s="1" t="s">
        <v>254</v>
      </c>
      <c r="E18648" s="1">
        <v>2</v>
      </c>
      <c r="F18648" s="1" t="s">
        <v>242</v>
      </c>
      <c r="G18648" s="1">
        <v>0</v>
      </c>
      <c r="H18648" s="1">
        <v>22</v>
      </c>
    </row>
    <row r="18649" spans="1:8" x14ac:dyDescent="0.25">
      <c r="A18649" s="1">
        <v>10963</v>
      </c>
      <c r="B18649" s="3">
        <v>42188</v>
      </c>
      <c r="C18649" s="4">
        <v>0.69283564814814813</v>
      </c>
      <c r="D18649" s="1" t="s">
        <v>247</v>
      </c>
      <c r="E18649" s="1">
        <v>7</v>
      </c>
      <c r="F18649" s="1" t="s">
        <v>24</v>
      </c>
      <c r="G18649" s="1">
        <v>5</v>
      </c>
      <c r="H18649" s="1">
        <v>16</v>
      </c>
    </row>
    <row r="18650" spans="1:8" x14ac:dyDescent="0.25">
      <c r="A18650" s="1">
        <v>8115</v>
      </c>
      <c r="B18650" s="3">
        <v>42140</v>
      </c>
      <c r="C18650" s="4">
        <v>0.57131944444444449</v>
      </c>
      <c r="D18650" s="1" t="s">
        <v>249</v>
      </c>
      <c r="E18650" s="1">
        <v>5</v>
      </c>
      <c r="F18650" s="1" t="s">
        <v>250</v>
      </c>
      <c r="G18650" s="1">
        <v>6</v>
      </c>
      <c r="H18650" s="1">
        <v>13</v>
      </c>
    </row>
    <row r="18651" spans="1:8" x14ac:dyDescent="0.25">
      <c r="A18651" s="1">
        <v>7248</v>
      </c>
      <c r="B18651" s="3">
        <v>42126</v>
      </c>
      <c r="C18651" s="4">
        <v>0.51615740740740745</v>
      </c>
      <c r="D18651" s="1" t="s">
        <v>249</v>
      </c>
      <c r="E18651" s="1">
        <v>5</v>
      </c>
      <c r="F18651" s="1" t="s">
        <v>250</v>
      </c>
      <c r="G18651" s="1">
        <v>6</v>
      </c>
      <c r="H18651" s="1">
        <v>12</v>
      </c>
    </row>
    <row r="18652" spans="1:8" x14ac:dyDescent="0.25">
      <c r="A18652" s="1">
        <v>17587</v>
      </c>
      <c r="B18652" s="3">
        <v>42304</v>
      </c>
      <c r="C18652" s="4">
        <v>0.67869212962962966</v>
      </c>
      <c r="D18652" s="1" t="s">
        <v>245</v>
      </c>
      <c r="E18652" s="1">
        <v>10</v>
      </c>
      <c r="F18652" s="1" t="s">
        <v>246</v>
      </c>
      <c r="G18652" s="1">
        <v>2</v>
      </c>
      <c r="H18652" s="1">
        <v>16</v>
      </c>
    </row>
    <row r="18653" spans="1:8" x14ac:dyDescent="0.25">
      <c r="A18653" s="1">
        <v>12490</v>
      </c>
      <c r="B18653" s="3">
        <v>42213</v>
      </c>
      <c r="C18653" s="4">
        <v>0.49493055555555554</v>
      </c>
      <c r="D18653" s="1" t="s">
        <v>247</v>
      </c>
      <c r="E18653" s="1">
        <v>7</v>
      </c>
      <c r="F18653" s="1" t="s">
        <v>246</v>
      </c>
      <c r="G18653" s="1">
        <v>2</v>
      </c>
      <c r="H18653" s="1">
        <v>11</v>
      </c>
    </row>
    <row r="18654" spans="1:8" x14ac:dyDescent="0.25">
      <c r="A18654" s="1">
        <v>6519</v>
      </c>
      <c r="B18654" s="3">
        <v>42114</v>
      </c>
      <c r="C18654" s="4">
        <v>0.53980324074074071</v>
      </c>
      <c r="D18654" s="1" t="s">
        <v>244</v>
      </c>
      <c r="E18654" s="1">
        <v>4</v>
      </c>
      <c r="F18654" s="1" t="s">
        <v>240</v>
      </c>
      <c r="G18654" s="1">
        <v>1</v>
      </c>
      <c r="H18654" s="1">
        <v>12</v>
      </c>
    </row>
    <row r="18655" spans="1:8" x14ac:dyDescent="0.25">
      <c r="A18655" s="1">
        <v>16485</v>
      </c>
      <c r="B18655" s="3">
        <v>42281</v>
      </c>
      <c r="C18655" s="4">
        <v>0.89422453703703708</v>
      </c>
      <c r="D18655" s="1" t="s">
        <v>245</v>
      </c>
      <c r="E18655" s="1">
        <v>10</v>
      </c>
      <c r="F18655" s="1" t="s">
        <v>242</v>
      </c>
      <c r="G18655" s="1">
        <v>0</v>
      </c>
      <c r="H18655" s="1">
        <v>21</v>
      </c>
    </row>
    <row r="18656" spans="1:8" x14ac:dyDescent="0.25">
      <c r="A18656" s="1">
        <v>20033</v>
      </c>
      <c r="B18656" s="3">
        <v>42344</v>
      </c>
      <c r="C18656" s="4">
        <v>0.87662037037037033</v>
      </c>
      <c r="D18656" s="1" t="s">
        <v>251</v>
      </c>
      <c r="E18656" s="1">
        <v>12</v>
      </c>
      <c r="F18656" s="1" t="s">
        <v>242</v>
      </c>
      <c r="G18656" s="1">
        <v>0</v>
      </c>
      <c r="H18656" s="1">
        <v>21</v>
      </c>
    </row>
    <row r="18657" spans="1:8" x14ac:dyDescent="0.25">
      <c r="A18657" s="1">
        <v>4272</v>
      </c>
      <c r="B18657" s="3">
        <v>42076</v>
      </c>
      <c r="C18657" s="4">
        <v>0.79173611111111108</v>
      </c>
      <c r="D18657" s="1" t="s">
        <v>243</v>
      </c>
      <c r="E18657" s="1">
        <v>3</v>
      </c>
      <c r="F18657" s="1" t="s">
        <v>24</v>
      </c>
      <c r="G18657" s="1">
        <v>5</v>
      </c>
      <c r="H18657" s="1">
        <v>19</v>
      </c>
    </row>
    <row r="18658" spans="1:8" x14ac:dyDescent="0.25">
      <c r="A18658" s="1">
        <v>4294</v>
      </c>
      <c r="B18658" s="3">
        <v>42076</v>
      </c>
      <c r="C18658" s="4">
        <v>0.88526620370370368</v>
      </c>
      <c r="D18658" s="1" t="s">
        <v>243</v>
      </c>
      <c r="E18658" s="1">
        <v>3</v>
      </c>
      <c r="F18658" s="1" t="s">
        <v>24</v>
      </c>
      <c r="G18658" s="1">
        <v>5</v>
      </c>
      <c r="H18658" s="1">
        <v>21</v>
      </c>
    </row>
    <row r="18659" spans="1:8" x14ac:dyDescent="0.25">
      <c r="A18659" s="1">
        <v>9328</v>
      </c>
      <c r="B18659" s="3">
        <v>42160</v>
      </c>
      <c r="C18659" s="4">
        <v>0.93372685185185189</v>
      </c>
      <c r="D18659" s="1" t="s">
        <v>241</v>
      </c>
      <c r="E18659" s="1">
        <v>6</v>
      </c>
      <c r="F18659" s="1" t="s">
        <v>24</v>
      </c>
      <c r="G18659" s="1">
        <v>5</v>
      </c>
      <c r="H18659" s="1">
        <v>22</v>
      </c>
    </row>
    <row r="18660" spans="1:8" x14ac:dyDescent="0.25">
      <c r="A18660" s="1">
        <v>1228</v>
      </c>
      <c r="B18660" s="3">
        <v>42025</v>
      </c>
      <c r="C18660" s="4">
        <v>0.68513888888888885</v>
      </c>
      <c r="D18660" s="1" t="s">
        <v>22</v>
      </c>
      <c r="E18660" s="1">
        <v>1</v>
      </c>
      <c r="F18660" s="1" t="s">
        <v>248</v>
      </c>
      <c r="G18660" s="1">
        <v>3</v>
      </c>
      <c r="H18660" s="1">
        <v>16</v>
      </c>
    </row>
    <row r="18661" spans="1:8" x14ac:dyDescent="0.25">
      <c r="A18661" s="1">
        <v>5251</v>
      </c>
      <c r="B18661" s="3">
        <v>42093</v>
      </c>
      <c r="C18661" s="4">
        <v>0.49465277777777777</v>
      </c>
      <c r="D18661" s="1" t="s">
        <v>243</v>
      </c>
      <c r="E18661" s="1">
        <v>3</v>
      </c>
      <c r="F18661" s="1" t="s">
        <v>240</v>
      </c>
      <c r="G18661" s="1">
        <v>1</v>
      </c>
      <c r="H18661" s="1">
        <v>11</v>
      </c>
    </row>
    <row r="18662" spans="1:8" x14ac:dyDescent="0.25">
      <c r="A18662" s="1">
        <v>14518</v>
      </c>
      <c r="B18662" s="3">
        <v>42247</v>
      </c>
      <c r="C18662" s="4">
        <v>0.49436342592592591</v>
      </c>
      <c r="D18662" s="1" t="s">
        <v>253</v>
      </c>
      <c r="E18662" s="1">
        <v>8</v>
      </c>
      <c r="F18662" s="1" t="s">
        <v>240</v>
      </c>
      <c r="G18662" s="1">
        <v>1</v>
      </c>
      <c r="H18662" s="1">
        <v>11</v>
      </c>
    </row>
    <row r="18663" spans="1:8" x14ac:dyDescent="0.25">
      <c r="A18663" s="1">
        <v>14124</v>
      </c>
      <c r="B18663" s="3">
        <v>42240</v>
      </c>
      <c r="C18663" s="4">
        <v>0.50623842592592594</v>
      </c>
      <c r="D18663" s="1" t="s">
        <v>253</v>
      </c>
      <c r="E18663" s="1">
        <v>8</v>
      </c>
      <c r="F18663" s="1" t="s">
        <v>240</v>
      </c>
      <c r="G18663" s="1">
        <v>1</v>
      </c>
      <c r="H18663" s="1">
        <v>12</v>
      </c>
    </row>
    <row r="18664" spans="1:8" x14ac:dyDescent="0.25">
      <c r="A18664" s="1">
        <v>1902</v>
      </c>
      <c r="B18664" s="3">
        <v>42036</v>
      </c>
      <c r="C18664" s="4">
        <v>0.74364583333333334</v>
      </c>
      <c r="D18664" s="1" t="s">
        <v>254</v>
      </c>
      <c r="E18664" s="1">
        <v>2</v>
      </c>
      <c r="F18664" s="1" t="s">
        <v>242</v>
      </c>
      <c r="G18664" s="1">
        <v>0</v>
      </c>
      <c r="H18664" s="1">
        <v>17</v>
      </c>
    </row>
    <row r="18665" spans="1:8" x14ac:dyDescent="0.25">
      <c r="A18665" s="1">
        <v>920</v>
      </c>
      <c r="B18665" s="3">
        <v>42020</v>
      </c>
      <c r="C18665" s="4">
        <v>0.55341435185185184</v>
      </c>
      <c r="D18665" s="1" t="s">
        <v>22</v>
      </c>
      <c r="E18665" s="1">
        <v>1</v>
      </c>
      <c r="F18665" s="1" t="s">
        <v>24</v>
      </c>
      <c r="G18665" s="1">
        <v>5</v>
      </c>
      <c r="H18665" s="1">
        <v>13</v>
      </c>
    </row>
    <row r="18666" spans="1:8" x14ac:dyDescent="0.25">
      <c r="A18666" s="1">
        <v>20659</v>
      </c>
      <c r="B18666" s="3">
        <v>42355</v>
      </c>
      <c r="C18666" s="4">
        <v>0.61098379629629629</v>
      </c>
      <c r="D18666" s="1" t="s">
        <v>251</v>
      </c>
      <c r="E18666" s="1">
        <v>12</v>
      </c>
      <c r="F18666" s="1" t="s">
        <v>23</v>
      </c>
      <c r="G18666" s="1">
        <v>4</v>
      </c>
      <c r="H18666" s="1">
        <v>14</v>
      </c>
    </row>
    <row r="18667" spans="1:8" x14ac:dyDescent="0.25">
      <c r="A18667" s="1">
        <v>18649</v>
      </c>
      <c r="B18667" s="3">
        <v>42322</v>
      </c>
      <c r="C18667" s="4">
        <v>0.70446759259259262</v>
      </c>
      <c r="D18667" s="1" t="s">
        <v>239</v>
      </c>
      <c r="E18667" s="1">
        <v>11</v>
      </c>
      <c r="F18667" s="1" t="s">
        <v>250</v>
      </c>
      <c r="G18667" s="1">
        <v>6</v>
      </c>
      <c r="H18667" s="1">
        <v>16</v>
      </c>
    </row>
    <row r="18668" spans="1:8" x14ac:dyDescent="0.25">
      <c r="A18668" s="1">
        <v>9340</v>
      </c>
      <c r="B18668" s="3">
        <v>42161</v>
      </c>
      <c r="C18668" s="4">
        <v>0.57305555555555554</v>
      </c>
      <c r="D18668" s="1" t="s">
        <v>241</v>
      </c>
      <c r="E18668" s="1">
        <v>6</v>
      </c>
      <c r="F18668" s="1" t="s">
        <v>250</v>
      </c>
      <c r="G18668" s="1">
        <v>6</v>
      </c>
      <c r="H18668" s="1">
        <v>13</v>
      </c>
    </row>
    <row r="18669" spans="1:8" x14ac:dyDescent="0.25">
      <c r="A18669" s="1">
        <v>2301</v>
      </c>
      <c r="B18669" s="3">
        <v>42042</v>
      </c>
      <c r="C18669" s="4">
        <v>0.92427083333333337</v>
      </c>
      <c r="D18669" s="1" t="s">
        <v>254</v>
      </c>
      <c r="E18669" s="1">
        <v>2</v>
      </c>
      <c r="F18669" s="1" t="s">
        <v>250</v>
      </c>
      <c r="G18669" s="1">
        <v>6</v>
      </c>
      <c r="H18669" s="1">
        <v>22</v>
      </c>
    </row>
    <row r="18670" spans="1:8" x14ac:dyDescent="0.25">
      <c r="A18670" s="1">
        <v>1600</v>
      </c>
      <c r="B18670" s="3">
        <v>42031</v>
      </c>
      <c r="C18670" s="4">
        <v>0.77631944444444445</v>
      </c>
      <c r="D18670" s="1" t="s">
        <v>22</v>
      </c>
      <c r="E18670" s="1">
        <v>1</v>
      </c>
      <c r="F18670" s="1" t="s">
        <v>246</v>
      </c>
      <c r="G18670" s="1">
        <v>2</v>
      </c>
      <c r="H18670" s="1">
        <v>18</v>
      </c>
    </row>
    <row r="18671" spans="1:8" x14ac:dyDescent="0.25">
      <c r="A18671" s="1">
        <v>6502</v>
      </c>
      <c r="B18671" s="3">
        <v>42114</v>
      </c>
      <c r="C18671" s="4">
        <v>0.48859953703703701</v>
      </c>
      <c r="D18671" s="1" t="s">
        <v>244</v>
      </c>
      <c r="E18671" s="1">
        <v>4</v>
      </c>
      <c r="F18671" s="1" t="s">
        <v>240</v>
      </c>
      <c r="G18671" s="1">
        <v>1</v>
      </c>
      <c r="H18671" s="1">
        <v>11</v>
      </c>
    </row>
    <row r="18672" spans="1:8" x14ac:dyDescent="0.25">
      <c r="A18672" s="1">
        <v>10289</v>
      </c>
      <c r="B18672" s="3">
        <v>42177</v>
      </c>
      <c r="C18672" s="4">
        <v>0.56062500000000004</v>
      </c>
      <c r="D18672" s="1" t="s">
        <v>241</v>
      </c>
      <c r="E18672" s="1">
        <v>6</v>
      </c>
      <c r="F18672" s="1" t="s">
        <v>240</v>
      </c>
      <c r="G18672" s="1">
        <v>1</v>
      </c>
      <c r="H18672" s="1">
        <v>13</v>
      </c>
    </row>
    <row r="18673" spans="1:8" x14ac:dyDescent="0.25">
      <c r="A18673" s="1">
        <v>2352</v>
      </c>
      <c r="B18673" s="3">
        <v>42043</v>
      </c>
      <c r="C18673" s="4">
        <v>0.93156249999999996</v>
      </c>
      <c r="D18673" s="1" t="s">
        <v>254</v>
      </c>
      <c r="E18673" s="1">
        <v>2</v>
      </c>
      <c r="F18673" s="1" t="s">
        <v>242</v>
      </c>
      <c r="G18673" s="1">
        <v>0</v>
      </c>
      <c r="H18673" s="1">
        <v>22</v>
      </c>
    </row>
    <row r="18674" spans="1:8" x14ac:dyDescent="0.25">
      <c r="A18674" s="1">
        <v>1779</v>
      </c>
      <c r="B18674" s="3">
        <v>42034</v>
      </c>
      <c r="C18674" s="4">
        <v>0.85222222222222221</v>
      </c>
      <c r="D18674" s="1" t="s">
        <v>22</v>
      </c>
      <c r="E18674" s="1">
        <v>1</v>
      </c>
      <c r="F18674" s="1" t="s">
        <v>24</v>
      </c>
      <c r="G18674" s="1">
        <v>5</v>
      </c>
      <c r="H18674" s="1">
        <v>20</v>
      </c>
    </row>
    <row r="18675" spans="1:8" x14ac:dyDescent="0.25">
      <c r="A18675" s="1">
        <v>8691</v>
      </c>
      <c r="B18675" s="3">
        <v>42150</v>
      </c>
      <c r="C18675" s="4">
        <v>0.5138194444444445</v>
      </c>
      <c r="D18675" s="1" t="s">
        <v>249</v>
      </c>
      <c r="E18675" s="1">
        <v>5</v>
      </c>
      <c r="F18675" s="1" t="s">
        <v>246</v>
      </c>
      <c r="G18675" s="1">
        <v>2</v>
      </c>
      <c r="H18675" s="1">
        <v>12</v>
      </c>
    </row>
    <row r="18676" spans="1:8" x14ac:dyDescent="0.25">
      <c r="A18676" s="1">
        <v>276</v>
      </c>
      <c r="B18676" s="3">
        <v>42009</v>
      </c>
      <c r="C18676" s="4">
        <v>0.63770833333333332</v>
      </c>
      <c r="D18676" s="1" t="s">
        <v>22</v>
      </c>
      <c r="E18676" s="1">
        <v>1</v>
      </c>
      <c r="F18676" s="1" t="s">
        <v>240</v>
      </c>
      <c r="G18676" s="1">
        <v>1</v>
      </c>
      <c r="H18676" s="1">
        <v>15</v>
      </c>
    </row>
    <row r="18677" spans="1:8" x14ac:dyDescent="0.25">
      <c r="A18677" s="1">
        <v>5638</v>
      </c>
      <c r="B18677" s="3">
        <v>42099</v>
      </c>
      <c r="C18677" s="4">
        <v>0.5521759259259259</v>
      </c>
      <c r="D18677" s="1" t="s">
        <v>244</v>
      </c>
      <c r="E18677" s="1">
        <v>4</v>
      </c>
      <c r="F18677" s="1" t="s">
        <v>242</v>
      </c>
      <c r="G18677" s="1">
        <v>0</v>
      </c>
      <c r="H18677" s="1">
        <v>13</v>
      </c>
    </row>
    <row r="18678" spans="1:8" x14ac:dyDescent="0.25">
      <c r="A18678" s="1">
        <v>17167</v>
      </c>
      <c r="B18678" s="3">
        <v>42295</v>
      </c>
      <c r="C18678" s="4">
        <v>0.50292824074074072</v>
      </c>
      <c r="D18678" s="1" t="s">
        <v>245</v>
      </c>
      <c r="E18678" s="1">
        <v>10</v>
      </c>
      <c r="F18678" s="1" t="s">
        <v>242</v>
      </c>
      <c r="G18678" s="1">
        <v>0</v>
      </c>
      <c r="H18678" s="1">
        <v>12</v>
      </c>
    </row>
    <row r="18679" spans="1:8" x14ac:dyDescent="0.25">
      <c r="A18679" s="1">
        <v>6744</v>
      </c>
      <c r="B18679" s="3">
        <v>42117</v>
      </c>
      <c r="C18679" s="4">
        <v>0.82765046296296296</v>
      </c>
      <c r="D18679" s="1" t="s">
        <v>244</v>
      </c>
      <c r="E18679" s="1">
        <v>4</v>
      </c>
      <c r="F18679" s="1" t="s">
        <v>23</v>
      </c>
      <c r="G18679" s="1">
        <v>4</v>
      </c>
      <c r="H18679" s="1">
        <v>19</v>
      </c>
    </row>
    <row r="18680" spans="1:8" x14ac:dyDescent="0.25">
      <c r="A18680" s="1">
        <v>12909</v>
      </c>
      <c r="B18680" s="3">
        <v>42219</v>
      </c>
      <c r="C18680" s="4">
        <v>0.89466435185185189</v>
      </c>
      <c r="D18680" s="1" t="s">
        <v>253</v>
      </c>
      <c r="E18680" s="1">
        <v>8</v>
      </c>
      <c r="F18680" s="1" t="s">
        <v>240</v>
      </c>
      <c r="G18680" s="1">
        <v>1</v>
      </c>
      <c r="H18680" s="1">
        <v>21</v>
      </c>
    </row>
    <row r="18681" spans="1:8" x14ac:dyDescent="0.25">
      <c r="A18681" s="1">
        <v>3148</v>
      </c>
      <c r="B18681" s="3">
        <v>42057</v>
      </c>
      <c r="C18681" s="4">
        <v>0.66932870370370368</v>
      </c>
      <c r="D18681" s="1" t="s">
        <v>254</v>
      </c>
      <c r="E18681" s="1">
        <v>2</v>
      </c>
      <c r="F18681" s="1" t="s">
        <v>242</v>
      </c>
      <c r="G18681" s="1">
        <v>0</v>
      </c>
      <c r="H18681" s="1">
        <v>16</v>
      </c>
    </row>
    <row r="18682" spans="1:8" x14ac:dyDescent="0.25">
      <c r="A18682" s="1">
        <v>519</v>
      </c>
      <c r="B18682" s="3">
        <v>42013</v>
      </c>
      <c r="C18682" s="4">
        <v>0.55231481481481481</v>
      </c>
      <c r="D18682" s="1" t="s">
        <v>22</v>
      </c>
      <c r="E18682" s="1">
        <v>1</v>
      </c>
      <c r="F18682" s="1" t="s">
        <v>24</v>
      </c>
      <c r="G18682" s="1">
        <v>5</v>
      </c>
      <c r="H18682" s="1">
        <v>13</v>
      </c>
    </row>
    <row r="18683" spans="1:8" x14ac:dyDescent="0.25">
      <c r="A18683" s="1">
        <v>5057</v>
      </c>
      <c r="B18683" s="3">
        <v>42089</v>
      </c>
      <c r="C18683" s="4">
        <v>0.8389699074074074</v>
      </c>
      <c r="D18683" s="1" t="s">
        <v>243</v>
      </c>
      <c r="E18683" s="1">
        <v>3</v>
      </c>
      <c r="F18683" s="1" t="s">
        <v>23</v>
      </c>
      <c r="G18683" s="1">
        <v>4</v>
      </c>
      <c r="H18683" s="1">
        <v>20</v>
      </c>
    </row>
    <row r="18684" spans="1:8" x14ac:dyDescent="0.25">
      <c r="A18684" s="1">
        <v>14720</v>
      </c>
      <c r="B18684" s="3">
        <v>42250</v>
      </c>
      <c r="C18684" s="4">
        <v>0.74553240740740745</v>
      </c>
      <c r="D18684" s="1" t="s">
        <v>252</v>
      </c>
      <c r="E18684" s="1">
        <v>9</v>
      </c>
      <c r="F18684" s="1" t="s">
        <v>23</v>
      </c>
      <c r="G18684" s="1">
        <v>4</v>
      </c>
      <c r="H18684" s="1">
        <v>17</v>
      </c>
    </row>
    <row r="18685" spans="1:8" x14ac:dyDescent="0.25">
      <c r="A18685" s="1">
        <v>7957</v>
      </c>
      <c r="B18685" s="3">
        <v>42138</v>
      </c>
      <c r="C18685" s="4">
        <v>0.52787037037037032</v>
      </c>
      <c r="D18685" s="1" t="s">
        <v>249</v>
      </c>
      <c r="E18685" s="1">
        <v>5</v>
      </c>
      <c r="F18685" s="1" t="s">
        <v>23</v>
      </c>
      <c r="G18685" s="1">
        <v>4</v>
      </c>
      <c r="H18685" s="1">
        <v>12</v>
      </c>
    </row>
    <row r="18686" spans="1:8" x14ac:dyDescent="0.25">
      <c r="A18686" s="1">
        <v>9770</v>
      </c>
      <c r="B18686" s="3">
        <v>42168</v>
      </c>
      <c r="C18686" s="4">
        <v>0.67320601851851847</v>
      </c>
      <c r="D18686" s="1" t="s">
        <v>241</v>
      </c>
      <c r="E18686" s="1">
        <v>6</v>
      </c>
      <c r="F18686" s="1" t="s">
        <v>250</v>
      </c>
      <c r="G18686" s="1">
        <v>6</v>
      </c>
      <c r="H18686" s="1">
        <v>16</v>
      </c>
    </row>
    <row r="18687" spans="1:8" x14ac:dyDescent="0.25">
      <c r="A18687" s="1">
        <v>5148</v>
      </c>
      <c r="B18687" s="3">
        <v>42091</v>
      </c>
      <c r="C18687" s="4">
        <v>0.61668981481481477</v>
      </c>
      <c r="D18687" s="1" t="s">
        <v>243</v>
      </c>
      <c r="E18687" s="1">
        <v>3</v>
      </c>
      <c r="F18687" s="1" t="s">
        <v>250</v>
      </c>
      <c r="G18687" s="1">
        <v>6</v>
      </c>
      <c r="H18687" s="1">
        <v>14</v>
      </c>
    </row>
    <row r="18688" spans="1:8" x14ac:dyDescent="0.25">
      <c r="A18688" s="1">
        <v>2419</v>
      </c>
      <c r="B18688" s="3">
        <v>42045</v>
      </c>
      <c r="C18688" s="4">
        <v>0.52866898148148145</v>
      </c>
      <c r="D18688" s="1" t="s">
        <v>254</v>
      </c>
      <c r="E18688" s="1">
        <v>2</v>
      </c>
      <c r="F18688" s="1" t="s">
        <v>246</v>
      </c>
      <c r="G18688" s="1">
        <v>2</v>
      </c>
      <c r="H18688" s="1">
        <v>12</v>
      </c>
    </row>
    <row r="18689" spans="1:8" x14ac:dyDescent="0.25">
      <c r="A18689" s="1">
        <v>20550</v>
      </c>
      <c r="B18689" s="3">
        <v>42353</v>
      </c>
      <c r="C18689" s="4">
        <v>0.78718750000000004</v>
      </c>
      <c r="D18689" s="1" t="s">
        <v>251</v>
      </c>
      <c r="E18689" s="1">
        <v>12</v>
      </c>
      <c r="F18689" s="1" t="s">
        <v>246</v>
      </c>
      <c r="G18689" s="1">
        <v>2</v>
      </c>
      <c r="H18689" s="1">
        <v>18</v>
      </c>
    </row>
    <row r="18690" spans="1:8" x14ac:dyDescent="0.25">
      <c r="A18690" s="1">
        <v>14972</v>
      </c>
      <c r="B18690" s="3">
        <v>42255</v>
      </c>
      <c r="C18690" s="4">
        <v>0.49060185185185184</v>
      </c>
      <c r="D18690" s="1" t="s">
        <v>252</v>
      </c>
      <c r="E18690" s="1">
        <v>9</v>
      </c>
      <c r="F18690" s="1" t="s">
        <v>246</v>
      </c>
      <c r="G18690" s="1">
        <v>2</v>
      </c>
      <c r="H18690" s="1">
        <v>11</v>
      </c>
    </row>
    <row r="18691" spans="1:8" x14ac:dyDescent="0.25">
      <c r="A18691" s="1">
        <v>21203</v>
      </c>
      <c r="B18691" s="3">
        <v>42366</v>
      </c>
      <c r="C18691" s="4">
        <v>0.71403935185185186</v>
      </c>
      <c r="D18691" s="1" t="s">
        <v>251</v>
      </c>
      <c r="E18691" s="1">
        <v>12</v>
      </c>
      <c r="F18691" s="1" t="s">
        <v>240</v>
      </c>
      <c r="G18691" s="1">
        <v>1</v>
      </c>
      <c r="H18691" s="1">
        <v>17</v>
      </c>
    </row>
    <row r="18692" spans="1:8" x14ac:dyDescent="0.25">
      <c r="A18692" s="1">
        <v>14427</v>
      </c>
      <c r="B18692" s="3">
        <v>42245</v>
      </c>
      <c r="C18692" s="4">
        <v>0.58276620370370369</v>
      </c>
      <c r="D18692" s="1" t="s">
        <v>253</v>
      </c>
      <c r="E18692" s="1">
        <v>8</v>
      </c>
      <c r="F18692" s="1" t="s">
        <v>250</v>
      </c>
      <c r="G18692" s="1">
        <v>6</v>
      </c>
      <c r="H18692" s="1">
        <v>13</v>
      </c>
    </row>
    <row r="18693" spans="1:8" x14ac:dyDescent="0.25">
      <c r="A18693" s="1">
        <v>11412</v>
      </c>
      <c r="B18693" s="3">
        <v>42195</v>
      </c>
      <c r="C18693" s="4">
        <v>0.5556712962962963</v>
      </c>
      <c r="D18693" s="1" t="s">
        <v>247</v>
      </c>
      <c r="E18693" s="1">
        <v>7</v>
      </c>
      <c r="F18693" s="1" t="s">
        <v>24</v>
      </c>
      <c r="G18693" s="1">
        <v>5</v>
      </c>
      <c r="H18693" s="1">
        <v>13</v>
      </c>
    </row>
    <row r="18694" spans="1:8" x14ac:dyDescent="0.25">
      <c r="A18694" s="1">
        <v>3841</v>
      </c>
      <c r="B18694" s="3">
        <v>42069</v>
      </c>
      <c r="C18694" s="4">
        <v>0.63761574074074079</v>
      </c>
      <c r="D18694" s="1" t="s">
        <v>243</v>
      </c>
      <c r="E18694" s="1">
        <v>3</v>
      </c>
      <c r="F18694" s="1" t="s">
        <v>24</v>
      </c>
      <c r="G18694" s="1">
        <v>5</v>
      </c>
      <c r="H18694" s="1">
        <v>15</v>
      </c>
    </row>
    <row r="18695" spans="1:8" x14ac:dyDescent="0.25">
      <c r="A18695" s="1">
        <v>1414</v>
      </c>
      <c r="B18695" s="3">
        <v>42028</v>
      </c>
      <c r="C18695" s="4">
        <v>0.70086805555555554</v>
      </c>
      <c r="D18695" s="1" t="s">
        <v>22</v>
      </c>
      <c r="E18695" s="1">
        <v>1</v>
      </c>
      <c r="F18695" s="1" t="s">
        <v>250</v>
      </c>
      <c r="G18695" s="1">
        <v>6</v>
      </c>
      <c r="H18695" s="1">
        <v>16</v>
      </c>
    </row>
    <row r="18696" spans="1:8" x14ac:dyDescent="0.25">
      <c r="A18696" s="1">
        <v>20783</v>
      </c>
      <c r="B18696" s="3">
        <v>42357</v>
      </c>
      <c r="C18696" s="4">
        <v>0.56146990740740743</v>
      </c>
      <c r="D18696" s="1" t="s">
        <v>251</v>
      </c>
      <c r="E18696" s="1">
        <v>12</v>
      </c>
      <c r="F18696" s="1" t="s">
        <v>250</v>
      </c>
      <c r="G18696" s="1">
        <v>6</v>
      </c>
      <c r="H18696" s="1">
        <v>13</v>
      </c>
    </row>
    <row r="18697" spans="1:8" x14ac:dyDescent="0.25">
      <c r="A18697" s="1">
        <v>19766</v>
      </c>
      <c r="B18697" s="3">
        <v>42340</v>
      </c>
      <c r="C18697" s="4">
        <v>0.68902777777777779</v>
      </c>
      <c r="D18697" s="1" t="s">
        <v>251</v>
      </c>
      <c r="E18697" s="1">
        <v>12</v>
      </c>
      <c r="F18697" s="1" t="s">
        <v>248</v>
      </c>
      <c r="G18697" s="1">
        <v>3</v>
      </c>
      <c r="H18697" s="1">
        <v>16</v>
      </c>
    </row>
    <row r="18698" spans="1:8" x14ac:dyDescent="0.25">
      <c r="A18698" s="1">
        <v>18127</v>
      </c>
      <c r="B18698" s="3">
        <v>42313</v>
      </c>
      <c r="C18698" s="4">
        <v>0.71949074074074071</v>
      </c>
      <c r="D18698" s="1" t="s">
        <v>239</v>
      </c>
      <c r="E18698" s="1">
        <v>11</v>
      </c>
      <c r="F18698" s="1" t="s">
        <v>23</v>
      </c>
      <c r="G18698" s="1">
        <v>4</v>
      </c>
      <c r="H18698" s="1">
        <v>17</v>
      </c>
    </row>
    <row r="18699" spans="1:8" x14ac:dyDescent="0.25">
      <c r="A18699" s="1">
        <v>6853</v>
      </c>
      <c r="B18699" s="3">
        <v>42119</v>
      </c>
      <c r="C18699" s="4">
        <v>0.75164351851851852</v>
      </c>
      <c r="D18699" s="1" t="s">
        <v>244</v>
      </c>
      <c r="E18699" s="1">
        <v>4</v>
      </c>
      <c r="F18699" s="1" t="s">
        <v>250</v>
      </c>
      <c r="G18699" s="1">
        <v>6</v>
      </c>
      <c r="H18699" s="1">
        <v>18</v>
      </c>
    </row>
    <row r="18700" spans="1:8" x14ac:dyDescent="0.25">
      <c r="A18700" s="1">
        <v>6668</v>
      </c>
      <c r="B18700" s="3">
        <v>42116</v>
      </c>
      <c r="C18700" s="4">
        <v>0.72167824074074072</v>
      </c>
      <c r="D18700" s="1" t="s">
        <v>244</v>
      </c>
      <c r="E18700" s="1">
        <v>4</v>
      </c>
      <c r="F18700" s="1" t="s">
        <v>248</v>
      </c>
      <c r="G18700" s="1">
        <v>3</v>
      </c>
      <c r="H18700" s="1">
        <v>17</v>
      </c>
    </row>
    <row r="18701" spans="1:8" x14ac:dyDescent="0.25">
      <c r="A18701" s="1">
        <v>9170</v>
      </c>
      <c r="B18701" s="3">
        <v>42158</v>
      </c>
      <c r="C18701" s="4">
        <v>0.55942129629629633</v>
      </c>
      <c r="D18701" s="1" t="s">
        <v>241</v>
      </c>
      <c r="E18701" s="1">
        <v>6</v>
      </c>
      <c r="F18701" s="1" t="s">
        <v>248</v>
      </c>
      <c r="G18701" s="1">
        <v>3</v>
      </c>
      <c r="H18701" s="1">
        <v>13</v>
      </c>
    </row>
    <row r="18702" spans="1:8" x14ac:dyDescent="0.25">
      <c r="A18702" s="1">
        <v>19123</v>
      </c>
      <c r="B18702" s="3">
        <v>42331</v>
      </c>
      <c r="C18702" s="4">
        <v>0.48224537037037035</v>
      </c>
      <c r="D18702" s="1" t="s">
        <v>239</v>
      </c>
      <c r="E18702" s="1">
        <v>11</v>
      </c>
      <c r="F18702" s="1" t="s">
        <v>240</v>
      </c>
      <c r="G18702" s="1">
        <v>1</v>
      </c>
      <c r="H18702" s="1">
        <v>11</v>
      </c>
    </row>
    <row r="18703" spans="1:8" x14ac:dyDescent="0.25">
      <c r="A18703" s="1">
        <v>4808</v>
      </c>
      <c r="B18703" s="3">
        <v>42085</v>
      </c>
      <c r="C18703" s="4">
        <v>0.78998842592592589</v>
      </c>
      <c r="D18703" s="1" t="s">
        <v>243</v>
      </c>
      <c r="E18703" s="1">
        <v>3</v>
      </c>
      <c r="F18703" s="1" t="s">
        <v>242</v>
      </c>
      <c r="G18703" s="1">
        <v>0</v>
      </c>
      <c r="H18703" s="1">
        <v>18</v>
      </c>
    </row>
    <row r="18704" spans="1:8" x14ac:dyDescent="0.25">
      <c r="A18704" s="1">
        <v>11886</v>
      </c>
      <c r="B18704" s="3">
        <v>42202</v>
      </c>
      <c r="C18704" s="4">
        <v>0.91496527777777781</v>
      </c>
      <c r="D18704" s="1" t="s">
        <v>247</v>
      </c>
      <c r="E18704" s="1">
        <v>7</v>
      </c>
      <c r="F18704" s="1" t="s">
        <v>24</v>
      </c>
      <c r="G18704" s="1">
        <v>5</v>
      </c>
      <c r="H18704" s="1">
        <v>21</v>
      </c>
    </row>
    <row r="18705" spans="1:8" x14ac:dyDescent="0.25">
      <c r="A18705" s="1">
        <v>3041</v>
      </c>
      <c r="B18705" s="3">
        <v>42055</v>
      </c>
      <c r="C18705" s="4">
        <v>0.68447916666666664</v>
      </c>
      <c r="D18705" s="1" t="s">
        <v>254</v>
      </c>
      <c r="E18705" s="1">
        <v>2</v>
      </c>
      <c r="F18705" s="1" t="s">
        <v>24</v>
      </c>
      <c r="G18705" s="1">
        <v>5</v>
      </c>
      <c r="H18705" s="1">
        <v>16</v>
      </c>
    </row>
    <row r="18706" spans="1:8" x14ac:dyDescent="0.25">
      <c r="A18706" s="1">
        <v>17071</v>
      </c>
      <c r="B18706" s="3">
        <v>42293</v>
      </c>
      <c r="C18706" s="4">
        <v>0.65988425925925931</v>
      </c>
      <c r="D18706" s="1" t="s">
        <v>245</v>
      </c>
      <c r="E18706" s="1">
        <v>10</v>
      </c>
      <c r="F18706" s="1" t="s">
        <v>24</v>
      </c>
      <c r="G18706" s="1">
        <v>5</v>
      </c>
      <c r="H18706" s="1">
        <v>15</v>
      </c>
    </row>
    <row r="18707" spans="1:8" x14ac:dyDescent="0.25">
      <c r="A18707" s="1">
        <v>3489</v>
      </c>
      <c r="B18707" s="3">
        <v>42063</v>
      </c>
      <c r="C18707" s="4">
        <v>0.63105324074074076</v>
      </c>
      <c r="D18707" s="1" t="s">
        <v>254</v>
      </c>
      <c r="E18707" s="1">
        <v>2</v>
      </c>
      <c r="F18707" s="1" t="s">
        <v>250</v>
      </c>
      <c r="G18707" s="1">
        <v>6</v>
      </c>
      <c r="H18707" s="1">
        <v>15</v>
      </c>
    </row>
    <row r="18708" spans="1:8" x14ac:dyDescent="0.25">
      <c r="A18708" s="1">
        <v>18382</v>
      </c>
      <c r="B18708" s="3">
        <v>42317</v>
      </c>
      <c r="C18708" s="4">
        <v>0.87627314814814816</v>
      </c>
      <c r="D18708" s="1" t="s">
        <v>239</v>
      </c>
      <c r="E18708" s="1">
        <v>11</v>
      </c>
      <c r="F18708" s="1" t="s">
        <v>240</v>
      </c>
      <c r="G18708" s="1">
        <v>1</v>
      </c>
      <c r="H18708" s="1">
        <v>21</v>
      </c>
    </row>
    <row r="18709" spans="1:8" x14ac:dyDescent="0.25">
      <c r="A18709" s="1">
        <v>273</v>
      </c>
      <c r="B18709" s="3">
        <v>42009</v>
      </c>
      <c r="C18709" s="4">
        <v>0.60277777777777775</v>
      </c>
      <c r="D18709" s="1" t="s">
        <v>22</v>
      </c>
      <c r="E18709" s="1">
        <v>1</v>
      </c>
      <c r="F18709" s="1" t="s">
        <v>240</v>
      </c>
      <c r="G18709" s="1">
        <v>1</v>
      </c>
      <c r="H18709" s="1">
        <v>14</v>
      </c>
    </row>
    <row r="18710" spans="1:8" x14ac:dyDescent="0.25">
      <c r="A18710" s="1">
        <v>18291</v>
      </c>
      <c r="B18710" s="3">
        <v>42316</v>
      </c>
      <c r="C18710" s="4">
        <v>0.61002314814814818</v>
      </c>
      <c r="D18710" s="1" t="s">
        <v>239</v>
      </c>
      <c r="E18710" s="1">
        <v>11</v>
      </c>
      <c r="F18710" s="1" t="s">
        <v>242</v>
      </c>
      <c r="G18710" s="1">
        <v>0</v>
      </c>
      <c r="H18710" s="1">
        <v>14</v>
      </c>
    </row>
    <row r="18711" spans="1:8" x14ac:dyDescent="0.25">
      <c r="A18711" s="1">
        <v>15723</v>
      </c>
      <c r="B18711" s="3">
        <v>42267</v>
      </c>
      <c r="C18711" s="4">
        <v>0.48795138888888889</v>
      </c>
      <c r="D18711" s="1" t="s">
        <v>252</v>
      </c>
      <c r="E18711" s="1">
        <v>9</v>
      </c>
      <c r="F18711" s="1" t="s">
        <v>242</v>
      </c>
      <c r="G18711" s="1">
        <v>0</v>
      </c>
      <c r="H18711" s="1">
        <v>11</v>
      </c>
    </row>
    <row r="18712" spans="1:8" x14ac:dyDescent="0.25">
      <c r="A18712" s="1">
        <v>7213</v>
      </c>
      <c r="B18712" s="3">
        <v>42125</v>
      </c>
      <c r="C18712" s="4">
        <v>0.72318287037037032</v>
      </c>
      <c r="D18712" s="1" t="s">
        <v>249</v>
      </c>
      <c r="E18712" s="1">
        <v>5</v>
      </c>
      <c r="F18712" s="1" t="s">
        <v>24</v>
      </c>
      <c r="G18712" s="1">
        <v>5</v>
      </c>
      <c r="H18712" s="1">
        <v>17</v>
      </c>
    </row>
    <row r="18713" spans="1:8" x14ac:dyDescent="0.25">
      <c r="A18713" s="1">
        <v>3396</v>
      </c>
      <c r="B18713" s="3">
        <v>42061</v>
      </c>
      <c r="C18713" s="4">
        <v>0.80083333333333329</v>
      </c>
      <c r="D18713" s="1" t="s">
        <v>254</v>
      </c>
      <c r="E18713" s="1">
        <v>2</v>
      </c>
      <c r="F18713" s="1" t="s">
        <v>23</v>
      </c>
      <c r="G18713" s="1">
        <v>4</v>
      </c>
      <c r="H18713" s="1">
        <v>19</v>
      </c>
    </row>
    <row r="18714" spans="1:8" x14ac:dyDescent="0.25">
      <c r="A18714" s="1">
        <v>13216</v>
      </c>
      <c r="B18714" s="3">
        <v>42224</v>
      </c>
      <c r="C18714" s="4">
        <v>0.90125</v>
      </c>
      <c r="D18714" s="1" t="s">
        <v>253</v>
      </c>
      <c r="E18714" s="1">
        <v>8</v>
      </c>
      <c r="F18714" s="1" t="s">
        <v>250</v>
      </c>
      <c r="G18714" s="1">
        <v>6</v>
      </c>
      <c r="H18714" s="1">
        <v>21</v>
      </c>
    </row>
    <row r="18715" spans="1:8" x14ac:dyDescent="0.25">
      <c r="A18715" s="1">
        <v>10860</v>
      </c>
      <c r="B18715" s="3">
        <v>42186</v>
      </c>
      <c r="C18715" s="4">
        <v>0.89076388888888891</v>
      </c>
      <c r="D18715" s="1" t="s">
        <v>247</v>
      </c>
      <c r="E18715" s="1">
        <v>7</v>
      </c>
      <c r="F18715" s="1" t="s">
        <v>248</v>
      </c>
      <c r="G18715" s="1">
        <v>3</v>
      </c>
      <c r="H18715" s="1">
        <v>21</v>
      </c>
    </row>
    <row r="18716" spans="1:8" x14ac:dyDescent="0.25">
      <c r="A18716" s="1">
        <v>4844</v>
      </c>
      <c r="B18716" s="3">
        <v>42086</v>
      </c>
      <c r="C18716" s="4">
        <v>0.61717592592592596</v>
      </c>
      <c r="D18716" s="1" t="s">
        <v>243</v>
      </c>
      <c r="E18716" s="1">
        <v>3</v>
      </c>
      <c r="F18716" s="1" t="s">
        <v>240</v>
      </c>
      <c r="G18716" s="1">
        <v>1</v>
      </c>
      <c r="H18716" s="1">
        <v>14</v>
      </c>
    </row>
    <row r="18717" spans="1:8" x14ac:dyDescent="0.25">
      <c r="A18717" s="1">
        <v>110</v>
      </c>
      <c r="B18717" s="3">
        <v>42006</v>
      </c>
      <c r="C18717" s="4">
        <v>0.77521990740740743</v>
      </c>
      <c r="D18717" s="1" t="s">
        <v>22</v>
      </c>
      <c r="E18717" s="1">
        <v>1</v>
      </c>
      <c r="F18717" s="1" t="s">
        <v>24</v>
      </c>
      <c r="G18717" s="1">
        <v>5</v>
      </c>
      <c r="H18717" s="1">
        <v>18</v>
      </c>
    </row>
    <row r="18718" spans="1:8" x14ac:dyDescent="0.25">
      <c r="A18718" s="1">
        <v>10549</v>
      </c>
      <c r="B18718" s="3">
        <v>42181</v>
      </c>
      <c r="C18718" s="4">
        <v>0.75971064814814815</v>
      </c>
      <c r="D18718" s="1" t="s">
        <v>241</v>
      </c>
      <c r="E18718" s="1">
        <v>6</v>
      </c>
      <c r="F18718" s="1" t="s">
        <v>24</v>
      </c>
      <c r="G18718" s="1">
        <v>5</v>
      </c>
      <c r="H18718" s="1">
        <v>18</v>
      </c>
    </row>
    <row r="18719" spans="1:8" x14ac:dyDescent="0.25">
      <c r="A18719" s="1">
        <v>8470</v>
      </c>
      <c r="B18719" s="3">
        <v>42146</v>
      </c>
      <c r="C18719" s="4">
        <v>0.68204861111111115</v>
      </c>
      <c r="D18719" s="1" t="s">
        <v>249</v>
      </c>
      <c r="E18719" s="1">
        <v>5</v>
      </c>
      <c r="F18719" s="1" t="s">
        <v>24</v>
      </c>
      <c r="G18719" s="1">
        <v>5</v>
      </c>
      <c r="H18719" s="1">
        <v>16</v>
      </c>
    </row>
    <row r="18720" spans="1:8" x14ac:dyDescent="0.25">
      <c r="A18720" s="1">
        <v>15118</v>
      </c>
      <c r="B18720" s="3">
        <v>42257</v>
      </c>
      <c r="C18720" s="4">
        <v>0.61047453703703702</v>
      </c>
      <c r="D18720" s="1" t="s">
        <v>252</v>
      </c>
      <c r="E18720" s="1">
        <v>9</v>
      </c>
      <c r="F18720" s="1" t="s">
        <v>23</v>
      </c>
      <c r="G18720" s="1">
        <v>4</v>
      </c>
      <c r="H18720" s="1">
        <v>14</v>
      </c>
    </row>
    <row r="18721" spans="1:8" x14ac:dyDescent="0.25">
      <c r="A18721" s="1">
        <v>8248</v>
      </c>
      <c r="B18721" s="3">
        <v>42142</v>
      </c>
      <c r="C18721" s="4">
        <v>0.6900694444444444</v>
      </c>
      <c r="D18721" s="1" t="s">
        <v>249</v>
      </c>
      <c r="E18721" s="1">
        <v>5</v>
      </c>
      <c r="F18721" s="1" t="s">
        <v>240</v>
      </c>
      <c r="G18721" s="1">
        <v>1</v>
      </c>
      <c r="H18721" s="1">
        <v>16</v>
      </c>
    </row>
    <row r="18722" spans="1:8" x14ac:dyDescent="0.25">
      <c r="A18722" s="1">
        <v>6044</v>
      </c>
      <c r="B18722" s="3">
        <v>42106</v>
      </c>
      <c r="C18722" s="4">
        <v>0.52127314814814818</v>
      </c>
      <c r="D18722" s="1" t="s">
        <v>244</v>
      </c>
      <c r="E18722" s="1">
        <v>4</v>
      </c>
      <c r="F18722" s="1" t="s">
        <v>242</v>
      </c>
      <c r="G18722" s="1">
        <v>0</v>
      </c>
      <c r="H18722" s="1">
        <v>12</v>
      </c>
    </row>
    <row r="18723" spans="1:8" x14ac:dyDescent="0.25">
      <c r="A18723" s="1">
        <v>10555</v>
      </c>
      <c r="B18723" s="3">
        <v>42181</v>
      </c>
      <c r="C18723" s="4">
        <v>0.80045138888888889</v>
      </c>
      <c r="D18723" s="1" t="s">
        <v>241</v>
      </c>
      <c r="E18723" s="1">
        <v>6</v>
      </c>
      <c r="F18723" s="1" t="s">
        <v>24</v>
      </c>
      <c r="G18723" s="1">
        <v>5</v>
      </c>
      <c r="H18723" s="1">
        <v>19</v>
      </c>
    </row>
    <row r="18724" spans="1:8" x14ac:dyDescent="0.25">
      <c r="A18724" s="1">
        <v>4762</v>
      </c>
      <c r="B18724" s="3">
        <v>42084</v>
      </c>
      <c r="C18724" s="4">
        <v>0.77725694444444449</v>
      </c>
      <c r="D18724" s="1" t="s">
        <v>243</v>
      </c>
      <c r="E18724" s="1">
        <v>3</v>
      </c>
      <c r="F18724" s="1" t="s">
        <v>250</v>
      </c>
      <c r="G18724" s="1">
        <v>6</v>
      </c>
      <c r="H18724" s="1">
        <v>18</v>
      </c>
    </row>
    <row r="18725" spans="1:8" x14ac:dyDescent="0.25">
      <c r="A18725" s="1">
        <v>12095</v>
      </c>
      <c r="B18725" s="3">
        <v>42206</v>
      </c>
      <c r="C18725" s="4">
        <v>0.7333101851851852</v>
      </c>
      <c r="D18725" s="1" t="s">
        <v>247</v>
      </c>
      <c r="E18725" s="1">
        <v>7</v>
      </c>
      <c r="F18725" s="1" t="s">
        <v>246</v>
      </c>
      <c r="G18725" s="1">
        <v>2</v>
      </c>
      <c r="H18725" s="1">
        <v>17</v>
      </c>
    </row>
    <row r="18726" spans="1:8" x14ac:dyDescent="0.25">
      <c r="A18726" s="1">
        <v>13257</v>
      </c>
      <c r="B18726" s="3">
        <v>42225</v>
      </c>
      <c r="C18726" s="4">
        <v>0.75016203703703699</v>
      </c>
      <c r="D18726" s="1" t="s">
        <v>253</v>
      </c>
      <c r="E18726" s="1">
        <v>8</v>
      </c>
      <c r="F18726" s="1" t="s">
        <v>242</v>
      </c>
      <c r="G18726" s="1">
        <v>0</v>
      </c>
      <c r="H18726" s="1">
        <v>18</v>
      </c>
    </row>
    <row r="18727" spans="1:8" x14ac:dyDescent="0.25">
      <c r="A18727" s="1">
        <v>14477</v>
      </c>
      <c r="B18727" s="3">
        <v>42246</v>
      </c>
      <c r="C18727" s="4">
        <v>0.57241898148148151</v>
      </c>
      <c r="D18727" s="1" t="s">
        <v>253</v>
      </c>
      <c r="E18727" s="1">
        <v>8</v>
      </c>
      <c r="F18727" s="1" t="s">
        <v>242</v>
      </c>
      <c r="G18727" s="1">
        <v>0</v>
      </c>
      <c r="H18727" s="1">
        <v>13</v>
      </c>
    </row>
    <row r="18728" spans="1:8" x14ac:dyDescent="0.25">
      <c r="A18728" s="1">
        <v>20297</v>
      </c>
      <c r="B18728" s="3">
        <v>42349</v>
      </c>
      <c r="C18728" s="4">
        <v>0.61406249999999996</v>
      </c>
      <c r="D18728" s="1" t="s">
        <v>251</v>
      </c>
      <c r="E18728" s="1">
        <v>12</v>
      </c>
      <c r="F18728" s="1" t="s">
        <v>24</v>
      </c>
      <c r="G18728" s="1">
        <v>5</v>
      </c>
      <c r="H18728" s="1">
        <v>14</v>
      </c>
    </row>
    <row r="18729" spans="1:8" x14ac:dyDescent="0.25">
      <c r="A18729" s="1">
        <v>491</v>
      </c>
      <c r="B18729" s="3">
        <v>42012</v>
      </c>
      <c r="C18729" s="4">
        <v>0.79249999999999998</v>
      </c>
      <c r="D18729" s="1" t="s">
        <v>22</v>
      </c>
      <c r="E18729" s="1">
        <v>1</v>
      </c>
      <c r="F18729" s="1" t="s">
        <v>23</v>
      </c>
      <c r="G18729" s="1">
        <v>4</v>
      </c>
      <c r="H18729" s="1">
        <v>19</v>
      </c>
    </row>
    <row r="18730" spans="1:8" x14ac:dyDescent="0.25">
      <c r="A18730" s="1">
        <v>2702</v>
      </c>
      <c r="B18730" s="3">
        <v>42049</v>
      </c>
      <c r="C18730" s="4">
        <v>0.7878356481481481</v>
      </c>
      <c r="D18730" s="1" t="s">
        <v>254</v>
      </c>
      <c r="E18730" s="1">
        <v>2</v>
      </c>
      <c r="F18730" s="1" t="s">
        <v>250</v>
      </c>
      <c r="G18730" s="1">
        <v>6</v>
      </c>
      <c r="H18730" s="1">
        <v>18</v>
      </c>
    </row>
    <row r="18731" spans="1:8" x14ac:dyDescent="0.25">
      <c r="A18731" s="1">
        <v>19784</v>
      </c>
      <c r="B18731" s="3">
        <v>42340</v>
      </c>
      <c r="C18731" s="4">
        <v>0.83865740740740746</v>
      </c>
      <c r="D18731" s="1" t="s">
        <v>251</v>
      </c>
      <c r="E18731" s="1">
        <v>12</v>
      </c>
      <c r="F18731" s="1" t="s">
        <v>248</v>
      </c>
      <c r="G18731" s="1">
        <v>3</v>
      </c>
      <c r="H18731" s="1">
        <v>20</v>
      </c>
    </row>
    <row r="18732" spans="1:8" x14ac:dyDescent="0.25">
      <c r="A18732" s="1">
        <v>12944</v>
      </c>
      <c r="B18732" s="3">
        <v>42220</v>
      </c>
      <c r="C18732" s="4">
        <v>0.70782407407407411</v>
      </c>
      <c r="D18732" s="1" t="s">
        <v>253</v>
      </c>
      <c r="E18732" s="1">
        <v>8</v>
      </c>
      <c r="F18732" s="1" t="s">
        <v>246</v>
      </c>
      <c r="G18732" s="1">
        <v>2</v>
      </c>
      <c r="H18732" s="1">
        <v>16</v>
      </c>
    </row>
    <row r="18733" spans="1:8" x14ac:dyDescent="0.25">
      <c r="A18733" s="1">
        <v>18160</v>
      </c>
      <c r="B18733" s="3">
        <v>42314</v>
      </c>
      <c r="C18733" s="4">
        <v>0.52135416666666667</v>
      </c>
      <c r="D18733" s="1" t="s">
        <v>239</v>
      </c>
      <c r="E18733" s="1">
        <v>11</v>
      </c>
      <c r="F18733" s="1" t="s">
        <v>24</v>
      </c>
      <c r="G18733" s="1">
        <v>5</v>
      </c>
      <c r="H18733" s="1">
        <v>12</v>
      </c>
    </row>
    <row r="18734" spans="1:8" x14ac:dyDescent="0.25">
      <c r="A18734" s="1">
        <v>9289</v>
      </c>
      <c r="B18734" s="3">
        <v>42160</v>
      </c>
      <c r="C18734" s="4">
        <v>0.67142361111111115</v>
      </c>
      <c r="D18734" s="1" t="s">
        <v>241</v>
      </c>
      <c r="E18734" s="1">
        <v>6</v>
      </c>
      <c r="F18734" s="1" t="s">
        <v>24</v>
      </c>
      <c r="G18734" s="1">
        <v>5</v>
      </c>
      <c r="H18734" s="1">
        <v>16</v>
      </c>
    </row>
    <row r="18735" spans="1:8" x14ac:dyDescent="0.25">
      <c r="A18735" s="1">
        <v>20768</v>
      </c>
      <c r="B18735" s="3">
        <v>42356</v>
      </c>
      <c r="C18735" s="4">
        <v>0.92108796296296291</v>
      </c>
      <c r="D18735" s="1" t="s">
        <v>251</v>
      </c>
      <c r="E18735" s="1">
        <v>12</v>
      </c>
      <c r="F18735" s="1" t="s">
        <v>24</v>
      </c>
      <c r="G18735" s="1">
        <v>5</v>
      </c>
      <c r="H18735" s="1">
        <v>22</v>
      </c>
    </row>
    <row r="18736" spans="1:8" x14ac:dyDescent="0.25">
      <c r="A18736" s="1">
        <v>2124</v>
      </c>
      <c r="B18736" s="3">
        <v>42040</v>
      </c>
      <c r="C18736" s="4">
        <v>0.53920138888888891</v>
      </c>
      <c r="D18736" s="1" t="s">
        <v>254</v>
      </c>
      <c r="E18736" s="1">
        <v>2</v>
      </c>
      <c r="F18736" s="1" t="s">
        <v>23</v>
      </c>
      <c r="G18736" s="1">
        <v>4</v>
      </c>
      <c r="H18736" s="1">
        <v>12</v>
      </c>
    </row>
    <row r="18737" spans="1:8" x14ac:dyDescent="0.25">
      <c r="A18737" s="1">
        <v>10304</v>
      </c>
      <c r="B18737" s="3">
        <v>42177</v>
      </c>
      <c r="C18737" s="4">
        <v>0.74230324074074072</v>
      </c>
      <c r="D18737" s="1" t="s">
        <v>241</v>
      </c>
      <c r="E18737" s="1">
        <v>6</v>
      </c>
      <c r="F18737" s="1" t="s">
        <v>240</v>
      </c>
      <c r="G18737" s="1">
        <v>1</v>
      </c>
      <c r="H18737" s="1">
        <v>17</v>
      </c>
    </row>
    <row r="18738" spans="1:8" x14ac:dyDescent="0.25">
      <c r="A18738" s="1">
        <v>7224</v>
      </c>
      <c r="B18738" s="3">
        <v>42125</v>
      </c>
      <c r="C18738" s="4">
        <v>0.8087037037037037</v>
      </c>
      <c r="D18738" s="1" t="s">
        <v>249</v>
      </c>
      <c r="E18738" s="1">
        <v>5</v>
      </c>
      <c r="F18738" s="1" t="s">
        <v>24</v>
      </c>
      <c r="G18738" s="1">
        <v>5</v>
      </c>
      <c r="H18738" s="1">
        <v>19</v>
      </c>
    </row>
    <row r="18739" spans="1:8" x14ac:dyDescent="0.25">
      <c r="A18739" s="1">
        <v>14770</v>
      </c>
      <c r="B18739" s="3">
        <v>42251</v>
      </c>
      <c r="C18739" s="4">
        <v>0.68885416666666666</v>
      </c>
      <c r="D18739" s="1" t="s">
        <v>252</v>
      </c>
      <c r="E18739" s="1">
        <v>9</v>
      </c>
      <c r="F18739" s="1" t="s">
        <v>24</v>
      </c>
      <c r="G18739" s="1">
        <v>5</v>
      </c>
      <c r="H18739" s="1">
        <v>16</v>
      </c>
    </row>
    <row r="18740" spans="1:8" x14ac:dyDescent="0.25">
      <c r="A18740" s="1">
        <v>8825</v>
      </c>
      <c r="B18740" s="3">
        <v>42152</v>
      </c>
      <c r="C18740" s="4">
        <v>0.65782407407407406</v>
      </c>
      <c r="D18740" s="1" t="s">
        <v>249</v>
      </c>
      <c r="E18740" s="1">
        <v>5</v>
      </c>
      <c r="F18740" s="1" t="s">
        <v>23</v>
      </c>
      <c r="G18740" s="1">
        <v>4</v>
      </c>
      <c r="H18740" s="1">
        <v>15</v>
      </c>
    </row>
    <row r="18741" spans="1:8" x14ac:dyDescent="0.25">
      <c r="A18741" s="1">
        <v>7671</v>
      </c>
      <c r="B18741" s="3">
        <v>42133</v>
      </c>
      <c r="C18741" s="4">
        <v>0.67901620370370375</v>
      </c>
      <c r="D18741" s="1" t="s">
        <v>249</v>
      </c>
      <c r="E18741" s="1">
        <v>5</v>
      </c>
      <c r="F18741" s="1" t="s">
        <v>250</v>
      </c>
      <c r="G18741" s="1">
        <v>6</v>
      </c>
      <c r="H18741" s="1">
        <v>16</v>
      </c>
    </row>
    <row r="18742" spans="1:8" x14ac:dyDescent="0.25">
      <c r="A18742" s="1">
        <v>10192</v>
      </c>
      <c r="B18742" s="3">
        <v>42175</v>
      </c>
      <c r="C18742" s="4">
        <v>0.66253472222222221</v>
      </c>
      <c r="D18742" s="1" t="s">
        <v>241</v>
      </c>
      <c r="E18742" s="1">
        <v>6</v>
      </c>
      <c r="F18742" s="1" t="s">
        <v>250</v>
      </c>
      <c r="G18742" s="1">
        <v>6</v>
      </c>
      <c r="H18742" s="1">
        <v>15</v>
      </c>
    </row>
    <row r="18743" spans="1:8" x14ac:dyDescent="0.25">
      <c r="A18743" s="1">
        <v>19134</v>
      </c>
      <c r="B18743" s="3">
        <v>42331</v>
      </c>
      <c r="C18743" s="4">
        <v>0.53344907407407405</v>
      </c>
      <c r="D18743" s="1" t="s">
        <v>239</v>
      </c>
      <c r="E18743" s="1">
        <v>11</v>
      </c>
      <c r="F18743" s="1" t="s">
        <v>240</v>
      </c>
      <c r="G18743" s="1">
        <v>1</v>
      </c>
      <c r="H18743" s="1">
        <v>12</v>
      </c>
    </row>
    <row r="18744" spans="1:8" x14ac:dyDescent="0.25">
      <c r="A18744" s="1">
        <v>12644</v>
      </c>
      <c r="B18744" s="3">
        <v>42215</v>
      </c>
      <c r="C18744" s="4">
        <v>0.75657407407407407</v>
      </c>
      <c r="D18744" s="1" t="s">
        <v>247</v>
      </c>
      <c r="E18744" s="1">
        <v>7</v>
      </c>
      <c r="F18744" s="1" t="s">
        <v>23</v>
      </c>
      <c r="G18744" s="1">
        <v>4</v>
      </c>
      <c r="H18744" s="1">
        <v>18</v>
      </c>
    </row>
    <row r="18745" spans="1:8" x14ac:dyDescent="0.25">
      <c r="A18745" s="1">
        <v>4353</v>
      </c>
      <c r="B18745" s="3">
        <v>42077</v>
      </c>
      <c r="C18745" s="4">
        <v>0.89222222222222225</v>
      </c>
      <c r="D18745" s="1" t="s">
        <v>243</v>
      </c>
      <c r="E18745" s="1">
        <v>3</v>
      </c>
      <c r="F18745" s="1" t="s">
        <v>250</v>
      </c>
      <c r="G18745" s="1">
        <v>6</v>
      </c>
      <c r="H18745" s="1">
        <v>21</v>
      </c>
    </row>
    <row r="18746" spans="1:8" x14ac:dyDescent="0.25">
      <c r="A18746" s="1">
        <v>14280</v>
      </c>
      <c r="B18746" s="3">
        <v>42242</v>
      </c>
      <c r="C18746" s="4">
        <v>0.87071759259259263</v>
      </c>
      <c r="D18746" s="1" t="s">
        <v>253</v>
      </c>
      <c r="E18746" s="1">
        <v>8</v>
      </c>
      <c r="F18746" s="1" t="s">
        <v>248</v>
      </c>
      <c r="G18746" s="1">
        <v>3</v>
      </c>
      <c r="H18746" s="1">
        <v>20</v>
      </c>
    </row>
    <row r="18747" spans="1:8" x14ac:dyDescent="0.25">
      <c r="A18747" s="1">
        <v>12983</v>
      </c>
      <c r="B18747" s="3">
        <v>42221</v>
      </c>
      <c r="C18747" s="4">
        <v>0.53775462962962961</v>
      </c>
      <c r="D18747" s="1" t="s">
        <v>253</v>
      </c>
      <c r="E18747" s="1">
        <v>8</v>
      </c>
      <c r="F18747" s="1" t="s">
        <v>248</v>
      </c>
      <c r="G18747" s="1">
        <v>3</v>
      </c>
      <c r="H18747" s="1">
        <v>12</v>
      </c>
    </row>
    <row r="18748" spans="1:8" x14ac:dyDescent="0.25">
      <c r="A18748" s="1">
        <v>9952</v>
      </c>
      <c r="B18748" s="3">
        <v>42171</v>
      </c>
      <c r="C18748" s="4">
        <v>0.56835648148148143</v>
      </c>
      <c r="D18748" s="1" t="s">
        <v>241</v>
      </c>
      <c r="E18748" s="1">
        <v>6</v>
      </c>
      <c r="F18748" s="1" t="s">
        <v>246</v>
      </c>
      <c r="G18748" s="1">
        <v>2</v>
      </c>
      <c r="H18748" s="1">
        <v>13</v>
      </c>
    </row>
    <row r="18749" spans="1:8" x14ac:dyDescent="0.25">
      <c r="A18749" s="1">
        <v>21193</v>
      </c>
      <c r="B18749" s="3">
        <v>42366</v>
      </c>
      <c r="C18749" s="4">
        <v>0.56062500000000004</v>
      </c>
      <c r="D18749" s="1" t="s">
        <v>251</v>
      </c>
      <c r="E18749" s="1">
        <v>12</v>
      </c>
      <c r="F18749" s="1" t="s">
        <v>240</v>
      </c>
      <c r="G18749" s="1">
        <v>1</v>
      </c>
      <c r="H18749" s="1">
        <v>13</v>
      </c>
    </row>
    <row r="18750" spans="1:8" x14ac:dyDescent="0.25">
      <c r="A18750" s="1">
        <v>10674</v>
      </c>
      <c r="B18750" s="3">
        <v>42183</v>
      </c>
      <c r="C18750" s="4">
        <v>0.76355324074074071</v>
      </c>
      <c r="D18750" s="1" t="s">
        <v>241</v>
      </c>
      <c r="E18750" s="1">
        <v>6</v>
      </c>
      <c r="F18750" s="1" t="s">
        <v>242</v>
      </c>
      <c r="G18750" s="1">
        <v>0</v>
      </c>
      <c r="H18750" s="1">
        <v>18</v>
      </c>
    </row>
    <row r="18751" spans="1:8" x14ac:dyDescent="0.25">
      <c r="A18751" s="1">
        <v>16019</v>
      </c>
      <c r="B18751" s="3">
        <v>42274</v>
      </c>
      <c r="C18751" s="4">
        <v>0.66592592592592592</v>
      </c>
      <c r="D18751" s="1" t="s">
        <v>252</v>
      </c>
      <c r="E18751" s="1">
        <v>9</v>
      </c>
      <c r="F18751" s="1" t="s">
        <v>242</v>
      </c>
      <c r="G18751" s="1">
        <v>0</v>
      </c>
      <c r="H18751" s="1">
        <v>15</v>
      </c>
    </row>
    <row r="18752" spans="1:8" x14ac:dyDescent="0.25">
      <c r="A18752" s="1">
        <v>12678</v>
      </c>
      <c r="B18752" s="3">
        <v>42216</v>
      </c>
      <c r="C18752" s="4">
        <v>0.56406250000000002</v>
      </c>
      <c r="D18752" s="1" t="s">
        <v>247</v>
      </c>
      <c r="E18752" s="1">
        <v>7</v>
      </c>
      <c r="F18752" s="1" t="s">
        <v>24</v>
      </c>
      <c r="G18752" s="1">
        <v>5</v>
      </c>
      <c r="H18752" s="1">
        <v>13</v>
      </c>
    </row>
    <row r="18753" spans="1:8" x14ac:dyDescent="0.25">
      <c r="A18753" s="1">
        <v>1120</v>
      </c>
      <c r="B18753" s="3">
        <v>42023</v>
      </c>
      <c r="C18753" s="4">
        <v>0.74081018518518515</v>
      </c>
      <c r="D18753" s="1" t="s">
        <v>22</v>
      </c>
      <c r="E18753" s="1">
        <v>1</v>
      </c>
      <c r="F18753" s="1" t="s">
        <v>240</v>
      </c>
      <c r="G18753" s="1">
        <v>1</v>
      </c>
      <c r="H18753" s="1">
        <v>17</v>
      </c>
    </row>
    <row r="18754" spans="1:8" x14ac:dyDescent="0.25">
      <c r="A18754" s="1">
        <v>5801</v>
      </c>
      <c r="B18754" s="3">
        <v>42102</v>
      </c>
      <c r="C18754" s="4">
        <v>0.47667824074074072</v>
      </c>
      <c r="D18754" s="1" t="s">
        <v>244</v>
      </c>
      <c r="E18754" s="1">
        <v>4</v>
      </c>
      <c r="F18754" s="1" t="s">
        <v>248</v>
      </c>
      <c r="G18754" s="1">
        <v>3</v>
      </c>
      <c r="H18754" s="1">
        <v>11</v>
      </c>
    </row>
    <row r="18755" spans="1:8" x14ac:dyDescent="0.25">
      <c r="A18755" s="1">
        <v>11724</v>
      </c>
      <c r="B18755" s="3">
        <v>42200</v>
      </c>
      <c r="C18755" s="4">
        <v>0.66780092592592588</v>
      </c>
      <c r="D18755" s="1" t="s">
        <v>247</v>
      </c>
      <c r="E18755" s="1">
        <v>7</v>
      </c>
      <c r="F18755" s="1" t="s">
        <v>248</v>
      </c>
      <c r="G18755" s="1">
        <v>3</v>
      </c>
      <c r="H18755" s="1">
        <v>16</v>
      </c>
    </row>
    <row r="18756" spans="1:8" x14ac:dyDescent="0.25">
      <c r="A18756" s="1">
        <v>6132</v>
      </c>
      <c r="B18756" s="3">
        <v>42107</v>
      </c>
      <c r="C18756" s="4">
        <v>0.74745370370370368</v>
      </c>
      <c r="D18756" s="1" t="s">
        <v>244</v>
      </c>
      <c r="E18756" s="1">
        <v>4</v>
      </c>
      <c r="F18756" s="1" t="s">
        <v>240</v>
      </c>
      <c r="G18756" s="1">
        <v>1</v>
      </c>
      <c r="H18756" s="1">
        <v>17</v>
      </c>
    </row>
    <row r="18757" spans="1:8" x14ac:dyDescent="0.25">
      <c r="A18757" s="1">
        <v>8616</v>
      </c>
      <c r="B18757" s="3">
        <v>42148</v>
      </c>
      <c r="C18757" s="4">
        <v>0.79025462962962967</v>
      </c>
      <c r="D18757" s="1" t="s">
        <v>249</v>
      </c>
      <c r="E18757" s="1">
        <v>5</v>
      </c>
      <c r="F18757" s="1" t="s">
        <v>242</v>
      </c>
      <c r="G18757" s="1">
        <v>0</v>
      </c>
      <c r="H18757" s="1">
        <v>18</v>
      </c>
    </row>
    <row r="18758" spans="1:8" x14ac:dyDescent="0.25">
      <c r="A18758" s="1">
        <v>19981</v>
      </c>
      <c r="B18758" s="3">
        <v>42344</v>
      </c>
      <c r="C18758" s="4">
        <v>0.53460648148148149</v>
      </c>
      <c r="D18758" s="1" t="s">
        <v>251</v>
      </c>
      <c r="E18758" s="1">
        <v>12</v>
      </c>
      <c r="F18758" s="1" t="s">
        <v>242</v>
      </c>
      <c r="G18758" s="1">
        <v>0</v>
      </c>
      <c r="H18758" s="1">
        <v>12</v>
      </c>
    </row>
    <row r="18759" spans="1:8" x14ac:dyDescent="0.25">
      <c r="A18759" s="1">
        <v>5588</v>
      </c>
      <c r="B18759" s="3">
        <v>42098</v>
      </c>
      <c r="C18759" s="4">
        <v>0.67959490740740736</v>
      </c>
      <c r="D18759" s="1" t="s">
        <v>244</v>
      </c>
      <c r="E18759" s="1">
        <v>4</v>
      </c>
      <c r="F18759" s="1" t="s">
        <v>250</v>
      </c>
      <c r="G18759" s="1">
        <v>6</v>
      </c>
      <c r="H18759" s="1">
        <v>16</v>
      </c>
    </row>
    <row r="18760" spans="1:8" x14ac:dyDescent="0.25">
      <c r="A18760" s="1">
        <v>10587</v>
      </c>
      <c r="B18760" s="3">
        <v>42182</v>
      </c>
      <c r="C18760" s="4">
        <v>0.58839120370370368</v>
      </c>
      <c r="D18760" s="1" t="s">
        <v>241</v>
      </c>
      <c r="E18760" s="1">
        <v>6</v>
      </c>
      <c r="F18760" s="1" t="s">
        <v>250</v>
      </c>
      <c r="G18760" s="1">
        <v>6</v>
      </c>
      <c r="H18760" s="1">
        <v>14</v>
      </c>
    </row>
    <row r="18761" spans="1:8" x14ac:dyDescent="0.25">
      <c r="A18761" s="1">
        <v>14669</v>
      </c>
      <c r="B18761" s="3">
        <v>42249</v>
      </c>
      <c r="C18761" s="4">
        <v>0.75525462962962964</v>
      </c>
      <c r="D18761" s="1" t="s">
        <v>252</v>
      </c>
      <c r="E18761" s="1">
        <v>9</v>
      </c>
      <c r="F18761" s="1" t="s">
        <v>248</v>
      </c>
      <c r="G18761" s="1">
        <v>3</v>
      </c>
      <c r="H18761" s="1">
        <v>18</v>
      </c>
    </row>
    <row r="18762" spans="1:8" x14ac:dyDescent="0.25">
      <c r="A18762" s="1">
        <v>15040</v>
      </c>
      <c r="B18762" s="3">
        <v>42256</v>
      </c>
      <c r="C18762" s="4">
        <v>0.51978009259259261</v>
      </c>
      <c r="D18762" s="1" t="s">
        <v>252</v>
      </c>
      <c r="E18762" s="1">
        <v>9</v>
      </c>
      <c r="F18762" s="1" t="s">
        <v>248</v>
      </c>
      <c r="G18762" s="1">
        <v>3</v>
      </c>
      <c r="H18762" s="1">
        <v>12</v>
      </c>
    </row>
    <row r="18763" spans="1:8" x14ac:dyDescent="0.25">
      <c r="A18763" s="1">
        <v>12914</v>
      </c>
      <c r="B18763" s="3">
        <v>42220</v>
      </c>
      <c r="C18763" s="4">
        <v>0.49291666666666667</v>
      </c>
      <c r="D18763" s="1" t="s">
        <v>253</v>
      </c>
      <c r="E18763" s="1">
        <v>8</v>
      </c>
      <c r="F18763" s="1" t="s">
        <v>246</v>
      </c>
      <c r="G18763" s="1">
        <v>2</v>
      </c>
      <c r="H18763" s="1">
        <v>11</v>
      </c>
    </row>
    <row r="18764" spans="1:8" x14ac:dyDescent="0.25">
      <c r="A18764" s="1">
        <v>20496</v>
      </c>
      <c r="B18764" s="3">
        <v>42352</v>
      </c>
      <c r="C18764" s="4">
        <v>0.79259259259259263</v>
      </c>
      <c r="D18764" s="1" t="s">
        <v>251</v>
      </c>
      <c r="E18764" s="1">
        <v>12</v>
      </c>
      <c r="F18764" s="1" t="s">
        <v>240</v>
      </c>
      <c r="G18764" s="1">
        <v>1</v>
      </c>
      <c r="H18764" s="1">
        <v>19</v>
      </c>
    </row>
    <row r="18765" spans="1:8" x14ac:dyDescent="0.25">
      <c r="A18765" s="1">
        <v>9874</v>
      </c>
      <c r="B18765" s="3">
        <v>42170</v>
      </c>
      <c r="C18765" s="4">
        <v>0.52056712962962959</v>
      </c>
      <c r="D18765" s="1" t="s">
        <v>241</v>
      </c>
      <c r="E18765" s="1">
        <v>6</v>
      </c>
      <c r="F18765" s="1" t="s">
        <v>240</v>
      </c>
      <c r="G18765" s="1">
        <v>1</v>
      </c>
      <c r="H18765" s="1">
        <v>12</v>
      </c>
    </row>
    <row r="18766" spans="1:8" x14ac:dyDescent="0.25">
      <c r="A18766" s="1">
        <v>7728</v>
      </c>
      <c r="B18766" s="3">
        <v>42134</v>
      </c>
      <c r="C18766" s="4">
        <v>0.68313657407407402</v>
      </c>
      <c r="D18766" s="1" t="s">
        <v>249</v>
      </c>
      <c r="E18766" s="1">
        <v>5</v>
      </c>
      <c r="F18766" s="1" t="s">
        <v>242</v>
      </c>
      <c r="G18766" s="1">
        <v>0</v>
      </c>
      <c r="H18766" s="1">
        <v>16</v>
      </c>
    </row>
    <row r="18767" spans="1:8" x14ac:dyDescent="0.25">
      <c r="A18767" s="1">
        <v>11471</v>
      </c>
      <c r="B18767" s="3">
        <v>42196</v>
      </c>
      <c r="C18767" s="4">
        <v>0.51619212962962968</v>
      </c>
      <c r="D18767" s="1" t="s">
        <v>247</v>
      </c>
      <c r="E18767" s="1">
        <v>7</v>
      </c>
      <c r="F18767" s="1" t="s">
        <v>250</v>
      </c>
      <c r="G18767" s="1">
        <v>6</v>
      </c>
      <c r="H18767" s="1">
        <v>12</v>
      </c>
    </row>
    <row r="18768" spans="1:8" x14ac:dyDescent="0.25">
      <c r="A18768" s="1">
        <v>15671</v>
      </c>
      <c r="B18768" s="3">
        <v>42266</v>
      </c>
      <c r="C18768" s="4">
        <v>0.53953703703703704</v>
      </c>
      <c r="D18768" s="1" t="s">
        <v>252</v>
      </c>
      <c r="E18768" s="1">
        <v>9</v>
      </c>
      <c r="F18768" s="1" t="s">
        <v>250</v>
      </c>
      <c r="G18768" s="1">
        <v>6</v>
      </c>
      <c r="H18768" s="1">
        <v>12</v>
      </c>
    </row>
    <row r="18769" spans="1:8" x14ac:dyDescent="0.25">
      <c r="A18769" s="1">
        <v>1590</v>
      </c>
      <c r="B18769" s="3">
        <v>42031</v>
      </c>
      <c r="C18769" s="4">
        <v>0.74740740740740741</v>
      </c>
      <c r="D18769" s="1" t="s">
        <v>22</v>
      </c>
      <c r="E18769" s="1">
        <v>1</v>
      </c>
      <c r="F18769" s="1" t="s">
        <v>246</v>
      </c>
      <c r="G18769" s="1">
        <v>2</v>
      </c>
      <c r="H18769" s="1">
        <v>17</v>
      </c>
    </row>
    <row r="18770" spans="1:8" x14ac:dyDescent="0.25">
      <c r="A18770" s="1">
        <v>6987</v>
      </c>
      <c r="B18770" s="3">
        <v>42121</v>
      </c>
      <c r="C18770" s="4">
        <v>0.7709259259259259</v>
      </c>
      <c r="D18770" s="1" t="s">
        <v>244</v>
      </c>
      <c r="E18770" s="1">
        <v>4</v>
      </c>
      <c r="F18770" s="1" t="s">
        <v>240</v>
      </c>
      <c r="G18770" s="1">
        <v>1</v>
      </c>
      <c r="H18770" s="1">
        <v>18</v>
      </c>
    </row>
    <row r="18771" spans="1:8" x14ac:dyDescent="0.25">
      <c r="A18771" s="1">
        <v>17846</v>
      </c>
      <c r="B18771" s="3">
        <v>42308</v>
      </c>
      <c r="C18771" s="4">
        <v>0.79083333333333339</v>
      </c>
      <c r="D18771" s="1" t="s">
        <v>245</v>
      </c>
      <c r="E18771" s="1">
        <v>10</v>
      </c>
      <c r="F18771" s="1" t="s">
        <v>250</v>
      </c>
      <c r="G18771" s="1">
        <v>6</v>
      </c>
      <c r="H18771" s="1">
        <v>18</v>
      </c>
    </row>
    <row r="18772" spans="1:8" x14ac:dyDescent="0.25">
      <c r="A18772" s="1">
        <v>1435</v>
      </c>
      <c r="B18772" s="3">
        <v>42028</v>
      </c>
      <c r="C18772" s="4">
        <v>0.82287037037037036</v>
      </c>
      <c r="D18772" s="1" t="s">
        <v>22</v>
      </c>
      <c r="E18772" s="1">
        <v>1</v>
      </c>
      <c r="F18772" s="1" t="s">
        <v>250</v>
      </c>
      <c r="G18772" s="1">
        <v>6</v>
      </c>
      <c r="H18772" s="1">
        <v>19</v>
      </c>
    </row>
    <row r="18773" spans="1:8" x14ac:dyDescent="0.25">
      <c r="A18773" s="1">
        <v>21012</v>
      </c>
      <c r="B18773" s="3">
        <v>42361</v>
      </c>
      <c r="C18773" s="4">
        <v>0.56246527777777777</v>
      </c>
      <c r="D18773" s="1" t="s">
        <v>251</v>
      </c>
      <c r="E18773" s="1">
        <v>12</v>
      </c>
      <c r="F18773" s="1" t="s">
        <v>248</v>
      </c>
      <c r="G18773" s="1">
        <v>3</v>
      </c>
      <c r="H18773" s="1">
        <v>13</v>
      </c>
    </row>
    <row r="18774" spans="1:8" x14ac:dyDescent="0.25">
      <c r="A18774" s="1">
        <v>8743</v>
      </c>
      <c r="B18774" s="3">
        <v>42151</v>
      </c>
      <c r="C18774" s="4">
        <v>0.53168981481481481</v>
      </c>
      <c r="D18774" s="1" t="s">
        <v>249</v>
      </c>
      <c r="E18774" s="1">
        <v>5</v>
      </c>
      <c r="F18774" s="1" t="s">
        <v>248</v>
      </c>
      <c r="G18774" s="1">
        <v>3</v>
      </c>
      <c r="H18774" s="1">
        <v>12</v>
      </c>
    </row>
    <row r="18775" spans="1:8" x14ac:dyDescent="0.25">
      <c r="A18775" s="1">
        <v>15370</v>
      </c>
      <c r="B18775" s="3">
        <v>42261</v>
      </c>
      <c r="C18775" s="4">
        <v>0.58378472222222222</v>
      </c>
      <c r="D18775" s="1" t="s">
        <v>252</v>
      </c>
      <c r="E18775" s="1">
        <v>9</v>
      </c>
      <c r="F18775" s="1" t="s">
        <v>240</v>
      </c>
      <c r="G18775" s="1">
        <v>1</v>
      </c>
      <c r="H18775" s="1">
        <v>14</v>
      </c>
    </row>
    <row r="18776" spans="1:8" x14ac:dyDescent="0.25">
      <c r="A18776" s="1">
        <v>6317</v>
      </c>
      <c r="B18776" s="3">
        <v>42110</v>
      </c>
      <c r="C18776" s="4">
        <v>0.82952546296296292</v>
      </c>
      <c r="D18776" s="1" t="s">
        <v>244</v>
      </c>
      <c r="E18776" s="1">
        <v>4</v>
      </c>
      <c r="F18776" s="1" t="s">
        <v>23</v>
      </c>
      <c r="G18776" s="1">
        <v>4</v>
      </c>
      <c r="H18776" s="1">
        <v>19</v>
      </c>
    </row>
    <row r="18777" spans="1:8" x14ac:dyDescent="0.25">
      <c r="A18777" s="1">
        <v>18669</v>
      </c>
      <c r="B18777" s="3">
        <v>42322</v>
      </c>
      <c r="C18777" s="4">
        <v>0.85228009259259263</v>
      </c>
      <c r="D18777" s="1" t="s">
        <v>239</v>
      </c>
      <c r="E18777" s="1">
        <v>11</v>
      </c>
      <c r="F18777" s="1" t="s">
        <v>250</v>
      </c>
      <c r="G18777" s="1">
        <v>6</v>
      </c>
      <c r="H18777" s="1">
        <v>20</v>
      </c>
    </row>
    <row r="18778" spans="1:8" x14ac:dyDescent="0.25">
      <c r="A18778" s="1">
        <v>10757</v>
      </c>
      <c r="B18778" s="3">
        <v>42185</v>
      </c>
      <c r="C18778" s="4">
        <v>0.55390046296296291</v>
      </c>
      <c r="D18778" s="1" t="s">
        <v>241</v>
      </c>
      <c r="E18778" s="1">
        <v>6</v>
      </c>
      <c r="F18778" s="1" t="s">
        <v>246</v>
      </c>
      <c r="G18778" s="1">
        <v>2</v>
      </c>
      <c r="H18778" s="1">
        <v>13</v>
      </c>
    </row>
    <row r="18779" spans="1:8" x14ac:dyDescent="0.25">
      <c r="A18779" s="1">
        <v>12242</v>
      </c>
      <c r="B18779" s="3">
        <v>42208</v>
      </c>
      <c r="C18779" s="4">
        <v>0.88909722222222221</v>
      </c>
      <c r="D18779" s="1" t="s">
        <v>247</v>
      </c>
      <c r="E18779" s="1">
        <v>7</v>
      </c>
      <c r="F18779" s="1" t="s">
        <v>23</v>
      </c>
      <c r="G18779" s="1">
        <v>4</v>
      </c>
      <c r="H18779" s="1">
        <v>21</v>
      </c>
    </row>
    <row r="18780" spans="1:8" x14ac:dyDescent="0.25">
      <c r="A18780" s="1">
        <v>3772</v>
      </c>
      <c r="B18780" s="3">
        <v>42068</v>
      </c>
      <c r="C18780" s="4">
        <v>0.56827546296296294</v>
      </c>
      <c r="D18780" s="1" t="s">
        <v>243</v>
      </c>
      <c r="E18780" s="1">
        <v>3</v>
      </c>
      <c r="F18780" s="1" t="s">
        <v>23</v>
      </c>
      <c r="G18780" s="1">
        <v>4</v>
      </c>
      <c r="H18780" s="1">
        <v>13</v>
      </c>
    </row>
    <row r="18781" spans="1:8" x14ac:dyDescent="0.25">
      <c r="A18781" s="1">
        <v>13608</v>
      </c>
      <c r="B18781" s="3">
        <v>42231</v>
      </c>
      <c r="C18781" s="4">
        <v>0.65225694444444449</v>
      </c>
      <c r="D18781" s="1" t="s">
        <v>253</v>
      </c>
      <c r="E18781" s="1">
        <v>8</v>
      </c>
      <c r="F18781" s="1" t="s">
        <v>250</v>
      </c>
      <c r="G18781" s="1">
        <v>6</v>
      </c>
      <c r="H18781" s="1">
        <v>15</v>
      </c>
    </row>
    <row r="18782" spans="1:8" x14ac:dyDescent="0.25">
      <c r="A18782" s="1">
        <v>6882</v>
      </c>
      <c r="B18782" s="3">
        <v>42119</v>
      </c>
      <c r="C18782" s="4">
        <v>0.96001157407407411</v>
      </c>
      <c r="D18782" s="1" t="s">
        <v>244</v>
      </c>
      <c r="E18782" s="1">
        <v>4</v>
      </c>
      <c r="F18782" s="1" t="s">
        <v>250</v>
      </c>
      <c r="G18782" s="1">
        <v>6</v>
      </c>
      <c r="H18782" s="1">
        <v>23</v>
      </c>
    </row>
    <row r="18783" spans="1:8" x14ac:dyDescent="0.25">
      <c r="A18783" s="1">
        <v>14561</v>
      </c>
      <c r="B18783" s="3">
        <v>42247</v>
      </c>
      <c r="C18783" s="4">
        <v>0.81351851851851853</v>
      </c>
      <c r="D18783" s="1" t="s">
        <v>253</v>
      </c>
      <c r="E18783" s="1">
        <v>8</v>
      </c>
      <c r="F18783" s="1" t="s">
        <v>240</v>
      </c>
      <c r="G18783" s="1">
        <v>1</v>
      </c>
      <c r="H18783" s="1">
        <v>19</v>
      </c>
    </row>
    <row r="18784" spans="1:8" x14ac:dyDescent="0.25">
      <c r="A18784" s="1">
        <v>10412</v>
      </c>
      <c r="B18784" s="3">
        <v>42179</v>
      </c>
      <c r="C18784" s="4">
        <v>0.6086921296296296</v>
      </c>
      <c r="D18784" s="1" t="s">
        <v>241</v>
      </c>
      <c r="E18784" s="1">
        <v>6</v>
      </c>
      <c r="F18784" s="1" t="s">
        <v>248</v>
      </c>
      <c r="G18784" s="1">
        <v>3</v>
      </c>
      <c r="H18784" s="1">
        <v>14</v>
      </c>
    </row>
    <row r="18785" spans="1:8" x14ac:dyDescent="0.25">
      <c r="A18785" s="1">
        <v>15862</v>
      </c>
      <c r="B18785" s="3">
        <v>42269</v>
      </c>
      <c r="C18785" s="4">
        <v>0.75894675925925925</v>
      </c>
      <c r="D18785" s="1" t="s">
        <v>252</v>
      </c>
      <c r="E18785" s="1">
        <v>9</v>
      </c>
      <c r="F18785" s="1" t="s">
        <v>246</v>
      </c>
      <c r="G18785" s="1">
        <v>2</v>
      </c>
      <c r="H18785" s="1">
        <v>18</v>
      </c>
    </row>
    <row r="18786" spans="1:8" x14ac:dyDescent="0.25">
      <c r="A18786" s="1">
        <v>9150</v>
      </c>
      <c r="B18786" s="3">
        <v>42157</v>
      </c>
      <c r="C18786" s="4">
        <v>0.90465277777777775</v>
      </c>
      <c r="D18786" s="1" t="s">
        <v>241</v>
      </c>
      <c r="E18786" s="1">
        <v>6</v>
      </c>
      <c r="F18786" s="1" t="s">
        <v>246</v>
      </c>
      <c r="G18786" s="1">
        <v>2</v>
      </c>
      <c r="H18786" s="1">
        <v>21</v>
      </c>
    </row>
    <row r="18787" spans="1:8" x14ac:dyDescent="0.25">
      <c r="A18787" s="1">
        <v>1360</v>
      </c>
      <c r="B18787" s="3">
        <v>42027</v>
      </c>
      <c r="C18787" s="4">
        <v>0.73163194444444446</v>
      </c>
      <c r="D18787" s="1" t="s">
        <v>22</v>
      </c>
      <c r="E18787" s="1">
        <v>1</v>
      </c>
      <c r="F18787" s="1" t="s">
        <v>24</v>
      </c>
      <c r="G18787" s="1">
        <v>5</v>
      </c>
      <c r="H18787" s="1">
        <v>17</v>
      </c>
    </row>
    <row r="18788" spans="1:8" x14ac:dyDescent="0.25">
      <c r="A18788" s="1">
        <v>19872</v>
      </c>
      <c r="B18788" s="3">
        <v>42342</v>
      </c>
      <c r="C18788" s="4">
        <v>0.60451388888888891</v>
      </c>
      <c r="D18788" s="1" t="s">
        <v>251</v>
      </c>
      <c r="E18788" s="1">
        <v>12</v>
      </c>
      <c r="F18788" s="1" t="s">
        <v>24</v>
      </c>
      <c r="G18788" s="1">
        <v>5</v>
      </c>
      <c r="H18788" s="1">
        <v>14</v>
      </c>
    </row>
    <row r="18789" spans="1:8" x14ac:dyDescent="0.25">
      <c r="A18789" s="1">
        <v>13464</v>
      </c>
      <c r="B18789" s="3">
        <v>42229</v>
      </c>
      <c r="C18789" s="4">
        <v>0.51696759259259262</v>
      </c>
      <c r="D18789" s="1" t="s">
        <v>253</v>
      </c>
      <c r="E18789" s="1">
        <v>8</v>
      </c>
      <c r="F18789" s="1" t="s">
        <v>23</v>
      </c>
      <c r="G18789" s="1">
        <v>4</v>
      </c>
      <c r="H18789" s="1">
        <v>12</v>
      </c>
    </row>
    <row r="18790" spans="1:8" x14ac:dyDescent="0.25">
      <c r="A18790" s="1">
        <v>10854</v>
      </c>
      <c r="B18790" s="3">
        <v>42186</v>
      </c>
      <c r="C18790" s="4">
        <v>0.83270833333333338</v>
      </c>
      <c r="D18790" s="1" t="s">
        <v>247</v>
      </c>
      <c r="E18790" s="1">
        <v>7</v>
      </c>
      <c r="F18790" s="1" t="s">
        <v>248</v>
      </c>
      <c r="G18790" s="1">
        <v>3</v>
      </c>
      <c r="H18790" s="1">
        <v>19</v>
      </c>
    </row>
    <row r="18791" spans="1:8" x14ac:dyDescent="0.25">
      <c r="A18791" s="1">
        <v>11733</v>
      </c>
      <c r="B18791" s="3">
        <v>42200</v>
      </c>
      <c r="C18791" s="4">
        <v>0.7207175925925926</v>
      </c>
      <c r="D18791" s="1" t="s">
        <v>247</v>
      </c>
      <c r="E18791" s="1">
        <v>7</v>
      </c>
      <c r="F18791" s="1" t="s">
        <v>248</v>
      </c>
      <c r="G18791" s="1">
        <v>3</v>
      </c>
      <c r="H18791" s="1">
        <v>17</v>
      </c>
    </row>
    <row r="18792" spans="1:8" x14ac:dyDescent="0.25">
      <c r="A18792" s="1">
        <v>10339</v>
      </c>
      <c r="B18792" s="3">
        <v>42178</v>
      </c>
      <c r="C18792" s="4">
        <v>0.5318518518518518</v>
      </c>
      <c r="D18792" s="1" t="s">
        <v>241</v>
      </c>
      <c r="E18792" s="1">
        <v>6</v>
      </c>
      <c r="F18792" s="1" t="s">
        <v>246</v>
      </c>
      <c r="G18792" s="1">
        <v>2</v>
      </c>
      <c r="H18792" s="1">
        <v>12</v>
      </c>
    </row>
    <row r="18793" spans="1:8" x14ac:dyDescent="0.25">
      <c r="A18793" s="1">
        <v>15845</v>
      </c>
      <c r="B18793" s="3">
        <v>42269</v>
      </c>
      <c r="C18793" s="4">
        <v>0.6184143518518519</v>
      </c>
      <c r="D18793" s="1" t="s">
        <v>252</v>
      </c>
      <c r="E18793" s="1">
        <v>9</v>
      </c>
      <c r="F18793" s="1" t="s">
        <v>246</v>
      </c>
      <c r="G18793" s="1">
        <v>2</v>
      </c>
      <c r="H18793" s="1">
        <v>14</v>
      </c>
    </row>
    <row r="18794" spans="1:8" x14ac:dyDescent="0.25">
      <c r="A18794" s="1">
        <v>12966</v>
      </c>
      <c r="B18794" s="3">
        <v>42220</v>
      </c>
      <c r="C18794" s="4">
        <v>0.91429398148148144</v>
      </c>
      <c r="D18794" s="1" t="s">
        <v>253</v>
      </c>
      <c r="E18794" s="1">
        <v>8</v>
      </c>
      <c r="F18794" s="1" t="s">
        <v>246</v>
      </c>
      <c r="G18794" s="1">
        <v>2</v>
      </c>
      <c r="H18794" s="1">
        <v>21</v>
      </c>
    </row>
    <row r="18795" spans="1:8" x14ac:dyDescent="0.25">
      <c r="A18795" s="1">
        <v>8591</v>
      </c>
      <c r="B18795" s="3">
        <v>42148</v>
      </c>
      <c r="C18795" s="4">
        <v>0.61348379629629635</v>
      </c>
      <c r="D18795" s="1" t="s">
        <v>249</v>
      </c>
      <c r="E18795" s="1">
        <v>5</v>
      </c>
      <c r="F18795" s="1" t="s">
        <v>242</v>
      </c>
      <c r="G18795" s="1">
        <v>0</v>
      </c>
      <c r="H18795" s="1">
        <v>14</v>
      </c>
    </row>
    <row r="18796" spans="1:8" x14ac:dyDescent="0.25">
      <c r="A18796" s="1">
        <v>12379</v>
      </c>
      <c r="B18796" s="3">
        <v>42211</v>
      </c>
      <c r="C18796" s="4">
        <v>0.51031249999999995</v>
      </c>
      <c r="D18796" s="1" t="s">
        <v>247</v>
      </c>
      <c r="E18796" s="1">
        <v>7</v>
      </c>
      <c r="F18796" s="1" t="s">
        <v>242</v>
      </c>
      <c r="G18796" s="1">
        <v>0</v>
      </c>
      <c r="H18796" s="1">
        <v>12</v>
      </c>
    </row>
    <row r="18797" spans="1:8" x14ac:dyDescent="0.25">
      <c r="A18797" s="1">
        <v>16373</v>
      </c>
      <c r="B18797" s="3">
        <v>42279</v>
      </c>
      <c r="C18797" s="4">
        <v>0.94082175925925926</v>
      </c>
      <c r="D18797" s="1" t="s">
        <v>245</v>
      </c>
      <c r="E18797" s="1">
        <v>10</v>
      </c>
      <c r="F18797" s="1" t="s">
        <v>24</v>
      </c>
      <c r="G18797" s="1">
        <v>5</v>
      </c>
      <c r="H18797" s="1">
        <v>22</v>
      </c>
    </row>
    <row r="18798" spans="1:8" x14ac:dyDescent="0.25">
      <c r="A18798" s="1">
        <v>8553</v>
      </c>
      <c r="B18798" s="3">
        <v>42147</v>
      </c>
      <c r="C18798" s="4">
        <v>0.81475694444444446</v>
      </c>
      <c r="D18798" s="1" t="s">
        <v>249</v>
      </c>
      <c r="E18798" s="1">
        <v>5</v>
      </c>
      <c r="F18798" s="1" t="s">
        <v>250</v>
      </c>
      <c r="G18798" s="1">
        <v>6</v>
      </c>
      <c r="H18798" s="1">
        <v>19</v>
      </c>
    </row>
    <row r="18799" spans="1:8" x14ac:dyDescent="0.25">
      <c r="A18799" s="1">
        <v>5742</v>
      </c>
      <c r="B18799" s="3">
        <v>42101</v>
      </c>
      <c r="C18799" s="4">
        <v>0.51041666666666663</v>
      </c>
      <c r="D18799" s="1" t="s">
        <v>244</v>
      </c>
      <c r="E18799" s="1">
        <v>4</v>
      </c>
      <c r="F18799" s="1" t="s">
        <v>246</v>
      </c>
      <c r="G18799" s="1">
        <v>2</v>
      </c>
      <c r="H18799" s="1">
        <v>12</v>
      </c>
    </row>
    <row r="18800" spans="1:8" x14ac:dyDescent="0.25">
      <c r="A18800" s="1">
        <v>2025</v>
      </c>
      <c r="B18800" s="3">
        <v>42038</v>
      </c>
      <c r="C18800" s="4">
        <v>0.67431712962962964</v>
      </c>
      <c r="D18800" s="1" t="s">
        <v>254</v>
      </c>
      <c r="E18800" s="1">
        <v>2</v>
      </c>
      <c r="F18800" s="1" t="s">
        <v>246</v>
      </c>
      <c r="G18800" s="1">
        <v>2</v>
      </c>
      <c r="H18800" s="1">
        <v>16</v>
      </c>
    </row>
    <row r="18801" spans="1:8" x14ac:dyDescent="0.25">
      <c r="A18801" s="1">
        <v>18448</v>
      </c>
      <c r="B18801" s="3">
        <v>42318</v>
      </c>
      <c r="C18801" s="4">
        <v>0.8634722222222222</v>
      </c>
      <c r="D18801" s="1" t="s">
        <v>239</v>
      </c>
      <c r="E18801" s="1">
        <v>11</v>
      </c>
      <c r="F18801" s="1" t="s">
        <v>246</v>
      </c>
      <c r="G18801" s="1">
        <v>2</v>
      </c>
      <c r="H18801" s="1">
        <v>20</v>
      </c>
    </row>
    <row r="18802" spans="1:8" x14ac:dyDescent="0.25">
      <c r="A18802" s="1">
        <v>17522</v>
      </c>
      <c r="B18802" s="3">
        <v>42302</v>
      </c>
      <c r="C18802" s="4">
        <v>0.52107638888888885</v>
      </c>
      <c r="D18802" s="1" t="s">
        <v>245</v>
      </c>
      <c r="E18802" s="1">
        <v>10</v>
      </c>
      <c r="F18802" s="1" t="s">
        <v>242</v>
      </c>
      <c r="G18802" s="1">
        <v>0</v>
      </c>
      <c r="H18802" s="1">
        <v>12</v>
      </c>
    </row>
    <row r="18803" spans="1:8" x14ac:dyDescent="0.25">
      <c r="A18803" s="1">
        <v>16694</v>
      </c>
      <c r="B18803" s="3">
        <v>42286</v>
      </c>
      <c r="C18803" s="4">
        <v>0.7590972222222222</v>
      </c>
      <c r="D18803" s="1" t="s">
        <v>245</v>
      </c>
      <c r="E18803" s="1">
        <v>10</v>
      </c>
      <c r="F18803" s="1" t="s">
        <v>24</v>
      </c>
      <c r="G18803" s="1">
        <v>5</v>
      </c>
      <c r="H18803" s="1">
        <v>18</v>
      </c>
    </row>
    <row r="18804" spans="1:8" x14ac:dyDescent="0.25">
      <c r="A18804" s="1">
        <v>3506</v>
      </c>
      <c r="B18804" s="3">
        <v>42063</v>
      </c>
      <c r="C18804" s="4">
        <v>0.77761574074074069</v>
      </c>
      <c r="D18804" s="1" t="s">
        <v>254</v>
      </c>
      <c r="E18804" s="1">
        <v>2</v>
      </c>
      <c r="F18804" s="1" t="s">
        <v>250</v>
      </c>
      <c r="G18804" s="1">
        <v>6</v>
      </c>
      <c r="H18804" s="1">
        <v>18</v>
      </c>
    </row>
    <row r="18805" spans="1:8" x14ac:dyDescent="0.25">
      <c r="A18805" s="1">
        <v>18273</v>
      </c>
      <c r="B18805" s="3">
        <v>42315</v>
      </c>
      <c r="C18805" s="4">
        <v>0.8548958333333333</v>
      </c>
      <c r="D18805" s="1" t="s">
        <v>239</v>
      </c>
      <c r="E18805" s="1">
        <v>11</v>
      </c>
      <c r="F18805" s="1" t="s">
        <v>250</v>
      </c>
      <c r="G18805" s="1">
        <v>6</v>
      </c>
      <c r="H18805" s="1">
        <v>20</v>
      </c>
    </row>
    <row r="18806" spans="1:8" x14ac:dyDescent="0.25">
      <c r="A18806" s="1">
        <v>20596</v>
      </c>
      <c r="B18806" s="3">
        <v>42354</v>
      </c>
      <c r="C18806" s="4">
        <v>0.66327546296296291</v>
      </c>
      <c r="D18806" s="1" t="s">
        <v>251</v>
      </c>
      <c r="E18806" s="1">
        <v>12</v>
      </c>
      <c r="F18806" s="1" t="s">
        <v>248</v>
      </c>
      <c r="G18806" s="1">
        <v>3</v>
      </c>
      <c r="H18806" s="1">
        <v>15</v>
      </c>
    </row>
    <row r="18807" spans="1:8" x14ac:dyDescent="0.25">
      <c r="A18807" s="1">
        <v>5363</v>
      </c>
      <c r="B18807" s="3">
        <v>42094</v>
      </c>
      <c r="C18807" s="4">
        <v>0.84442129629629625</v>
      </c>
      <c r="D18807" s="1" t="s">
        <v>243</v>
      </c>
      <c r="E18807" s="1">
        <v>3</v>
      </c>
      <c r="F18807" s="1" t="s">
        <v>246</v>
      </c>
      <c r="G18807" s="1">
        <v>2</v>
      </c>
      <c r="H18807" s="1">
        <v>20</v>
      </c>
    </row>
    <row r="18808" spans="1:8" x14ac:dyDescent="0.25">
      <c r="A18808" s="1">
        <v>4011</v>
      </c>
      <c r="B18808" s="3">
        <v>42072</v>
      </c>
      <c r="C18808" s="4">
        <v>0.55063657407407407</v>
      </c>
      <c r="D18808" s="1" t="s">
        <v>243</v>
      </c>
      <c r="E18808" s="1">
        <v>3</v>
      </c>
      <c r="F18808" s="1" t="s">
        <v>240</v>
      </c>
      <c r="G18808" s="1">
        <v>1</v>
      </c>
      <c r="H18808" s="1">
        <v>13</v>
      </c>
    </row>
    <row r="18809" spans="1:8" x14ac:dyDescent="0.25">
      <c r="A18809" s="1">
        <v>5240</v>
      </c>
      <c r="B18809" s="3">
        <v>42092</v>
      </c>
      <c r="C18809" s="4">
        <v>0.82182870370370376</v>
      </c>
      <c r="D18809" s="1" t="s">
        <v>243</v>
      </c>
      <c r="E18809" s="1">
        <v>3</v>
      </c>
      <c r="F18809" s="1" t="s">
        <v>242</v>
      </c>
      <c r="G18809" s="1">
        <v>0</v>
      </c>
      <c r="H18809" s="1">
        <v>19</v>
      </c>
    </row>
    <row r="18810" spans="1:8" x14ac:dyDescent="0.25">
      <c r="A18810" s="1">
        <v>13443</v>
      </c>
      <c r="B18810" s="3">
        <v>42228</v>
      </c>
      <c r="C18810" s="4">
        <v>0.76598379629629632</v>
      </c>
      <c r="D18810" s="1" t="s">
        <v>253</v>
      </c>
      <c r="E18810" s="1">
        <v>8</v>
      </c>
      <c r="F18810" s="1" t="s">
        <v>248</v>
      </c>
      <c r="G18810" s="1">
        <v>3</v>
      </c>
      <c r="H18810" s="1">
        <v>18</v>
      </c>
    </row>
    <row r="18811" spans="1:8" x14ac:dyDescent="0.25">
      <c r="A18811" s="1">
        <v>5807</v>
      </c>
      <c r="B18811" s="3">
        <v>42102</v>
      </c>
      <c r="C18811" s="4">
        <v>0.51233796296296297</v>
      </c>
      <c r="D18811" s="1" t="s">
        <v>244</v>
      </c>
      <c r="E18811" s="1">
        <v>4</v>
      </c>
      <c r="F18811" s="1" t="s">
        <v>248</v>
      </c>
      <c r="G18811" s="1">
        <v>3</v>
      </c>
      <c r="H18811" s="1">
        <v>12</v>
      </c>
    </row>
    <row r="18812" spans="1:8" x14ac:dyDescent="0.25">
      <c r="A18812" s="1">
        <v>11254</v>
      </c>
      <c r="B18812" s="3">
        <v>42192</v>
      </c>
      <c r="C18812" s="4">
        <v>0.74497685185185181</v>
      </c>
      <c r="D18812" s="1" t="s">
        <v>247</v>
      </c>
      <c r="E18812" s="1">
        <v>7</v>
      </c>
      <c r="F18812" s="1" t="s">
        <v>246</v>
      </c>
      <c r="G18812" s="1">
        <v>2</v>
      </c>
      <c r="H18812" s="1">
        <v>17</v>
      </c>
    </row>
    <row r="18813" spans="1:8" x14ac:dyDescent="0.25">
      <c r="A18813" s="1">
        <v>5728</v>
      </c>
      <c r="B18813" s="3">
        <v>42100</v>
      </c>
      <c r="C18813" s="4">
        <v>0.8</v>
      </c>
      <c r="D18813" s="1" t="s">
        <v>244</v>
      </c>
      <c r="E18813" s="1">
        <v>4</v>
      </c>
      <c r="F18813" s="1" t="s">
        <v>240</v>
      </c>
      <c r="G18813" s="1">
        <v>1</v>
      </c>
      <c r="H18813" s="1">
        <v>19</v>
      </c>
    </row>
    <row r="18814" spans="1:8" x14ac:dyDescent="0.25">
      <c r="A18814" s="1">
        <v>75</v>
      </c>
      <c r="B18814" s="3">
        <v>42006</v>
      </c>
      <c r="C18814" s="4">
        <v>0.50711805555555556</v>
      </c>
      <c r="D18814" s="1" t="s">
        <v>22</v>
      </c>
      <c r="E18814" s="1">
        <v>1</v>
      </c>
      <c r="F18814" s="1" t="s">
        <v>24</v>
      </c>
      <c r="G18814" s="1">
        <v>5</v>
      </c>
      <c r="H18814" s="1">
        <v>12</v>
      </c>
    </row>
    <row r="18815" spans="1:8" x14ac:dyDescent="0.25">
      <c r="A18815" s="1">
        <v>7225</v>
      </c>
      <c r="B18815" s="3">
        <v>42125</v>
      </c>
      <c r="C18815" s="4">
        <v>0.81008101851851855</v>
      </c>
      <c r="D18815" s="1" t="s">
        <v>249</v>
      </c>
      <c r="E18815" s="1">
        <v>5</v>
      </c>
      <c r="F18815" s="1" t="s">
        <v>24</v>
      </c>
      <c r="G18815" s="1">
        <v>5</v>
      </c>
      <c r="H18815" s="1">
        <v>19</v>
      </c>
    </row>
    <row r="18816" spans="1:8" x14ac:dyDescent="0.25">
      <c r="A18816" s="1">
        <v>3034</v>
      </c>
      <c r="B18816" s="3">
        <v>42055</v>
      </c>
      <c r="C18816" s="4">
        <v>0.62162037037037032</v>
      </c>
      <c r="D18816" s="1" t="s">
        <v>254</v>
      </c>
      <c r="E18816" s="1">
        <v>2</v>
      </c>
      <c r="F18816" s="1" t="s">
        <v>24</v>
      </c>
      <c r="G18816" s="1">
        <v>5</v>
      </c>
      <c r="H18816" s="1">
        <v>14</v>
      </c>
    </row>
    <row r="18817" spans="1:8" x14ac:dyDescent="0.25">
      <c r="A18817" s="1">
        <v>2283</v>
      </c>
      <c r="B18817" s="3">
        <v>42042</v>
      </c>
      <c r="C18817" s="4">
        <v>0.81532407407407403</v>
      </c>
      <c r="D18817" s="1" t="s">
        <v>254</v>
      </c>
      <c r="E18817" s="1">
        <v>2</v>
      </c>
      <c r="F18817" s="1" t="s">
        <v>250</v>
      </c>
      <c r="G18817" s="1">
        <v>6</v>
      </c>
      <c r="H18817" s="1">
        <v>19</v>
      </c>
    </row>
    <row r="18818" spans="1:8" x14ac:dyDescent="0.25">
      <c r="A18818" s="1">
        <v>19788</v>
      </c>
      <c r="B18818" s="3">
        <v>42340</v>
      </c>
      <c r="C18818" s="4">
        <v>0.89709490740740738</v>
      </c>
      <c r="D18818" s="1" t="s">
        <v>251</v>
      </c>
      <c r="E18818" s="1">
        <v>12</v>
      </c>
      <c r="F18818" s="1" t="s">
        <v>248</v>
      </c>
      <c r="G18818" s="1">
        <v>3</v>
      </c>
      <c r="H18818" s="1">
        <v>21</v>
      </c>
    </row>
    <row r="18819" spans="1:8" x14ac:dyDescent="0.25">
      <c r="A18819" s="1">
        <v>3693</v>
      </c>
      <c r="B18819" s="3">
        <v>42067</v>
      </c>
      <c r="C18819" s="4">
        <v>0.48238425925925926</v>
      </c>
      <c r="D18819" s="1" t="s">
        <v>243</v>
      </c>
      <c r="E18819" s="1">
        <v>3</v>
      </c>
      <c r="F18819" s="1" t="s">
        <v>248</v>
      </c>
      <c r="G18819" s="1">
        <v>3</v>
      </c>
      <c r="H18819" s="1">
        <v>11</v>
      </c>
    </row>
    <row r="18820" spans="1:8" x14ac:dyDescent="0.25">
      <c r="A18820" s="1">
        <v>8034</v>
      </c>
      <c r="B18820" s="3">
        <v>42139</v>
      </c>
      <c r="C18820" s="4">
        <v>0.56494212962962964</v>
      </c>
      <c r="D18820" s="1" t="s">
        <v>249</v>
      </c>
      <c r="E18820" s="1">
        <v>5</v>
      </c>
      <c r="F18820" s="1" t="s">
        <v>24</v>
      </c>
      <c r="G18820" s="1">
        <v>5</v>
      </c>
      <c r="H18820" s="1">
        <v>13</v>
      </c>
    </row>
    <row r="18821" spans="1:8" x14ac:dyDescent="0.25">
      <c r="A18821" s="1">
        <v>8834</v>
      </c>
      <c r="B18821" s="3">
        <v>42152</v>
      </c>
      <c r="C18821" s="4">
        <v>0.77328703703703705</v>
      </c>
      <c r="D18821" s="1" t="s">
        <v>249</v>
      </c>
      <c r="E18821" s="1">
        <v>5</v>
      </c>
      <c r="F18821" s="1" t="s">
        <v>23</v>
      </c>
      <c r="G18821" s="1">
        <v>4</v>
      </c>
      <c r="H18821" s="1">
        <v>18</v>
      </c>
    </row>
    <row r="18822" spans="1:8" x14ac:dyDescent="0.25">
      <c r="A18822" s="1">
        <v>11760</v>
      </c>
      <c r="B18822" s="3">
        <v>42201</v>
      </c>
      <c r="C18822" s="4">
        <v>0.50329861111111107</v>
      </c>
      <c r="D18822" s="1" t="s">
        <v>247</v>
      </c>
      <c r="E18822" s="1">
        <v>7</v>
      </c>
      <c r="F18822" s="1" t="s">
        <v>23</v>
      </c>
      <c r="G18822" s="1">
        <v>4</v>
      </c>
      <c r="H18822" s="1">
        <v>12</v>
      </c>
    </row>
    <row r="18823" spans="1:8" x14ac:dyDescent="0.25">
      <c r="A18823" s="1">
        <v>1892</v>
      </c>
      <c r="B18823" s="3">
        <v>42036</v>
      </c>
      <c r="C18823" s="4">
        <v>0.71629629629629632</v>
      </c>
      <c r="D18823" s="1" t="s">
        <v>254</v>
      </c>
      <c r="E18823" s="1">
        <v>2</v>
      </c>
      <c r="F18823" s="1" t="s">
        <v>242</v>
      </c>
      <c r="G18823" s="1">
        <v>0</v>
      </c>
      <c r="H18823" s="1">
        <v>17</v>
      </c>
    </row>
    <row r="18824" spans="1:8" x14ac:dyDescent="0.25">
      <c r="A18824" s="1">
        <v>11970</v>
      </c>
      <c r="B18824" s="3">
        <v>42204</v>
      </c>
      <c r="C18824" s="4">
        <v>0.67945601851851856</v>
      </c>
      <c r="D18824" s="1" t="s">
        <v>247</v>
      </c>
      <c r="E18824" s="1">
        <v>7</v>
      </c>
      <c r="F18824" s="1" t="s">
        <v>242</v>
      </c>
      <c r="G18824" s="1">
        <v>0</v>
      </c>
      <c r="H18824" s="1">
        <v>16</v>
      </c>
    </row>
    <row r="18825" spans="1:8" x14ac:dyDescent="0.25">
      <c r="A18825" s="1">
        <v>19850</v>
      </c>
      <c r="B18825" s="3">
        <v>42342</v>
      </c>
      <c r="C18825" s="4">
        <v>0.49023148148148149</v>
      </c>
      <c r="D18825" s="1" t="s">
        <v>251</v>
      </c>
      <c r="E18825" s="1">
        <v>12</v>
      </c>
      <c r="F18825" s="1" t="s">
        <v>24</v>
      </c>
      <c r="G18825" s="1">
        <v>5</v>
      </c>
      <c r="H18825" s="1">
        <v>11</v>
      </c>
    </row>
    <row r="18826" spans="1:8" x14ac:dyDescent="0.25">
      <c r="A18826" s="1">
        <v>9551</v>
      </c>
      <c r="B18826" s="3">
        <v>42164</v>
      </c>
      <c r="C18826" s="4">
        <v>0.76508101851851851</v>
      </c>
      <c r="D18826" s="1" t="s">
        <v>241</v>
      </c>
      <c r="E18826" s="1">
        <v>6</v>
      </c>
      <c r="F18826" s="1" t="s">
        <v>246</v>
      </c>
      <c r="G18826" s="1">
        <v>2</v>
      </c>
      <c r="H18826" s="1">
        <v>18</v>
      </c>
    </row>
    <row r="18827" spans="1:8" x14ac:dyDescent="0.25">
      <c r="A18827" s="1">
        <v>16862</v>
      </c>
      <c r="B18827" s="3">
        <v>42290</v>
      </c>
      <c r="C18827" s="4">
        <v>0.75185185185185188</v>
      </c>
      <c r="D18827" s="1" t="s">
        <v>245</v>
      </c>
      <c r="E18827" s="1">
        <v>10</v>
      </c>
      <c r="F18827" s="1" t="s">
        <v>246</v>
      </c>
      <c r="G18827" s="1">
        <v>2</v>
      </c>
      <c r="H18827" s="1">
        <v>18</v>
      </c>
    </row>
    <row r="18828" spans="1:8" x14ac:dyDescent="0.25">
      <c r="A18828" s="1">
        <v>15799</v>
      </c>
      <c r="B18828" s="3">
        <v>42268</v>
      </c>
      <c r="C18828" s="4">
        <v>0.70664351851851848</v>
      </c>
      <c r="D18828" s="1" t="s">
        <v>252</v>
      </c>
      <c r="E18828" s="1">
        <v>9</v>
      </c>
      <c r="F18828" s="1" t="s">
        <v>240</v>
      </c>
      <c r="G18828" s="1">
        <v>1</v>
      </c>
      <c r="H18828" s="1">
        <v>16</v>
      </c>
    </row>
    <row r="18829" spans="1:8" x14ac:dyDescent="0.25">
      <c r="A18829" s="1">
        <v>5507</v>
      </c>
      <c r="B18829" s="3">
        <v>42097</v>
      </c>
      <c r="C18829" s="4">
        <v>0.52034722222222218</v>
      </c>
      <c r="D18829" s="1" t="s">
        <v>244</v>
      </c>
      <c r="E18829" s="1">
        <v>4</v>
      </c>
      <c r="F18829" s="1" t="s">
        <v>24</v>
      </c>
      <c r="G18829" s="1">
        <v>5</v>
      </c>
      <c r="H18829" s="1">
        <v>12</v>
      </c>
    </row>
    <row r="18830" spans="1:8" x14ac:dyDescent="0.25">
      <c r="A18830" s="1">
        <v>13474</v>
      </c>
      <c r="B18830" s="3">
        <v>42229</v>
      </c>
      <c r="C18830" s="4">
        <v>0.55987268518518518</v>
      </c>
      <c r="D18830" s="1" t="s">
        <v>253</v>
      </c>
      <c r="E18830" s="1">
        <v>8</v>
      </c>
      <c r="F18830" s="1" t="s">
        <v>23</v>
      </c>
      <c r="G18830" s="1">
        <v>4</v>
      </c>
      <c r="H18830" s="1">
        <v>13</v>
      </c>
    </row>
    <row r="18831" spans="1:8" x14ac:dyDescent="0.25">
      <c r="A18831" s="1">
        <v>3100</v>
      </c>
      <c r="B18831" s="3">
        <v>42056</v>
      </c>
      <c r="C18831" s="4">
        <v>0.65370370370370368</v>
      </c>
      <c r="D18831" s="1" t="s">
        <v>254</v>
      </c>
      <c r="E18831" s="1">
        <v>2</v>
      </c>
      <c r="F18831" s="1" t="s">
        <v>250</v>
      </c>
      <c r="G18831" s="1">
        <v>6</v>
      </c>
      <c r="H18831" s="1">
        <v>15</v>
      </c>
    </row>
    <row r="18832" spans="1:8" x14ac:dyDescent="0.25">
      <c r="A18832" s="1">
        <v>19930</v>
      </c>
      <c r="B18832" s="3">
        <v>42343</v>
      </c>
      <c r="C18832" s="4">
        <v>0.53997685185185185</v>
      </c>
      <c r="D18832" s="1" t="s">
        <v>251</v>
      </c>
      <c r="E18832" s="1">
        <v>12</v>
      </c>
      <c r="F18832" s="1" t="s">
        <v>250</v>
      </c>
      <c r="G18832" s="1">
        <v>6</v>
      </c>
      <c r="H18832" s="1">
        <v>12</v>
      </c>
    </row>
    <row r="18833" spans="1:8" x14ac:dyDescent="0.25">
      <c r="A18833" s="1">
        <v>10420</v>
      </c>
      <c r="B18833" s="3">
        <v>42179</v>
      </c>
      <c r="C18833" s="4">
        <v>0.72365740740740736</v>
      </c>
      <c r="D18833" s="1" t="s">
        <v>241</v>
      </c>
      <c r="E18833" s="1">
        <v>6</v>
      </c>
      <c r="F18833" s="1" t="s">
        <v>248</v>
      </c>
      <c r="G18833" s="1">
        <v>3</v>
      </c>
      <c r="H18833" s="1">
        <v>17</v>
      </c>
    </row>
    <row r="18834" spans="1:8" x14ac:dyDescent="0.25">
      <c r="A18834" s="1">
        <v>9563</v>
      </c>
      <c r="B18834" s="3">
        <v>42164</v>
      </c>
      <c r="C18834" s="4">
        <v>0.86274305555555553</v>
      </c>
      <c r="D18834" s="1" t="s">
        <v>241</v>
      </c>
      <c r="E18834" s="1">
        <v>6</v>
      </c>
      <c r="F18834" s="1" t="s">
        <v>246</v>
      </c>
      <c r="G18834" s="1">
        <v>2</v>
      </c>
      <c r="H18834" s="1">
        <v>20</v>
      </c>
    </row>
    <row r="18835" spans="1:8" x14ac:dyDescent="0.25">
      <c r="A18835" s="1">
        <v>7399</v>
      </c>
      <c r="B18835" s="3">
        <v>42128</v>
      </c>
      <c r="C18835" s="4">
        <v>0.74322916666666672</v>
      </c>
      <c r="D18835" s="1" t="s">
        <v>249</v>
      </c>
      <c r="E18835" s="1">
        <v>5</v>
      </c>
      <c r="F18835" s="1" t="s">
        <v>240</v>
      </c>
      <c r="G18835" s="1">
        <v>1</v>
      </c>
      <c r="H18835" s="1">
        <v>17</v>
      </c>
    </row>
    <row r="18836" spans="1:8" x14ac:dyDescent="0.25">
      <c r="A18836" s="1">
        <v>939</v>
      </c>
      <c r="B18836" s="3">
        <v>42020</v>
      </c>
      <c r="C18836" s="4">
        <v>0.7079050925925926</v>
      </c>
      <c r="D18836" s="1" t="s">
        <v>22</v>
      </c>
      <c r="E18836" s="1">
        <v>1</v>
      </c>
      <c r="F18836" s="1" t="s">
        <v>24</v>
      </c>
      <c r="G18836" s="1">
        <v>5</v>
      </c>
      <c r="H18836" s="1">
        <v>16</v>
      </c>
    </row>
    <row r="18837" spans="1:8" x14ac:dyDescent="0.25">
      <c r="A18837" s="1">
        <v>12371</v>
      </c>
      <c r="B18837" s="3">
        <v>42210</v>
      </c>
      <c r="C18837" s="4">
        <v>0.88453703703703701</v>
      </c>
      <c r="D18837" s="1" t="s">
        <v>247</v>
      </c>
      <c r="E18837" s="1">
        <v>7</v>
      </c>
      <c r="F18837" s="1" t="s">
        <v>250</v>
      </c>
      <c r="G18837" s="1">
        <v>6</v>
      </c>
      <c r="H18837" s="1">
        <v>21</v>
      </c>
    </row>
    <row r="18838" spans="1:8" x14ac:dyDescent="0.25">
      <c r="A18838" s="1">
        <v>21144</v>
      </c>
      <c r="B18838" s="3">
        <v>42364</v>
      </c>
      <c r="C18838" s="4">
        <v>0.94469907407407405</v>
      </c>
      <c r="D18838" s="1" t="s">
        <v>251</v>
      </c>
      <c r="E18838" s="1">
        <v>12</v>
      </c>
      <c r="F18838" s="1" t="s">
        <v>250</v>
      </c>
      <c r="G18838" s="1">
        <v>6</v>
      </c>
      <c r="H18838" s="1">
        <v>22</v>
      </c>
    </row>
    <row r="18839" spans="1:8" x14ac:dyDescent="0.25">
      <c r="A18839" s="1">
        <v>5802</v>
      </c>
      <c r="B18839" s="3">
        <v>42102</v>
      </c>
      <c r="C18839" s="4">
        <v>0.47869212962962965</v>
      </c>
      <c r="D18839" s="1" t="s">
        <v>244</v>
      </c>
      <c r="E18839" s="1">
        <v>4</v>
      </c>
      <c r="F18839" s="1" t="s">
        <v>248</v>
      </c>
      <c r="G18839" s="1">
        <v>3</v>
      </c>
      <c r="H18839" s="1">
        <v>11</v>
      </c>
    </row>
    <row r="18840" spans="1:8" x14ac:dyDescent="0.25">
      <c r="A18840" s="1">
        <v>4839</v>
      </c>
      <c r="B18840" s="3">
        <v>42086</v>
      </c>
      <c r="C18840" s="4">
        <v>0.56925925925925924</v>
      </c>
      <c r="D18840" s="1" t="s">
        <v>243</v>
      </c>
      <c r="E18840" s="1">
        <v>3</v>
      </c>
      <c r="F18840" s="1" t="s">
        <v>240</v>
      </c>
      <c r="G18840" s="1">
        <v>1</v>
      </c>
      <c r="H18840" s="1">
        <v>13</v>
      </c>
    </row>
    <row r="18841" spans="1:8" x14ac:dyDescent="0.25">
      <c r="A18841" s="1">
        <v>13699</v>
      </c>
      <c r="B18841" s="3">
        <v>42232</v>
      </c>
      <c r="C18841" s="4">
        <v>0.7840625</v>
      </c>
      <c r="D18841" s="1" t="s">
        <v>253</v>
      </c>
      <c r="E18841" s="1">
        <v>8</v>
      </c>
      <c r="F18841" s="1" t="s">
        <v>242</v>
      </c>
      <c r="G18841" s="1">
        <v>0</v>
      </c>
      <c r="H18841" s="1">
        <v>18</v>
      </c>
    </row>
    <row r="18842" spans="1:8" x14ac:dyDescent="0.25">
      <c r="A18842" s="1">
        <v>1485</v>
      </c>
      <c r="B18842" s="3">
        <v>42029</v>
      </c>
      <c r="C18842" s="4">
        <v>0.79531249999999998</v>
      </c>
      <c r="D18842" s="1" t="s">
        <v>22</v>
      </c>
      <c r="E18842" s="1">
        <v>1</v>
      </c>
      <c r="F18842" s="1" t="s">
        <v>242</v>
      </c>
      <c r="G18842" s="1">
        <v>0</v>
      </c>
      <c r="H18842" s="1">
        <v>19</v>
      </c>
    </row>
    <row r="18843" spans="1:8" x14ac:dyDescent="0.25">
      <c r="A18843" s="1">
        <v>999</v>
      </c>
      <c r="B18843" s="3">
        <v>42021</v>
      </c>
      <c r="C18843" s="4">
        <v>0.72319444444444447</v>
      </c>
      <c r="D18843" s="1" t="s">
        <v>22</v>
      </c>
      <c r="E18843" s="1">
        <v>1</v>
      </c>
      <c r="F18843" s="1" t="s">
        <v>250</v>
      </c>
      <c r="G18843" s="1">
        <v>6</v>
      </c>
      <c r="H18843" s="1">
        <v>17</v>
      </c>
    </row>
    <row r="18844" spans="1:8" x14ac:dyDescent="0.25">
      <c r="A18844" s="1">
        <v>14140</v>
      </c>
      <c r="B18844" s="3">
        <v>42240</v>
      </c>
      <c r="C18844" s="4">
        <v>0.63096064814814812</v>
      </c>
      <c r="D18844" s="1" t="s">
        <v>253</v>
      </c>
      <c r="E18844" s="1">
        <v>8</v>
      </c>
      <c r="F18844" s="1" t="s">
        <v>240</v>
      </c>
      <c r="G18844" s="1">
        <v>1</v>
      </c>
      <c r="H18844" s="1">
        <v>15</v>
      </c>
    </row>
    <row r="18845" spans="1:8" x14ac:dyDescent="0.25">
      <c r="A18845" s="1">
        <v>1064</v>
      </c>
      <c r="B18845" s="3">
        <v>42022</v>
      </c>
      <c r="C18845" s="4">
        <v>0.72916666666666663</v>
      </c>
      <c r="D18845" s="1" t="s">
        <v>22</v>
      </c>
      <c r="E18845" s="1">
        <v>1</v>
      </c>
      <c r="F18845" s="1" t="s">
        <v>242</v>
      </c>
      <c r="G18845" s="1">
        <v>0</v>
      </c>
      <c r="H18845" s="1">
        <v>17</v>
      </c>
    </row>
    <row r="18846" spans="1:8" x14ac:dyDescent="0.25">
      <c r="A18846" s="1">
        <v>3555</v>
      </c>
      <c r="B18846" s="3">
        <v>42064</v>
      </c>
      <c r="C18846" s="4">
        <v>0.74228009259259264</v>
      </c>
      <c r="D18846" s="1" t="s">
        <v>243</v>
      </c>
      <c r="E18846" s="1">
        <v>3</v>
      </c>
      <c r="F18846" s="1" t="s">
        <v>242</v>
      </c>
      <c r="G18846" s="1">
        <v>0</v>
      </c>
      <c r="H18846" s="1">
        <v>17</v>
      </c>
    </row>
    <row r="18847" spans="1:8" x14ac:dyDescent="0.25">
      <c r="A18847" s="1">
        <v>11375</v>
      </c>
      <c r="B18847" s="3">
        <v>42194</v>
      </c>
      <c r="C18847" s="4">
        <v>0.70611111111111113</v>
      </c>
      <c r="D18847" s="1" t="s">
        <v>247</v>
      </c>
      <c r="E18847" s="1">
        <v>7</v>
      </c>
      <c r="F18847" s="1" t="s">
        <v>23</v>
      </c>
      <c r="G18847" s="1">
        <v>4</v>
      </c>
      <c r="H18847" s="1">
        <v>16</v>
      </c>
    </row>
    <row r="18848" spans="1:8" x14ac:dyDescent="0.25">
      <c r="A18848" s="1">
        <v>18266</v>
      </c>
      <c r="B18848" s="3">
        <v>42315</v>
      </c>
      <c r="C18848" s="4">
        <v>0.81254629629629627</v>
      </c>
      <c r="D18848" s="1" t="s">
        <v>239</v>
      </c>
      <c r="E18848" s="1">
        <v>11</v>
      </c>
      <c r="F18848" s="1" t="s">
        <v>250</v>
      </c>
      <c r="G18848" s="1">
        <v>6</v>
      </c>
      <c r="H18848" s="1">
        <v>19</v>
      </c>
    </row>
    <row r="18849" spans="1:8" x14ac:dyDescent="0.25">
      <c r="A18849" s="1">
        <v>12795</v>
      </c>
      <c r="B18849" s="3">
        <v>42217</v>
      </c>
      <c r="C18849" s="4">
        <v>0.86848379629629635</v>
      </c>
      <c r="D18849" s="1" t="s">
        <v>253</v>
      </c>
      <c r="E18849" s="1">
        <v>8</v>
      </c>
      <c r="F18849" s="1" t="s">
        <v>250</v>
      </c>
      <c r="G18849" s="1">
        <v>6</v>
      </c>
      <c r="H18849" s="1">
        <v>20</v>
      </c>
    </row>
    <row r="18850" spans="1:8" x14ac:dyDescent="0.25">
      <c r="A18850" s="1">
        <v>15021</v>
      </c>
      <c r="B18850" s="3">
        <v>42255</v>
      </c>
      <c r="C18850" s="4">
        <v>0.80399305555555556</v>
      </c>
      <c r="D18850" s="1" t="s">
        <v>252</v>
      </c>
      <c r="E18850" s="1">
        <v>9</v>
      </c>
      <c r="F18850" s="1" t="s">
        <v>246</v>
      </c>
      <c r="G18850" s="1">
        <v>2</v>
      </c>
      <c r="H18850" s="1">
        <v>19</v>
      </c>
    </row>
    <row r="18851" spans="1:8" x14ac:dyDescent="0.25">
      <c r="A18851" s="1">
        <v>5680</v>
      </c>
      <c r="B18851" s="3">
        <v>42100</v>
      </c>
      <c r="C18851" s="4">
        <v>0.47043981481481484</v>
      </c>
      <c r="D18851" s="1" t="s">
        <v>244</v>
      </c>
      <c r="E18851" s="1">
        <v>4</v>
      </c>
      <c r="F18851" s="1" t="s">
        <v>240</v>
      </c>
      <c r="G18851" s="1">
        <v>1</v>
      </c>
      <c r="H18851" s="1">
        <v>11</v>
      </c>
    </row>
    <row r="18852" spans="1:8" x14ac:dyDescent="0.25">
      <c r="A18852" s="1">
        <v>10881</v>
      </c>
      <c r="B18852" s="3">
        <v>42187</v>
      </c>
      <c r="C18852" s="4">
        <v>0.52969907407407413</v>
      </c>
      <c r="D18852" s="1" t="s">
        <v>247</v>
      </c>
      <c r="E18852" s="1">
        <v>7</v>
      </c>
      <c r="F18852" s="1" t="s">
        <v>23</v>
      </c>
      <c r="G18852" s="1">
        <v>4</v>
      </c>
      <c r="H18852" s="1">
        <v>12</v>
      </c>
    </row>
    <row r="18853" spans="1:8" x14ac:dyDescent="0.25">
      <c r="A18853" s="1">
        <v>7679</v>
      </c>
      <c r="B18853" s="3">
        <v>42133</v>
      </c>
      <c r="C18853" s="4">
        <v>0.73626157407407411</v>
      </c>
      <c r="D18853" s="1" t="s">
        <v>249</v>
      </c>
      <c r="E18853" s="1">
        <v>5</v>
      </c>
      <c r="F18853" s="1" t="s">
        <v>250</v>
      </c>
      <c r="G18853" s="1">
        <v>6</v>
      </c>
      <c r="H18853" s="1">
        <v>17</v>
      </c>
    </row>
    <row r="18854" spans="1:8" x14ac:dyDescent="0.25">
      <c r="A18854" s="1">
        <v>9608</v>
      </c>
      <c r="B18854" s="3">
        <v>42165</v>
      </c>
      <c r="C18854" s="4">
        <v>0.75356481481481485</v>
      </c>
      <c r="D18854" s="1" t="s">
        <v>241</v>
      </c>
      <c r="E18854" s="1">
        <v>6</v>
      </c>
      <c r="F18854" s="1" t="s">
        <v>248</v>
      </c>
      <c r="G18854" s="1">
        <v>3</v>
      </c>
      <c r="H18854" s="1">
        <v>18</v>
      </c>
    </row>
    <row r="18855" spans="1:8" x14ac:dyDescent="0.25">
      <c r="A18855" s="1">
        <v>2064</v>
      </c>
      <c r="B18855" s="3">
        <v>42039</v>
      </c>
      <c r="C18855" s="4">
        <v>0.51850694444444445</v>
      </c>
      <c r="D18855" s="1" t="s">
        <v>254</v>
      </c>
      <c r="E18855" s="1">
        <v>2</v>
      </c>
      <c r="F18855" s="1" t="s">
        <v>248</v>
      </c>
      <c r="G18855" s="1">
        <v>3</v>
      </c>
      <c r="H18855" s="1">
        <v>12</v>
      </c>
    </row>
    <row r="18856" spans="1:8" x14ac:dyDescent="0.25">
      <c r="A18856" s="1">
        <v>19194</v>
      </c>
      <c r="B18856" s="3">
        <v>42332</v>
      </c>
      <c r="C18856" s="4">
        <v>0.57054398148148144</v>
      </c>
      <c r="D18856" s="1" t="s">
        <v>239</v>
      </c>
      <c r="E18856" s="1">
        <v>11</v>
      </c>
      <c r="F18856" s="1" t="s">
        <v>246</v>
      </c>
      <c r="G18856" s="1">
        <v>2</v>
      </c>
      <c r="H18856" s="1">
        <v>13</v>
      </c>
    </row>
    <row r="18857" spans="1:8" x14ac:dyDescent="0.25">
      <c r="A18857" s="1">
        <v>19383</v>
      </c>
      <c r="B18857" s="3">
        <v>42334</v>
      </c>
      <c r="C18857" s="4">
        <v>0.82259259259259254</v>
      </c>
      <c r="D18857" s="1" t="s">
        <v>239</v>
      </c>
      <c r="E18857" s="1">
        <v>11</v>
      </c>
      <c r="F18857" s="1" t="s">
        <v>23</v>
      </c>
      <c r="G18857" s="1">
        <v>4</v>
      </c>
      <c r="H18857" s="1">
        <v>19</v>
      </c>
    </row>
    <row r="18858" spans="1:8" x14ac:dyDescent="0.25">
      <c r="A18858" s="1">
        <v>445</v>
      </c>
      <c r="B18858" s="3">
        <v>42012</v>
      </c>
      <c r="C18858" s="4">
        <v>0.54003472222222226</v>
      </c>
      <c r="D18858" s="1" t="s">
        <v>22</v>
      </c>
      <c r="E18858" s="1">
        <v>1</v>
      </c>
      <c r="F18858" s="1" t="s">
        <v>23</v>
      </c>
      <c r="G18858" s="1">
        <v>4</v>
      </c>
      <c r="H18858" s="1">
        <v>12</v>
      </c>
    </row>
    <row r="18859" spans="1:8" x14ac:dyDescent="0.25">
      <c r="A18859" s="1">
        <v>16934</v>
      </c>
      <c r="B18859" s="3">
        <v>42291</v>
      </c>
      <c r="C18859" s="4">
        <v>0.85256944444444449</v>
      </c>
      <c r="D18859" s="1" t="s">
        <v>245</v>
      </c>
      <c r="E18859" s="1">
        <v>10</v>
      </c>
      <c r="F18859" s="1" t="s">
        <v>248</v>
      </c>
      <c r="G18859" s="1">
        <v>3</v>
      </c>
      <c r="H18859" s="1">
        <v>20</v>
      </c>
    </row>
    <row r="18860" spans="1:8" x14ac:dyDescent="0.25">
      <c r="A18860" s="1">
        <v>2507</v>
      </c>
      <c r="B18860" s="3">
        <v>42046</v>
      </c>
      <c r="C18860" s="4">
        <v>0.74099537037037033</v>
      </c>
      <c r="D18860" s="1" t="s">
        <v>254</v>
      </c>
      <c r="E18860" s="1">
        <v>2</v>
      </c>
      <c r="F18860" s="1" t="s">
        <v>248</v>
      </c>
      <c r="G18860" s="1">
        <v>3</v>
      </c>
      <c r="H18860" s="1">
        <v>17</v>
      </c>
    </row>
    <row r="18861" spans="1:8" x14ac:dyDescent="0.25">
      <c r="A18861" s="1">
        <v>13406</v>
      </c>
      <c r="B18861" s="3">
        <v>42228</v>
      </c>
      <c r="C18861" s="4">
        <v>0.51146990740740739</v>
      </c>
      <c r="D18861" s="1" t="s">
        <v>253</v>
      </c>
      <c r="E18861" s="1">
        <v>8</v>
      </c>
      <c r="F18861" s="1" t="s">
        <v>248</v>
      </c>
      <c r="G18861" s="1">
        <v>3</v>
      </c>
      <c r="H18861" s="1">
        <v>12</v>
      </c>
    </row>
    <row r="18862" spans="1:8" x14ac:dyDescent="0.25">
      <c r="A18862" s="1">
        <v>4475</v>
      </c>
      <c r="B18862" s="3">
        <v>42080</v>
      </c>
      <c r="C18862" s="4">
        <v>0.53888888888888886</v>
      </c>
      <c r="D18862" s="1" t="s">
        <v>243</v>
      </c>
      <c r="E18862" s="1">
        <v>3</v>
      </c>
      <c r="F18862" s="1" t="s">
        <v>246</v>
      </c>
      <c r="G18862" s="1">
        <v>2</v>
      </c>
      <c r="H18862" s="1">
        <v>12</v>
      </c>
    </row>
    <row r="18863" spans="1:8" x14ac:dyDescent="0.25">
      <c r="A18863" s="1">
        <v>9146</v>
      </c>
      <c r="B18863" s="3">
        <v>42157</v>
      </c>
      <c r="C18863" s="4">
        <v>0.80153935185185188</v>
      </c>
      <c r="D18863" s="1" t="s">
        <v>241</v>
      </c>
      <c r="E18863" s="1">
        <v>6</v>
      </c>
      <c r="F18863" s="1" t="s">
        <v>246</v>
      </c>
      <c r="G18863" s="1">
        <v>2</v>
      </c>
      <c r="H18863" s="1">
        <v>19</v>
      </c>
    </row>
    <row r="18864" spans="1:8" x14ac:dyDescent="0.25">
      <c r="A18864" s="1">
        <v>14516</v>
      </c>
      <c r="B18864" s="3">
        <v>42247</v>
      </c>
      <c r="C18864" s="4">
        <v>0.48152777777777778</v>
      </c>
      <c r="D18864" s="1" t="s">
        <v>253</v>
      </c>
      <c r="E18864" s="1">
        <v>8</v>
      </c>
      <c r="F18864" s="1" t="s">
        <v>240</v>
      </c>
      <c r="G18864" s="1">
        <v>1</v>
      </c>
      <c r="H18864" s="1">
        <v>11</v>
      </c>
    </row>
    <row r="18865" spans="1:8" x14ac:dyDescent="0.25">
      <c r="A18865" s="1">
        <v>8603</v>
      </c>
      <c r="B18865" s="3">
        <v>42148</v>
      </c>
      <c r="C18865" s="4">
        <v>0.69530092592592596</v>
      </c>
      <c r="D18865" s="1" t="s">
        <v>249</v>
      </c>
      <c r="E18865" s="1">
        <v>5</v>
      </c>
      <c r="F18865" s="1" t="s">
        <v>242</v>
      </c>
      <c r="G18865" s="1">
        <v>0</v>
      </c>
      <c r="H18865" s="1">
        <v>16</v>
      </c>
    </row>
    <row r="18866" spans="1:8" x14ac:dyDescent="0.25">
      <c r="A18866" s="1">
        <v>18697</v>
      </c>
      <c r="B18866" s="3">
        <v>42323</v>
      </c>
      <c r="C18866" s="4">
        <v>0.56349537037037034</v>
      </c>
      <c r="D18866" s="1" t="s">
        <v>239</v>
      </c>
      <c r="E18866" s="1">
        <v>11</v>
      </c>
      <c r="F18866" s="1" t="s">
        <v>242</v>
      </c>
      <c r="G18866" s="1">
        <v>0</v>
      </c>
      <c r="H18866" s="1">
        <v>13</v>
      </c>
    </row>
    <row r="18867" spans="1:8" x14ac:dyDescent="0.25">
      <c r="A18867" s="1">
        <v>5492</v>
      </c>
      <c r="B18867" s="3">
        <v>42096</v>
      </c>
      <c r="C18867" s="4">
        <v>0.86962962962962964</v>
      </c>
      <c r="D18867" s="1" t="s">
        <v>244</v>
      </c>
      <c r="E18867" s="1">
        <v>4</v>
      </c>
      <c r="F18867" s="1" t="s">
        <v>23</v>
      </c>
      <c r="G18867" s="1">
        <v>4</v>
      </c>
      <c r="H18867" s="1">
        <v>20</v>
      </c>
    </row>
    <row r="18868" spans="1:8" x14ac:dyDescent="0.25">
      <c r="A18868" s="1">
        <v>2713</v>
      </c>
      <c r="B18868" s="3">
        <v>42049</v>
      </c>
      <c r="C18868" s="4">
        <v>0.88079861111111113</v>
      </c>
      <c r="D18868" s="1" t="s">
        <v>254</v>
      </c>
      <c r="E18868" s="1">
        <v>2</v>
      </c>
      <c r="F18868" s="1" t="s">
        <v>250</v>
      </c>
      <c r="G18868" s="1">
        <v>6</v>
      </c>
      <c r="H18868" s="1">
        <v>21</v>
      </c>
    </row>
    <row r="18869" spans="1:8" x14ac:dyDescent="0.25">
      <c r="A18869" s="1">
        <v>13168</v>
      </c>
      <c r="B18869" s="3">
        <v>42224</v>
      </c>
      <c r="C18869" s="4">
        <v>0.6662731481481482</v>
      </c>
      <c r="D18869" s="1" t="s">
        <v>253</v>
      </c>
      <c r="E18869" s="1">
        <v>8</v>
      </c>
      <c r="F18869" s="1" t="s">
        <v>250</v>
      </c>
      <c r="G18869" s="1">
        <v>6</v>
      </c>
      <c r="H18869" s="1">
        <v>15</v>
      </c>
    </row>
    <row r="18870" spans="1:8" x14ac:dyDescent="0.25">
      <c r="A18870" s="1">
        <v>14979</v>
      </c>
      <c r="B18870" s="3">
        <v>42255</v>
      </c>
      <c r="C18870" s="4">
        <v>0.51975694444444442</v>
      </c>
      <c r="D18870" s="1" t="s">
        <v>252</v>
      </c>
      <c r="E18870" s="1">
        <v>9</v>
      </c>
      <c r="F18870" s="1" t="s">
        <v>246</v>
      </c>
      <c r="G18870" s="1">
        <v>2</v>
      </c>
      <c r="H18870" s="1">
        <v>12</v>
      </c>
    </row>
    <row r="18871" spans="1:8" x14ac:dyDescent="0.25">
      <c r="A18871" s="1">
        <v>14932</v>
      </c>
      <c r="B18871" s="3">
        <v>42254</v>
      </c>
      <c r="C18871" s="4">
        <v>0.56990740740740742</v>
      </c>
      <c r="D18871" s="1" t="s">
        <v>252</v>
      </c>
      <c r="E18871" s="1">
        <v>9</v>
      </c>
      <c r="F18871" s="1" t="s">
        <v>240</v>
      </c>
      <c r="G18871" s="1">
        <v>1</v>
      </c>
      <c r="H18871" s="1">
        <v>13</v>
      </c>
    </row>
    <row r="18872" spans="1:8" x14ac:dyDescent="0.25">
      <c r="A18872" s="1">
        <v>4396</v>
      </c>
      <c r="B18872" s="3">
        <v>42078</v>
      </c>
      <c r="C18872" s="4">
        <v>0.81777777777777783</v>
      </c>
      <c r="D18872" s="1" t="s">
        <v>243</v>
      </c>
      <c r="E18872" s="1">
        <v>3</v>
      </c>
      <c r="F18872" s="1" t="s">
        <v>242</v>
      </c>
      <c r="G18872" s="1">
        <v>0</v>
      </c>
      <c r="H18872" s="1">
        <v>19</v>
      </c>
    </row>
    <row r="18873" spans="1:8" x14ac:dyDescent="0.25">
      <c r="A18873" s="1">
        <v>10248</v>
      </c>
      <c r="B18873" s="3">
        <v>42176</v>
      </c>
      <c r="C18873" s="4">
        <v>0.70234953703703706</v>
      </c>
      <c r="D18873" s="1" t="s">
        <v>241</v>
      </c>
      <c r="E18873" s="1">
        <v>6</v>
      </c>
      <c r="F18873" s="1" t="s">
        <v>242</v>
      </c>
      <c r="G18873" s="1">
        <v>0</v>
      </c>
      <c r="H18873" s="1">
        <v>16</v>
      </c>
    </row>
    <row r="18874" spans="1:8" x14ac:dyDescent="0.25">
      <c r="A18874" s="1">
        <v>5102</v>
      </c>
      <c r="B18874" s="3">
        <v>42090</v>
      </c>
      <c r="C18874" s="4">
        <v>0.7449189814814815</v>
      </c>
      <c r="D18874" s="1" t="s">
        <v>243</v>
      </c>
      <c r="E18874" s="1">
        <v>3</v>
      </c>
      <c r="F18874" s="1" t="s">
        <v>24</v>
      </c>
      <c r="G18874" s="1">
        <v>5</v>
      </c>
      <c r="H18874" s="1">
        <v>17</v>
      </c>
    </row>
    <row r="18875" spans="1:8" x14ac:dyDescent="0.25">
      <c r="A18875" s="1">
        <v>5471</v>
      </c>
      <c r="B18875" s="3">
        <v>42096</v>
      </c>
      <c r="C18875" s="4">
        <v>0.68531249999999999</v>
      </c>
      <c r="D18875" s="1" t="s">
        <v>244</v>
      </c>
      <c r="E18875" s="1">
        <v>4</v>
      </c>
      <c r="F18875" s="1" t="s">
        <v>23</v>
      </c>
      <c r="G18875" s="1">
        <v>4</v>
      </c>
      <c r="H18875" s="1">
        <v>16</v>
      </c>
    </row>
    <row r="18876" spans="1:8" x14ac:dyDescent="0.25">
      <c r="A18876" s="1">
        <v>21306</v>
      </c>
      <c r="B18876" s="3">
        <v>42369</v>
      </c>
      <c r="C18876" s="4">
        <v>0.68850694444444449</v>
      </c>
      <c r="D18876" s="1" t="s">
        <v>251</v>
      </c>
      <c r="E18876" s="1">
        <v>12</v>
      </c>
      <c r="F18876" s="1" t="s">
        <v>23</v>
      </c>
      <c r="G18876" s="1">
        <v>4</v>
      </c>
      <c r="H18876" s="1">
        <v>16</v>
      </c>
    </row>
    <row r="18877" spans="1:8" x14ac:dyDescent="0.25">
      <c r="A18877" s="1">
        <v>4966</v>
      </c>
      <c r="B18877" s="3">
        <v>42088</v>
      </c>
      <c r="C18877" s="4">
        <v>0.69707175925925924</v>
      </c>
      <c r="D18877" s="1" t="s">
        <v>243</v>
      </c>
      <c r="E18877" s="1">
        <v>3</v>
      </c>
      <c r="F18877" s="1" t="s">
        <v>248</v>
      </c>
      <c r="G18877" s="1">
        <v>3</v>
      </c>
      <c r="H18877" s="1">
        <v>16</v>
      </c>
    </row>
    <row r="18878" spans="1:8" x14ac:dyDescent="0.25">
      <c r="A18878" s="1">
        <v>7066</v>
      </c>
      <c r="B18878" s="3">
        <v>42123</v>
      </c>
      <c r="C18878" s="4">
        <v>0.53885416666666663</v>
      </c>
      <c r="D18878" s="1" t="s">
        <v>244</v>
      </c>
      <c r="E18878" s="1">
        <v>4</v>
      </c>
      <c r="F18878" s="1" t="s">
        <v>248</v>
      </c>
      <c r="G18878" s="1">
        <v>3</v>
      </c>
      <c r="H18878" s="1">
        <v>12</v>
      </c>
    </row>
    <row r="18879" spans="1:8" x14ac:dyDescent="0.25">
      <c r="A18879" s="1">
        <v>1591</v>
      </c>
      <c r="B18879" s="3">
        <v>42031</v>
      </c>
      <c r="C18879" s="4">
        <v>0.75018518518518518</v>
      </c>
      <c r="D18879" s="1" t="s">
        <v>22</v>
      </c>
      <c r="E18879" s="1">
        <v>1</v>
      </c>
      <c r="F18879" s="1" t="s">
        <v>246</v>
      </c>
      <c r="G18879" s="1">
        <v>2</v>
      </c>
      <c r="H18879" s="1">
        <v>18</v>
      </c>
    </row>
    <row r="18880" spans="1:8" x14ac:dyDescent="0.25">
      <c r="A18880" s="1">
        <v>8984</v>
      </c>
      <c r="B18880" s="3">
        <v>42155</v>
      </c>
      <c r="C18880" s="4">
        <v>0.6500231481481481</v>
      </c>
      <c r="D18880" s="1" t="s">
        <v>249</v>
      </c>
      <c r="E18880" s="1">
        <v>5</v>
      </c>
      <c r="F18880" s="1" t="s">
        <v>242</v>
      </c>
      <c r="G18880" s="1">
        <v>0</v>
      </c>
      <c r="H18880" s="1">
        <v>15</v>
      </c>
    </row>
    <row r="18881" spans="1:8" x14ac:dyDescent="0.25">
      <c r="A18881" s="1">
        <v>14872</v>
      </c>
      <c r="B18881" s="3">
        <v>42253</v>
      </c>
      <c r="C18881" s="4">
        <v>0.58579861111111109</v>
      </c>
      <c r="D18881" s="1" t="s">
        <v>252</v>
      </c>
      <c r="E18881" s="1">
        <v>9</v>
      </c>
      <c r="F18881" s="1" t="s">
        <v>242</v>
      </c>
      <c r="G18881" s="1">
        <v>0</v>
      </c>
      <c r="H18881" s="1">
        <v>14</v>
      </c>
    </row>
    <row r="18882" spans="1:8" x14ac:dyDescent="0.25">
      <c r="A18882" s="1">
        <v>19036</v>
      </c>
      <c r="B18882" s="3">
        <v>42329</v>
      </c>
      <c r="C18882" s="4">
        <v>0.67603009259259261</v>
      </c>
      <c r="D18882" s="1" t="s">
        <v>239</v>
      </c>
      <c r="E18882" s="1">
        <v>11</v>
      </c>
      <c r="F18882" s="1" t="s">
        <v>250</v>
      </c>
      <c r="G18882" s="1">
        <v>6</v>
      </c>
      <c r="H18882" s="1">
        <v>16</v>
      </c>
    </row>
    <row r="18883" spans="1:8" x14ac:dyDescent="0.25">
      <c r="A18883" s="1">
        <v>7514</v>
      </c>
      <c r="B18883" s="3">
        <v>42130</v>
      </c>
      <c r="C18883" s="4">
        <v>0.81876157407407413</v>
      </c>
      <c r="D18883" s="1" t="s">
        <v>249</v>
      </c>
      <c r="E18883" s="1">
        <v>5</v>
      </c>
      <c r="F18883" s="1" t="s">
        <v>248</v>
      </c>
      <c r="G18883" s="1">
        <v>3</v>
      </c>
      <c r="H18883" s="1">
        <v>19</v>
      </c>
    </row>
    <row r="18884" spans="1:8" x14ac:dyDescent="0.25">
      <c r="A18884" s="1">
        <v>2824</v>
      </c>
      <c r="B18884" s="3">
        <v>42051</v>
      </c>
      <c r="C18884" s="4">
        <v>0.83018518518518514</v>
      </c>
      <c r="D18884" s="1" t="s">
        <v>254</v>
      </c>
      <c r="E18884" s="1">
        <v>2</v>
      </c>
      <c r="F18884" s="1" t="s">
        <v>240</v>
      </c>
      <c r="G18884" s="1">
        <v>1</v>
      </c>
      <c r="H18884" s="1">
        <v>19</v>
      </c>
    </row>
    <row r="18885" spans="1:8" x14ac:dyDescent="0.25">
      <c r="A18885" s="1">
        <v>16088</v>
      </c>
      <c r="B18885" s="3">
        <v>42275</v>
      </c>
      <c r="C18885" s="4">
        <v>0.68146990740740743</v>
      </c>
      <c r="D18885" s="1" t="s">
        <v>252</v>
      </c>
      <c r="E18885" s="1">
        <v>9</v>
      </c>
      <c r="F18885" s="1" t="s">
        <v>240</v>
      </c>
      <c r="G18885" s="1">
        <v>1</v>
      </c>
      <c r="H18885" s="1">
        <v>16</v>
      </c>
    </row>
    <row r="18886" spans="1:8" x14ac:dyDescent="0.25">
      <c r="A18886" s="1">
        <v>15777</v>
      </c>
      <c r="B18886" s="3">
        <v>42268</v>
      </c>
      <c r="C18886" s="4">
        <v>0.51628472222222221</v>
      </c>
      <c r="D18886" s="1" t="s">
        <v>252</v>
      </c>
      <c r="E18886" s="1">
        <v>9</v>
      </c>
      <c r="F18886" s="1" t="s">
        <v>240</v>
      </c>
      <c r="G18886" s="1">
        <v>1</v>
      </c>
      <c r="H18886" s="1">
        <v>12</v>
      </c>
    </row>
    <row r="18887" spans="1:8" x14ac:dyDescent="0.25">
      <c r="A18887" s="1">
        <v>242</v>
      </c>
      <c r="B18887" s="3">
        <v>42008</v>
      </c>
      <c r="C18887" s="4">
        <v>0.84408564814814813</v>
      </c>
      <c r="D18887" s="1" t="s">
        <v>22</v>
      </c>
      <c r="E18887" s="1">
        <v>1</v>
      </c>
      <c r="F18887" s="1" t="s">
        <v>242</v>
      </c>
      <c r="G18887" s="1">
        <v>0</v>
      </c>
      <c r="H18887" s="1">
        <v>20</v>
      </c>
    </row>
    <row r="18888" spans="1:8" x14ac:dyDescent="0.25">
      <c r="A18888" s="1">
        <v>3376</v>
      </c>
      <c r="B18888" s="3">
        <v>42061</v>
      </c>
      <c r="C18888" s="4">
        <v>0.68564814814814812</v>
      </c>
      <c r="D18888" s="1" t="s">
        <v>254</v>
      </c>
      <c r="E18888" s="1">
        <v>2</v>
      </c>
      <c r="F18888" s="1" t="s">
        <v>23</v>
      </c>
      <c r="G18888" s="1">
        <v>4</v>
      </c>
      <c r="H18888" s="1">
        <v>16</v>
      </c>
    </row>
    <row r="18889" spans="1:8" x14ac:dyDescent="0.25">
      <c r="A18889" s="1">
        <v>18080</v>
      </c>
      <c r="B18889" s="3">
        <v>42312</v>
      </c>
      <c r="C18889" s="4">
        <v>0.84868055555555555</v>
      </c>
      <c r="D18889" s="1" t="s">
        <v>239</v>
      </c>
      <c r="E18889" s="1">
        <v>11</v>
      </c>
      <c r="F18889" s="1" t="s">
        <v>248</v>
      </c>
      <c r="G18889" s="1">
        <v>3</v>
      </c>
      <c r="H18889" s="1">
        <v>20</v>
      </c>
    </row>
    <row r="18890" spans="1:8" x14ac:dyDescent="0.25">
      <c r="A18890" s="1">
        <v>13857</v>
      </c>
      <c r="B18890" s="3">
        <v>42235</v>
      </c>
      <c r="C18890" s="4">
        <v>0.61075231481481485</v>
      </c>
      <c r="D18890" s="1" t="s">
        <v>253</v>
      </c>
      <c r="E18890" s="1">
        <v>8</v>
      </c>
      <c r="F18890" s="1" t="s">
        <v>248</v>
      </c>
      <c r="G18890" s="1">
        <v>3</v>
      </c>
      <c r="H18890" s="1">
        <v>14</v>
      </c>
    </row>
    <row r="18891" spans="1:8" x14ac:dyDescent="0.25">
      <c r="A18891" s="1">
        <v>15493</v>
      </c>
      <c r="B18891" s="3">
        <v>42263</v>
      </c>
      <c r="C18891" s="4">
        <v>0.59155092592592595</v>
      </c>
      <c r="D18891" s="1" t="s">
        <v>252</v>
      </c>
      <c r="E18891" s="1">
        <v>9</v>
      </c>
      <c r="F18891" s="1" t="s">
        <v>248</v>
      </c>
      <c r="G18891" s="1">
        <v>3</v>
      </c>
      <c r="H18891" s="1">
        <v>14</v>
      </c>
    </row>
    <row r="18892" spans="1:8" x14ac:dyDescent="0.25">
      <c r="A18892" s="1">
        <v>4546</v>
      </c>
      <c r="B18892" s="3">
        <v>42081</v>
      </c>
      <c r="C18892" s="4">
        <v>0.50893518518518521</v>
      </c>
      <c r="D18892" s="1" t="s">
        <v>243</v>
      </c>
      <c r="E18892" s="1">
        <v>3</v>
      </c>
      <c r="F18892" s="1" t="s">
        <v>248</v>
      </c>
      <c r="G18892" s="1">
        <v>3</v>
      </c>
      <c r="H18892" s="1">
        <v>12</v>
      </c>
    </row>
    <row r="18893" spans="1:8" x14ac:dyDescent="0.25">
      <c r="A18893" s="1">
        <v>16518</v>
      </c>
      <c r="B18893" s="3">
        <v>42283</v>
      </c>
      <c r="C18893" s="4">
        <v>0.64189814814814816</v>
      </c>
      <c r="D18893" s="1" t="s">
        <v>245</v>
      </c>
      <c r="E18893" s="1">
        <v>10</v>
      </c>
      <c r="F18893" s="1" t="s">
        <v>246</v>
      </c>
      <c r="G18893" s="1">
        <v>2</v>
      </c>
      <c r="H18893" s="1">
        <v>15</v>
      </c>
    </row>
    <row r="18894" spans="1:8" x14ac:dyDescent="0.25">
      <c r="A18894" s="1">
        <v>2569</v>
      </c>
      <c r="B18894" s="3">
        <v>42047</v>
      </c>
      <c r="C18894" s="4">
        <v>0.66248842592592594</v>
      </c>
      <c r="D18894" s="1" t="s">
        <v>254</v>
      </c>
      <c r="E18894" s="1">
        <v>2</v>
      </c>
      <c r="F18894" s="1" t="s">
        <v>23</v>
      </c>
      <c r="G18894" s="1">
        <v>4</v>
      </c>
      <c r="H18894" s="1">
        <v>15</v>
      </c>
    </row>
    <row r="18895" spans="1:8" x14ac:dyDescent="0.25">
      <c r="A18895" s="1">
        <v>7059</v>
      </c>
      <c r="B18895" s="3">
        <v>42123</v>
      </c>
      <c r="C18895" s="4">
        <v>0.49751157407407409</v>
      </c>
      <c r="D18895" s="1" t="s">
        <v>244</v>
      </c>
      <c r="E18895" s="1">
        <v>4</v>
      </c>
      <c r="F18895" s="1" t="s">
        <v>248</v>
      </c>
      <c r="G18895" s="1">
        <v>3</v>
      </c>
      <c r="H18895" s="1">
        <v>11</v>
      </c>
    </row>
    <row r="18896" spans="1:8" x14ac:dyDescent="0.25">
      <c r="A18896" s="1">
        <v>19502</v>
      </c>
      <c r="B18896" s="3">
        <v>42335</v>
      </c>
      <c r="C18896" s="4">
        <v>0.88295138888888891</v>
      </c>
      <c r="D18896" s="1" t="s">
        <v>239</v>
      </c>
      <c r="E18896" s="1">
        <v>11</v>
      </c>
      <c r="F18896" s="1" t="s">
        <v>24</v>
      </c>
      <c r="G18896" s="1">
        <v>5</v>
      </c>
      <c r="H18896" s="1">
        <v>21</v>
      </c>
    </row>
    <row r="18897" spans="1:8" x14ac:dyDescent="0.25">
      <c r="A18897" s="1">
        <v>13222</v>
      </c>
      <c r="B18897" s="3">
        <v>42224</v>
      </c>
      <c r="C18897" s="4">
        <v>0.93746527777777777</v>
      </c>
      <c r="D18897" s="1" t="s">
        <v>253</v>
      </c>
      <c r="E18897" s="1">
        <v>8</v>
      </c>
      <c r="F18897" s="1" t="s">
        <v>250</v>
      </c>
      <c r="G18897" s="1">
        <v>6</v>
      </c>
      <c r="H18897" s="1">
        <v>22</v>
      </c>
    </row>
    <row r="18898" spans="1:8" x14ac:dyDescent="0.25">
      <c r="A18898" s="1">
        <v>1662</v>
      </c>
      <c r="B18898" s="3">
        <v>42032</v>
      </c>
      <c r="C18898" s="4">
        <v>0.82945601851851847</v>
      </c>
      <c r="D18898" s="1" t="s">
        <v>22</v>
      </c>
      <c r="E18898" s="1">
        <v>1</v>
      </c>
      <c r="F18898" s="1" t="s">
        <v>248</v>
      </c>
      <c r="G18898" s="1">
        <v>3</v>
      </c>
      <c r="H18898" s="1">
        <v>19</v>
      </c>
    </row>
    <row r="18899" spans="1:8" x14ac:dyDescent="0.25">
      <c r="A18899" s="1">
        <v>4061</v>
      </c>
      <c r="B18899" s="3">
        <v>42073</v>
      </c>
      <c r="C18899" s="4">
        <v>0.5188194444444445</v>
      </c>
      <c r="D18899" s="1" t="s">
        <v>243</v>
      </c>
      <c r="E18899" s="1">
        <v>3</v>
      </c>
      <c r="F18899" s="1" t="s">
        <v>246</v>
      </c>
      <c r="G18899" s="1">
        <v>2</v>
      </c>
      <c r="H18899" s="1">
        <v>12</v>
      </c>
    </row>
    <row r="18900" spans="1:8" x14ac:dyDescent="0.25">
      <c r="A18900" s="1">
        <v>6047</v>
      </c>
      <c r="B18900" s="3">
        <v>42106</v>
      </c>
      <c r="C18900" s="4">
        <v>0.54983796296296295</v>
      </c>
      <c r="D18900" s="1" t="s">
        <v>244</v>
      </c>
      <c r="E18900" s="1">
        <v>4</v>
      </c>
      <c r="F18900" s="1" t="s">
        <v>242</v>
      </c>
      <c r="G18900" s="1">
        <v>0</v>
      </c>
      <c r="H18900" s="1">
        <v>13</v>
      </c>
    </row>
    <row r="18901" spans="1:8" x14ac:dyDescent="0.25">
      <c r="A18901" s="1">
        <v>8814</v>
      </c>
      <c r="B18901" s="3">
        <v>42152</v>
      </c>
      <c r="C18901" s="4">
        <v>0.59255787037037033</v>
      </c>
      <c r="D18901" s="1" t="s">
        <v>249</v>
      </c>
      <c r="E18901" s="1">
        <v>5</v>
      </c>
      <c r="F18901" s="1" t="s">
        <v>23</v>
      </c>
      <c r="G18901" s="1">
        <v>4</v>
      </c>
      <c r="H18901" s="1">
        <v>14</v>
      </c>
    </row>
    <row r="18902" spans="1:8" x14ac:dyDescent="0.25">
      <c r="A18902" s="1">
        <v>2990</v>
      </c>
      <c r="B18902" s="3">
        <v>42054</v>
      </c>
      <c r="C18902" s="4">
        <v>0.75924768518518515</v>
      </c>
      <c r="D18902" s="1" t="s">
        <v>254</v>
      </c>
      <c r="E18902" s="1">
        <v>2</v>
      </c>
      <c r="F18902" s="1" t="s">
        <v>23</v>
      </c>
      <c r="G18902" s="1">
        <v>4</v>
      </c>
      <c r="H18902" s="1">
        <v>18</v>
      </c>
    </row>
    <row r="18903" spans="1:8" x14ac:dyDescent="0.25">
      <c r="A18903" s="1">
        <v>10458</v>
      </c>
      <c r="B18903" s="3">
        <v>42180</v>
      </c>
      <c r="C18903" s="4">
        <v>0.52252314814814815</v>
      </c>
      <c r="D18903" s="1" t="s">
        <v>241</v>
      </c>
      <c r="E18903" s="1">
        <v>6</v>
      </c>
      <c r="F18903" s="1" t="s">
        <v>23</v>
      </c>
      <c r="G18903" s="1">
        <v>4</v>
      </c>
      <c r="H18903" s="1">
        <v>12</v>
      </c>
    </row>
    <row r="18904" spans="1:8" x14ac:dyDescent="0.25">
      <c r="A18904" s="1">
        <v>8288</v>
      </c>
      <c r="B18904" s="3">
        <v>42143</v>
      </c>
      <c r="C18904" s="4">
        <v>0.54049768518518515</v>
      </c>
      <c r="D18904" s="1" t="s">
        <v>249</v>
      </c>
      <c r="E18904" s="1">
        <v>5</v>
      </c>
      <c r="F18904" s="1" t="s">
        <v>246</v>
      </c>
      <c r="G18904" s="1">
        <v>2</v>
      </c>
      <c r="H18904" s="1">
        <v>12</v>
      </c>
    </row>
    <row r="18905" spans="1:8" x14ac:dyDescent="0.25">
      <c r="A18905" s="1">
        <v>16500</v>
      </c>
      <c r="B18905" s="3">
        <v>42283</v>
      </c>
      <c r="C18905" s="4">
        <v>0.53940972222222228</v>
      </c>
      <c r="D18905" s="1" t="s">
        <v>245</v>
      </c>
      <c r="E18905" s="1">
        <v>10</v>
      </c>
      <c r="F18905" s="1" t="s">
        <v>246</v>
      </c>
      <c r="G18905" s="1">
        <v>2</v>
      </c>
      <c r="H18905" s="1">
        <v>12</v>
      </c>
    </row>
    <row r="18906" spans="1:8" x14ac:dyDescent="0.25">
      <c r="A18906" s="1">
        <v>12523</v>
      </c>
      <c r="B18906" s="3">
        <v>42213</v>
      </c>
      <c r="C18906" s="4">
        <v>0.73594907407407406</v>
      </c>
      <c r="D18906" s="1" t="s">
        <v>247</v>
      </c>
      <c r="E18906" s="1">
        <v>7</v>
      </c>
      <c r="F18906" s="1" t="s">
        <v>246</v>
      </c>
      <c r="G18906" s="1">
        <v>2</v>
      </c>
      <c r="H18906" s="1">
        <v>17</v>
      </c>
    </row>
    <row r="18907" spans="1:8" x14ac:dyDescent="0.25">
      <c r="A18907" s="1">
        <v>18792</v>
      </c>
      <c r="B18907" s="3">
        <v>42325</v>
      </c>
      <c r="C18907" s="4">
        <v>0.48163194444444446</v>
      </c>
      <c r="D18907" s="1" t="s">
        <v>239</v>
      </c>
      <c r="E18907" s="1">
        <v>11</v>
      </c>
      <c r="F18907" s="1" t="s">
        <v>246</v>
      </c>
      <c r="G18907" s="1">
        <v>2</v>
      </c>
      <c r="H18907" s="1">
        <v>11</v>
      </c>
    </row>
    <row r="18908" spans="1:8" x14ac:dyDescent="0.25">
      <c r="A18908" s="1">
        <v>15825</v>
      </c>
      <c r="B18908" s="3">
        <v>42268</v>
      </c>
      <c r="C18908" s="4">
        <v>0.92611111111111111</v>
      </c>
      <c r="D18908" s="1" t="s">
        <v>252</v>
      </c>
      <c r="E18908" s="1">
        <v>9</v>
      </c>
      <c r="F18908" s="1" t="s">
        <v>240</v>
      </c>
      <c r="G18908" s="1">
        <v>1</v>
      </c>
      <c r="H18908" s="1">
        <v>22</v>
      </c>
    </row>
    <row r="18909" spans="1:8" x14ac:dyDescent="0.25">
      <c r="A18909" s="1">
        <v>12857</v>
      </c>
      <c r="B18909" s="3">
        <v>42219</v>
      </c>
      <c r="C18909" s="4">
        <v>0.48219907407407409</v>
      </c>
      <c r="D18909" s="1" t="s">
        <v>253</v>
      </c>
      <c r="E18909" s="1">
        <v>8</v>
      </c>
      <c r="F18909" s="1" t="s">
        <v>240</v>
      </c>
      <c r="G18909" s="1">
        <v>1</v>
      </c>
      <c r="H18909" s="1">
        <v>11</v>
      </c>
    </row>
    <row r="18910" spans="1:8" x14ac:dyDescent="0.25">
      <c r="A18910" s="1">
        <v>133</v>
      </c>
      <c r="B18910" s="3">
        <v>42006</v>
      </c>
      <c r="C18910" s="4">
        <v>0.91686342592592596</v>
      </c>
      <c r="D18910" s="1" t="s">
        <v>22</v>
      </c>
      <c r="E18910" s="1">
        <v>1</v>
      </c>
      <c r="F18910" s="1" t="s">
        <v>24</v>
      </c>
      <c r="G18910" s="1">
        <v>5</v>
      </c>
      <c r="H18910" s="1">
        <v>22</v>
      </c>
    </row>
    <row r="18911" spans="1:8" x14ac:dyDescent="0.25">
      <c r="A18911" s="1">
        <v>11337</v>
      </c>
      <c r="B18911" s="3">
        <v>42193</v>
      </c>
      <c r="C18911" s="4">
        <v>0.89151620370370366</v>
      </c>
      <c r="D18911" s="1" t="s">
        <v>247</v>
      </c>
      <c r="E18911" s="1">
        <v>7</v>
      </c>
      <c r="F18911" s="1" t="s">
        <v>248</v>
      </c>
      <c r="G18911" s="1">
        <v>3</v>
      </c>
      <c r="H18911" s="1">
        <v>21</v>
      </c>
    </row>
    <row r="18912" spans="1:8" x14ac:dyDescent="0.25">
      <c r="A18912" s="1">
        <v>13822</v>
      </c>
      <c r="B18912" s="3">
        <v>42234</v>
      </c>
      <c r="C18912" s="4">
        <v>0.80356481481481479</v>
      </c>
      <c r="D18912" s="1" t="s">
        <v>253</v>
      </c>
      <c r="E18912" s="1">
        <v>8</v>
      </c>
      <c r="F18912" s="1" t="s">
        <v>246</v>
      </c>
      <c r="G18912" s="1">
        <v>2</v>
      </c>
      <c r="H18912" s="1">
        <v>19</v>
      </c>
    </row>
    <row r="18913" spans="1:8" x14ac:dyDescent="0.25">
      <c r="A18913" s="1">
        <v>15961</v>
      </c>
      <c r="B18913" s="3">
        <v>42273</v>
      </c>
      <c r="C18913" s="4">
        <v>0.6860532407407407</v>
      </c>
      <c r="D18913" s="1" t="s">
        <v>252</v>
      </c>
      <c r="E18913" s="1">
        <v>9</v>
      </c>
      <c r="F18913" s="1" t="s">
        <v>250</v>
      </c>
      <c r="G18913" s="1">
        <v>6</v>
      </c>
      <c r="H18913" s="1">
        <v>16</v>
      </c>
    </row>
    <row r="18914" spans="1:8" x14ac:dyDescent="0.25">
      <c r="A18914" s="1">
        <v>15446</v>
      </c>
      <c r="B18914" s="3">
        <v>42262</v>
      </c>
      <c r="C18914" s="4">
        <v>0.74113425925925924</v>
      </c>
      <c r="D18914" s="1" t="s">
        <v>252</v>
      </c>
      <c r="E18914" s="1">
        <v>9</v>
      </c>
      <c r="F18914" s="1" t="s">
        <v>246</v>
      </c>
      <c r="G18914" s="1">
        <v>2</v>
      </c>
      <c r="H18914" s="1">
        <v>17</v>
      </c>
    </row>
    <row r="18915" spans="1:8" x14ac:dyDescent="0.25">
      <c r="A18915" s="1">
        <v>6592</v>
      </c>
      <c r="B18915" s="3">
        <v>42115</v>
      </c>
      <c r="C18915" s="4">
        <v>0.60133101851851856</v>
      </c>
      <c r="D18915" s="1" t="s">
        <v>244</v>
      </c>
      <c r="E18915" s="1">
        <v>4</v>
      </c>
      <c r="F18915" s="1" t="s">
        <v>246</v>
      </c>
      <c r="G18915" s="1">
        <v>2</v>
      </c>
      <c r="H18915" s="1">
        <v>14</v>
      </c>
    </row>
    <row r="18916" spans="1:8" x14ac:dyDescent="0.25">
      <c r="A18916" s="1">
        <v>2779</v>
      </c>
      <c r="B18916" s="3">
        <v>42051</v>
      </c>
      <c r="C18916" s="4">
        <v>0.48328703703703701</v>
      </c>
      <c r="D18916" s="1" t="s">
        <v>254</v>
      </c>
      <c r="E18916" s="1">
        <v>2</v>
      </c>
      <c r="F18916" s="1" t="s">
        <v>240</v>
      </c>
      <c r="G18916" s="1">
        <v>1</v>
      </c>
      <c r="H18916" s="1">
        <v>11</v>
      </c>
    </row>
    <row r="18917" spans="1:8" x14ac:dyDescent="0.25">
      <c r="A18917" s="1">
        <v>3215</v>
      </c>
      <c r="B18917" s="3">
        <v>42058</v>
      </c>
      <c r="C18917" s="4">
        <v>0.78363425925925922</v>
      </c>
      <c r="D18917" s="1" t="s">
        <v>254</v>
      </c>
      <c r="E18917" s="1">
        <v>2</v>
      </c>
      <c r="F18917" s="1" t="s">
        <v>240</v>
      </c>
      <c r="G18917" s="1">
        <v>1</v>
      </c>
      <c r="H18917" s="1">
        <v>18</v>
      </c>
    </row>
    <row r="18918" spans="1:8" x14ac:dyDescent="0.25">
      <c r="A18918" s="1">
        <v>7755</v>
      </c>
      <c r="B18918" s="3">
        <v>42134</v>
      </c>
      <c r="C18918" s="4">
        <v>0.87396990740740743</v>
      </c>
      <c r="D18918" s="1" t="s">
        <v>249</v>
      </c>
      <c r="E18918" s="1">
        <v>5</v>
      </c>
      <c r="F18918" s="1" t="s">
        <v>242</v>
      </c>
      <c r="G18918" s="1">
        <v>0</v>
      </c>
      <c r="H18918" s="1">
        <v>20</v>
      </c>
    </row>
    <row r="18919" spans="1:8" x14ac:dyDescent="0.25">
      <c r="A18919" s="1">
        <v>13015</v>
      </c>
      <c r="B18919" s="3">
        <v>42221</v>
      </c>
      <c r="C18919" s="4">
        <v>0.77804398148148146</v>
      </c>
      <c r="D18919" s="1" t="s">
        <v>253</v>
      </c>
      <c r="E18919" s="1">
        <v>8</v>
      </c>
      <c r="F18919" s="1" t="s">
        <v>248</v>
      </c>
      <c r="G18919" s="1">
        <v>3</v>
      </c>
      <c r="H18919" s="1">
        <v>18</v>
      </c>
    </row>
    <row r="18920" spans="1:8" x14ac:dyDescent="0.25">
      <c r="A18920" s="1">
        <v>210</v>
      </c>
      <c r="B18920" s="3">
        <v>42008</v>
      </c>
      <c r="C18920" s="4">
        <v>0.52376157407407409</v>
      </c>
      <c r="D18920" s="1" t="s">
        <v>22</v>
      </c>
      <c r="E18920" s="1">
        <v>1</v>
      </c>
      <c r="F18920" s="1" t="s">
        <v>242</v>
      </c>
      <c r="G18920" s="1">
        <v>0</v>
      </c>
      <c r="H18920" s="1">
        <v>12</v>
      </c>
    </row>
    <row r="18921" spans="1:8" x14ac:dyDescent="0.25">
      <c r="A18921" s="1">
        <v>3915</v>
      </c>
      <c r="B18921" s="3">
        <v>42070</v>
      </c>
      <c r="C18921" s="4">
        <v>0.80063657407407407</v>
      </c>
      <c r="D18921" s="1" t="s">
        <v>243</v>
      </c>
      <c r="E18921" s="1">
        <v>3</v>
      </c>
      <c r="F18921" s="1" t="s">
        <v>250</v>
      </c>
      <c r="G18921" s="1">
        <v>6</v>
      </c>
      <c r="H18921" s="1">
        <v>19</v>
      </c>
    </row>
    <row r="18922" spans="1:8" x14ac:dyDescent="0.25">
      <c r="A18922" s="1">
        <v>15078</v>
      </c>
      <c r="B18922" s="3">
        <v>42256</v>
      </c>
      <c r="C18922" s="4">
        <v>0.7698842592592593</v>
      </c>
      <c r="D18922" s="1" t="s">
        <v>252</v>
      </c>
      <c r="E18922" s="1">
        <v>9</v>
      </c>
      <c r="F18922" s="1" t="s">
        <v>248</v>
      </c>
      <c r="G18922" s="1">
        <v>3</v>
      </c>
      <c r="H18922" s="1">
        <v>18</v>
      </c>
    </row>
    <row r="18923" spans="1:8" x14ac:dyDescent="0.25">
      <c r="A18923" s="1">
        <v>1875</v>
      </c>
      <c r="B18923" s="3">
        <v>42036</v>
      </c>
      <c r="C18923" s="4">
        <v>0.66141203703703699</v>
      </c>
      <c r="D18923" s="1" t="s">
        <v>254</v>
      </c>
      <c r="E18923" s="1">
        <v>2</v>
      </c>
      <c r="F18923" s="1" t="s">
        <v>242</v>
      </c>
      <c r="G18923" s="1">
        <v>0</v>
      </c>
      <c r="H18923" s="1">
        <v>15</v>
      </c>
    </row>
    <row r="18924" spans="1:8" x14ac:dyDescent="0.25">
      <c r="A18924" s="1">
        <v>18555</v>
      </c>
      <c r="B18924" s="3">
        <v>42320</v>
      </c>
      <c r="C18924" s="4">
        <v>0.86924768518518514</v>
      </c>
      <c r="D18924" s="1" t="s">
        <v>239</v>
      </c>
      <c r="E18924" s="1">
        <v>11</v>
      </c>
      <c r="F18924" s="1" t="s">
        <v>23</v>
      </c>
      <c r="G18924" s="1">
        <v>4</v>
      </c>
      <c r="H18924" s="1">
        <v>20</v>
      </c>
    </row>
    <row r="18925" spans="1:8" x14ac:dyDescent="0.25">
      <c r="A18925" s="1">
        <v>4889</v>
      </c>
      <c r="B18925" s="3">
        <v>42087</v>
      </c>
      <c r="C18925" s="4">
        <v>0.51484953703703706</v>
      </c>
      <c r="D18925" s="1" t="s">
        <v>243</v>
      </c>
      <c r="E18925" s="1">
        <v>3</v>
      </c>
      <c r="F18925" s="1" t="s">
        <v>246</v>
      </c>
      <c r="G18925" s="1">
        <v>2</v>
      </c>
      <c r="H18925" s="1">
        <v>12</v>
      </c>
    </row>
    <row r="18926" spans="1:8" x14ac:dyDescent="0.25">
      <c r="A18926" s="1">
        <v>2880</v>
      </c>
      <c r="B18926" s="3">
        <v>42052</v>
      </c>
      <c r="C18926" s="4">
        <v>0.86204861111111108</v>
      </c>
      <c r="D18926" s="1" t="s">
        <v>254</v>
      </c>
      <c r="E18926" s="1">
        <v>2</v>
      </c>
      <c r="F18926" s="1" t="s">
        <v>246</v>
      </c>
      <c r="G18926" s="1">
        <v>2</v>
      </c>
      <c r="H18926" s="1">
        <v>20</v>
      </c>
    </row>
    <row r="18927" spans="1:8" x14ac:dyDescent="0.25">
      <c r="A18927" s="1">
        <v>15102</v>
      </c>
      <c r="B18927" s="3">
        <v>42257</v>
      </c>
      <c r="C18927" s="4">
        <v>0.5357291666666667</v>
      </c>
      <c r="D18927" s="1" t="s">
        <v>252</v>
      </c>
      <c r="E18927" s="1">
        <v>9</v>
      </c>
      <c r="F18927" s="1" t="s">
        <v>23</v>
      </c>
      <c r="G18927" s="1">
        <v>4</v>
      </c>
      <c r="H18927" s="1">
        <v>12</v>
      </c>
    </row>
    <row r="18928" spans="1:8" x14ac:dyDescent="0.25">
      <c r="A18928" s="1">
        <v>17289</v>
      </c>
      <c r="B18928" s="3">
        <v>42298</v>
      </c>
      <c r="C18928" s="4">
        <v>0.55204861111111114</v>
      </c>
      <c r="D18928" s="1" t="s">
        <v>245</v>
      </c>
      <c r="E18928" s="1">
        <v>10</v>
      </c>
      <c r="F18928" s="1" t="s">
        <v>248</v>
      </c>
      <c r="G18928" s="1">
        <v>3</v>
      </c>
      <c r="H18928" s="1">
        <v>13</v>
      </c>
    </row>
    <row r="18929" spans="1:8" x14ac:dyDescent="0.25">
      <c r="A18929" s="1">
        <v>19682</v>
      </c>
      <c r="B18929" s="3">
        <v>42339</v>
      </c>
      <c r="C18929" s="4">
        <v>0.52957175925925926</v>
      </c>
      <c r="D18929" s="1" t="s">
        <v>251</v>
      </c>
      <c r="E18929" s="1">
        <v>12</v>
      </c>
      <c r="F18929" s="1" t="s">
        <v>246</v>
      </c>
      <c r="G18929" s="1">
        <v>2</v>
      </c>
      <c r="H18929" s="1">
        <v>12</v>
      </c>
    </row>
    <row r="18930" spans="1:8" x14ac:dyDescent="0.25">
      <c r="A18930" s="1">
        <v>15804</v>
      </c>
      <c r="B18930" s="3">
        <v>42268</v>
      </c>
      <c r="C18930" s="4">
        <v>0.74210648148148151</v>
      </c>
      <c r="D18930" s="1" t="s">
        <v>252</v>
      </c>
      <c r="E18930" s="1">
        <v>9</v>
      </c>
      <c r="F18930" s="1" t="s">
        <v>240</v>
      </c>
      <c r="G18930" s="1">
        <v>1</v>
      </c>
      <c r="H18930" s="1">
        <v>17</v>
      </c>
    </row>
    <row r="18931" spans="1:8" x14ac:dyDescent="0.25">
      <c r="A18931" s="1">
        <v>9820</v>
      </c>
      <c r="B18931" s="3">
        <v>42169</v>
      </c>
      <c r="C18931" s="4">
        <v>0.54096064814814815</v>
      </c>
      <c r="D18931" s="1" t="s">
        <v>241</v>
      </c>
      <c r="E18931" s="1">
        <v>6</v>
      </c>
      <c r="F18931" s="1" t="s">
        <v>242</v>
      </c>
      <c r="G18931" s="1">
        <v>0</v>
      </c>
      <c r="H18931" s="1">
        <v>12</v>
      </c>
    </row>
    <row r="18932" spans="1:8" x14ac:dyDescent="0.25">
      <c r="A18932" s="1">
        <v>18984</v>
      </c>
      <c r="B18932" s="3">
        <v>42328</v>
      </c>
      <c r="C18932" s="4">
        <v>0.69967592592592598</v>
      </c>
      <c r="D18932" s="1" t="s">
        <v>239</v>
      </c>
      <c r="E18932" s="1">
        <v>11</v>
      </c>
      <c r="F18932" s="1" t="s">
        <v>24</v>
      </c>
      <c r="G18932" s="1">
        <v>5</v>
      </c>
      <c r="H18932" s="1">
        <v>16</v>
      </c>
    </row>
    <row r="18933" spans="1:8" x14ac:dyDescent="0.25">
      <c r="A18933" s="1">
        <v>17361</v>
      </c>
      <c r="B18933" s="3">
        <v>42299</v>
      </c>
      <c r="C18933" s="4">
        <v>0.70310185185185181</v>
      </c>
      <c r="D18933" s="1" t="s">
        <v>245</v>
      </c>
      <c r="E18933" s="1">
        <v>10</v>
      </c>
      <c r="F18933" s="1" t="s">
        <v>23</v>
      </c>
      <c r="G18933" s="1">
        <v>4</v>
      </c>
      <c r="H18933" s="1">
        <v>16</v>
      </c>
    </row>
    <row r="18934" spans="1:8" x14ac:dyDescent="0.25">
      <c r="A18934" s="1">
        <v>4185</v>
      </c>
      <c r="B18934" s="3">
        <v>42075</v>
      </c>
      <c r="C18934" s="4">
        <v>0.52422453703703709</v>
      </c>
      <c r="D18934" s="1" t="s">
        <v>243</v>
      </c>
      <c r="E18934" s="1">
        <v>3</v>
      </c>
      <c r="F18934" s="1" t="s">
        <v>23</v>
      </c>
      <c r="G18934" s="1">
        <v>4</v>
      </c>
      <c r="H18934" s="1">
        <v>12</v>
      </c>
    </row>
    <row r="18935" spans="1:8" x14ac:dyDescent="0.25">
      <c r="A18935" s="1">
        <v>2894</v>
      </c>
      <c r="B18935" s="3">
        <v>42053</v>
      </c>
      <c r="C18935" s="4">
        <v>0.50418981481481484</v>
      </c>
      <c r="D18935" s="1" t="s">
        <v>254</v>
      </c>
      <c r="E18935" s="1">
        <v>2</v>
      </c>
      <c r="F18935" s="1" t="s">
        <v>248</v>
      </c>
      <c r="G18935" s="1">
        <v>3</v>
      </c>
      <c r="H18935" s="1">
        <v>12</v>
      </c>
    </row>
    <row r="18936" spans="1:8" x14ac:dyDescent="0.25">
      <c r="A18936" s="1">
        <v>20566</v>
      </c>
      <c r="B18936" s="3">
        <v>42353</v>
      </c>
      <c r="C18936" s="4">
        <v>0.91331018518518514</v>
      </c>
      <c r="D18936" s="1" t="s">
        <v>251</v>
      </c>
      <c r="E18936" s="1">
        <v>12</v>
      </c>
      <c r="F18936" s="1" t="s">
        <v>246</v>
      </c>
      <c r="G18936" s="1">
        <v>2</v>
      </c>
      <c r="H18936" s="1">
        <v>21</v>
      </c>
    </row>
    <row r="18937" spans="1:8" x14ac:dyDescent="0.25">
      <c r="A18937" s="1">
        <v>15806</v>
      </c>
      <c r="B18937" s="3">
        <v>42268</v>
      </c>
      <c r="C18937" s="4">
        <v>0.74597222222222226</v>
      </c>
      <c r="D18937" s="1" t="s">
        <v>252</v>
      </c>
      <c r="E18937" s="1">
        <v>9</v>
      </c>
      <c r="F18937" s="1" t="s">
        <v>240</v>
      </c>
      <c r="G18937" s="1">
        <v>1</v>
      </c>
      <c r="H18937" s="1">
        <v>17</v>
      </c>
    </row>
    <row r="18938" spans="1:8" x14ac:dyDescent="0.25">
      <c r="A18938" s="1">
        <v>18366</v>
      </c>
      <c r="B18938" s="3">
        <v>42317</v>
      </c>
      <c r="C18938" s="4">
        <v>0.74435185185185182</v>
      </c>
      <c r="D18938" s="1" t="s">
        <v>239</v>
      </c>
      <c r="E18938" s="1">
        <v>11</v>
      </c>
      <c r="F18938" s="1" t="s">
        <v>240</v>
      </c>
      <c r="G18938" s="1">
        <v>1</v>
      </c>
      <c r="H18938" s="1">
        <v>17</v>
      </c>
    </row>
    <row r="18939" spans="1:8" x14ac:dyDescent="0.25">
      <c r="A18939" s="1">
        <v>16478</v>
      </c>
      <c r="B18939" s="3">
        <v>42281</v>
      </c>
      <c r="C18939" s="4">
        <v>0.8505787037037037</v>
      </c>
      <c r="D18939" s="1" t="s">
        <v>245</v>
      </c>
      <c r="E18939" s="1">
        <v>10</v>
      </c>
      <c r="F18939" s="1" t="s">
        <v>242</v>
      </c>
      <c r="G18939" s="1">
        <v>0</v>
      </c>
      <c r="H18939" s="1">
        <v>20</v>
      </c>
    </row>
    <row r="18940" spans="1:8" x14ac:dyDescent="0.25">
      <c r="A18940" s="1">
        <v>19032</v>
      </c>
      <c r="B18940" s="3">
        <v>42329</v>
      </c>
      <c r="C18940" s="4">
        <v>0.65474537037037039</v>
      </c>
      <c r="D18940" s="1" t="s">
        <v>239</v>
      </c>
      <c r="E18940" s="1">
        <v>11</v>
      </c>
      <c r="F18940" s="1" t="s">
        <v>250</v>
      </c>
      <c r="G18940" s="1">
        <v>6</v>
      </c>
      <c r="H18940" s="1">
        <v>15</v>
      </c>
    </row>
    <row r="18941" spans="1:8" x14ac:dyDescent="0.25">
      <c r="A18941" s="1">
        <v>4219</v>
      </c>
      <c r="B18941" s="3">
        <v>42075</v>
      </c>
      <c r="C18941" s="4">
        <v>0.78149305555555559</v>
      </c>
      <c r="D18941" s="1" t="s">
        <v>243</v>
      </c>
      <c r="E18941" s="1">
        <v>3</v>
      </c>
      <c r="F18941" s="1" t="s">
        <v>23</v>
      </c>
      <c r="G18941" s="1">
        <v>4</v>
      </c>
      <c r="H18941" s="1">
        <v>18</v>
      </c>
    </row>
    <row r="18942" spans="1:8" x14ac:dyDescent="0.25">
      <c r="A18942" s="1">
        <v>15271</v>
      </c>
      <c r="B18942" s="3">
        <v>42259</v>
      </c>
      <c r="C18942" s="4">
        <v>0.77214120370370365</v>
      </c>
      <c r="D18942" s="1" t="s">
        <v>252</v>
      </c>
      <c r="E18942" s="1">
        <v>9</v>
      </c>
      <c r="F18942" s="1" t="s">
        <v>250</v>
      </c>
      <c r="G18942" s="1">
        <v>6</v>
      </c>
      <c r="H18942" s="1">
        <v>18</v>
      </c>
    </row>
    <row r="18943" spans="1:8" x14ac:dyDescent="0.25">
      <c r="A18943" s="1">
        <v>13341</v>
      </c>
      <c r="B18943" s="3">
        <v>42227</v>
      </c>
      <c r="C18943" s="4">
        <v>0.49402777777777779</v>
      </c>
      <c r="D18943" s="1" t="s">
        <v>253</v>
      </c>
      <c r="E18943" s="1">
        <v>8</v>
      </c>
      <c r="F18943" s="1" t="s">
        <v>246</v>
      </c>
      <c r="G18943" s="1">
        <v>2</v>
      </c>
      <c r="H18943" s="1">
        <v>11</v>
      </c>
    </row>
    <row r="18944" spans="1:8" x14ac:dyDescent="0.25">
      <c r="A18944" s="1">
        <v>14830</v>
      </c>
      <c r="B18944" s="3">
        <v>42252</v>
      </c>
      <c r="C18944" s="4">
        <v>0.67883101851851857</v>
      </c>
      <c r="D18944" s="1" t="s">
        <v>252</v>
      </c>
      <c r="E18944" s="1">
        <v>9</v>
      </c>
      <c r="F18944" s="1" t="s">
        <v>250</v>
      </c>
      <c r="G18944" s="1">
        <v>6</v>
      </c>
      <c r="H18944" s="1">
        <v>16</v>
      </c>
    </row>
    <row r="18945" spans="1:8" x14ac:dyDescent="0.25">
      <c r="A18945" s="1">
        <v>809</v>
      </c>
      <c r="B18945" s="3">
        <v>42018</v>
      </c>
      <c r="C18945" s="4">
        <v>0.60158564814814819</v>
      </c>
      <c r="D18945" s="1" t="s">
        <v>22</v>
      </c>
      <c r="E18945" s="1">
        <v>1</v>
      </c>
      <c r="F18945" s="1" t="s">
        <v>248</v>
      </c>
      <c r="G18945" s="1">
        <v>3</v>
      </c>
      <c r="H18945" s="1">
        <v>14</v>
      </c>
    </row>
    <row r="18946" spans="1:8" x14ac:dyDescent="0.25">
      <c r="A18946" s="1">
        <v>18039</v>
      </c>
      <c r="B18946" s="3">
        <v>42312</v>
      </c>
      <c r="C18946" s="4">
        <v>0.47248842592592594</v>
      </c>
      <c r="D18946" s="1" t="s">
        <v>239</v>
      </c>
      <c r="E18946" s="1">
        <v>11</v>
      </c>
      <c r="F18946" s="1" t="s">
        <v>248</v>
      </c>
      <c r="G18946" s="1">
        <v>3</v>
      </c>
      <c r="H18946" s="1">
        <v>11</v>
      </c>
    </row>
    <row r="18947" spans="1:8" x14ac:dyDescent="0.25">
      <c r="A18947" s="1">
        <v>403</v>
      </c>
      <c r="B18947" s="3">
        <v>42011</v>
      </c>
      <c r="C18947" s="4">
        <v>0.68483796296296295</v>
      </c>
      <c r="D18947" s="1" t="s">
        <v>22</v>
      </c>
      <c r="E18947" s="1">
        <v>1</v>
      </c>
      <c r="F18947" s="1" t="s">
        <v>248</v>
      </c>
      <c r="G18947" s="1">
        <v>3</v>
      </c>
      <c r="H18947" s="1">
        <v>16</v>
      </c>
    </row>
    <row r="18948" spans="1:8" x14ac:dyDescent="0.25">
      <c r="A18948" s="1">
        <v>5844</v>
      </c>
      <c r="B18948" s="3">
        <v>42102</v>
      </c>
      <c r="C18948" s="4">
        <v>0.75357638888888889</v>
      </c>
      <c r="D18948" s="1" t="s">
        <v>244</v>
      </c>
      <c r="E18948" s="1">
        <v>4</v>
      </c>
      <c r="F18948" s="1" t="s">
        <v>248</v>
      </c>
      <c r="G18948" s="1">
        <v>3</v>
      </c>
      <c r="H18948" s="1">
        <v>18</v>
      </c>
    </row>
    <row r="18949" spans="1:8" x14ac:dyDescent="0.25">
      <c r="A18949" s="1">
        <v>15042</v>
      </c>
      <c r="B18949" s="3">
        <v>42256</v>
      </c>
      <c r="C18949" s="4">
        <v>0.52526620370370369</v>
      </c>
      <c r="D18949" s="1" t="s">
        <v>252</v>
      </c>
      <c r="E18949" s="1">
        <v>9</v>
      </c>
      <c r="F18949" s="1" t="s">
        <v>248</v>
      </c>
      <c r="G18949" s="1">
        <v>3</v>
      </c>
      <c r="H18949" s="1">
        <v>12</v>
      </c>
    </row>
    <row r="18950" spans="1:8" x14ac:dyDescent="0.25">
      <c r="A18950" s="1">
        <v>20150</v>
      </c>
      <c r="B18950" s="3">
        <v>42347</v>
      </c>
      <c r="C18950" s="4">
        <v>0.50754629629629633</v>
      </c>
      <c r="D18950" s="1" t="s">
        <v>251</v>
      </c>
      <c r="E18950" s="1">
        <v>12</v>
      </c>
      <c r="F18950" s="1" t="s">
        <v>248</v>
      </c>
      <c r="G18950" s="1">
        <v>3</v>
      </c>
      <c r="H18950" s="1">
        <v>12</v>
      </c>
    </row>
    <row r="18951" spans="1:8" x14ac:dyDescent="0.25">
      <c r="A18951" s="1">
        <v>6803</v>
      </c>
      <c r="B18951" s="3">
        <v>42118</v>
      </c>
      <c r="C18951" s="4">
        <v>0.82234953703703706</v>
      </c>
      <c r="D18951" s="1" t="s">
        <v>244</v>
      </c>
      <c r="E18951" s="1">
        <v>4</v>
      </c>
      <c r="F18951" s="1" t="s">
        <v>24</v>
      </c>
      <c r="G18951" s="1">
        <v>5</v>
      </c>
      <c r="H18951" s="1">
        <v>19</v>
      </c>
    </row>
    <row r="18952" spans="1:8" x14ac:dyDescent="0.25">
      <c r="A18952" s="1">
        <v>18612</v>
      </c>
      <c r="B18952" s="3">
        <v>42321</v>
      </c>
      <c r="C18952" s="4">
        <v>0.8611226851851852</v>
      </c>
      <c r="D18952" s="1" t="s">
        <v>239</v>
      </c>
      <c r="E18952" s="1">
        <v>11</v>
      </c>
      <c r="F18952" s="1" t="s">
        <v>24</v>
      </c>
      <c r="G18952" s="1">
        <v>5</v>
      </c>
      <c r="H18952" s="1">
        <v>20</v>
      </c>
    </row>
    <row r="18953" spans="1:8" x14ac:dyDescent="0.25">
      <c r="A18953" s="1">
        <v>2516</v>
      </c>
      <c r="B18953" s="3">
        <v>42046</v>
      </c>
      <c r="C18953" s="4">
        <v>0.78510416666666671</v>
      </c>
      <c r="D18953" s="1" t="s">
        <v>254</v>
      </c>
      <c r="E18953" s="1">
        <v>2</v>
      </c>
      <c r="F18953" s="1" t="s">
        <v>248</v>
      </c>
      <c r="G18953" s="1">
        <v>3</v>
      </c>
      <c r="H18953" s="1">
        <v>18</v>
      </c>
    </row>
    <row r="18954" spans="1:8" x14ac:dyDescent="0.25">
      <c r="A18954" s="1">
        <v>20068</v>
      </c>
      <c r="B18954" s="3">
        <v>42345</v>
      </c>
      <c r="C18954" s="4">
        <v>0.74616898148148147</v>
      </c>
      <c r="D18954" s="1" t="s">
        <v>251</v>
      </c>
      <c r="E18954" s="1">
        <v>12</v>
      </c>
      <c r="F18954" s="1" t="s">
        <v>240</v>
      </c>
      <c r="G18954" s="1">
        <v>1</v>
      </c>
      <c r="H18954" s="1">
        <v>17</v>
      </c>
    </row>
    <row r="18955" spans="1:8" x14ac:dyDescent="0.25">
      <c r="A18955" s="1">
        <v>19622</v>
      </c>
      <c r="B18955" s="3">
        <v>42338</v>
      </c>
      <c r="C18955" s="4">
        <v>0.51831018518518523</v>
      </c>
      <c r="D18955" s="1" t="s">
        <v>239</v>
      </c>
      <c r="E18955" s="1">
        <v>11</v>
      </c>
      <c r="F18955" s="1" t="s">
        <v>240</v>
      </c>
      <c r="G18955" s="1">
        <v>1</v>
      </c>
      <c r="H18955" s="1">
        <v>12</v>
      </c>
    </row>
    <row r="18956" spans="1:8" x14ac:dyDescent="0.25">
      <c r="A18956" s="1">
        <v>10602</v>
      </c>
      <c r="B18956" s="3">
        <v>42182</v>
      </c>
      <c r="C18956" s="4">
        <v>0.71971064814814811</v>
      </c>
      <c r="D18956" s="1" t="s">
        <v>241</v>
      </c>
      <c r="E18956" s="1">
        <v>6</v>
      </c>
      <c r="F18956" s="1" t="s">
        <v>250</v>
      </c>
      <c r="G18956" s="1">
        <v>6</v>
      </c>
      <c r="H18956" s="1">
        <v>17</v>
      </c>
    </row>
    <row r="18957" spans="1:8" x14ac:dyDescent="0.25">
      <c r="A18957" s="1">
        <v>8785</v>
      </c>
      <c r="B18957" s="3">
        <v>42151</v>
      </c>
      <c r="C18957" s="4">
        <v>0.825775462962963</v>
      </c>
      <c r="D18957" s="1" t="s">
        <v>249</v>
      </c>
      <c r="E18957" s="1">
        <v>5</v>
      </c>
      <c r="F18957" s="1" t="s">
        <v>248</v>
      </c>
      <c r="G18957" s="1">
        <v>3</v>
      </c>
      <c r="H18957" s="1">
        <v>19</v>
      </c>
    </row>
    <row r="18958" spans="1:8" x14ac:dyDescent="0.25">
      <c r="A18958" s="1">
        <v>8326</v>
      </c>
      <c r="B18958" s="3">
        <v>42144</v>
      </c>
      <c r="C18958" s="4">
        <v>0.50872685185185185</v>
      </c>
      <c r="D18958" s="1" t="s">
        <v>249</v>
      </c>
      <c r="E18958" s="1">
        <v>5</v>
      </c>
      <c r="F18958" s="1" t="s">
        <v>248</v>
      </c>
      <c r="G18958" s="1">
        <v>3</v>
      </c>
      <c r="H18958" s="1">
        <v>12</v>
      </c>
    </row>
    <row r="18959" spans="1:8" x14ac:dyDescent="0.25">
      <c r="A18959" s="1">
        <v>16520</v>
      </c>
      <c r="B18959" s="3">
        <v>42283</v>
      </c>
      <c r="C18959" s="4">
        <v>0.64974537037037039</v>
      </c>
      <c r="D18959" s="1" t="s">
        <v>245</v>
      </c>
      <c r="E18959" s="1">
        <v>10</v>
      </c>
      <c r="F18959" s="1" t="s">
        <v>246</v>
      </c>
      <c r="G18959" s="1">
        <v>2</v>
      </c>
      <c r="H18959" s="1">
        <v>15</v>
      </c>
    </row>
    <row r="18960" spans="1:8" x14ac:dyDescent="0.25">
      <c r="A18960" s="1">
        <v>13749</v>
      </c>
      <c r="B18960" s="3">
        <v>42233</v>
      </c>
      <c r="C18960" s="4">
        <v>0.72026620370370376</v>
      </c>
      <c r="D18960" s="1" t="s">
        <v>253</v>
      </c>
      <c r="E18960" s="1">
        <v>8</v>
      </c>
      <c r="F18960" s="1" t="s">
        <v>240</v>
      </c>
      <c r="G18960" s="1">
        <v>1</v>
      </c>
      <c r="H18960" s="1">
        <v>17</v>
      </c>
    </row>
    <row r="18961" spans="1:8" x14ac:dyDescent="0.25">
      <c r="A18961" s="1">
        <v>5696</v>
      </c>
      <c r="B18961" s="3">
        <v>42100</v>
      </c>
      <c r="C18961" s="4">
        <v>0.54796296296296299</v>
      </c>
      <c r="D18961" s="1" t="s">
        <v>244</v>
      </c>
      <c r="E18961" s="1">
        <v>4</v>
      </c>
      <c r="F18961" s="1" t="s">
        <v>240</v>
      </c>
      <c r="G18961" s="1">
        <v>1</v>
      </c>
      <c r="H18961" s="1">
        <v>13</v>
      </c>
    </row>
    <row r="18962" spans="1:8" x14ac:dyDescent="0.25">
      <c r="A18962" s="1">
        <v>1891</v>
      </c>
      <c r="B18962" s="3">
        <v>42036</v>
      </c>
      <c r="C18962" s="4">
        <v>0.71605324074074073</v>
      </c>
      <c r="D18962" s="1" t="s">
        <v>254</v>
      </c>
      <c r="E18962" s="1">
        <v>2</v>
      </c>
      <c r="F18962" s="1" t="s">
        <v>242</v>
      </c>
      <c r="G18962" s="1">
        <v>0</v>
      </c>
      <c r="H18962" s="1">
        <v>17</v>
      </c>
    </row>
    <row r="18963" spans="1:8" x14ac:dyDescent="0.25">
      <c r="A18963" s="1">
        <v>10207</v>
      </c>
      <c r="B18963" s="3">
        <v>42175</v>
      </c>
      <c r="C18963" s="4">
        <v>0.78651620370370368</v>
      </c>
      <c r="D18963" s="1" t="s">
        <v>241</v>
      </c>
      <c r="E18963" s="1">
        <v>6</v>
      </c>
      <c r="F18963" s="1" t="s">
        <v>250</v>
      </c>
      <c r="G18963" s="1">
        <v>6</v>
      </c>
      <c r="H18963" s="1">
        <v>18</v>
      </c>
    </row>
    <row r="18964" spans="1:8" x14ac:dyDescent="0.25">
      <c r="A18964" s="1">
        <v>16424</v>
      </c>
      <c r="B18964" s="3">
        <v>42280</v>
      </c>
      <c r="C18964" s="4">
        <v>0.83098379629629626</v>
      </c>
      <c r="D18964" s="1" t="s">
        <v>245</v>
      </c>
      <c r="E18964" s="1">
        <v>10</v>
      </c>
      <c r="F18964" s="1" t="s">
        <v>250</v>
      </c>
      <c r="G18964" s="1">
        <v>6</v>
      </c>
      <c r="H18964" s="1">
        <v>19</v>
      </c>
    </row>
    <row r="18965" spans="1:8" x14ac:dyDescent="0.25">
      <c r="A18965" s="1">
        <v>3192</v>
      </c>
      <c r="B18965" s="3">
        <v>42058</v>
      </c>
      <c r="C18965" s="4">
        <v>0.63850694444444445</v>
      </c>
      <c r="D18965" s="1" t="s">
        <v>254</v>
      </c>
      <c r="E18965" s="1">
        <v>2</v>
      </c>
      <c r="F18965" s="1" t="s">
        <v>240</v>
      </c>
      <c r="G18965" s="1">
        <v>1</v>
      </c>
      <c r="H18965" s="1">
        <v>15</v>
      </c>
    </row>
    <row r="18966" spans="1:8" x14ac:dyDescent="0.25">
      <c r="A18966" s="1">
        <v>17946</v>
      </c>
      <c r="B18966" s="3">
        <v>42310</v>
      </c>
      <c r="C18966" s="4">
        <v>0.522974537037037</v>
      </c>
      <c r="D18966" s="1" t="s">
        <v>239</v>
      </c>
      <c r="E18966" s="1">
        <v>11</v>
      </c>
      <c r="F18966" s="1" t="s">
        <v>240</v>
      </c>
      <c r="G18966" s="1">
        <v>1</v>
      </c>
      <c r="H18966" s="1">
        <v>12</v>
      </c>
    </row>
    <row r="18967" spans="1:8" x14ac:dyDescent="0.25">
      <c r="A18967" s="1">
        <v>18116</v>
      </c>
      <c r="B18967" s="3">
        <v>42313</v>
      </c>
      <c r="C18967" s="4">
        <v>0.64116898148148149</v>
      </c>
      <c r="D18967" s="1" t="s">
        <v>239</v>
      </c>
      <c r="E18967" s="1">
        <v>11</v>
      </c>
      <c r="F18967" s="1" t="s">
        <v>23</v>
      </c>
      <c r="G18967" s="1">
        <v>4</v>
      </c>
      <c r="H18967" s="1">
        <v>15</v>
      </c>
    </row>
    <row r="18968" spans="1:8" x14ac:dyDescent="0.25">
      <c r="A18968" s="1">
        <v>895</v>
      </c>
      <c r="B18968" s="3">
        <v>42019</v>
      </c>
      <c r="C18968" s="4">
        <v>0.76262731481481483</v>
      </c>
      <c r="D18968" s="1" t="s">
        <v>22</v>
      </c>
      <c r="E18968" s="1">
        <v>1</v>
      </c>
      <c r="F18968" s="1" t="s">
        <v>23</v>
      </c>
      <c r="G18968" s="1">
        <v>4</v>
      </c>
      <c r="H18968" s="1">
        <v>18</v>
      </c>
    </row>
    <row r="18969" spans="1:8" x14ac:dyDescent="0.25">
      <c r="A18969" s="1">
        <v>1265</v>
      </c>
      <c r="B18969" s="3">
        <v>42026</v>
      </c>
      <c r="C18969" s="4">
        <v>0.5412731481481482</v>
      </c>
      <c r="D18969" s="1" t="s">
        <v>22</v>
      </c>
      <c r="E18969" s="1">
        <v>1</v>
      </c>
      <c r="F18969" s="1" t="s">
        <v>23</v>
      </c>
      <c r="G18969" s="1">
        <v>4</v>
      </c>
      <c r="H18969" s="1">
        <v>12</v>
      </c>
    </row>
    <row r="18970" spans="1:8" x14ac:dyDescent="0.25">
      <c r="A18970" s="1">
        <v>1426</v>
      </c>
      <c r="B18970" s="3">
        <v>42028</v>
      </c>
      <c r="C18970" s="4">
        <v>0.79590277777777774</v>
      </c>
      <c r="D18970" s="1" t="s">
        <v>22</v>
      </c>
      <c r="E18970" s="1">
        <v>1</v>
      </c>
      <c r="F18970" s="1" t="s">
        <v>250</v>
      </c>
      <c r="G18970" s="1">
        <v>6</v>
      </c>
      <c r="H18970" s="1">
        <v>19</v>
      </c>
    </row>
    <row r="18971" spans="1:8" x14ac:dyDescent="0.25">
      <c r="A18971" s="1">
        <v>19165</v>
      </c>
      <c r="B18971" s="3">
        <v>42331</v>
      </c>
      <c r="C18971" s="4">
        <v>0.84239583333333334</v>
      </c>
      <c r="D18971" s="1" t="s">
        <v>239</v>
      </c>
      <c r="E18971" s="1">
        <v>11</v>
      </c>
      <c r="F18971" s="1" t="s">
        <v>240</v>
      </c>
      <c r="G18971" s="1">
        <v>1</v>
      </c>
      <c r="H18971" s="1">
        <v>20</v>
      </c>
    </row>
    <row r="18972" spans="1:8" x14ac:dyDescent="0.25">
      <c r="A18972" s="1">
        <v>20302</v>
      </c>
      <c r="B18972" s="3">
        <v>42349</v>
      </c>
      <c r="C18972" s="4">
        <v>0.67849537037037033</v>
      </c>
      <c r="D18972" s="1" t="s">
        <v>251</v>
      </c>
      <c r="E18972" s="1">
        <v>12</v>
      </c>
      <c r="F18972" s="1" t="s">
        <v>24</v>
      </c>
      <c r="G18972" s="1">
        <v>5</v>
      </c>
      <c r="H18972" s="1">
        <v>16</v>
      </c>
    </row>
    <row r="18973" spans="1:8" x14ac:dyDescent="0.25">
      <c r="A18973" s="1">
        <v>17044</v>
      </c>
      <c r="B18973" s="3">
        <v>42292</v>
      </c>
      <c r="C18973" s="4">
        <v>0.92721064814814813</v>
      </c>
      <c r="D18973" s="1" t="s">
        <v>245</v>
      </c>
      <c r="E18973" s="1">
        <v>10</v>
      </c>
      <c r="F18973" s="1" t="s">
        <v>23</v>
      </c>
      <c r="G18973" s="1">
        <v>4</v>
      </c>
      <c r="H18973" s="1">
        <v>22</v>
      </c>
    </row>
    <row r="18974" spans="1:8" x14ac:dyDescent="0.25">
      <c r="A18974" s="1">
        <v>8005</v>
      </c>
      <c r="B18974" s="3">
        <v>42138</v>
      </c>
      <c r="C18974" s="4">
        <v>0.84259259259259256</v>
      </c>
      <c r="D18974" s="1" t="s">
        <v>249</v>
      </c>
      <c r="E18974" s="1">
        <v>5</v>
      </c>
      <c r="F18974" s="1" t="s">
        <v>23</v>
      </c>
      <c r="G18974" s="1">
        <v>4</v>
      </c>
      <c r="H18974" s="1">
        <v>20</v>
      </c>
    </row>
    <row r="18975" spans="1:8" x14ac:dyDescent="0.25">
      <c r="A18975" s="1">
        <v>7138</v>
      </c>
      <c r="B18975" s="3">
        <v>42124</v>
      </c>
      <c r="C18975" s="4">
        <v>0.69442129629629634</v>
      </c>
      <c r="D18975" s="1" t="s">
        <v>244</v>
      </c>
      <c r="E18975" s="1">
        <v>4</v>
      </c>
      <c r="F18975" s="1" t="s">
        <v>23</v>
      </c>
      <c r="G18975" s="1">
        <v>4</v>
      </c>
      <c r="H18975" s="1">
        <v>16</v>
      </c>
    </row>
    <row r="18976" spans="1:8" x14ac:dyDescent="0.25">
      <c r="A18976" s="1">
        <v>6246</v>
      </c>
      <c r="B18976" s="3">
        <v>42109</v>
      </c>
      <c r="C18976" s="4">
        <v>0.74124999999999996</v>
      </c>
      <c r="D18976" s="1" t="s">
        <v>244</v>
      </c>
      <c r="E18976" s="1">
        <v>4</v>
      </c>
      <c r="F18976" s="1" t="s">
        <v>248</v>
      </c>
      <c r="G18976" s="1">
        <v>3</v>
      </c>
      <c r="H18976" s="1">
        <v>17</v>
      </c>
    </row>
    <row r="18977" spans="1:8" x14ac:dyDescent="0.25">
      <c r="A18977" s="1">
        <v>15866</v>
      </c>
      <c r="B18977" s="3">
        <v>42269</v>
      </c>
      <c r="C18977" s="4">
        <v>0.79269675925925931</v>
      </c>
      <c r="D18977" s="1" t="s">
        <v>252</v>
      </c>
      <c r="E18977" s="1">
        <v>9</v>
      </c>
      <c r="F18977" s="1" t="s">
        <v>246</v>
      </c>
      <c r="G18977" s="1">
        <v>2</v>
      </c>
      <c r="H18977" s="1">
        <v>19</v>
      </c>
    </row>
    <row r="18978" spans="1:8" x14ac:dyDescent="0.25">
      <c r="A18978" s="1">
        <v>664</v>
      </c>
      <c r="B18978" s="3">
        <v>42015</v>
      </c>
      <c r="C18978" s="4">
        <v>0.73280092592592594</v>
      </c>
      <c r="D18978" s="1" t="s">
        <v>22</v>
      </c>
      <c r="E18978" s="1">
        <v>1</v>
      </c>
      <c r="F18978" s="1" t="s">
        <v>242</v>
      </c>
      <c r="G18978" s="1">
        <v>0</v>
      </c>
      <c r="H18978" s="1">
        <v>17</v>
      </c>
    </row>
    <row r="18979" spans="1:8" x14ac:dyDescent="0.25">
      <c r="A18979" s="1">
        <v>19890</v>
      </c>
      <c r="B18979" s="3">
        <v>42342</v>
      </c>
      <c r="C18979" s="4">
        <v>0.72550925925925924</v>
      </c>
      <c r="D18979" s="1" t="s">
        <v>251</v>
      </c>
      <c r="E18979" s="1">
        <v>12</v>
      </c>
      <c r="F18979" s="1" t="s">
        <v>24</v>
      </c>
      <c r="G18979" s="1">
        <v>5</v>
      </c>
      <c r="H18979" s="1">
        <v>17</v>
      </c>
    </row>
    <row r="18980" spans="1:8" x14ac:dyDescent="0.25">
      <c r="A18980" s="1">
        <v>4211</v>
      </c>
      <c r="B18980" s="3">
        <v>42075</v>
      </c>
      <c r="C18980" s="4">
        <v>0.73225694444444445</v>
      </c>
      <c r="D18980" s="1" t="s">
        <v>243</v>
      </c>
      <c r="E18980" s="1">
        <v>3</v>
      </c>
      <c r="F18980" s="1" t="s">
        <v>23</v>
      </c>
      <c r="G18980" s="1">
        <v>4</v>
      </c>
      <c r="H18980" s="1">
        <v>17</v>
      </c>
    </row>
    <row r="18981" spans="1:8" x14ac:dyDescent="0.25">
      <c r="A18981" s="1">
        <v>5144</v>
      </c>
      <c r="B18981" s="3">
        <v>42091</v>
      </c>
      <c r="C18981" s="4">
        <v>0.5822222222222222</v>
      </c>
      <c r="D18981" s="1" t="s">
        <v>243</v>
      </c>
      <c r="E18981" s="1">
        <v>3</v>
      </c>
      <c r="F18981" s="1" t="s">
        <v>250</v>
      </c>
      <c r="G18981" s="1">
        <v>6</v>
      </c>
      <c r="H18981" s="1">
        <v>13</v>
      </c>
    </row>
    <row r="18982" spans="1:8" x14ac:dyDescent="0.25">
      <c r="A18982" s="1">
        <v>8685</v>
      </c>
      <c r="B18982" s="3">
        <v>42149</v>
      </c>
      <c r="C18982" s="4">
        <v>0.90718750000000004</v>
      </c>
      <c r="D18982" s="1" t="s">
        <v>249</v>
      </c>
      <c r="E18982" s="1">
        <v>5</v>
      </c>
      <c r="F18982" s="1" t="s">
        <v>240</v>
      </c>
      <c r="G18982" s="1">
        <v>1</v>
      </c>
      <c r="H18982" s="1">
        <v>21</v>
      </c>
    </row>
    <row r="18983" spans="1:8" x14ac:dyDescent="0.25">
      <c r="A18983" s="1">
        <v>9090</v>
      </c>
      <c r="B18983" s="3">
        <v>42156</v>
      </c>
      <c r="C18983" s="4">
        <v>0.83754629629629629</v>
      </c>
      <c r="D18983" s="1" t="s">
        <v>241</v>
      </c>
      <c r="E18983" s="1">
        <v>6</v>
      </c>
      <c r="F18983" s="1" t="s">
        <v>240</v>
      </c>
      <c r="G18983" s="1">
        <v>1</v>
      </c>
      <c r="H18983" s="1">
        <v>20</v>
      </c>
    </row>
    <row r="18984" spans="1:8" x14ac:dyDescent="0.25">
      <c r="A18984" s="1">
        <v>2393</v>
      </c>
      <c r="B18984" s="3">
        <v>42044</v>
      </c>
      <c r="C18984" s="4">
        <v>0.75479166666666664</v>
      </c>
      <c r="D18984" s="1" t="s">
        <v>254</v>
      </c>
      <c r="E18984" s="1">
        <v>2</v>
      </c>
      <c r="F18984" s="1" t="s">
        <v>240</v>
      </c>
      <c r="G18984" s="1">
        <v>1</v>
      </c>
      <c r="H18984" s="1">
        <v>18</v>
      </c>
    </row>
    <row r="18985" spans="1:8" x14ac:dyDescent="0.25">
      <c r="A18985" s="1">
        <v>9818</v>
      </c>
      <c r="B18985" s="3">
        <v>42169</v>
      </c>
      <c r="C18985" s="4">
        <v>0.52496527777777779</v>
      </c>
      <c r="D18985" s="1" t="s">
        <v>241</v>
      </c>
      <c r="E18985" s="1">
        <v>6</v>
      </c>
      <c r="F18985" s="1" t="s">
        <v>242</v>
      </c>
      <c r="G18985" s="1">
        <v>0</v>
      </c>
      <c r="H18985" s="1">
        <v>12</v>
      </c>
    </row>
    <row r="18986" spans="1:8" x14ac:dyDescent="0.25">
      <c r="A18986" s="1">
        <v>15120</v>
      </c>
      <c r="B18986" s="3">
        <v>42257</v>
      </c>
      <c r="C18986" s="4">
        <v>0.63171296296296298</v>
      </c>
      <c r="D18986" s="1" t="s">
        <v>252</v>
      </c>
      <c r="E18986" s="1">
        <v>9</v>
      </c>
      <c r="F18986" s="1" t="s">
        <v>23</v>
      </c>
      <c r="G18986" s="1">
        <v>4</v>
      </c>
      <c r="H18986" s="1">
        <v>15</v>
      </c>
    </row>
    <row r="18987" spans="1:8" x14ac:dyDescent="0.25">
      <c r="A18987" s="1">
        <v>10627</v>
      </c>
      <c r="B18987" s="3">
        <v>42182</v>
      </c>
      <c r="C18987" s="4">
        <v>0.81846064814814812</v>
      </c>
      <c r="D18987" s="1" t="s">
        <v>241</v>
      </c>
      <c r="E18987" s="1">
        <v>6</v>
      </c>
      <c r="F18987" s="1" t="s">
        <v>250</v>
      </c>
      <c r="G18987" s="1">
        <v>6</v>
      </c>
      <c r="H18987" s="1">
        <v>19</v>
      </c>
    </row>
    <row r="18988" spans="1:8" x14ac:dyDescent="0.25">
      <c r="A18988" s="1">
        <v>19986</v>
      </c>
      <c r="B18988" s="3">
        <v>42344</v>
      </c>
      <c r="C18988" s="4">
        <v>0.57202546296296297</v>
      </c>
      <c r="D18988" s="1" t="s">
        <v>251</v>
      </c>
      <c r="E18988" s="1">
        <v>12</v>
      </c>
      <c r="F18988" s="1" t="s">
        <v>242</v>
      </c>
      <c r="G18988" s="1">
        <v>0</v>
      </c>
      <c r="H18988" s="1">
        <v>13</v>
      </c>
    </row>
    <row r="18989" spans="1:8" x14ac:dyDescent="0.25">
      <c r="A18989" s="1">
        <v>14855</v>
      </c>
      <c r="B18989" s="3">
        <v>42252</v>
      </c>
      <c r="C18989" s="4">
        <v>0.86449074074074073</v>
      </c>
      <c r="D18989" s="1" t="s">
        <v>252</v>
      </c>
      <c r="E18989" s="1">
        <v>9</v>
      </c>
      <c r="F18989" s="1" t="s">
        <v>250</v>
      </c>
      <c r="G18989" s="1">
        <v>6</v>
      </c>
      <c r="H18989" s="1">
        <v>20</v>
      </c>
    </row>
    <row r="18990" spans="1:8" x14ac:dyDescent="0.25">
      <c r="A18990" s="1">
        <v>169</v>
      </c>
      <c r="B18990" s="3">
        <v>42007</v>
      </c>
      <c r="C18990" s="4">
        <v>0.71930555555555553</v>
      </c>
      <c r="D18990" s="1" t="s">
        <v>22</v>
      </c>
      <c r="E18990" s="1">
        <v>1</v>
      </c>
      <c r="F18990" s="1" t="s">
        <v>250</v>
      </c>
      <c r="G18990" s="1">
        <v>6</v>
      </c>
      <c r="H18990" s="1">
        <v>17</v>
      </c>
    </row>
    <row r="18991" spans="1:8" x14ac:dyDescent="0.25">
      <c r="A18991" s="1">
        <v>14573</v>
      </c>
      <c r="B18991" s="3">
        <v>42248</v>
      </c>
      <c r="C18991" s="4">
        <v>0.47728009259259258</v>
      </c>
      <c r="D18991" s="1" t="s">
        <v>252</v>
      </c>
      <c r="E18991" s="1">
        <v>9</v>
      </c>
      <c r="F18991" s="1" t="s">
        <v>246</v>
      </c>
      <c r="G18991" s="1">
        <v>2</v>
      </c>
      <c r="H18991" s="1">
        <v>11</v>
      </c>
    </row>
    <row r="18992" spans="1:8" x14ac:dyDescent="0.25">
      <c r="A18992" s="1">
        <v>19663</v>
      </c>
      <c r="B18992" s="3">
        <v>42338</v>
      </c>
      <c r="C18992" s="4">
        <v>0.838287037037037</v>
      </c>
      <c r="D18992" s="1" t="s">
        <v>239</v>
      </c>
      <c r="E18992" s="1">
        <v>11</v>
      </c>
      <c r="F18992" s="1" t="s">
        <v>240</v>
      </c>
      <c r="G18992" s="1">
        <v>1</v>
      </c>
      <c r="H18992" s="1">
        <v>20</v>
      </c>
    </row>
    <row r="18993" spans="1:8" x14ac:dyDescent="0.25">
      <c r="A18993" s="1">
        <v>9893</v>
      </c>
      <c r="B18993" s="3">
        <v>42170</v>
      </c>
      <c r="C18993" s="4">
        <v>0.67116898148148152</v>
      </c>
      <c r="D18993" s="1" t="s">
        <v>241</v>
      </c>
      <c r="E18993" s="1">
        <v>6</v>
      </c>
      <c r="F18993" s="1" t="s">
        <v>240</v>
      </c>
      <c r="G18993" s="1">
        <v>1</v>
      </c>
      <c r="H18993" s="1">
        <v>16</v>
      </c>
    </row>
    <row r="18994" spans="1:8" x14ac:dyDescent="0.25">
      <c r="A18994" s="1">
        <v>6239</v>
      </c>
      <c r="B18994" s="3">
        <v>42109</v>
      </c>
      <c r="C18994" s="4">
        <v>0.70324074074074072</v>
      </c>
      <c r="D18994" s="1" t="s">
        <v>244</v>
      </c>
      <c r="E18994" s="1">
        <v>4</v>
      </c>
      <c r="F18994" s="1" t="s">
        <v>248</v>
      </c>
      <c r="G18994" s="1">
        <v>3</v>
      </c>
      <c r="H18994" s="1">
        <v>16</v>
      </c>
    </row>
    <row r="18995" spans="1:8" x14ac:dyDescent="0.25">
      <c r="A18995" s="1">
        <v>2040</v>
      </c>
      <c r="B18995" s="3">
        <v>42038</v>
      </c>
      <c r="C18995" s="4">
        <v>0.7338541666666667</v>
      </c>
      <c r="D18995" s="1" t="s">
        <v>254</v>
      </c>
      <c r="E18995" s="1">
        <v>2</v>
      </c>
      <c r="F18995" s="1" t="s">
        <v>246</v>
      </c>
      <c r="G18995" s="1">
        <v>2</v>
      </c>
      <c r="H18995" s="1">
        <v>17</v>
      </c>
    </row>
    <row r="18996" spans="1:8" x14ac:dyDescent="0.25">
      <c r="A18996" s="1">
        <v>9535</v>
      </c>
      <c r="B18996" s="3">
        <v>42164</v>
      </c>
      <c r="C18996" s="4">
        <v>0.63593750000000004</v>
      </c>
      <c r="D18996" s="1" t="s">
        <v>241</v>
      </c>
      <c r="E18996" s="1">
        <v>6</v>
      </c>
      <c r="F18996" s="1" t="s">
        <v>246</v>
      </c>
      <c r="G18996" s="1">
        <v>2</v>
      </c>
      <c r="H18996" s="1">
        <v>15</v>
      </c>
    </row>
    <row r="18997" spans="1:8" x14ac:dyDescent="0.25">
      <c r="A18997" s="1">
        <v>9657</v>
      </c>
      <c r="B18997" s="3">
        <v>42166</v>
      </c>
      <c r="C18997" s="4">
        <v>0.67593749999999997</v>
      </c>
      <c r="D18997" s="1" t="s">
        <v>241</v>
      </c>
      <c r="E18997" s="1">
        <v>6</v>
      </c>
      <c r="F18997" s="1" t="s">
        <v>23</v>
      </c>
      <c r="G18997" s="1">
        <v>4</v>
      </c>
      <c r="H18997" s="1">
        <v>16</v>
      </c>
    </row>
    <row r="18998" spans="1:8" x14ac:dyDescent="0.25">
      <c r="A18998" s="1">
        <v>17017</v>
      </c>
      <c r="B18998" s="3">
        <v>42292</v>
      </c>
      <c r="C18998" s="4">
        <v>0.76598379629629632</v>
      </c>
      <c r="D18998" s="1" t="s">
        <v>245</v>
      </c>
      <c r="E18998" s="1">
        <v>10</v>
      </c>
      <c r="F18998" s="1" t="s">
        <v>23</v>
      </c>
      <c r="G18998" s="1">
        <v>4</v>
      </c>
      <c r="H18998" s="1">
        <v>18</v>
      </c>
    </row>
    <row r="18999" spans="1:8" x14ac:dyDescent="0.25">
      <c r="A18999" s="1">
        <v>17337</v>
      </c>
      <c r="B18999" s="3">
        <v>42299</v>
      </c>
      <c r="C18999" s="4">
        <v>0.5201041666666667</v>
      </c>
      <c r="D18999" s="1" t="s">
        <v>245</v>
      </c>
      <c r="E18999" s="1">
        <v>10</v>
      </c>
      <c r="F18999" s="1" t="s">
        <v>23</v>
      </c>
      <c r="G18999" s="1">
        <v>4</v>
      </c>
      <c r="H18999" s="1">
        <v>12</v>
      </c>
    </row>
    <row r="19000" spans="1:8" x14ac:dyDescent="0.25">
      <c r="A19000" s="1">
        <v>11097</v>
      </c>
      <c r="B19000" s="3">
        <v>42189</v>
      </c>
      <c r="C19000" s="4">
        <v>0.85164351851851849</v>
      </c>
      <c r="D19000" s="1" t="s">
        <v>247</v>
      </c>
      <c r="E19000" s="1">
        <v>7</v>
      </c>
      <c r="F19000" s="1" t="s">
        <v>250</v>
      </c>
      <c r="G19000" s="1">
        <v>6</v>
      </c>
      <c r="H19000" s="1">
        <v>20</v>
      </c>
    </row>
    <row r="19001" spans="1:8" x14ac:dyDescent="0.25">
      <c r="A19001" s="1">
        <v>6462</v>
      </c>
      <c r="B19001" s="3">
        <v>42113</v>
      </c>
      <c r="C19001" s="4">
        <v>0.58440972222222221</v>
      </c>
      <c r="D19001" s="1" t="s">
        <v>244</v>
      </c>
      <c r="E19001" s="1">
        <v>4</v>
      </c>
      <c r="F19001" s="1" t="s">
        <v>242</v>
      </c>
      <c r="G19001" s="1">
        <v>0</v>
      </c>
      <c r="H19001" s="1">
        <v>14</v>
      </c>
    </row>
    <row r="19002" spans="1:8" x14ac:dyDescent="0.25">
      <c r="A19002" s="1">
        <v>14333</v>
      </c>
      <c r="B19002" s="3">
        <v>42243</v>
      </c>
      <c r="C19002" s="4">
        <v>0.7600810185185185</v>
      </c>
      <c r="D19002" s="1" t="s">
        <v>253</v>
      </c>
      <c r="E19002" s="1">
        <v>8</v>
      </c>
      <c r="F19002" s="1" t="s">
        <v>23</v>
      </c>
      <c r="G19002" s="1">
        <v>4</v>
      </c>
      <c r="H19002" s="1">
        <v>18</v>
      </c>
    </row>
    <row r="19003" spans="1:8" x14ac:dyDescent="0.25">
      <c r="A19003" s="1">
        <v>788</v>
      </c>
      <c r="B19003" s="3">
        <v>42018</v>
      </c>
      <c r="C19003" s="4">
        <v>0.49049768518518516</v>
      </c>
      <c r="D19003" s="1" t="s">
        <v>22</v>
      </c>
      <c r="E19003" s="1">
        <v>1</v>
      </c>
      <c r="F19003" s="1" t="s">
        <v>248</v>
      </c>
      <c r="G19003" s="1">
        <v>3</v>
      </c>
      <c r="H19003" s="1">
        <v>11</v>
      </c>
    </row>
    <row r="19004" spans="1:8" x14ac:dyDescent="0.25">
      <c r="A19004" s="1">
        <v>3470</v>
      </c>
      <c r="B19004" s="3">
        <v>42062</v>
      </c>
      <c r="C19004" s="4">
        <v>0.91208333333333336</v>
      </c>
      <c r="D19004" s="1" t="s">
        <v>254</v>
      </c>
      <c r="E19004" s="1">
        <v>2</v>
      </c>
      <c r="F19004" s="1" t="s">
        <v>24</v>
      </c>
      <c r="G19004" s="1">
        <v>5</v>
      </c>
      <c r="H19004" s="1">
        <v>21</v>
      </c>
    </row>
    <row r="19005" spans="1:8" x14ac:dyDescent="0.25">
      <c r="A19005" s="1">
        <v>7544</v>
      </c>
      <c r="B19005" s="3">
        <v>42131</v>
      </c>
      <c r="C19005" s="4">
        <v>0.61692129629629633</v>
      </c>
      <c r="D19005" s="1" t="s">
        <v>249</v>
      </c>
      <c r="E19005" s="1">
        <v>5</v>
      </c>
      <c r="F19005" s="1" t="s">
        <v>23</v>
      </c>
      <c r="G19005" s="1">
        <v>4</v>
      </c>
      <c r="H19005" s="1">
        <v>14</v>
      </c>
    </row>
    <row r="19006" spans="1:8" x14ac:dyDescent="0.25">
      <c r="A19006" s="1">
        <v>16638</v>
      </c>
      <c r="B19006" s="3">
        <v>42285</v>
      </c>
      <c r="C19006" s="4">
        <v>0.67435185185185187</v>
      </c>
      <c r="D19006" s="1" t="s">
        <v>245</v>
      </c>
      <c r="E19006" s="1">
        <v>10</v>
      </c>
      <c r="F19006" s="1" t="s">
        <v>23</v>
      </c>
      <c r="G19006" s="1">
        <v>4</v>
      </c>
      <c r="H19006" s="1">
        <v>16</v>
      </c>
    </row>
    <row r="19007" spans="1:8" x14ac:dyDescent="0.25">
      <c r="A19007" s="1">
        <v>13207</v>
      </c>
      <c r="B19007" s="3">
        <v>42224</v>
      </c>
      <c r="C19007" s="4">
        <v>0.84797453703703707</v>
      </c>
      <c r="D19007" s="1" t="s">
        <v>253</v>
      </c>
      <c r="E19007" s="1">
        <v>8</v>
      </c>
      <c r="F19007" s="1" t="s">
        <v>250</v>
      </c>
      <c r="G19007" s="1">
        <v>6</v>
      </c>
      <c r="H19007" s="1">
        <v>20</v>
      </c>
    </row>
    <row r="19008" spans="1:8" x14ac:dyDescent="0.25">
      <c r="A19008" s="1">
        <v>16435</v>
      </c>
      <c r="B19008" s="3">
        <v>42280</v>
      </c>
      <c r="C19008" s="4">
        <v>0.93184027777777778</v>
      </c>
      <c r="D19008" s="1" t="s">
        <v>245</v>
      </c>
      <c r="E19008" s="1">
        <v>10</v>
      </c>
      <c r="F19008" s="1" t="s">
        <v>250</v>
      </c>
      <c r="G19008" s="1">
        <v>6</v>
      </c>
      <c r="H19008" s="1">
        <v>22</v>
      </c>
    </row>
    <row r="19009" spans="1:8" x14ac:dyDescent="0.25">
      <c r="A19009" s="1">
        <v>6229</v>
      </c>
      <c r="B19009" s="3">
        <v>42109</v>
      </c>
      <c r="C19009" s="4">
        <v>0.63974537037037038</v>
      </c>
      <c r="D19009" s="1" t="s">
        <v>244</v>
      </c>
      <c r="E19009" s="1">
        <v>4</v>
      </c>
      <c r="F19009" s="1" t="s">
        <v>248</v>
      </c>
      <c r="G19009" s="1">
        <v>3</v>
      </c>
      <c r="H19009" s="1">
        <v>15</v>
      </c>
    </row>
    <row r="19010" spans="1:8" x14ac:dyDescent="0.25">
      <c r="A19010" s="1">
        <v>13225</v>
      </c>
      <c r="B19010" s="3">
        <v>42225</v>
      </c>
      <c r="C19010" s="4">
        <v>0.50385416666666671</v>
      </c>
      <c r="D19010" s="1" t="s">
        <v>253</v>
      </c>
      <c r="E19010" s="1">
        <v>8</v>
      </c>
      <c r="F19010" s="1" t="s">
        <v>242</v>
      </c>
      <c r="G19010" s="1">
        <v>0</v>
      </c>
      <c r="H19010" s="1">
        <v>12</v>
      </c>
    </row>
    <row r="19011" spans="1:8" x14ac:dyDescent="0.25">
      <c r="A19011" s="1">
        <v>9723</v>
      </c>
      <c r="B19011" s="3">
        <v>42167</v>
      </c>
      <c r="C19011" s="4">
        <v>0.70521990740740736</v>
      </c>
      <c r="D19011" s="1" t="s">
        <v>241</v>
      </c>
      <c r="E19011" s="1">
        <v>6</v>
      </c>
      <c r="F19011" s="1" t="s">
        <v>24</v>
      </c>
      <c r="G19011" s="1">
        <v>5</v>
      </c>
      <c r="H19011" s="1">
        <v>16</v>
      </c>
    </row>
    <row r="19012" spans="1:8" x14ac:dyDescent="0.25">
      <c r="A19012" s="1">
        <v>16314</v>
      </c>
      <c r="B19012" s="3">
        <v>42278</v>
      </c>
      <c r="C19012" s="4">
        <v>0.891087962962963</v>
      </c>
      <c r="D19012" s="1" t="s">
        <v>245</v>
      </c>
      <c r="E19012" s="1">
        <v>10</v>
      </c>
      <c r="F19012" s="1" t="s">
        <v>23</v>
      </c>
      <c r="G19012" s="1">
        <v>4</v>
      </c>
      <c r="H19012" s="1">
        <v>21</v>
      </c>
    </row>
    <row r="19013" spans="1:8" x14ac:dyDescent="0.25">
      <c r="A19013" s="1">
        <v>11943</v>
      </c>
      <c r="B19013" s="3">
        <v>42203</v>
      </c>
      <c r="C19013" s="4">
        <v>0.85606481481481478</v>
      </c>
      <c r="D19013" s="1" t="s">
        <v>247</v>
      </c>
      <c r="E19013" s="1">
        <v>7</v>
      </c>
      <c r="F19013" s="1" t="s">
        <v>250</v>
      </c>
      <c r="G19013" s="1">
        <v>6</v>
      </c>
      <c r="H19013" s="1">
        <v>20</v>
      </c>
    </row>
    <row r="19014" spans="1:8" x14ac:dyDescent="0.25">
      <c r="A19014" s="1">
        <v>15286</v>
      </c>
      <c r="B19014" s="3">
        <v>42259</v>
      </c>
      <c r="C19014" s="4">
        <v>0.8413194444444444</v>
      </c>
      <c r="D19014" s="1" t="s">
        <v>252</v>
      </c>
      <c r="E19014" s="1">
        <v>9</v>
      </c>
      <c r="F19014" s="1" t="s">
        <v>250</v>
      </c>
      <c r="G19014" s="1">
        <v>6</v>
      </c>
      <c r="H19014" s="1">
        <v>20</v>
      </c>
    </row>
    <row r="19015" spans="1:8" x14ac:dyDescent="0.25">
      <c r="A19015" s="1">
        <v>10032</v>
      </c>
      <c r="B19015" s="3">
        <v>42172</v>
      </c>
      <c r="C19015" s="4">
        <v>0.76194444444444442</v>
      </c>
      <c r="D19015" s="1" t="s">
        <v>241</v>
      </c>
      <c r="E19015" s="1">
        <v>6</v>
      </c>
      <c r="F19015" s="1" t="s">
        <v>248</v>
      </c>
      <c r="G19015" s="1">
        <v>3</v>
      </c>
      <c r="H19015" s="1">
        <v>18</v>
      </c>
    </row>
    <row r="19016" spans="1:8" x14ac:dyDescent="0.25">
      <c r="A19016" s="1">
        <v>13437</v>
      </c>
      <c r="B19016" s="3">
        <v>42228</v>
      </c>
      <c r="C19016" s="4">
        <v>0.73774305555555553</v>
      </c>
      <c r="D19016" s="1" t="s">
        <v>253</v>
      </c>
      <c r="E19016" s="1">
        <v>8</v>
      </c>
      <c r="F19016" s="1" t="s">
        <v>248</v>
      </c>
      <c r="G19016" s="1">
        <v>3</v>
      </c>
      <c r="H19016" s="1">
        <v>17</v>
      </c>
    </row>
    <row r="19017" spans="1:8" x14ac:dyDescent="0.25">
      <c r="A19017" s="1">
        <v>18380</v>
      </c>
      <c r="B19017" s="3">
        <v>42317</v>
      </c>
      <c r="C19017" s="4">
        <v>0.85072916666666665</v>
      </c>
      <c r="D19017" s="1" t="s">
        <v>239</v>
      </c>
      <c r="E19017" s="1">
        <v>11</v>
      </c>
      <c r="F19017" s="1" t="s">
        <v>240</v>
      </c>
      <c r="G19017" s="1">
        <v>1</v>
      </c>
      <c r="H19017" s="1">
        <v>20</v>
      </c>
    </row>
    <row r="19018" spans="1:8" x14ac:dyDescent="0.25">
      <c r="A19018" s="1">
        <v>12051</v>
      </c>
      <c r="B19018" s="3">
        <v>42205</v>
      </c>
      <c r="C19018" s="4">
        <v>0.80984953703703699</v>
      </c>
      <c r="D19018" s="1" t="s">
        <v>247</v>
      </c>
      <c r="E19018" s="1">
        <v>7</v>
      </c>
      <c r="F19018" s="1" t="s">
        <v>240</v>
      </c>
      <c r="G19018" s="1">
        <v>1</v>
      </c>
      <c r="H19018" s="1">
        <v>19</v>
      </c>
    </row>
    <row r="19019" spans="1:8" x14ac:dyDescent="0.25">
      <c r="A19019" s="1">
        <v>1068</v>
      </c>
      <c r="B19019" s="3">
        <v>42022</v>
      </c>
      <c r="C19019" s="4">
        <v>0.76148148148148154</v>
      </c>
      <c r="D19019" s="1" t="s">
        <v>22</v>
      </c>
      <c r="E19019" s="1">
        <v>1</v>
      </c>
      <c r="F19019" s="1" t="s">
        <v>242</v>
      </c>
      <c r="G19019" s="1">
        <v>0</v>
      </c>
      <c r="H19019" s="1">
        <v>18</v>
      </c>
    </row>
    <row r="19020" spans="1:8" x14ac:dyDescent="0.25">
      <c r="A19020" s="1">
        <v>8627</v>
      </c>
      <c r="B19020" s="3">
        <v>42148</v>
      </c>
      <c r="C19020" s="4">
        <v>0.86679398148148146</v>
      </c>
      <c r="D19020" s="1" t="s">
        <v>249</v>
      </c>
      <c r="E19020" s="1">
        <v>5</v>
      </c>
      <c r="F19020" s="1" t="s">
        <v>242</v>
      </c>
      <c r="G19020" s="1">
        <v>0</v>
      </c>
      <c r="H19020" s="1">
        <v>20</v>
      </c>
    </row>
    <row r="19021" spans="1:8" x14ac:dyDescent="0.25">
      <c r="A19021" s="1">
        <v>19607</v>
      </c>
      <c r="B19021" s="3">
        <v>42337</v>
      </c>
      <c r="C19021" s="4">
        <v>0.85562499999999997</v>
      </c>
      <c r="D19021" s="1" t="s">
        <v>239</v>
      </c>
      <c r="E19021" s="1">
        <v>11</v>
      </c>
      <c r="F19021" s="1" t="s">
        <v>242</v>
      </c>
      <c r="G19021" s="1">
        <v>0</v>
      </c>
      <c r="H19021" s="1">
        <v>20</v>
      </c>
    </row>
    <row r="19022" spans="1:8" x14ac:dyDescent="0.25">
      <c r="A19022" s="1">
        <v>1</v>
      </c>
      <c r="B19022" s="3">
        <v>42005</v>
      </c>
      <c r="C19022" s="4">
        <v>0.4851388888888889</v>
      </c>
      <c r="D19022" s="1" t="s">
        <v>22</v>
      </c>
      <c r="E19022" s="1">
        <v>1</v>
      </c>
      <c r="F19022" s="1" t="s">
        <v>23</v>
      </c>
      <c r="G19022" s="1">
        <v>4</v>
      </c>
      <c r="H19022" s="1">
        <v>11</v>
      </c>
    </row>
    <row r="19023" spans="1:8" x14ac:dyDescent="0.25">
      <c r="A19023" s="1">
        <v>11783</v>
      </c>
      <c r="B19023" s="3">
        <v>42201</v>
      </c>
      <c r="C19023" s="4">
        <v>0.67864583333333328</v>
      </c>
      <c r="D19023" s="1" t="s">
        <v>247</v>
      </c>
      <c r="E19023" s="1">
        <v>7</v>
      </c>
      <c r="F19023" s="1" t="s">
        <v>23</v>
      </c>
      <c r="G19023" s="1">
        <v>4</v>
      </c>
      <c r="H19023" s="1">
        <v>16</v>
      </c>
    </row>
    <row r="19024" spans="1:8" x14ac:dyDescent="0.25">
      <c r="A19024" s="1">
        <v>21087</v>
      </c>
      <c r="B19024" s="3">
        <v>42362</v>
      </c>
      <c r="C19024" s="4">
        <v>0.76564814814814819</v>
      </c>
      <c r="D19024" s="1" t="s">
        <v>251</v>
      </c>
      <c r="E19024" s="1">
        <v>12</v>
      </c>
      <c r="F19024" s="1" t="s">
        <v>23</v>
      </c>
      <c r="G19024" s="1">
        <v>4</v>
      </c>
      <c r="H19024" s="1">
        <v>18</v>
      </c>
    </row>
    <row r="19025" spans="1:8" x14ac:dyDescent="0.25">
      <c r="A19025" s="1">
        <v>18373</v>
      </c>
      <c r="B19025" s="3">
        <v>42317</v>
      </c>
      <c r="C19025" s="4">
        <v>0.81679398148148152</v>
      </c>
      <c r="D19025" s="1" t="s">
        <v>239</v>
      </c>
      <c r="E19025" s="1">
        <v>11</v>
      </c>
      <c r="F19025" s="1" t="s">
        <v>240</v>
      </c>
      <c r="G19025" s="1">
        <v>1</v>
      </c>
      <c r="H19025" s="1">
        <v>19</v>
      </c>
    </row>
    <row r="19026" spans="1:8" x14ac:dyDescent="0.25">
      <c r="A19026" s="1">
        <v>9407</v>
      </c>
      <c r="B19026" s="3">
        <v>42162</v>
      </c>
      <c r="C19026" s="4">
        <v>0.65711805555555558</v>
      </c>
      <c r="D19026" s="1" t="s">
        <v>241</v>
      </c>
      <c r="E19026" s="1">
        <v>6</v>
      </c>
      <c r="F19026" s="1" t="s">
        <v>242</v>
      </c>
      <c r="G19026" s="1">
        <v>0</v>
      </c>
      <c r="H19026" s="1">
        <v>15</v>
      </c>
    </row>
    <row r="19027" spans="1:8" x14ac:dyDescent="0.25">
      <c r="A19027" s="1">
        <v>3854</v>
      </c>
      <c r="B19027" s="3">
        <v>42069</v>
      </c>
      <c r="C19027" s="4">
        <v>0.75056712962962968</v>
      </c>
      <c r="D19027" s="1" t="s">
        <v>243</v>
      </c>
      <c r="E19027" s="1">
        <v>3</v>
      </c>
      <c r="F19027" s="1" t="s">
        <v>24</v>
      </c>
      <c r="G19027" s="1">
        <v>5</v>
      </c>
      <c r="H19027" s="1">
        <v>18</v>
      </c>
    </row>
    <row r="19028" spans="1:8" x14ac:dyDescent="0.25">
      <c r="A19028" s="1">
        <v>15415</v>
      </c>
      <c r="B19028" s="3">
        <v>42262</v>
      </c>
      <c r="C19028" s="4">
        <v>0.52423611111111112</v>
      </c>
      <c r="D19028" s="1" t="s">
        <v>252</v>
      </c>
      <c r="E19028" s="1">
        <v>9</v>
      </c>
      <c r="F19028" s="1" t="s">
        <v>246</v>
      </c>
      <c r="G19028" s="1">
        <v>2</v>
      </c>
      <c r="H19028" s="1">
        <v>12</v>
      </c>
    </row>
    <row r="19029" spans="1:8" x14ac:dyDescent="0.25">
      <c r="A19029" s="1">
        <v>7878</v>
      </c>
      <c r="B19029" s="3">
        <v>42136</v>
      </c>
      <c r="C19029" s="4">
        <v>0.87624999999999997</v>
      </c>
      <c r="D19029" s="1" t="s">
        <v>249</v>
      </c>
      <c r="E19029" s="1">
        <v>5</v>
      </c>
      <c r="F19029" s="1" t="s">
        <v>246</v>
      </c>
      <c r="G19029" s="1">
        <v>2</v>
      </c>
      <c r="H19029" s="1">
        <v>21</v>
      </c>
    </row>
    <row r="19030" spans="1:8" x14ac:dyDescent="0.25">
      <c r="A19030" s="1">
        <v>17558</v>
      </c>
      <c r="B19030" s="3">
        <v>42302</v>
      </c>
      <c r="C19030" s="4">
        <v>0.82776620370370368</v>
      </c>
      <c r="D19030" s="1" t="s">
        <v>245</v>
      </c>
      <c r="E19030" s="1">
        <v>10</v>
      </c>
      <c r="F19030" s="1" t="s">
        <v>242</v>
      </c>
      <c r="G19030" s="1">
        <v>0</v>
      </c>
      <c r="H19030" s="1">
        <v>19</v>
      </c>
    </row>
    <row r="19031" spans="1:8" x14ac:dyDescent="0.25">
      <c r="A19031" s="1">
        <v>6685</v>
      </c>
      <c r="B19031" s="3">
        <v>42116</v>
      </c>
      <c r="C19031" s="4">
        <v>0.83609953703703699</v>
      </c>
      <c r="D19031" s="1" t="s">
        <v>244</v>
      </c>
      <c r="E19031" s="1">
        <v>4</v>
      </c>
      <c r="F19031" s="1" t="s">
        <v>248</v>
      </c>
      <c r="G19031" s="1">
        <v>3</v>
      </c>
      <c r="H19031" s="1">
        <v>20</v>
      </c>
    </row>
    <row r="19032" spans="1:8" x14ac:dyDescent="0.25">
      <c r="A19032" s="1">
        <v>3296</v>
      </c>
      <c r="B19032" s="3">
        <v>42060</v>
      </c>
      <c r="C19032" s="4">
        <v>0.53137731481481476</v>
      </c>
      <c r="D19032" s="1" t="s">
        <v>254</v>
      </c>
      <c r="E19032" s="1">
        <v>2</v>
      </c>
      <c r="F19032" s="1" t="s">
        <v>248</v>
      </c>
      <c r="G19032" s="1">
        <v>3</v>
      </c>
      <c r="H19032" s="1">
        <v>12</v>
      </c>
    </row>
    <row r="19033" spans="1:8" x14ac:dyDescent="0.25">
      <c r="A19033" s="1">
        <v>12916</v>
      </c>
      <c r="B19033" s="3">
        <v>42220</v>
      </c>
      <c r="C19033" s="4">
        <v>0.49563657407407408</v>
      </c>
      <c r="D19033" s="1" t="s">
        <v>253</v>
      </c>
      <c r="E19033" s="1">
        <v>8</v>
      </c>
      <c r="F19033" s="1" t="s">
        <v>246</v>
      </c>
      <c r="G19033" s="1">
        <v>2</v>
      </c>
      <c r="H19033" s="1">
        <v>11</v>
      </c>
    </row>
    <row r="19034" spans="1:8" x14ac:dyDescent="0.25">
      <c r="A19034" s="1">
        <v>14560</v>
      </c>
      <c r="B19034" s="3">
        <v>42247</v>
      </c>
      <c r="C19034" s="4">
        <v>0.80432870370370368</v>
      </c>
      <c r="D19034" s="1" t="s">
        <v>253</v>
      </c>
      <c r="E19034" s="1">
        <v>8</v>
      </c>
      <c r="F19034" s="1" t="s">
        <v>240</v>
      </c>
      <c r="G19034" s="1">
        <v>1</v>
      </c>
      <c r="H19034" s="1">
        <v>19</v>
      </c>
    </row>
    <row r="19035" spans="1:8" x14ac:dyDescent="0.25">
      <c r="A19035" s="1">
        <v>2388</v>
      </c>
      <c r="B19035" s="3">
        <v>42044</v>
      </c>
      <c r="C19035" s="4">
        <v>0.74068287037037039</v>
      </c>
      <c r="D19035" s="1" t="s">
        <v>254</v>
      </c>
      <c r="E19035" s="1">
        <v>2</v>
      </c>
      <c r="F19035" s="1" t="s">
        <v>240</v>
      </c>
      <c r="G19035" s="1">
        <v>1</v>
      </c>
      <c r="H19035" s="1">
        <v>17</v>
      </c>
    </row>
    <row r="19036" spans="1:8" x14ac:dyDescent="0.25">
      <c r="A19036" s="1">
        <v>9035</v>
      </c>
      <c r="B19036" s="3">
        <v>42156</v>
      </c>
      <c r="C19036" s="4">
        <v>0.50976851851851857</v>
      </c>
      <c r="D19036" s="1" t="s">
        <v>241</v>
      </c>
      <c r="E19036" s="1">
        <v>6</v>
      </c>
      <c r="F19036" s="1" t="s">
        <v>240</v>
      </c>
      <c r="G19036" s="1">
        <v>1</v>
      </c>
      <c r="H19036" s="1">
        <v>12</v>
      </c>
    </row>
    <row r="19037" spans="1:8" x14ac:dyDescent="0.25">
      <c r="A19037" s="1">
        <v>5216</v>
      </c>
      <c r="B19037" s="3">
        <v>42092</v>
      </c>
      <c r="C19037" s="4">
        <v>0.67394675925925929</v>
      </c>
      <c r="D19037" s="1" t="s">
        <v>243</v>
      </c>
      <c r="E19037" s="1">
        <v>3</v>
      </c>
      <c r="F19037" s="1" t="s">
        <v>242</v>
      </c>
      <c r="G19037" s="1">
        <v>0</v>
      </c>
      <c r="H19037" s="1">
        <v>16</v>
      </c>
    </row>
    <row r="19038" spans="1:8" x14ac:dyDescent="0.25">
      <c r="A19038" s="1">
        <v>13170</v>
      </c>
      <c r="B19038" s="3">
        <v>42224</v>
      </c>
      <c r="C19038" s="4">
        <v>0.67554398148148154</v>
      </c>
      <c r="D19038" s="1" t="s">
        <v>253</v>
      </c>
      <c r="E19038" s="1">
        <v>8</v>
      </c>
      <c r="F19038" s="1" t="s">
        <v>250</v>
      </c>
      <c r="G19038" s="1">
        <v>6</v>
      </c>
      <c r="H19038" s="1">
        <v>16</v>
      </c>
    </row>
    <row r="19039" spans="1:8" x14ac:dyDescent="0.25">
      <c r="A19039" s="1">
        <v>3259</v>
      </c>
      <c r="B19039" s="3">
        <v>42059</v>
      </c>
      <c r="C19039" s="4">
        <v>0.73677083333333337</v>
      </c>
      <c r="D19039" s="1" t="s">
        <v>254</v>
      </c>
      <c r="E19039" s="1">
        <v>2</v>
      </c>
      <c r="F19039" s="1" t="s">
        <v>246</v>
      </c>
      <c r="G19039" s="1">
        <v>2</v>
      </c>
      <c r="H19039" s="1">
        <v>17</v>
      </c>
    </row>
    <row r="19040" spans="1:8" x14ac:dyDescent="0.25">
      <c r="A19040" s="1">
        <v>9140</v>
      </c>
      <c r="B19040" s="3">
        <v>42157</v>
      </c>
      <c r="C19040" s="4">
        <v>0.77618055555555554</v>
      </c>
      <c r="D19040" s="1" t="s">
        <v>241</v>
      </c>
      <c r="E19040" s="1">
        <v>6</v>
      </c>
      <c r="F19040" s="1" t="s">
        <v>246</v>
      </c>
      <c r="G19040" s="1">
        <v>2</v>
      </c>
      <c r="H19040" s="1">
        <v>18</v>
      </c>
    </row>
    <row r="19041" spans="1:8" x14ac:dyDescent="0.25">
      <c r="A19041" s="1">
        <v>5080</v>
      </c>
      <c r="B19041" s="3">
        <v>42090</v>
      </c>
      <c r="C19041" s="4">
        <v>0.57193287037037033</v>
      </c>
      <c r="D19041" s="1" t="s">
        <v>243</v>
      </c>
      <c r="E19041" s="1">
        <v>3</v>
      </c>
      <c r="F19041" s="1" t="s">
        <v>24</v>
      </c>
      <c r="G19041" s="1">
        <v>5</v>
      </c>
      <c r="H19041" s="1">
        <v>13</v>
      </c>
    </row>
    <row r="19042" spans="1:8" x14ac:dyDescent="0.25">
      <c r="A19042" s="1">
        <v>7209</v>
      </c>
      <c r="B19042" s="3">
        <v>42125</v>
      </c>
      <c r="C19042" s="4">
        <v>0.6995717592592593</v>
      </c>
      <c r="D19042" s="1" t="s">
        <v>249</v>
      </c>
      <c r="E19042" s="1">
        <v>5</v>
      </c>
      <c r="F19042" s="1" t="s">
        <v>24</v>
      </c>
      <c r="G19042" s="1">
        <v>5</v>
      </c>
      <c r="H19042" s="1">
        <v>16</v>
      </c>
    </row>
    <row r="19043" spans="1:8" x14ac:dyDescent="0.25">
      <c r="A19043" s="1">
        <v>19562</v>
      </c>
      <c r="B19043" s="3">
        <v>42336</v>
      </c>
      <c r="C19043" s="4">
        <v>0.87512731481481476</v>
      </c>
      <c r="D19043" s="1" t="s">
        <v>239</v>
      </c>
      <c r="E19043" s="1">
        <v>11</v>
      </c>
      <c r="F19043" s="1" t="s">
        <v>250</v>
      </c>
      <c r="G19043" s="1">
        <v>6</v>
      </c>
      <c r="H19043" s="1">
        <v>21</v>
      </c>
    </row>
    <row r="19044" spans="1:8" x14ac:dyDescent="0.25">
      <c r="A19044" s="1">
        <v>13345</v>
      </c>
      <c r="B19044" s="3">
        <v>42227</v>
      </c>
      <c r="C19044" s="4">
        <v>0.51938657407407407</v>
      </c>
      <c r="D19044" s="1" t="s">
        <v>253</v>
      </c>
      <c r="E19044" s="1">
        <v>8</v>
      </c>
      <c r="F19044" s="1" t="s">
        <v>246</v>
      </c>
      <c r="G19044" s="1">
        <v>2</v>
      </c>
      <c r="H19044" s="1">
        <v>12</v>
      </c>
    </row>
    <row r="19045" spans="1:8" x14ac:dyDescent="0.25">
      <c r="A19045" s="1">
        <v>18925</v>
      </c>
      <c r="B19045" s="3">
        <v>42327</v>
      </c>
      <c r="C19045" s="4">
        <v>0.75726851851851851</v>
      </c>
      <c r="D19045" s="1" t="s">
        <v>239</v>
      </c>
      <c r="E19045" s="1">
        <v>11</v>
      </c>
      <c r="F19045" s="1" t="s">
        <v>23</v>
      </c>
      <c r="G19045" s="1">
        <v>4</v>
      </c>
      <c r="H19045" s="1">
        <v>18</v>
      </c>
    </row>
    <row r="19046" spans="1:8" x14ac:dyDescent="0.25">
      <c r="A19046" s="1">
        <v>436</v>
      </c>
      <c r="B19046" s="3">
        <v>42012</v>
      </c>
      <c r="C19046" s="4">
        <v>0.50510416666666669</v>
      </c>
      <c r="D19046" s="1" t="s">
        <v>22</v>
      </c>
      <c r="E19046" s="1">
        <v>1</v>
      </c>
      <c r="F19046" s="1" t="s">
        <v>23</v>
      </c>
      <c r="G19046" s="1">
        <v>4</v>
      </c>
      <c r="H19046" s="1">
        <v>12</v>
      </c>
    </row>
    <row r="19047" spans="1:8" x14ac:dyDescent="0.25">
      <c r="A19047" s="1">
        <v>16415</v>
      </c>
      <c r="B19047" s="3">
        <v>42280</v>
      </c>
      <c r="C19047" s="4">
        <v>0.7650231481481482</v>
      </c>
      <c r="D19047" s="1" t="s">
        <v>245</v>
      </c>
      <c r="E19047" s="1">
        <v>10</v>
      </c>
      <c r="F19047" s="1" t="s">
        <v>250</v>
      </c>
      <c r="G19047" s="1">
        <v>6</v>
      </c>
      <c r="H19047" s="1">
        <v>18</v>
      </c>
    </row>
    <row r="19048" spans="1:8" x14ac:dyDescent="0.25">
      <c r="A19048" s="1">
        <v>6172</v>
      </c>
      <c r="B19048" s="3">
        <v>42108</v>
      </c>
      <c r="C19048" s="4">
        <v>0.58401620370370366</v>
      </c>
      <c r="D19048" s="1" t="s">
        <v>244</v>
      </c>
      <c r="E19048" s="1">
        <v>4</v>
      </c>
      <c r="F19048" s="1" t="s">
        <v>246</v>
      </c>
      <c r="G19048" s="1">
        <v>2</v>
      </c>
      <c r="H19048" s="1">
        <v>14</v>
      </c>
    </row>
    <row r="19049" spans="1:8" x14ac:dyDescent="0.25">
      <c r="A19049" s="1">
        <v>11138</v>
      </c>
      <c r="B19049" s="3">
        <v>42190</v>
      </c>
      <c r="C19049" s="4">
        <v>0.63812500000000005</v>
      </c>
      <c r="D19049" s="1" t="s">
        <v>247</v>
      </c>
      <c r="E19049" s="1">
        <v>7</v>
      </c>
      <c r="F19049" s="1" t="s">
        <v>242</v>
      </c>
      <c r="G19049" s="1">
        <v>0</v>
      </c>
      <c r="H19049" s="1">
        <v>15</v>
      </c>
    </row>
    <row r="19050" spans="1:8" x14ac:dyDescent="0.25">
      <c r="A19050" s="1">
        <v>20212</v>
      </c>
      <c r="B19050" s="3">
        <v>42348</v>
      </c>
      <c r="C19050" s="4">
        <v>0.48906250000000001</v>
      </c>
      <c r="D19050" s="1" t="s">
        <v>251</v>
      </c>
      <c r="E19050" s="1">
        <v>12</v>
      </c>
      <c r="F19050" s="1" t="s">
        <v>23</v>
      </c>
      <c r="G19050" s="1">
        <v>4</v>
      </c>
      <c r="H19050" s="1">
        <v>11</v>
      </c>
    </row>
    <row r="19051" spans="1:8" x14ac:dyDescent="0.25">
      <c r="A19051" s="1">
        <v>7300</v>
      </c>
      <c r="B19051" s="3">
        <v>42126</v>
      </c>
      <c r="C19051" s="4">
        <v>0.86607638888888894</v>
      </c>
      <c r="D19051" s="1" t="s">
        <v>249</v>
      </c>
      <c r="E19051" s="1">
        <v>5</v>
      </c>
      <c r="F19051" s="1" t="s">
        <v>250</v>
      </c>
      <c r="G19051" s="1">
        <v>6</v>
      </c>
      <c r="H19051" s="1">
        <v>20</v>
      </c>
    </row>
    <row r="19052" spans="1:8" x14ac:dyDescent="0.25">
      <c r="A19052" s="1">
        <v>16554</v>
      </c>
      <c r="B19052" s="3">
        <v>42284</v>
      </c>
      <c r="C19052" s="4">
        <v>0.4858912037037037</v>
      </c>
      <c r="D19052" s="1" t="s">
        <v>245</v>
      </c>
      <c r="E19052" s="1">
        <v>10</v>
      </c>
      <c r="F19052" s="1" t="s">
        <v>248</v>
      </c>
      <c r="G19052" s="1">
        <v>3</v>
      </c>
      <c r="H19052" s="1">
        <v>11</v>
      </c>
    </row>
    <row r="19053" spans="1:8" x14ac:dyDescent="0.25">
      <c r="A19053" s="1">
        <v>420</v>
      </c>
      <c r="B19053" s="3">
        <v>42011</v>
      </c>
      <c r="C19053" s="4">
        <v>0.7949074074074074</v>
      </c>
      <c r="D19053" s="1" t="s">
        <v>22</v>
      </c>
      <c r="E19053" s="1">
        <v>1</v>
      </c>
      <c r="F19053" s="1" t="s">
        <v>248</v>
      </c>
      <c r="G19053" s="1">
        <v>3</v>
      </c>
      <c r="H19053" s="1">
        <v>19</v>
      </c>
    </row>
    <row r="19054" spans="1:8" x14ac:dyDescent="0.25">
      <c r="A19054" s="1">
        <v>2937</v>
      </c>
      <c r="B19054" s="3">
        <v>42053</v>
      </c>
      <c r="C19054" s="4">
        <v>0.83143518518518522</v>
      </c>
      <c r="D19054" s="1" t="s">
        <v>254</v>
      </c>
      <c r="E19054" s="1">
        <v>2</v>
      </c>
      <c r="F19054" s="1" t="s">
        <v>248</v>
      </c>
      <c r="G19054" s="1">
        <v>3</v>
      </c>
      <c r="H19054" s="1">
        <v>19</v>
      </c>
    </row>
    <row r="19055" spans="1:8" x14ac:dyDescent="0.25">
      <c r="A19055" s="1">
        <v>8243</v>
      </c>
      <c r="B19055" s="3">
        <v>42142</v>
      </c>
      <c r="C19055" s="4">
        <v>0.65203703703703708</v>
      </c>
      <c r="D19055" s="1" t="s">
        <v>249</v>
      </c>
      <c r="E19055" s="1">
        <v>5</v>
      </c>
      <c r="F19055" s="1" t="s">
        <v>240</v>
      </c>
      <c r="G19055" s="1">
        <v>1</v>
      </c>
      <c r="H19055" s="1">
        <v>15</v>
      </c>
    </row>
    <row r="19056" spans="1:8" x14ac:dyDescent="0.25">
      <c r="A19056" s="1">
        <v>15311</v>
      </c>
      <c r="B19056" s="3">
        <v>42260</v>
      </c>
      <c r="C19056" s="4">
        <v>0.59719907407407402</v>
      </c>
      <c r="D19056" s="1" t="s">
        <v>252</v>
      </c>
      <c r="E19056" s="1">
        <v>9</v>
      </c>
      <c r="F19056" s="1" t="s">
        <v>242</v>
      </c>
      <c r="G19056" s="1">
        <v>0</v>
      </c>
      <c r="H19056" s="1">
        <v>14</v>
      </c>
    </row>
    <row r="19057" spans="1:8" x14ac:dyDescent="0.25">
      <c r="A19057" s="1">
        <v>7361</v>
      </c>
      <c r="B19057" s="3">
        <v>42127</v>
      </c>
      <c r="C19057" s="4">
        <v>0.93994212962962964</v>
      </c>
      <c r="D19057" s="1" t="s">
        <v>249</v>
      </c>
      <c r="E19057" s="1">
        <v>5</v>
      </c>
      <c r="F19057" s="1" t="s">
        <v>242</v>
      </c>
      <c r="G19057" s="1">
        <v>0</v>
      </c>
      <c r="H19057" s="1">
        <v>22</v>
      </c>
    </row>
    <row r="19058" spans="1:8" x14ac:dyDescent="0.25">
      <c r="A19058" s="1">
        <v>3126</v>
      </c>
      <c r="B19058" s="3">
        <v>42056</v>
      </c>
      <c r="C19058" s="4">
        <v>0.85777777777777775</v>
      </c>
      <c r="D19058" s="1" t="s">
        <v>254</v>
      </c>
      <c r="E19058" s="1">
        <v>2</v>
      </c>
      <c r="F19058" s="1" t="s">
        <v>250</v>
      </c>
      <c r="G19058" s="1">
        <v>6</v>
      </c>
      <c r="H19058" s="1">
        <v>20</v>
      </c>
    </row>
    <row r="19059" spans="1:8" x14ac:dyDescent="0.25">
      <c r="A19059" s="1">
        <v>11259</v>
      </c>
      <c r="B19059" s="3">
        <v>42192</v>
      </c>
      <c r="C19059" s="4">
        <v>0.7754050925925926</v>
      </c>
      <c r="D19059" s="1" t="s">
        <v>247</v>
      </c>
      <c r="E19059" s="1">
        <v>7</v>
      </c>
      <c r="F19059" s="1" t="s">
        <v>246</v>
      </c>
      <c r="G19059" s="1">
        <v>2</v>
      </c>
      <c r="H19059" s="1">
        <v>18</v>
      </c>
    </row>
    <row r="19060" spans="1:8" x14ac:dyDescent="0.25">
      <c r="A19060" s="1">
        <v>8733</v>
      </c>
      <c r="B19060" s="3">
        <v>42150</v>
      </c>
      <c r="C19060" s="4">
        <v>0.89927083333333335</v>
      </c>
      <c r="D19060" s="1" t="s">
        <v>249</v>
      </c>
      <c r="E19060" s="1">
        <v>5</v>
      </c>
      <c r="F19060" s="1" t="s">
        <v>246</v>
      </c>
      <c r="G19060" s="1">
        <v>2</v>
      </c>
      <c r="H19060" s="1">
        <v>21</v>
      </c>
    </row>
    <row r="19061" spans="1:8" x14ac:dyDescent="0.25">
      <c r="A19061" s="1">
        <v>2601</v>
      </c>
      <c r="B19061" s="3">
        <v>42048</v>
      </c>
      <c r="C19061" s="4">
        <v>0.50239583333333337</v>
      </c>
      <c r="D19061" s="1" t="s">
        <v>254</v>
      </c>
      <c r="E19061" s="1">
        <v>2</v>
      </c>
      <c r="F19061" s="1" t="s">
        <v>24</v>
      </c>
      <c r="G19061" s="1">
        <v>5</v>
      </c>
      <c r="H19061" s="1">
        <v>12</v>
      </c>
    </row>
    <row r="19062" spans="1:8" x14ac:dyDescent="0.25">
      <c r="A19062" s="1">
        <v>12938</v>
      </c>
      <c r="B19062" s="3">
        <v>42220</v>
      </c>
      <c r="C19062" s="4">
        <v>0.69115740740740739</v>
      </c>
      <c r="D19062" s="1" t="s">
        <v>253</v>
      </c>
      <c r="E19062" s="1">
        <v>8</v>
      </c>
      <c r="F19062" s="1" t="s">
        <v>246</v>
      </c>
      <c r="G19062" s="1">
        <v>2</v>
      </c>
      <c r="H19062" s="1">
        <v>16</v>
      </c>
    </row>
    <row r="19063" spans="1:8" x14ac:dyDescent="0.25">
      <c r="A19063" s="1">
        <v>5882</v>
      </c>
      <c r="B19063" s="3">
        <v>42103</v>
      </c>
      <c r="C19063" s="4">
        <v>0.65431712962962962</v>
      </c>
      <c r="D19063" s="1" t="s">
        <v>244</v>
      </c>
      <c r="E19063" s="1">
        <v>4</v>
      </c>
      <c r="F19063" s="1" t="s">
        <v>23</v>
      </c>
      <c r="G19063" s="1">
        <v>4</v>
      </c>
      <c r="H19063" s="1">
        <v>15</v>
      </c>
    </row>
    <row r="19064" spans="1:8" x14ac:dyDescent="0.25">
      <c r="A19064" s="1">
        <v>13463</v>
      </c>
      <c r="B19064" s="3">
        <v>42229</v>
      </c>
      <c r="C19064" s="4">
        <v>0.51512731481481477</v>
      </c>
      <c r="D19064" s="1" t="s">
        <v>253</v>
      </c>
      <c r="E19064" s="1">
        <v>8</v>
      </c>
      <c r="F19064" s="1" t="s">
        <v>23</v>
      </c>
      <c r="G19064" s="1">
        <v>4</v>
      </c>
      <c r="H19064" s="1">
        <v>12</v>
      </c>
    </row>
    <row r="19065" spans="1:8" x14ac:dyDescent="0.25">
      <c r="A19065" s="1">
        <v>4591</v>
      </c>
      <c r="B19065" s="3">
        <v>42081</v>
      </c>
      <c r="C19065" s="4">
        <v>0.83659722222222221</v>
      </c>
      <c r="D19065" s="1" t="s">
        <v>243</v>
      </c>
      <c r="E19065" s="1">
        <v>3</v>
      </c>
      <c r="F19065" s="1" t="s">
        <v>248</v>
      </c>
      <c r="G19065" s="1">
        <v>3</v>
      </c>
      <c r="H19065" s="1">
        <v>20</v>
      </c>
    </row>
    <row r="19066" spans="1:8" x14ac:dyDescent="0.25">
      <c r="A19066" s="1">
        <v>16599</v>
      </c>
      <c r="B19066" s="3">
        <v>42284</v>
      </c>
      <c r="C19066" s="4">
        <v>0.77974537037037039</v>
      </c>
      <c r="D19066" s="1" t="s">
        <v>245</v>
      </c>
      <c r="E19066" s="1">
        <v>10</v>
      </c>
      <c r="F19066" s="1" t="s">
        <v>248</v>
      </c>
      <c r="G19066" s="1">
        <v>3</v>
      </c>
      <c r="H19066" s="1">
        <v>18</v>
      </c>
    </row>
    <row r="19067" spans="1:8" x14ac:dyDescent="0.25">
      <c r="A19067" s="1">
        <v>20162</v>
      </c>
      <c r="B19067" s="3">
        <v>42347</v>
      </c>
      <c r="C19067" s="4">
        <v>0.55858796296296298</v>
      </c>
      <c r="D19067" s="1" t="s">
        <v>251</v>
      </c>
      <c r="E19067" s="1">
        <v>12</v>
      </c>
      <c r="F19067" s="1" t="s">
        <v>248</v>
      </c>
      <c r="G19067" s="1">
        <v>3</v>
      </c>
      <c r="H19067" s="1">
        <v>13</v>
      </c>
    </row>
    <row r="19068" spans="1:8" x14ac:dyDescent="0.25">
      <c r="A19068" s="1">
        <v>20181</v>
      </c>
      <c r="B19068" s="3">
        <v>42347</v>
      </c>
      <c r="C19068" s="4">
        <v>0.72167824074074072</v>
      </c>
      <c r="D19068" s="1" t="s">
        <v>251</v>
      </c>
      <c r="E19068" s="1">
        <v>12</v>
      </c>
      <c r="F19068" s="1" t="s">
        <v>248</v>
      </c>
      <c r="G19068" s="1">
        <v>3</v>
      </c>
      <c r="H19068" s="1">
        <v>17</v>
      </c>
    </row>
    <row r="19069" spans="1:8" x14ac:dyDescent="0.25">
      <c r="A19069" s="1">
        <v>10789</v>
      </c>
      <c r="B19069" s="3">
        <v>42185</v>
      </c>
      <c r="C19069" s="4">
        <v>0.84517361111111111</v>
      </c>
      <c r="D19069" s="1" t="s">
        <v>241</v>
      </c>
      <c r="E19069" s="1">
        <v>6</v>
      </c>
      <c r="F19069" s="1" t="s">
        <v>246</v>
      </c>
      <c r="G19069" s="1">
        <v>2</v>
      </c>
      <c r="H19069" s="1">
        <v>20</v>
      </c>
    </row>
    <row r="19070" spans="1:8" x14ac:dyDescent="0.25">
      <c r="A19070" s="1">
        <v>20907</v>
      </c>
      <c r="B19070" s="3">
        <v>42359</v>
      </c>
      <c r="C19070" s="4">
        <v>0.65244212962962966</v>
      </c>
      <c r="D19070" s="1" t="s">
        <v>251</v>
      </c>
      <c r="E19070" s="1">
        <v>12</v>
      </c>
      <c r="F19070" s="1" t="s">
        <v>240</v>
      </c>
      <c r="G19070" s="1">
        <v>1</v>
      </c>
      <c r="H19070" s="1">
        <v>15</v>
      </c>
    </row>
    <row r="19071" spans="1:8" x14ac:dyDescent="0.25">
      <c r="A19071" s="1">
        <v>16786</v>
      </c>
      <c r="B19071" s="3">
        <v>42288</v>
      </c>
      <c r="C19071" s="4">
        <v>0.52148148148148143</v>
      </c>
      <c r="D19071" s="1" t="s">
        <v>245</v>
      </c>
      <c r="E19071" s="1">
        <v>10</v>
      </c>
      <c r="F19071" s="1" t="s">
        <v>242</v>
      </c>
      <c r="G19071" s="1">
        <v>0</v>
      </c>
      <c r="H19071" s="1">
        <v>12</v>
      </c>
    </row>
    <row r="19072" spans="1:8" x14ac:dyDescent="0.25">
      <c r="A19072" s="1">
        <v>7610</v>
      </c>
      <c r="B19072" s="3">
        <v>42132</v>
      </c>
      <c r="C19072" s="4">
        <v>0.70599537037037041</v>
      </c>
      <c r="D19072" s="1" t="s">
        <v>249</v>
      </c>
      <c r="E19072" s="1">
        <v>5</v>
      </c>
      <c r="F19072" s="1" t="s">
        <v>24</v>
      </c>
      <c r="G19072" s="1">
        <v>5</v>
      </c>
      <c r="H19072" s="1">
        <v>16</v>
      </c>
    </row>
    <row r="19073" spans="1:8" x14ac:dyDescent="0.25">
      <c r="A19073" s="1">
        <v>13740</v>
      </c>
      <c r="B19073" s="3">
        <v>42233</v>
      </c>
      <c r="C19073" s="4">
        <v>0.64378472222222227</v>
      </c>
      <c r="D19073" s="1" t="s">
        <v>253</v>
      </c>
      <c r="E19073" s="1">
        <v>8</v>
      </c>
      <c r="F19073" s="1" t="s">
        <v>240</v>
      </c>
      <c r="G19073" s="1">
        <v>1</v>
      </c>
      <c r="H19073" s="1">
        <v>15</v>
      </c>
    </row>
    <row r="19074" spans="1:8" x14ac:dyDescent="0.25">
      <c r="A19074" s="1">
        <v>15172</v>
      </c>
      <c r="B19074" s="3">
        <v>42258</v>
      </c>
      <c r="C19074" s="4">
        <v>0.58875</v>
      </c>
      <c r="D19074" s="1" t="s">
        <v>252</v>
      </c>
      <c r="E19074" s="1">
        <v>9</v>
      </c>
      <c r="F19074" s="1" t="s">
        <v>24</v>
      </c>
      <c r="G19074" s="1">
        <v>5</v>
      </c>
      <c r="H19074" s="1">
        <v>14</v>
      </c>
    </row>
    <row r="19075" spans="1:8" x14ac:dyDescent="0.25">
      <c r="A19075" s="1">
        <v>11930</v>
      </c>
      <c r="B19075" s="3">
        <v>42203</v>
      </c>
      <c r="C19075" s="4">
        <v>0.77810185185185188</v>
      </c>
      <c r="D19075" s="1" t="s">
        <v>247</v>
      </c>
      <c r="E19075" s="1">
        <v>7</v>
      </c>
      <c r="F19075" s="1" t="s">
        <v>250</v>
      </c>
      <c r="G19075" s="1">
        <v>6</v>
      </c>
      <c r="H19075" s="1">
        <v>18</v>
      </c>
    </row>
    <row r="19076" spans="1:8" x14ac:dyDescent="0.25">
      <c r="A19076" s="1">
        <v>12761</v>
      </c>
      <c r="B19076" s="3">
        <v>42217</v>
      </c>
      <c r="C19076" s="4">
        <v>0.70762731481481478</v>
      </c>
      <c r="D19076" s="1" t="s">
        <v>253</v>
      </c>
      <c r="E19076" s="1">
        <v>8</v>
      </c>
      <c r="F19076" s="1" t="s">
        <v>250</v>
      </c>
      <c r="G19076" s="1">
        <v>6</v>
      </c>
      <c r="H19076" s="1">
        <v>16</v>
      </c>
    </row>
    <row r="19077" spans="1:8" x14ac:dyDescent="0.25">
      <c r="A19077" s="1">
        <v>5391</v>
      </c>
      <c r="B19077" s="3">
        <v>42095</v>
      </c>
      <c r="C19077" s="4">
        <v>0.56935185185185189</v>
      </c>
      <c r="D19077" s="1" t="s">
        <v>244</v>
      </c>
      <c r="E19077" s="1">
        <v>4</v>
      </c>
      <c r="F19077" s="1" t="s">
        <v>248</v>
      </c>
      <c r="G19077" s="1">
        <v>3</v>
      </c>
      <c r="H19077" s="1">
        <v>13</v>
      </c>
    </row>
    <row r="19078" spans="1:8" x14ac:dyDescent="0.25">
      <c r="A19078" s="1">
        <v>20467</v>
      </c>
      <c r="B19078" s="3">
        <v>42352</v>
      </c>
      <c r="C19078" s="4">
        <v>0.53929398148148144</v>
      </c>
      <c r="D19078" s="1" t="s">
        <v>251</v>
      </c>
      <c r="E19078" s="1">
        <v>12</v>
      </c>
      <c r="F19078" s="1" t="s">
        <v>240</v>
      </c>
      <c r="G19078" s="1">
        <v>1</v>
      </c>
      <c r="H19078" s="1">
        <v>12</v>
      </c>
    </row>
    <row r="19079" spans="1:8" x14ac:dyDescent="0.25">
      <c r="A19079" s="1">
        <v>18326</v>
      </c>
      <c r="B19079" s="3">
        <v>42316</v>
      </c>
      <c r="C19079" s="4">
        <v>0.91659722222222217</v>
      </c>
      <c r="D19079" s="1" t="s">
        <v>239</v>
      </c>
      <c r="E19079" s="1">
        <v>11</v>
      </c>
      <c r="F19079" s="1" t="s">
        <v>242</v>
      </c>
      <c r="G19079" s="1">
        <v>0</v>
      </c>
      <c r="H19079" s="1">
        <v>21</v>
      </c>
    </row>
    <row r="19080" spans="1:8" x14ac:dyDescent="0.25">
      <c r="A19080" s="1">
        <v>11865</v>
      </c>
      <c r="B19080" s="3">
        <v>42202</v>
      </c>
      <c r="C19080" s="4">
        <v>0.8089467592592593</v>
      </c>
      <c r="D19080" s="1" t="s">
        <v>247</v>
      </c>
      <c r="E19080" s="1">
        <v>7</v>
      </c>
      <c r="F19080" s="1" t="s">
        <v>24</v>
      </c>
      <c r="G19080" s="1">
        <v>5</v>
      </c>
      <c r="H19080" s="1">
        <v>19</v>
      </c>
    </row>
    <row r="19081" spans="1:8" x14ac:dyDescent="0.25">
      <c r="A19081" s="1">
        <v>8900</v>
      </c>
      <c r="B19081" s="3">
        <v>42153</v>
      </c>
      <c r="C19081" s="4">
        <v>0.87222222222222223</v>
      </c>
      <c r="D19081" s="1" t="s">
        <v>249</v>
      </c>
      <c r="E19081" s="1">
        <v>5</v>
      </c>
      <c r="F19081" s="1" t="s">
        <v>24</v>
      </c>
      <c r="G19081" s="1">
        <v>5</v>
      </c>
      <c r="H19081" s="1">
        <v>20</v>
      </c>
    </row>
    <row r="19082" spans="1:8" x14ac:dyDescent="0.25">
      <c r="A19082" s="1">
        <v>5562</v>
      </c>
      <c r="B19082" s="3">
        <v>42097</v>
      </c>
      <c r="C19082" s="4">
        <v>0.92532407407407402</v>
      </c>
      <c r="D19082" s="1" t="s">
        <v>244</v>
      </c>
      <c r="E19082" s="1">
        <v>4</v>
      </c>
      <c r="F19082" s="1" t="s">
        <v>24</v>
      </c>
      <c r="G19082" s="1">
        <v>5</v>
      </c>
      <c r="H19082" s="1">
        <v>22</v>
      </c>
    </row>
    <row r="19083" spans="1:8" x14ac:dyDescent="0.25">
      <c r="A19083" s="1">
        <v>20267</v>
      </c>
      <c r="B19083" s="3">
        <v>42348</v>
      </c>
      <c r="C19083" s="4">
        <v>0.90827546296296291</v>
      </c>
      <c r="D19083" s="1" t="s">
        <v>251</v>
      </c>
      <c r="E19083" s="1">
        <v>12</v>
      </c>
      <c r="F19083" s="1" t="s">
        <v>23</v>
      </c>
      <c r="G19083" s="1">
        <v>4</v>
      </c>
      <c r="H19083" s="1">
        <v>21</v>
      </c>
    </row>
    <row r="19084" spans="1:8" x14ac:dyDescent="0.25">
      <c r="A19084" s="1">
        <v>4025</v>
      </c>
      <c r="B19084" s="3">
        <v>42072</v>
      </c>
      <c r="C19084" s="4">
        <v>0.69370370370370371</v>
      </c>
      <c r="D19084" s="1" t="s">
        <v>243</v>
      </c>
      <c r="E19084" s="1">
        <v>3</v>
      </c>
      <c r="F19084" s="1" t="s">
        <v>240</v>
      </c>
      <c r="G19084" s="1">
        <v>1</v>
      </c>
      <c r="H19084" s="1">
        <v>16</v>
      </c>
    </row>
    <row r="19085" spans="1:8" x14ac:dyDescent="0.25">
      <c r="A19085" s="1">
        <v>17008</v>
      </c>
      <c r="B19085" s="3">
        <v>42292</v>
      </c>
      <c r="C19085" s="4">
        <v>0.74482638888888886</v>
      </c>
      <c r="D19085" s="1" t="s">
        <v>245</v>
      </c>
      <c r="E19085" s="1">
        <v>10</v>
      </c>
      <c r="F19085" s="1" t="s">
        <v>23</v>
      </c>
      <c r="G19085" s="1">
        <v>4</v>
      </c>
      <c r="H19085" s="1">
        <v>17</v>
      </c>
    </row>
    <row r="19086" spans="1:8" x14ac:dyDescent="0.25">
      <c r="A19086" s="1">
        <v>7342</v>
      </c>
      <c r="B19086" s="3">
        <v>42127</v>
      </c>
      <c r="C19086" s="4">
        <v>0.72375</v>
      </c>
      <c r="D19086" s="1" t="s">
        <v>249</v>
      </c>
      <c r="E19086" s="1">
        <v>5</v>
      </c>
      <c r="F19086" s="1" t="s">
        <v>242</v>
      </c>
      <c r="G19086" s="1">
        <v>0</v>
      </c>
      <c r="H19086" s="1">
        <v>17</v>
      </c>
    </row>
    <row r="19087" spans="1:8" x14ac:dyDescent="0.25">
      <c r="A19087" s="1">
        <v>21294</v>
      </c>
      <c r="B19087" s="3">
        <v>42369</v>
      </c>
      <c r="C19087" s="4">
        <v>0.61372685185185183</v>
      </c>
      <c r="D19087" s="1" t="s">
        <v>251</v>
      </c>
      <c r="E19087" s="1">
        <v>12</v>
      </c>
      <c r="F19087" s="1" t="s">
        <v>23</v>
      </c>
      <c r="G19087" s="1">
        <v>4</v>
      </c>
      <c r="H19087" s="1">
        <v>14</v>
      </c>
    </row>
    <row r="19088" spans="1:8" x14ac:dyDescent="0.25">
      <c r="A19088" s="1">
        <v>20643</v>
      </c>
      <c r="B19088" s="3">
        <v>42355</v>
      </c>
      <c r="C19088" s="4">
        <v>0.51548611111111109</v>
      </c>
      <c r="D19088" s="1" t="s">
        <v>251</v>
      </c>
      <c r="E19088" s="1">
        <v>12</v>
      </c>
      <c r="F19088" s="1" t="s">
        <v>23</v>
      </c>
      <c r="G19088" s="1">
        <v>4</v>
      </c>
      <c r="H19088" s="1">
        <v>12</v>
      </c>
    </row>
    <row r="19089" spans="1:8" x14ac:dyDescent="0.25">
      <c r="A19089" s="1">
        <v>6912</v>
      </c>
      <c r="B19089" s="3">
        <v>42120</v>
      </c>
      <c r="C19089" s="4">
        <v>0.73050925925925925</v>
      </c>
      <c r="D19089" s="1" t="s">
        <v>244</v>
      </c>
      <c r="E19089" s="1">
        <v>4</v>
      </c>
      <c r="F19089" s="1" t="s">
        <v>242</v>
      </c>
      <c r="G19089" s="1">
        <v>0</v>
      </c>
      <c r="H19089" s="1">
        <v>17</v>
      </c>
    </row>
    <row r="19090" spans="1:8" x14ac:dyDescent="0.25">
      <c r="A19090" s="1">
        <v>13967</v>
      </c>
      <c r="B19090" s="3">
        <v>42237</v>
      </c>
      <c r="C19090" s="4">
        <v>0.69482638888888892</v>
      </c>
      <c r="D19090" s="1" t="s">
        <v>253</v>
      </c>
      <c r="E19090" s="1">
        <v>8</v>
      </c>
      <c r="F19090" s="1" t="s">
        <v>24</v>
      </c>
      <c r="G19090" s="1">
        <v>5</v>
      </c>
      <c r="H19090" s="1">
        <v>16</v>
      </c>
    </row>
    <row r="19091" spans="1:8" x14ac:dyDescent="0.25">
      <c r="A19091" s="1">
        <v>19515</v>
      </c>
      <c r="B19091" s="3">
        <v>42335</v>
      </c>
      <c r="C19091" s="4">
        <v>0.93978009259259254</v>
      </c>
      <c r="D19091" s="1" t="s">
        <v>239</v>
      </c>
      <c r="E19091" s="1">
        <v>11</v>
      </c>
      <c r="F19091" s="1" t="s">
        <v>24</v>
      </c>
      <c r="G19091" s="1">
        <v>5</v>
      </c>
      <c r="H19091" s="1">
        <v>22</v>
      </c>
    </row>
    <row r="19092" spans="1:8" x14ac:dyDescent="0.25">
      <c r="A19092" s="1">
        <v>10921</v>
      </c>
      <c r="B19092" s="3">
        <v>42187</v>
      </c>
      <c r="C19092" s="4">
        <v>0.87048611111111107</v>
      </c>
      <c r="D19092" s="1" t="s">
        <v>247</v>
      </c>
      <c r="E19092" s="1">
        <v>7</v>
      </c>
      <c r="F19092" s="1" t="s">
        <v>23</v>
      </c>
      <c r="G19092" s="1">
        <v>4</v>
      </c>
      <c r="H19092" s="1">
        <v>20</v>
      </c>
    </row>
    <row r="19093" spans="1:8" x14ac:dyDescent="0.25">
      <c r="A19093" s="1">
        <v>18119</v>
      </c>
      <c r="B19093" s="3">
        <v>42313</v>
      </c>
      <c r="C19093" s="4">
        <v>0.64576388888888892</v>
      </c>
      <c r="D19093" s="1" t="s">
        <v>239</v>
      </c>
      <c r="E19093" s="1">
        <v>11</v>
      </c>
      <c r="F19093" s="1" t="s">
        <v>23</v>
      </c>
      <c r="G19093" s="1">
        <v>4</v>
      </c>
      <c r="H19093" s="1">
        <v>15</v>
      </c>
    </row>
    <row r="19094" spans="1:8" x14ac:dyDescent="0.25">
      <c r="A19094" s="1">
        <v>2500</v>
      </c>
      <c r="B19094" s="3">
        <v>42046</v>
      </c>
      <c r="C19094" s="4">
        <v>0.70848379629629632</v>
      </c>
      <c r="D19094" s="1" t="s">
        <v>254</v>
      </c>
      <c r="E19094" s="1">
        <v>2</v>
      </c>
      <c r="F19094" s="1" t="s">
        <v>248</v>
      </c>
      <c r="G19094" s="1">
        <v>3</v>
      </c>
      <c r="H19094" s="1">
        <v>17</v>
      </c>
    </row>
    <row r="19095" spans="1:8" x14ac:dyDescent="0.25">
      <c r="A19095" s="1">
        <v>19239</v>
      </c>
      <c r="B19095" s="3">
        <v>42333</v>
      </c>
      <c r="C19095" s="4">
        <v>0.5201041666666667</v>
      </c>
      <c r="D19095" s="1" t="s">
        <v>239</v>
      </c>
      <c r="E19095" s="1">
        <v>11</v>
      </c>
      <c r="F19095" s="1" t="s">
        <v>248</v>
      </c>
      <c r="G19095" s="1">
        <v>3</v>
      </c>
      <c r="H19095" s="1">
        <v>12</v>
      </c>
    </row>
    <row r="19096" spans="1:8" x14ac:dyDescent="0.25">
      <c r="A19096" s="1">
        <v>15013</v>
      </c>
      <c r="B19096" s="3">
        <v>42255</v>
      </c>
      <c r="C19096" s="4">
        <v>0.77158564814814812</v>
      </c>
      <c r="D19096" s="1" t="s">
        <v>252</v>
      </c>
      <c r="E19096" s="1">
        <v>9</v>
      </c>
      <c r="F19096" s="1" t="s">
        <v>246</v>
      </c>
      <c r="G19096" s="1">
        <v>2</v>
      </c>
      <c r="H19096" s="1">
        <v>18</v>
      </c>
    </row>
    <row r="19097" spans="1:8" x14ac:dyDescent="0.25">
      <c r="A19097" s="1">
        <v>10355</v>
      </c>
      <c r="B19097" s="3">
        <v>42178</v>
      </c>
      <c r="C19097" s="4">
        <v>0.61907407407407411</v>
      </c>
      <c r="D19097" s="1" t="s">
        <v>241</v>
      </c>
      <c r="E19097" s="1">
        <v>6</v>
      </c>
      <c r="F19097" s="1" t="s">
        <v>246</v>
      </c>
      <c r="G19097" s="1">
        <v>2</v>
      </c>
      <c r="H19097" s="1">
        <v>14</v>
      </c>
    </row>
    <row r="19098" spans="1:8" x14ac:dyDescent="0.25">
      <c r="A19098" s="1">
        <v>1518</v>
      </c>
      <c r="B19098" s="3">
        <v>42030</v>
      </c>
      <c r="C19098" s="4">
        <v>0.58348379629629632</v>
      </c>
      <c r="D19098" s="1" t="s">
        <v>22</v>
      </c>
      <c r="E19098" s="1">
        <v>1</v>
      </c>
      <c r="F19098" s="1" t="s">
        <v>240</v>
      </c>
      <c r="G19098" s="1">
        <v>1</v>
      </c>
      <c r="H19098" s="1">
        <v>14</v>
      </c>
    </row>
    <row r="19099" spans="1:8" x14ac:dyDescent="0.25">
      <c r="A19099" s="1">
        <v>7567</v>
      </c>
      <c r="B19099" s="3">
        <v>42131</v>
      </c>
      <c r="C19099" s="4">
        <v>0.80753472222222222</v>
      </c>
      <c r="D19099" s="1" t="s">
        <v>249</v>
      </c>
      <c r="E19099" s="1">
        <v>5</v>
      </c>
      <c r="F19099" s="1" t="s">
        <v>23</v>
      </c>
      <c r="G19099" s="1">
        <v>4</v>
      </c>
      <c r="H19099" s="1">
        <v>19</v>
      </c>
    </row>
    <row r="19100" spans="1:8" x14ac:dyDescent="0.25">
      <c r="A19100" s="1">
        <v>4130</v>
      </c>
      <c r="B19100" s="3">
        <v>42074</v>
      </c>
      <c r="C19100" s="4">
        <v>0.55700231481481477</v>
      </c>
      <c r="D19100" s="1" t="s">
        <v>243</v>
      </c>
      <c r="E19100" s="1">
        <v>3</v>
      </c>
      <c r="F19100" s="1" t="s">
        <v>248</v>
      </c>
      <c r="G19100" s="1">
        <v>3</v>
      </c>
      <c r="H19100" s="1">
        <v>13</v>
      </c>
    </row>
    <row r="19101" spans="1:8" x14ac:dyDescent="0.25">
      <c r="A19101" s="1">
        <v>17261</v>
      </c>
      <c r="B19101" s="3">
        <v>42297</v>
      </c>
      <c r="C19101" s="4">
        <v>0.80793981481481481</v>
      </c>
      <c r="D19101" s="1" t="s">
        <v>245</v>
      </c>
      <c r="E19101" s="1">
        <v>10</v>
      </c>
      <c r="F19101" s="1" t="s">
        <v>246</v>
      </c>
      <c r="G19101" s="1">
        <v>2</v>
      </c>
      <c r="H19101" s="1">
        <v>19</v>
      </c>
    </row>
    <row r="19102" spans="1:8" x14ac:dyDescent="0.25">
      <c r="A19102" s="1">
        <v>16468</v>
      </c>
      <c r="B19102" s="3">
        <v>42281</v>
      </c>
      <c r="C19102" s="4">
        <v>0.77747685185185189</v>
      </c>
      <c r="D19102" s="1" t="s">
        <v>245</v>
      </c>
      <c r="E19102" s="1">
        <v>10</v>
      </c>
      <c r="F19102" s="1" t="s">
        <v>242</v>
      </c>
      <c r="G19102" s="1">
        <v>0</v>
      </c>
      <c r="H19102" s="1">
        <v>18</v>
      </c>
    </row>
    <row r="19103" spans="1:8" x14ac:dyDescent="0.25">
      <c r="A19103" s="1">
        <v>11965</v>
      </c>
      <c r="B19103" s="3">
        <v>42204</v>
      </c>
      <c r="C19103" s="4">
        <v>0.64825231481481482</v>
      </c>
      <c r="D19103" s="1" t="s">
        <v>247</v>
      </c>
      <c r="E19103" s="1">
        <v>7</v>
      </c>
      <c r="F19103" s="1" t="s">
        <v>242</v>
      </c>
      <c r="G19103" s="1">
        <v>0</v>
      </c>
      <c r="H19103" s="1">
        <v>15</v>
      </c>
    </row>
    <row r="19104" spans="1:8" x14ac:dyDescent="0.25">
      <c r="A19104" s="1">
        <v>858</v>
      </c>
      <c r="B19104" s="3">
        <v>42019</v>
      </c>
      <c r="C19104" s="4">
        <v>0.54423611111111114</v>
      </c>
      <c r="D19104" s="1" t="s">
        <v>22</v>
      </c>
      <c r="E19104" s="1">
        <v>1</v>
      </c>
      <c r="F19104" s="1" t="s">
        <v>23</v>
      </c>
      <c r="G19104" s="1">
        <v>4</v>
      </c>
      <c r="H19104" s="1">
        <v>13</v>
      </c>
    </row>
    <row r="19105" spans="1:8" x14ac:dyDescent="0.25">
      <c r="A19105" s="1">
        <v>16427</v>
      </c>
      <c r="B19105" s="3">
        <v>42280</v>
      </c>
      <c r="C19105" s="4">
        <v>0.84184027777777781</v>
      </c>
      <c r="D19105" s="1" t="s">
        <v>245</v>
      </c>
      <c r="E19105" s="1">
        <v>10</v>
      </c>
      <c r="F19105" s="1" t="s">
        <v>250</v>
      </c>
      <c r="G19105" s="1">
        <v>6</v>
      </c>
      <c r="H19105" s="1">
        <v>20</v>
      </c>
    </row>
    <row r="19106" spans="1:8" x14ac:dyDescent="0.25">
      <c r="A19106" s="1">
        <v>7672</v>
      </c>
      <c r="B19106" s="3">
        <v>42133</v>
      </c>
      <c r="C19106" s="4">
        <v>0.70062500000000005</v>
      </c>
      <c r="D19106" s="1" t="s">
        <v>249</v>
      </c>
      <c r="E19106" s="1">
        <v>5</v>
      </c>
      <c r="F19106" s="1" t="s">
        <v>250</v>
      </c>
      <c r="G19106" s="1">
        <v>6</v>
      </c>
      <c r="H19106" s="1">
        <v>16</v>
      </c>
    </row>
    <row r="19107" spans="1:8" x14ac:dyDescent="0.25">
      <c r="A19107" s="1">
        <v>20602</v>
      </c>
      <c r="B19107" s="3">
        <v>42354</v>
      </c>
      <c r="C19107" s="4">
        <v>0.70819444444444446</v>
      </c>
      <c r="D19107" s="1" t="s">
        <v>251</v>
      </c>
      <c r="E19107" s="1">
        <v>12</v>
      </c>
      <c r="F19107" s="1" t="s">
        <v>248</v>
      </c>
      <c r="G19107" s="1">
        <v>3</v>
      </c>
      <c r="H19107" s="1">
        <v>16</v>
      </c>
    </row>
    <row r="19108" spans="1:8" x14ac:dyDescent="0.25">
      <c r="A19108" s="1">
        <v>2001</v>
      </c>
      <c r="B19108" s="3">
        <v>42038</v>
      </c>
      <c r="C19108" s="4">
        <v>0.51440972222222225</v>
      </c>
      <c r="D19108" s="1" t="s">
        <v>254</v>
      </c>
      <c r="E19108" s="1">
        <v>2</v>
      </c>
      <c r="F19108" s="1" t="s">
        <v>246</v>
      </c>
      <c r="G19108" s="1">
        <v>2</v>
      </c>
      <c r="H19108" s="1">
        <v>12</v>
      </c>
    </row>
    <row r="19109" spans="1:8" x14ac:dyDescent="0.25">
      <c r="A19109" s="1">
        <v>10668</v>
      </c>
      <c r="B19109" s="3">
        <v>42183</v>
      </c>
      <c r="C19109" s="4">
        <v>0.72368055555555555</v>
      </c>
      <c r="D19109" s="1" t="s">
        <v>241</v>
      </c>
      <c r="E19109" s="1">
        <v>6</v>
      </c>
      <c r="F19109" s="1" t="s">
        <v>242</v>
      </c>
      <c r="G19109" s="1">
        <v>0</v>
      </c>
      <c r="H19109" s="1">
        <v>17</v>
      </c>
    </row>
    <row r="19110" spans="1:8" x14ac:dyDescent="0.25">
      <c r="A19110" s="1">
        <v>11955</v>
      </c>
      <c r="B19110" s="3">
        <v>42204</v>
      </c>
      <c r="C19110" s="4">
        <v>0.58024305555555555</v>
      </c>
      <c r="D19110" s="1" t="s">
        <v>247</v>
      </c>
      <c r="E19110" s="1">
        <v>7</v>
      </c>
      <c r="F19110" s="1" t="s">
        <v>242</v>
      </c>
      <c r="G19110" s="1">
        <v>0</v>
      </c>
      <c r="H19110" s="1">
        <v>13</v>
      </c>
    </row>
    <row r="19111" spans="1:8" x14ac:dyDescent="0.25">
      <c r="A19111" s="1">
        <v>12388</v>
      </c>
      <c r="B19111" s="3">
        <v>42211</v>
      </c>
      <c r="C19111" s="4">
        <v>0.58268518518518519</v>
      </c>
      <c r="D19111" s="1" t="s">
        <v>247</v>
      </c>
      <c r="E19111" s="1">
        <v>7</v>
      </c>
      <c r="F19111" s="1" t="s">
        <v>242</v>
      </c>
      <c r="G19111" s="1">
        <v>0</v>
      </c>
      <c r="H19111" s="1">
        <v>13</v>
      </c>
    </row>
    <row r="19112" spans="1:8" x14ac:dyDescent="0.25">
      <c r="A19112" s="1">
        <v>2737</v>
      </c>
      <c r="B19112" s="3">
        <v>42050</v>
      </c>
      <c r="C19112" s="4">
        <v>0.63825231481481481</v>
      </c>
      <c r="D19112" s="1" t="s">
        <v>254</v>
      </c>
      <c r="E19112" s="1">
        <v>2</v>
      </c>
      <c r="F19112" s="1" t="s">
        <v>242</v>
      </c>
      <c r="G19112" s="1">
        <v>0</v>
      </c>
      <c r="H19112" s="1">
        <v>15</v>
      </c>
    </row>
    <row r="19113" spans="1:8" x14ac:dyDescent="0.25">
      <c r="A19113" s="1">
        <v>19610</v>
      </c>
      <c r="B19113" s="3">
        <v>42337</v>
      </c>
      <c r="C19113" s="4">
        <v>0.87749999999999995</v>
      </c>
      <c r="D19113" s="1" t="s">
        <v>239</v>
      </c>
      <c r="E19113" s="1">
        <v>11</v>
      </c>
      <c r="F19113" s="1" t="s">
        <v>242</v>
      </c>
      <c r="G19113" s="1">
        <v>0</v>
      </c>
      <c r="H19113" s="1">
        <v>21</v>
      </c>
    </row>
    <row r="19114" spans="1:8" x14ac:dyDescent="0.25">
      <c r="A19114" s="1">
        <v>13930</v>
      </c>
      <c r="B19114" s="3">
        <v>42236</v>
      </c>
      <c r="C19114" s="4">
        <v>0.77281250000000001</v>
      </c>
      <c r="D19114" s="1" t="s">
        <v>253</v>
      </c>
      <c r="E19114" s="1">
        <v>8</v>
      </c>
      <c r="F19114" s="1" t="s">
        <v>23</v>
      </c>
      <c r="G19114" s="1">
        <v>4</v>
      </c>
      <c r="H19114" s="1">
        <v>18</v>
      </c>
    </row>
    <row r="19115" spans="1:8" x14ac:dyDescent="0.25">
      <c r="A19115" s="1">
        <v>20170</v>
      </c>
      <c r="B19115" s="3">
        <v>42347</v>
      </c>
      <c r="C19115" s="4">
        <v>0.63968749999999996</v>
      </c>
      <c r="D19115" s="1" t="s">
        <v>251</v>
      </c>
      <c r="E19115" s="1">
        <v>12</v>
      </c>
      <c r="F19115" s="1" t="s">
        <v>248</v>
      </c>
      <c r="G19115" s="1">
        <v>3</v>
      </c>
      <c r="H19115" s="1">
        <v>15</v>
      </c>
    </row>
    <row r="19116" spans="1:8" x14ac:dyDescent="0.25">
      <c r="A19116" s="1">
        <v>12391</v>
      </c>
      <c r="B19116" s="3">
        <v>42211</v>
      </c>
      <c r="C19116" s="4">
        <v>0.60659722222222223</v>
      </c>
      <c r="D19116" s="1" t="s">
        <v>247</v>
      </c>
      <c r="E19116" s="1">
        <v>7</v>
      </c>
      <c r="F19116" s="1" t="s">
        <v>242</v>
      </c>
      <c r="G19116" s="1">
        <v>0</v>
      </c>
      <c r="H19116" s="1">
        <v>14</v>
      </c>
    </row>
    <row r="19117" spans="1:8" x14ac:dyDescent="0.25">
      <c r="A19117" s="1">
        <v>12262</v>
      </c>
      <c r="B19117" s="3">
        <v>42209</v>
      </c>
      <c r="C19117" s="4">
        <v>0.55456018518518524</v>
      </c>
      <c r="D19117" s="1" t="s">
        <v>247</v>
      </c>
      <c r="E19117" s="1">
        <v>7</v>
      </c>
      <c r="F19117" s="1" t="s">
        <v>24</v>
      </c>
      <c r="G19117" s="1">
        <v>5</v>
      </c>
      <c r="H19117" s="1">
        <v>13</v>
      </c>
    </row>
    <row r="19118" spans="1:8" x14ac:dyDescent="0.25">
      <c r="A19118" s="1">
        <v>18165</v>
      </c>
      <c r="B19118" s="3">
        <v>42314</v>
      </c>
      <c r="C19118" s="4">
        <v>0.55796296296296299</v>
      </c>
      <c r="D19118" s="1" t="s">
        <v>239</v>
      </c>
      <c r="E19118" s="1">
        <v>11</v>
      </c>
      <c r="F19118" s="1" t="s">
        <v>24</v>
      </c>
      <c r="G19118" s="1">
        <v>5</v>
      </c>
      <c r="H19118" s="1">
        <v>13</v>
      </c>
    </row>
    <row r="19119" spans="1:8" x14ac:dyDescent="0.25">
      <c r="A19119" s="1">
        <v>9751</v>
      </c>
      <c r="B19119" s="3">
        <v>42167</v>
      </c>
      <c r="C19119" s="4">
        <v>0.93532407407407403</v>
      </c>
      <c r="D19119" s="1" t="s">
        <v>241</v>
      </c>
      <c r="E19119" s="1">
        <v>6</v>
      </c>
      <c r="F19119" s="1" t="s">
        <v>24</v>
      </c>
      <c r="G19119" s="1">
        <v>5</v>
      </c>
      <c r="H19119" s="1">
        <v>22</v>
      </c>
    </row>
    <row r="19120" spans="1:8" x14ac:dyDescent="0.25">
      <c r="A19120" s="1">
        <v>10076</v>
      </c>
      <c r="B19120" s="3">
        <v>42173</v>
      </c>
      <c r="C19120" s="4">
        <v>0.6721759259259259</v>
      </c>
      <c r="D19120" s="1" t="s">
        <v>241</v>
      </c>
      <c r="E19120" s="1">
        <v>6</v>
      </c>
      <c r="F19120" s="1" t="s">
        <v>23</v>
      </c>
      <c r="G19120" s="1">
        <v>4</v>
      </c>
      <c r="H19120" s="1">
        <v>16</v>
      </c>
    </row>
    <row r="19121" spans="1:8" x14ac:dyDescent="0.25">
      <c r="A19121" s="1">
        <v>13620</v>
      </c>
      <c r="B19121" s="3">
        <v>42231</v>
      </c>
      <c r="C19121" s="4">
        <v>0.71924768518518523</v>
      </c>
      <c r="D19121" s="1" t="s">
        <v>253</v>
      </c>
      <c r="E19121" s="1">
        <v>8</v>
      </c>
      <c r="F19121" s="1" t="s">
        <v>250</v>
      </c>
      <c r="G19121" s="1">
        <v>6</v>
      </c>
      <c r="H19121" s="1">
        <v>17</v>
      </c>
    </row>
    <row r="19122" spans="1:8" x14ac:dyDescent="0.25">
      <c r="A19122" s="1">
        <v>5995</v>
      </c>
      <c r="B19122" s="3">
        <v>42105</v>
      </c>
      <c r="C19122" s="4">
        <v>0.67986111111111114</v>
      </c>
      <c r="D19122" s="1" t="s">
        <v>244</v>
      </c>
      <c r="E19122" s="1">
        <v>4</v>
      </c>
      <c r="F19122" s="1" t="s">
        <v>250</v>
      </c>
      <c r="G19122" s="1">
        <v>6</v>
      </c>
      <c r="H19122" s="1">
        <v>16</v>
      </c>
    </row>
    <row r="19123" spans="1:8" x14ac:dyDescent="0.25">
      <c r="A19123" s="1">
        <v>10820</v>
      </c>
      <c r="B19123" s="3">
        <v>42186</v>
      </c>
      <c r="C19123" s="4">
        <v>0.63344907407407403</v>
      </c>
      <c r="D19123" s="1" t="s">
        <v>247</v>
      </c>
      <c r="E19123" s="1">
        <v>7</v>
      </c>
      <c r="F19123" s="1" t="s">
        <v>248</v>
      </c>
      <c r="G19123" s="1">
        <v>3</v>
      </c>
      <c r="H19123" s="1">
        <v>15</v>
      </c>
    </row>
    <row r="19124" spans="1:8" x14ac:dyDescent="0.25">
      <c r="A19124" s="1">
        <v>19272</v>
      </c>
      <c r="B19124" s="3">
        <v>42333</v>
      </c>
      <c r="C19124" s="4">
        <v>0.78010416666666671</v>
      </c>
      <c r="D19124" s="1" t="s">
        <v>239</v>
      </c>
      <c r="E19124" s="1">
        <v>11</v>
      </c>
      <c r="F19124" s="1" t="s">
        <v>248</v>
      </c>
      <c r="G19124" s="1">
        <v>3</v>
      </c>
      <c r="H19124" s="1">
        <v>18</v>
      </c>
    </row>
    <row r="19125" spans="1:8" x14ac:dyDescent="0.25">
      <c r="A19125" s="1">
        <v>11006</v>
      </c>
      <c r="B19125" s="3">
        <v>42188</v>
      </c>
      <c r="C19125" s="4">
        <v>0.89583333333333337</v>
      </c>
      <c r="D19125" s="1" t="s">
        <v>247</v>
      </c>
      <c r="E19125" s="1">
        <v>7</v>
      </c>
      <c r="F19125" s="1" t="s">
        <v>24</v>
      </c>
      <c r="G19125" s="1">
        <v>5</v>
      </c>
      <c r="H19125" s="1">
        <v>21</v>
      </c>
    </row>
    <row r="19126" spans="1:8" x14ac:dyDescent="0.25">
      <c r="A19126" s="1">
        <v>12212</v>
      </c>
      <c r="B19126" s="3">
        <v>42208</v>
      </c>
      <c r="C19126" s="4">
        <v>0.66582175925925924</v>
      </c>
      <c r="D19126" s="1" t="s">
        <v>247</v>
      </c>
      <c r="E19126" s="1">
        <v>7</v>
      </c>
      <c r="F19126" s="1" t="s">
        <v>23</v>
      </c>
      <c r="G19126" s="1">
        <v>4</v>
      </c>
      <c r="H19126" s="1">
        <v>15</v>
      </c>
    </row>
    <row r="19127" spans="1:8" x14ac:dyDescent="0.25">
      <c r="A19127" s="1">
        <v>20081</v>
      </c>
      <c r="B19127" s="3">
        <v>42345</v>
      </c>
      <c r="C19127" s="4">
        <v>0.83575231481481482</v>
      </c>
      <c r="D19127" s="1" t="s">
        <v>251</v>
      </c>
      <c r="E19127" s="1">
        <v>12</v>
      </c>
      <c r="F19127" s="1" t="s">
        <v>240</v>
      </c>
      <c r="G19127" s="1">
        <v>1</v>
      </c>
      <c r="H19127" s="1">
        <v>20</v>
      </c>
    </row>
    <row r="19128" spans="1:8" x14ac:dyDescent="0.25">
      <c r="A19128" s="1">
        <v>11177</v>
      </c>
      <c r="B19128" s="3">
        <v>42191</v>
      </c>
      <c r="C19128" s="4">
        <v>0.54469907407407403</v>
      </c>
      <c r="D19128" s="1" t="s">
        <v>247</v>
      </c>
      <c r="E19128" s="1">
        <v>7</v>
      </c>
      <c r="F19128" s="1" t="s">
        <v>240</v>
      </c>
      <c r="G19128" s="1">
        <v>1</v>
      </c>
      <c r="H19128" s="1">
        <v>13</v>
      </c>
    </row>
    <row r="19129" spans="1:8" x14ac:dyDescent="0.25">
      <c r="A19129" s="1">
        <v>20830</v>
      </c>
      <c r="B19129" s="3">
        <v>42358</v>
      </c>
      <c r="C19129" s="4">
        <v>0.5025694444444444</v>
      </c>
      <c r="D19129" s="1" t="s">
        <v>251</v>
      </c>
      <c r="E19129" s="1">
        <v>12</v>
      </c>
      <c r="F19129" s="1" t="s">
        <v>242</v>
      </c>
      <c r="G19129" s="1">
        <v>0</v>
      </c>
      <c r="H19129" s="1">
        <v>12</v>
      </c>
    </row>
    <row r="19130" spans="1:8" x14ac:dyDescent="0.25">
      <c r="A19130" s="1">
        <v>14465</v>
      </c>
      <c r="B19130" s="3">
        <v>42245</v>
      </c>
      <c r="C19130" s="4">
        <v>0.89945601851851853</v>
      </c>
      <c r="D19130" s="1" t="s">
        <v>253</v>
      </c>
      <c r="E19130" s="1">
        <v>8</v>
      </c>
      <c r="F19130" s="1" t="s">
        <v>250</v>
      </c>
      <c r="G19130" s="1">
        <v>6</v>
      </c>
      <c r="H19130" s="1">
        <v>21</v>
      </c>
    </row>
    <row r="19131" spans="1:8" x14ac:dyDescent="0.25">
      <c r="A19131" s="1">
        <v>15861</v>
      </c>
      <c r="B19131" s="3">
        <v>42269</v>
      </c>
      <c r="C19131" s="4">
        <v>0.7512847222222222</v>
      </c>
      <c r="D19131" s="1" t="s">
        <v>252</v>
      </c>
      <c r="E19131" s="1">
        <v>9</v>
      </c>
      <c r="F19131" s="1" t="s">
        <v>246</v>
      </c>
      <c r="G19131" s="1">
        <v>2</v>
      </c>
      <c r="H19131" s="1">
        <v>18</v>
      </c>
    </row>
    <row r="19132" spans="1:8" x14ac:dyDescent="0.25">
      <c r="A19132" s="1">
        <v>4057</v>
      </c>
      <c r="B19132" s="3">
        <v>42073</v>
      </c>
      <c r="C19132" s="4">
        <v>0.47840277777777779</v>
      </c>
      <c r="D19132" s="1" t="s">
        <v>243</v>
      </c>
      <c r="E19132" s="1">
        <v>3</v>
      </c>
      <c r="F19132" s="1" t="s">
        <v>246</v>
      </c>
      <c r="G19132" s="1">
        <v>2</v>
      </c>
      <c r="H19132" s="1">
        <v>11</v>
      </c>
    </row>
    <row r="19133" spans="1:8" x14ac:dyDescent="0.25">
      <c r="A19133" s="1">
        <v>13399</v>
      </c>
      <c r="B19133" s="3">
        <v>42227</v>
      </c>
      <c r="C19133" s="4">
        <v>0.9120138888888889</v>
      </c>
      <c r="D19133" s="1" t="s">
        <v>253</v>
      </c>
      <c r="E19133" s="1">
        <v>8</v>
      </c>
      <c r="F19133" s="1" t="s">
        <v>246</v>
      </c>
      <c r="G19133" s="1">
        <v>2</v>
      </c>
      <c r="H19133" s="1">
        <v>21</v>
      </c>
    </row>
    <row r="19134" spans="1:8" x14ac:dyDescent="0.25">
      <c r="A19134" s="1">
        <v>11553</v>
      </c>
      <c r="B19134" s="3">
        <v>42197</v>
      </c>
      <c r="C19134" s="4">
        <v>0.74195601851851856</v>
      </c>
      <c r="D19134" s="1" t="s">
        <v>247</v>
      </c>
      <c r="E19134" s="1">
        <v>7</v>
      </c>
      <c r="F19134" s="1" t="s">
        <v>242</v>
      </c>
      <c r="G19134" s="1">
        <v>0</v>
      </c>
      <c r="H19134" s="1">
        <v>17</v>
      </c>
    </row>
    <row r="19135" spans="1:8" x14ac:dyDescent="0.25">
      <c r="A19135" s="1">
        <v>18302</v>
      </c>
      <c r="B19135" s="3">
        <v>42316</v>
      </c>
      <c r="C19135" s="4">
        <v>0.68766203703703699</v>
      </c>
      <c r="D19135" s="1" t="s">
        <v>239</v>
      </c>
      <c r="E19135" s="1">
        <v>11</v>
      </c>
      <c r="F19135" s="1" t="s">
        <v>242</v>
      </c>
      <c r="G19135" s="1">
        <v>0</v>
      </c>
      <c r="H19135" s="1">
        <v>16</v>
      </c>
    </row>
    <row r="19136" spans="1:8" x14ac:dyDescent="0.25">
      <c r="A19136" s="1">
        <v>13514</v>
      </c>
      <c r="B19136" s="3">
        <v>42230</v>
      </c>
      <c r="C19136" s="4">
        <v>0.49981481481481482</v>
      </c>
      <c r="D19136" s="1" t="s">
        <v>253</v>
      </c>
      <c r="E19136" s="1">
        <v>8</v>
      </c>
      <c r="F19136" s="1" t="s">
        <v>24</v>
      </c>
      <c r="G19136" s="1">
        <v>5</v>
      </c>
      <c r="H19136" s="1">
        <v>11</v>
      </c>
    </row>
    <row r="19137" spans="1:8" x14ac:dyDescent="0.25">
      <c r="A19137" s="1">
        <v>5048</v>
      </c>
      <c r="B19137" s="3">
        <v>42089</v>
      </c>
      <c r="C19137" s="4">
        <v>0.77422453703703709</v>
      </c>
      <c r="D19137" s="1" t="s">
        <v>243</v>
      </c>
      <c r="E19137" s="1">
        <v>3</v>
      </c>
      <c r="F19137" s="1" t="s">
        <v>23</v>
      </c>
      <c r="G19137" s="1">
        <v>4</v>
      </c>
      <c r="H19137" s="1">
        <v>18</v>
      </c>
    </row>
    <row r="19138" spans="1:8" x14ac:dyDescent="0.25">
      <c r="A19138" s="1">
        <v>8120</v>
      </c>
      <c r="B19138" s="3">
        <v>42140</v>
      </c>
      <c r="C19138" s="4">
        <v>0.59954861111111113</v>
      </c>
      <c r="D19138" s="1" t="s">
        <v>249</v>
      </c>
      <c r="E19138" s="1">
        <v>5</v>
      </c>
      <c r="F19138" s="1" t="s">
        <v>250</v>
      </c>
      <c r="G19138" s="1">
        <v>6</v>
      </c>
      <c r="H19138" s="1">
        <v>14</v>
      </c>
    </row>
    <row r="19139" spans="1:8" x14ac:dyDescent="0.25">
      <c r="A19139" s="1">
        <v>4431</v>
      </c>
      <c r="B19139" s="3">
        <v>42079</v>
      </c>
      <c r="C19139" s="4">
        <v>0.6221875</v>
      </c>
      <c r="D19139" s="1" t="s">
        <v>243</v>
      </c>
      <c r="E19139" s="1">
        <v>3</v>
      </c>
      <c r="F19139" s="1" t="s">
        <v>240</v>
      </c>
      <c r="G19139" s="1">
        <v>1</v>
      </c>
      <c r="H19139" s="1">
        <v>14</v>
      </c>
    </row>
    <row r="19140" spans="1:8" x14ac:dyDescent="0.25">
      <c r="A19140" s="1">
        <v>16039</v>
      </c>
      <c r="B19140" s="3">
        <v>42274</v>
      </c>
      <c r="C19140" s="4">
        <v>0.80704861111111115</v>
      </c>
      <c r="D19140" s="1" t="s">
        <v>252</v>
      </c>
      <c r="E19140" s="1">
        <v>9</v>
      </c>
      <c r="F19140" s="1" t="s">
        <v>242</v>
      </c>
      <c r="G19140" s="1">
        <v>0</v>
      </c>
      <c r="H19140" s="1">
        <v>19</v>
      </c>
    </row>
    <row r="19141" spans="1:8" x14ac:dyDescent="0.25">
      <c r="A19141" s="1">
        <v>13530</v>
      </c>
      <c r="B19141" s="3">
        <v>42230</v>
      </c>
      <c r="C19141" s="4">
        <v>0.54520833333333329</v>
      </c>
      <c r="D19141" s="1" t="s">
        <v>253</v>
      </c>
      <c r="E19141" s="1">
        <v>8</v>
      </c>
      <c r="F19141" s="1" t="s">
        <v>24</v>
      </c>
      <c r="G19141" s="1">
        <v>5</v>
      </c>
      <c r="H19141" s="1">
        <v>13</v>
      </c>
    </row>
    <row r="19142" spans="1:8" x14ac:dyDescent="0.25">
      <c r="A19142" s="1">
        <v>4704</v>
      </c>
      <c r="B19142" s="3">
        <v>42083</v>
      </c>
      <c r="C19142" s="4">
        <v>0.7923958333333333</v>
      </c>
      <c r="D19142" s="1" t="s">
        <v>243</v>
      </c>
      <c r="E19142" s="1">
        <v>3</v>
      </c>
      <c r="F19142" s="1" t="s">
        <v>24</v>
      </c>
      <c r="G19142" s="1">
        <v>5</v>
      </c>
      <c r="H19142" s="1">
        <v>19</v>
      </c>
    </row>
    <row r="19143" spans="1:8" x14ac:dyDescent="0.25">
      <c r="A19143" s="1">
        <v>968</v>
      </c>
      <c r="B19143" s="3">
        <v>42020</v>
      </c>
      <c r="C19143" s="4">
        <v>0.89098379629629632</v>
      </c>
      <c r="D19143" s="1" t="s">
        <v>22</v>
      </c>
      <c r="E19143" s="1">
        <v>1</v>
      </c>
      <c r="F19143" s="1" t="s">
        <v>24</v>
      </c>
      <c r="G19143" s="1">
        <v>5</v>
      </c>
      <c r="H19143" s="1">
        <v>21</v>
      </c>
    </row>
    <row r="19144" spans="1:8" x14ac:dyDescent="0.25">
      <c r="A19144" s="1">
        <v>7240</v>
      </c>
      <c r="B19144" s="3">
        <v>42125</v>
      </c>
      <c r="C19144" s="4">
        <v>0.91141203703703699</v>
      </c>
      <c r="D19144" s="1" t="s">
        <v>249</v>
      </c>
      <c r="E19144" s="1">
        <v>5</v>
      </c>
      <c r="F19144" s="1" t="s">
        <v>24</v>
      </c>
      <c r="G19144" s="1">
        <v>5</v>
      </c>
      <c r="H19144" s="1">
        <v>21</v>
      </c>
    </row>
    <row r="19145" spans="1:8" x14ac:dyDescent="0.25">
      <c r="A19145" s="1">
        <v>1218</v>
      </c>
      <c r="B19145" s="3">
        <v>42025</v>
      </c>
      <c r="C19145" s="4">
        <v>0.60243055555555558</v>
      </c>
      <c r="D19145" s="1" t="s">
        <v>22</v>
      </c>
      <c r="E19145" s="1">
        <v>1</v>
      </c>
      <c r="F19145" s="1" t="s">
        <v>248</v>
      </c>
      <c r="G19145" s="1">
        <v>3</v>
      </c>
      <c r="H19145" s="1">
        <v>14</v>
      </c>
    </row>
    <row r="19146" spans="1:8" x14ac:dyDescent="0.25">
      <c r="A19146" s="1">
        <v>10470</v>
      </c>
      <c r="B19146" s="3">
        <v>42180</v>
      </c>
      <c r="C19146" s="4">
        <v>0.60712962962962957</v>
      </c>
      <c r="D19146" s="1" t="s">
        <v>241</v>
      </c>
      <c r="E19146" s="1">
        <v>6</v>
      </c>
      <c r="F19146" s="1" t="s">
        <v>23</v>
      </c>
      <c r="G19146" s="1">
        <v>4</v>
      </c>
      <c r="H19146" s="1">
        <v>14</v>
      </c>
    </row>
    <row r="19147" spans="1:8" x14ac:dyDescent="0.25">
      <c r="A19147" s="1">
        <v>14554</v>
      </c>
      <c r="B19147" s="3">
        <v>42247</v>
      </c>
      <c r="C19147" s="4">
        <v>0.75364583333333335</v>
      </c>
      <c r="D19147" s="1" t="s">
        <v>253</v>
      </c>
      <c r="E19147" s="1">
        <v>8</v>
      </c>
      <c r="F19147" s="1" t="s">
        <v>240</v>
      </c>
      <c r="G19147" s="1">
        <v>1</v>
      </c>
      <c r="H19147" s="1">
        <v>18</v>
      </c>
    </row>
    <row r="19148" spans="1:8" x14ac:dyDescent="0.25">
      <c r="A19148" s="1">
        <v>9045</v>
      </c>
      <c r="B19148" s="3">
        <v>42156</v>
      </c>
      <c r="C19148" s="4">
        <v>0.55589120370370371</v>
      </c>
      <c r="D19148" s="1" t="s">
        <v>241</v>
      </c>
      <c r="E19148" s="1">
        <v>6</v>
      </c>
      <c r="F19148" s="1" t="s">
        <v>240</v>
      </c>
      <c r="G19148" s="1">
        <v>1</v>
      </c>
      <c r="H19148" s="1">
        <v>13</v>
      </c>
    </row>
    <row r="19149" spans="1:8" x14ac:dyDescent="0.25">
      <c r="A19149" s="1">
        <v>1040</v>
      </c>
      <c r="B19149" s="3">
        <v>42022</v>
      </c>
      <c r="C19149" s="4">
        <v>0.58061342592592591</v>
      </c>
      <c r="D19149" s="1" t="s">
        <v>22</v>
      </c>
      <c r="E19149" s="1">
        <v>1</v>
      </c>
      <c r="F19149" s="1" t="s">
        <v>242</v>
      </c>
      <c r="G19149" s="1">
        <v>0</v>
      </c>
      <c r="H19149" s="1">
        <v>13</v>
      </c>
    </row>
    <row r="19150" spans="1:8" x14ac:dyDescent="0.25">
      <c r="A19150" s="1">
        <v>10243</v>
      </c>
      <c r="B19150" s="3">
        <v>42176</v>
      </c>
      <c r="C19150" s="4">
        <v>0.63243055555555561</v>
      </c>
      <c r="D19150" s="1" t="s">
        <v>241</v>
      </c>
      <c r="E19150" s="1">
        <v>6</v>
      </c>
      <c r="F19150" s="1" t="s">
        <v>242</v>
      </c>
      <c r="G19150" s="1">
        <v>0</v>
      </c>
      <c r="H19150" s="1">
        <v>15</v>
      </c>
    </row>
    <row r="19151" spans="1:8" x14ac:dyDescent="0.25">
      <c r="A19151" s="1">
        <v>1354</v>
      </c>
      <c r="B19151" s="3">
        <v>42027</v>
      </c>
      <c r="C19151" s="4">
        <v>0.68218749999999995</v>
      </c>
      <c r="D19151" s="1" t="s">
        <v>22</v>
      </c>
      <c r="E19151" s="1">
        <v>1</v>
      </c>
      <c r="F19151" s="1" t="s">
        <v>24</v>
      </c>
      <c r="G19151" s="1">
        <v>5</v>
      </c>
      <c r="H19151" s="1">
        <v>16</v>
      </c>
    </row>
    <row r="19152" spans="1:8" x14ac:dyDescent="0.25">
      <c r="A19152" s="1">
        <v>1256</v>
      </c>
      <c r="B19152" s="3">
        <v>42026</v>
      </c>
      <c r="C19152" s="4">
        <v>0.50434027777777779</v>
      </c>
      <c r="D19152" s="1" t="s">
        <v>22</v>
      </c>
      <c r="E19152" s="1">
        <v>1</v>
      </c>
      <c r="F19152" s="1" t="s">
        <v>23</v>
      </c>
      <c r="G19152" s="1">
        <v>4</v>
      </c>
      <c r="H19152" s="1">
        <v>12</v>
      </c>
    </row>
    <row r="19153" spans="1:8" x14ac:dyDescent="0.25">
      <c r="A19153" s="1">
        <v>19627</v>
      </c>
      <c r="B19153" s="3">
        <v>42338</v>
      </c>
      <c r="C19153" s="4">
        <v>0.54180555555555554</v>
      </c>
      <c r="D19153" s="1" t="s">
        <v>239</v>
      </c>
      <c r="E19153" s="1">
        <v>11</v>
      </c>
      <c r="F19153" s="1" t="s">
        <v>240</v>
      </c>
      <c r="G19153" s="1">
        <v>1</v>
      </c>
      <c r="H19153" s="1">
        <v>13</v>
      </c>
    </row>
    <row r="19154" spans="1:8" x14ac:dyDescent="0.25">
      <c r="A19154" s="1">
        <v>9457</v>
      </c>
      <c r="B19154" s="3">
        <v>42163</v>
      </c>
      <c r="C19154" s="4">
        <v>0.53511574074074075</v>
      </c>
      <c r="D19154" s="1" t="s">
        <v>241</v>
      </c>
      <c r="E19154" s="1">
        <v>6</v>
      </c>
      <c r="F19154" s="1" t="s">
        <v>240</v>
      </c>
      <c r="G19154" s="1">
        <v>1</v>
      </c>
      <c r="H19154" s="1">
        <v>12</v>
      </c>
    </row>
    <row r="19155" spans="1:8" x14ac:dyDescent="0.25">
      <c r="A19155" s="1">
        <v>13685</v>
      </c>
      <c r="B19155" s="3">
        <v>42232</v>
      </c>
      <c r="C19155" s="4">
        <v>0.71173611111111112</v>
      </c>
      <c r="D19155" s="1" t="s">
        <v>253</v>
      </c>
      <c r="E19155" s="1">
        <v>8</v>
      </c>
      <c r="F19155" s="1" t="s">
        <v>242</v>
      </c>
      <c r="G19155" s="1">
        <v>0</v>
      </c>
      <c r="H19155" s="1">
        <v>17</v>
      </c>
    </row>
    <row r="19156" spans="1:8" x14ac:dyDescent="0.25">
      <c r="A19156" s="1">
        <v>10982</v>
      </c>
      <c r="B19156" s="3">
        <v>42188</v>
      </c>
      <c r="C19156" s="4">
        <v>0.80484953703703699</v>
      </c>
      <c r="D19156" s="1" t="s">
        <v>247</v>
      </c>
      <c r="E19156" s="1">
        <v>7</v>
      </c>
      <c r="F19156" s="1" t="s">
        <v>24</v>
      </c>
      <c r="G19156" s="1">
        <v>5</v>
      </c>
      <c r="H19156" s="1">
        <v>19</v>
      </c>
    </row>
    <row r="19157" spans="1:8" x14ac:dyDescent="0.25">
      <c r="A19157" s="1">
        <v>1798</v>
      </c>
      <c r="B19157" s="3">
        <v>42035</v>
      </c>
      <c r="C19157" s="4">
        <v>0.58576388888888886</v>
      </c>
      <c r="D19157" s="1" t="s">
        <v>22</v>
      </c>
      <c r="E19157" s="1">
        <v>1</v>
      </c>
      <c r="F19157" s="1" t="s">
        <v>250</v>
      </c>
      <c r="G19157" s="1">
        <v>6</v>
      </c>
      <c r="H19157" s="1">
        <v>14</v>
      </c>
    </row>
    <row r="19158" spans="1:8" x14ac:dyDescent="0.25">
      <c r="A19158" s="1">
        <v>21040</v>
      </c>
      <c r="B19158" s="3">
        <v>42361</v>
      </c>
      <c r="C19158" s="4">
        <v>0.79210648148148144</v>
      </c>
      <c r="D19158" s="1" t="s">
        <v>251</v>
      </c>
      <c r="E19158" s="1">
        <v>12</v>
      </c>
      <c r="F19158" s="1" t="s">
        <v>248</v>
      </c>
      <c r="G19158" s="1">
        <v>3</v>
      </c>
      <c r="H19158" s="1">
        <v>19</v>
      </c>
    </row>
    <row r="19159" spans="1:8" x14ac:dyDescent="0.25">
      <c r="A19159" s="1">
        <v>751</v>
      </c>
      <c r="B19159" s="3">
        <v>42017</v>
      </c>
      <c r="C19159" s="4">
        <v>0.63026620370370368</v>
      </c>
      <c r="D19159" s="1" t="s">
        <v>22</v>
      </c>
      <c r="E19159" s="1">
        <v>1</v>
      </c>
      <c r="F19159" s="1" t="s">
        <v>246</v>
      </c>
      <c r="G19159" s="1">
        <v>2</v>
      </c>
      <c r="H19159" s="1">
        <v>15</v>
      </c>
    </row>
    <row r="19160" spans="1:8" x14ac:dyDescent="0.25">
      <c r="A19160" s="1">
        <v>13468</v>
      </c>
      <c r="B19160" s="3">
        <v>42229</v>
      </c>
      <c r="C19160" s="4">
        <v>0.53531249999999997</v>
      </c>
      <c r="D19160" s="1" t="s">
        <v>253</v>
      </c>
      <c r="E19160" s="1">
        <v>8</v>
      </c>
      <c r="F19160" s="1" t="s">
        <v>23</v>
      </c>
      <c r="G19160" s="1">
        <v>4</v>
      </c>
      <c r="H19160" s="1">
        <v>12</v>
      </c>
    </row>
    <row r="19161" spans="1:8" x14ac:dyDescent="0.25">
      <c r="A19161" s="1">
        <v>598</v>
      </c>
      <c r="B19161" s="3">
        <v>42014</v>
      </c>
      <c r="C19161" s="4">
        <v>0.77377314814814813</v>
      </c>
      <c r="D19161" s="1" t="s">
        <v>22</v>
      </c>
      <c r="E19161" s="1">
        <v>1</v>
      </c>
      <c r="F19161" s="1" t="s">
        <v>250</v>
      </c>
      <c r="G19161" s="1">
        <v>6</v>
      </c>
      <c r="H19161" s="1">
        <v>18</v>
      </c>
    </row>
    <row r="19162" spans="1:8" x14ac:dyDescent="0.25">
      <c r="A19162" s="1">
        <v>12359</v>
      </c>
      <c r="B19162" s="3">
        <v>42210</v>
      </c>
      <c r="C19162" s="4">
        <v>0.80402777777777779</v>
      </c>
      <c r="D19162" s="1" t="s">
        <v>247</v>
      </c>
      <c r="E19162" s="1">
        <v>7</v>
      </c>
      <c r="F19162" s="1" t="s">
        <v>250</v>
      </c>
      <c r="G19162" s="1">
        <v>6</v>
      </c>
      <c r="H19162" s="1">
        <v>19</v>
      </c>
    </row>
    <row r="19163" spans="1:8" x14ac:dyDescent="0.25">
      <c r="A19163" s="1">
        <v>9800</v>
      </c>
      <c r="B19163" s="3">
        <v>42168</v>
      </c>
      <c r="C19163" s="4">
        <v>0.83998842592592593</v>
      </c>
      <c r="D19163" s="1" t="s">
        <v>241</v>
      </c>
      <c r="E19163" s="1">
        <v>6</v>
      </c>
      <c r="F19163" s="1" t="s">
        <v>250</v>
      </c>
      <c r="G19163" s="1">
        <v>6</v>
      </c>
      <c r="H19163" s="1">
        <v>20</v>
      </c>
    </row>
    <row r="19164" spans="1:8" x14ac:dyDescent="0.25">
      <c r="A19164" s="1">
        <v>11061</v>
      </c>
      <c r="B19164" s="3">
        <v>42189</v>
      </c>
      <c r="C19164" s="4">
        <v>0.74510416666666668</v>
      </c>
      <c r="D19164" s="1" t="s">
        <v>247</v>
      </c>
      <c r="E19164" s="1">
        <v>7</v>
      </c>
      <c r="F19164" s="1" t="s">
        <v>250</v>
      </c>
      <c r="G19164" s="1">
        <v>6</v>
      </c>
      <c r="H19164" s="1">
        <v>17</v>
      </c>
    </row>
    <row r="19165" spans="1:8" x14ac:dyDescent="0.25">
      <c r="A19165" s="1">
        <v>16094</v>
      </c>
      <c r="B19165" s="3">
        <v>42275</v>
      </c>
      <c r="C19165" s="4">
        <v>0.74281249999999999</v>
      </c>
      <c r="D19165" s="1" t="s">
        <v>252</v>
      </c>
      <c r="E19165" s="1">
        <v>9</v>
      </c>
      <c r="F19165" s="1" t="s">
        <v>240</v>
      </c>
      <c r="G19165" s="1">
        <v>1</v>
      </c>
      <c r="H19165" s="1">
        <v>17</v>
      </c>
    </row>
    <row r="19166" spans="1:8" x14ac:dyDescent="0.25">
      <c r="A19166" s="1">
        <v>6074</v>
      </c>
      <c r="B19166" s="3">
        <v>42106</v>
      </c>
      <c r="C19166" s="4">
        <v>0.79656249999999995</v>
      </c>
      <c r="D19166" s="1" t="s">
        <v>244</v>
      </c>
      <c r="E19166" s="1">
        <v>4</v>
      </c>
      <c r="F19166" s="1" t="s">
        <v>242</v>
      </c>
      <c r="G19166" s="1">
        <v>0</v>
      </c>
      <c r="H19166" s="1">
        <v>19</v>
      </c>
    </row>
    <row r="19167" spans="1:8" x14ac:dyDescent="0.25">
      <c r="A19167" s="1">
        <v>16606</v>
      </c>
      <c r="B19167" s="3">
        <v>42284</v>
      </c>
      <c r="C19167" s="4">
        <v>0.82394675925925931</v>
      </c>
      <c r="D19167" s="1" t="s">
        <v>245</v>
      </c>
      <c r="E19167" s="1">
        <v>10</v>
      </c>
      <c r="F19167" s="1" t="s">
        <v>248</v>
      </c>
      <c r="G19167" s="1">
        <v>3</v>
      </c>
      <c r="H19167" s="1">
        <v>19</v>
      </c>
    </row>
    <row r="19168" spans="1:8" x14ac:dyDescent="0.25">
      <c r="A19168" s="1">
        <v>8355</v>
      </c>
      <c r="B19168" s="3">
        <v>42144</v>
      </c>
      <c r="C19168" s="4">
        <v>0.67851851851851852</v>
      </c>
      <c r="D19168" s="1" t="s">
        <v>249</v>
      </c>
      <c r="E19168" s="1">
        <v>5</v>
      </c>
      <c r="F19168" s="1" t="s">
        <v>248</v>
      </c>
      <c r="G19168" s="1">
        <v>3</v>
      </c>
      <c r="H19168" s="1">
        <v>16</v>
      </c>
    </row>
    <row r="19169" spans="1:8" x14ac:dyDescent="0.25">
      <c r="A19169" s="1">
        <v>2873</v>
      </c>
      <c r="B19169" s="3">
        <v>42052</v>
      </c>
      <c r="C19169" s="4">
        <v>0.78236111111111106</v>
      </c>
      <c r="D19169" s="1" t="s">
        <v>254</v>
      </c>
      <c r="E19169" s="1">
        <v>2</v>
      </c>
      <c r="F19169" s="1" t="s">
        <v>246</v>
      </c>
      <c r="G19169" s="1">
        <v>2</v>
      </c>
      <c r="H19169" s="1">
        <v>18</v>
      </c>
    </row>
    <row r="19170" spans="1:8" x14ac:dyDescent="0.25">
      <c r="A19170" s="1">
        <v>6920</v>
      </c>
      <c r="B19170" s="3">
        <v>42120</v>
      </c>
      <c r="C19170" s="4">
        <v>0.7759490740740741</v>
      </c>
      <c r="D19170" s="1" t="s">
        <v>244</v>
      </c>
      <c r="E19170" s="1">
        <v>4</v>
      </c>
      <c r="F19170" s="1" t="s">
        <v>242</v>
      </c>
      <c r="G19170" s="1">
        <v>0</v>
      </c>
      <c r="H19170" s="1">
        <v>18</v>
      </c>
    </row>
    <row r="19171" spans="1:8" x14ac:dyDescent="0.25">
      <c r="A19171" s="1">
        <v>18994</v>
      </c>
      <c r="B19171" s="3">
        <v>42328</v>
      </c>
      <c r="C19171" s="4">
        <v>0.76440972222222225</v>
      </c>
      <c r="D19171" s="1" t="s">
        <v>239</v>
      </c>
      <c r="E19171" s="1">
        <v>11</v>
      </c>
      <c r="F19171" s="1" t="s">
        <v>24</v>
      </c>
      <c r="G19171" s="1">
        <v>5</v>
      </c>
      <c r="H19171" s="1">
        <v>18</v>
      </c>
    </row>
    <row r="19172" spans="1:8" x14ac:dyDescent="0.25">
      <c r="A19172" s="1">
        <v>3802</v>
      </c>
      <c r="B19172" s="3">
        <v>42068</v>
      </c>
      <c r="C19172" s="4">
        <v>0.75218750000000001</v>
      </c>
      <c r="D19172" s="1" t="s">
        <v>243</v>
      </c>
      <c r="E19172" s="1">
        <v>3</v>
      </c>
      <c r="F19172" s="1" t="s">
        <v>23</v>
      </c>
      <c r="G19172" s="1">
        <v>4</v>
      </c>
      <c r="H19172" s="1">
        <v>18</v>
      </c>
    </row>
    <row r="19173" spans="1:8" x14ac:dyDescent="0.25">
      <c r="A19173" s="1">
        <v>3638</v>
      </c>
      <c r="B19173" s="3">
        <v>42066</v>
      </c>
      <c r="C19173" s="4">
        <v>0.47641203703703705</v>
      </c>
      <c r="D19173" s="1" t="s">
        <v>243</v>
      </c>
      <c r="E19173" s="1">
        <v>3</v>
      </c>
      <c r="F19173" s="1" t="s">
        <v>246</v>
      </c>
      <c r="G19173" s="1">
        <v>2</v>
      </c>
      <c r="H19173" s="1">
        <v>11</v>
      </c>
    </row>
    <row r="19174" spans="1:8" x14ac:dyDescent="0.25">
      <c r="A19174" s="1">
        <v>7008</v>
      </c>
      <c r="B19174" s="3">
        <v>42122</v>
      </c>
      <c r="C19174" s="4">
        <v>0.49211805555555554</v>
      </c>
      <c r="D19174" s="1" t="s">
        <v>244</v>
      </c>
      <c r="E19174" s="1">
        <v>4</v>
      </c>
      <c r="F19174" s="1" t="s">
        <v>246</v>
      </c>
      <c r="G19174" s="1">
        <v>2</v>
      </c>
      <c r="H19174" s="1">
        <v>11</v>
      </c>
    </row>
    <row r="19175" spans="1:8" x14ac:dyDescent="0.25">
      <c r="A19175" s="1">
        <v>18756</v>
      </c>
      <c r="B19175" s="3">
        <v>42324</v>
      </c>
      <c r="C19175" s="4">
        <v>0.66295138888888894</v>
      </c>
      <c r="D19175" s="1" t="s">
        <v>239</v>
      </c>
      <c r="E19175" s="1">
        <v>11</v>
      </c>
      <c r="F19175" s="1" t="s">
        <v>240</v>
      </c>
      <c r="G19175" s="1">
        <v>1</v>
      </c>
      <c r="H19175" s="1">
        <v>15</v>
      </c>
    </row>
    <row r="19176" spans="1:8" x14ac:dyDescent="0.25">
      <c r="A19176" s="1">
        <v>16021</v>
      </c>
      <c r="B19176" s="3">
        <v>42274</v>
      </c>
      <c r="C19176" s="4">
        <v>0.67511574074074077</v>
      </c>
      <c r="D19176" s="1" t="s">
        <v>252</v>
      </c>
      <c r="E19176" s="1">
        <v>9</v>
      </c>
      <c r="F19176" s="1" t="s">
        <v>242</v>
      </c>
      <c r="G19176" s="1">
        <v>0</v>
      </c>
      <c r="H19176" s="1">
        <v>16</v>
      </c>
    </row>
    <row r="19177" spans="1:8" x14ac:dyDescent="0.25">
      <c r="A19177" s="1">
        <v>12850</v>
      </c>
      <c r="B19177" s="3">
        <v>42218</v>
      </c>
      <c r="C19177" s="4">
        <v>0.90990740740740739</v>
      </c>
      <c r="D19177" s="1" t="s">
        <v>253</v>
      </c>
      <c r="E19177" s="1">
        <v>8</v>
      </c>
      <c r="F19177" s="1" t="s">
        <v>242</v>
      </c>
      <c r="G19177" s="1">
        <v>0</v>
      </c>
      <c r="H19177" s="1">
        <v>21</v>
      </c>
    </row>
    <row r="19178" spans="1:8" x14ac:dyDescent="0.25">
      <c r="A19178" s="1">
        <v>17691</v>
      </c>
      <c r="B19178" s="3">
        <v>42306</v>
      </c>
      <c r="C19178" s="4">
        <v>0.50884259259259257</v>
      </c>
      <c r="D19178" s="1" t="s">
        <v>245</v>
      </c>
      <c r="E19178" s="1">
        <v>10</v>
      </c>
      <c r="F19178" s="1" t="s">
        <v>23</v>
      </c>
      <c r="G19178" s="1">
        <v>4</v>
      </c>
      <c r="H19178" s="1">
        <v>12</v>
      </c>
    </row>
    <row r="19179" spans="1:8" x14ac:dyDescent="0.25">
      <c r="A19179" s="1">
        <v>13277</v>
      </c>
      <c r="B19179" s="3">
        <v>42225</v>
      </c>
      <c r="C19179" s="4">
        <v>0.90204861111111112</v>
      </c>
      <c r="D19179" s="1" t="s">
        <v>253</v>
      </c>
      <c r="E19179" s="1">
        <v>8</v>
      </c>
      <c r="F19179" s="1" t="s">
        <v>242</v>
      </c>
      <c r="G19179" s="1">
        <v>0</v>
      </c>
      <c r="H19179" s="1">
        <v>21</v>
      </c>
    </row>
    <row r="19180" spans="1:8" x14ac:dyDescent="0.25">
      <c r="A19180" s="1">
        <v>15600</v>
      </c>
      <c r="B19180" s="3">
        <v>42265</v>
      </c>
      <c r="C19180" s="4">
        <v>0.52339120370370373</v>
      </c>
      <c r="D19180" s="1" t="s">
        <v>252</v>
      </c>
      <c r="E19180" s="1">
        <v>9</v>
      </c>
      <c r="F19180" s="1" t="s">
        <v>24</v>
      </c>
      <c r="G19180" s="1">
        <v>5</v>
      </c>
      <c r="H19180" s="1">
        <v>12</v>
      </c>
    </row>
    <row r="19181" spans="1:8" x14ac:dyDescent="0.25">
      <c r="A19181" s="1">
        <v>8514</v>
      </c>
      <c r="B19181" s="3">
        <v>42146</v>
      </c>
      <c r="C19181" s="4">
        <v>0.96008101851851857</v>
      </c>
      <c r="D19181" s="1" t="s">
        <v>249</v>
      </c>
      <c r="E19181" s="1">
        <v>5</v>
      </c>
      <c r="F19181" s="1" t="s">
        <v>24</v>
      </c>
      <c r="G19181" s="1">
        <v>5</v>
      </c>
      <c r="H19181" s="1">
        <v>23</v>
      </c>
    </row>
    <row r="19182" spans="1:8" x14ac:dyDescent="0.25">
      <c r="A19182" s="1">
        <v>612</v>
      </c>
      <c r="B19182" s="3">
        <v>42014</v>
      </c>
      <c r="C19182" s="4">
        <v>0.83211805555555551</v>
      </c>
      <c r="D19182" s="1" t="s">
        <v>22</v>
      </c>
      <c r="E19182" s="1">
        <v>1</v>
      </c>
      <c r="F19182" s="1" t="s">
        <v>250</v>
      </c>
      <c r="G19182" s="1">
        <v>6</v>
      </c>
      <c r="H19182" s="1">
        <v>19</v>
      </c>
    </row>
    <row r="19183" spans="1:8" x14ac:dyDescent="0.25">
      <c r="A19183" s="1">
        <v>10320</v>
      </c>
      <c r="B19183" s="3">
        <v>42177</v>
      </c>
      <c r="C19183" s="4">
        <v>0.83714120370370371</v>
      </c>
      <c r="D19183" s="1" t="s">
        <v>241</v>
      </c>
      <c r="E19183" s="1">
        <v>6</v>
      </c>
      <c r="F19183" s="1" t="s">
        <v>240</v>
      </c>
      <c r="G19183" s="1">
        <v>1</v>
      </c>
      <c r="H19183" s="1">
        <v>20</v>
      </c>
    </row>
    <row r="19184" spans="1:8" x14ac:dyDescent="0.25">
      <c r="A19184" s="1">
        <v>21346</v>
      </c>
      <c r="B19184" s="3">
        <v>42369</v>
      </c>
      <c r="C19184" s="4">
        <v>0.86883101851851852</v>
      </c>
      <c r="D19184" s="1" t="s">
        <v>251</v>
      </c>
      <c r="E19184" s="1">
        <v>12</v>
      </c>
      <c r="F19184" s="1" t="s">
        <v>23</v>
      </c>
      <c r="G19184" s="1">
        <v>4</v>
      </c>
      <c r="H19184" s="1">
        <v>20</v>
      </c>
    </row>
    <row r="19185" spans="1:8" x14ac:dyDescent="0.25">
      <c r="A19185" s="1">
        <v>11243</v>
      </c>
      <c r="B19185" s="3">
        <v>42192</v>
      </c>
      <c r="C19185" s="4">
        <v>0.67650462962962965</v>
      </c>
      <c r="D19185" s="1" t="s">
        <v>247</v>
      </c>
      <c r="E19185" s="1">
        <v>7</v>
      </c>
      <c r="F19185" s="1" t="s">
        <v>246</v>
      </c>
      <c r="G19185" s="1">
        <v>2</v>
      </c>
      <c r="H19185" s="1">
        <v>16</v>
      </c>
    </row>
    <row r="19186" spans="1:8" x14ac:dyDescent="0.25">
      <c r="A19186" s="1">
        <v>18728</v>
      </c>
      <c r="B19186" s="3">
        <v>42324</v>
      </c>
      <c r="C19186" s="4">
        <v>0.48425925925925928</v>
      </c>
      <c r="D19186" s="1" t="s">
        <v>239</v>
      </c>
      <c r="E19186" s="1">
        <v>11</v>
      </c>
      <c r="F19186" s="1" t="s">
        <v>240</v>
      </c>
      <c r="G19186" s="1">
        <v>1</v>
      </c>
      <c r="H19186" s="1">
        <v>11</v>
      </c>
    </row>
    <row r="19187" spans="1:8" x14ac:dyDescent="0.25">
      <c r="A19187" s="1">
        <v>1055</v>
      </c>
      <c r="B19187" s="3">
        <v>42022</v>
      </c>
      <c r="C19187" s="4">
        <v>0.67168981481481482</v>
      </c>
      <c r="D19187" s="1" t="s">
        <v>22</v>
      </c>
      <c r="E19187" s="1">
        <v>1</v>
      </c>
      <c r="F19187" s="1" t="s">
        <v>242</v>
      </c>
      <c r="G19187" s="1">
        <v>0</v>
      </c>
      <c r="H19187" s="1">
        <v>16</v>
      </c>
    </row>
    <row r="19188" spans="1:8" x14ac:dyDescent="0.25">
      <c r="A19188" s="1">
        <v>6469</v>
      </c>
      <c r="B19188" s="3">
        <v>42113</v>
      </c>
      <c r="C19188" s="4">
        <v>0.64021990740740742</v>
      </c>
      <c r="D19188" s="1" t="s">
        <v>244</v>
      </c>
      <c r="E19188" s="1">
        <v>4</v>
      </c>
      <c r="F19188" s="1" t="s">
        <v>242</v>
      </c>
      <c r="G19188" s="1">
        <v>0</v>
      </c>
      <c r="H19188" s="1">
        <v>15</v>
      </c>
    </row>
    <row r="19189" spans="1:8" x14ac:dyDescent="0.25">
      <c r="A19189" s="1">
        <v>17837</v>
      </c>
      <c r="B19189" s="3">
        <v>42308</v>
      </c>
      <c r="C19189" s="4">
        <v>0.71619212962962964</v>
      </c>
      <c r="D19189" s="1" t="s">
        <v>245</v>
      </c>
      <c r="E19189" s="1">
        <v>10</v>
      </c>
      <c r="F19189" s="1" t="s">
        <v>250</v>
      </c>
      <c r="G19189" s="1">
        <v>6</v>
      </c>
      <c r="H19189" s="1">
        <v>17</v>
      </c>
    </row>
    <row r="19190" spans="1:8" x14ac:dyDescent="0.25">
      <c r="A19190" s="1">
        <v>8347</v>
      </c>
      <c r="B19190" s="3">
        <v>42144</v>
      </c>
      <c r="C19190" s="4">
        <v>0.64218750000000002</v>
      </c>
      <c r="D19190" s="1" t="s">
        <v>249</v>
      </c>
      <c r="E19190" s="1">
        <v>5</v>
      </c>
      <c r="F19190" s="1" t="s">
        <v>248</v>
      </c>
      <c r="G19190" s="1">
        <v>3</v>
      </c>
      <c r="H19190" s="1">
        <v>15</v>
      </c>
    </row>
    <row r="19191" spans="1:8" x14ac:dyDescent="0.25">
      <c r="A19191" s="1">
        <v>17757</v>
      </c>
      <c r="B19191" s="3">
        <v>42307</v>
      </c>
      <c r="C19191" s="4">
        <v>0.52451388888888884</v>
      </c>
      <c r="D19191" s="1" t="s">
        <v>245</v>
      </c>
      <c r="E19191" s="1">
        <v>10</v>
      </c>
      <c r="F19191" s="1" t="s">
        <v>24</v>
      </c>
      <c r="G19191" s="1">
        <v>5</v>
      </c>
      <c r="H19191" s="1">
        <v>12</v>
      </c>
    </row>
    <row r="19192" spans="1:8" x14ac:dyDescent="0.25">
      <c r="A19192" s="1">
        <v>8481</v>
      </c>
      <c r="B19192" s="3">
        <v>42146</v>
      </c>
      <c r="C19192" s="4">
        <v>0.74199074074074078</v>
      </c>
      <c r="D19192" s="1" t="s">
        <v>249</v>
      </c>
      <c r="E19192" s="1">
        <v>5</v>
      </c>
      <c r="F19192" s="1" t="s">
        <v>24</v>
      </c>
      <c r="G19192" s="1">
        <v>5</v>
      </c>
      <c r="H19192" s="1">
        <v>17</v>
      </c>
    </row>
    <row r="19193" spans="1:8" x14ac:dyDescent="0.25">
      <c r="A19193" s="1">
        <v>16214</v>
      </c>
      <c r="B19193" s="3">
        <v>42277</v>
      </c>
      <c r="C19193" s="4">
        <v>0.76681712962962967</v>
      </c>
      <c r="D19193" s="1" t="s">
        <v>252</v>
      </c>
      <c r="E19193" s="1">
        <v>9</v>
      </c>
      <c r="F19193" s="1" t="s">
        <v>248</v>
      </c>
      <c r="G19193" s="1">
        <v>3</v>
      </c>
      <c r="H19193" s="1">
        <v>18</v>
      </c>
    </row>
    <row r="19194" spans="1:8" x14ac:dyDescent="0.25">
      <c r="A19194" s="1">
        <v>7738</v>
      </c>
      <c r="B19194" s="3">
        <v>42134</v>
      </c>
      <c r="C19194" s="4">
        <v>0.74222222222222223</v>
      </c>
      <c r="D19194" s="1" t="s">
        <v>249</v>
      </c>
      <c r="E19194" s="1">
        <v>5</v>
      </c>
      <c r="F19194" s="1" t="s">
        <v>242</v>
      </c>
      <c r="G19194" s="1">
        <v>0</v>
      </c>
      <c r="H19194" s="1">
        <v>17</v>
      </c>
    </row>
    <row r="19195" spans="1:8" x14ac:dyDescent="0.25">
      <c r="A19195" s="1">
        <v>1044</v>
      </c>
      <c r="B19195" s="3">
        <v>42022</v>
      </c>
      <c r="C19195" s="4">
        <v>0.59740740740740739</v>
      </c>
      <c r="D19195" s="1" t="s">
        <v>22</v>
      </c>
      <c r="E19195" s="1">
        <v>1</v>
      </c>
      <c r="F19195" s="1" t="s">
        <v>242</v>
      </c>
      <c r="G19195" s="1">
        <v>0</v>
      </c>
      <c r="H19195" s="1">
        <v>14</v>
      </c>
    </row>
    <row r="19196" spans="1:8" x14ac:dyDescent="0.25">
      <c r="A19196" s="1">
        <v>18507</v>
      </c>
      <c r="B19196" s="3">
        <v>42320</v>
      </c>
      <c r="C19196" s="4">
        <v>0.53903935185185181</v>
      </c>
      <c r="D19196" s="1" t="s">
        <v>239</v>
      </c>
      <c r="E19196" s="1">
        <v>11</v>
      </c>
      <c r="F19196" s="1" t="s">
        <v>23</v>
      </c>
      <c r="G19196" s="1">
        <v>4</v>
      </c>
      <c r="H19196" s="1">
        <v>12</v>
      </c>
    </row>
    <row r="19197" spans="1:8" x14ac:dyDescent="0.25">
      <c r="A19197" s="1">
        <v>13434</v>
      </c>
      <c r="B19197" s="3">
        <v>42228</v>
      </c>
      <c r="C19197" s="4">
        <v>0.70248842592592597</v>
      </c>
      <c r="D19197" s="1" t="s">
        <v>253</v>
      </c>
      <c r="E19197" s="1">
        <v>8</v>
      </c>
      <c r="F19197" s="1" t="s">
        <v>248</v>
      </c>
      <c r="G19197" s="1">
        <v>3</v>
      </c>
      <c r="H19197" s="1">
        <v>16</v>
      </c>
    </row>
    <row r="19198" spans="1:8" x14ac:dyDescent="0.25">
      <c r="A19198" s="1">
        <v>17310</v>
      </c>
      <c r="B19198" s="3">
        <v>42298</v>
      </c>
      <c r="C19198" s="4">
        <v>0.74976851851851856</v>
      </c>
      <c r="D19198" s="1" t="s">
        <v>245</v>
      </c>
      <c r="E19198" s="1">
        <v>10</v>
      </c>
      <c r="F19198" s="1" t="s">
        <v>248</v>
      </c>
      <c r="G19198" s="1">
        <v>3</v>
      </c>
      <c r="H19198" s="1">
        <v>17</v>
      </c>
    </row>
    <row r="19199" spans="1:8" x14ac:dyDescent="0.25">
      <c r="A19199" s="1">
        <v>16827</v>
      </c>
      <c r="B19199" s="3">
        <v>42290</v>
      </c>
      <c r="C19199" s="4">
        <v>0.49068287037037039</v>
      </c>
      <c r="D19199" s="1" t="s">
        <v>245</v>
      </c>
      <c r="E19199" s="1">
        <v>10</v>
      </c>
      <c r="F19199" s="1" t="s">
        <v>246</v>
      </c>
      <c r="G19199" s="1">
        <v>2</v>
      </c>
      <c r="H19199" s="1">
        <v>11</v>
      </c>
    </row>
    <row r="19200" spans="1:8" x14ac:dyDescent="0.25">
      <c r="A19200" s="1">
        <v>20417</v>
      </c>
      <c r="B19200" s="3">
        <v>42351</v>
      </c>
      <c r="C19200" s="4">
        <v>0.65879629629629632</v>
      </c>
      <c r="D19200" s="1" t="s">
        <v>251</v>
      </c>
      <c r="E19200" s="1">
        <v>12</v>
      </c>
      <c r="F19200" s="1" t="s">
        <v>242</v>
      </c>
      <c r="G19200" s="1">
        <v>0</v>
      </c>
      <c r="H19200" s="1">
        <v>15</v>
      </c>
    </row>
    <row r="19201" spans="1:8" x14ac:dyDescent="0.25">
      <c r="A19201" s="1">
        <v>11382</v>
      </c>
      <c r="B19201" s="3">
        <v>42194</v>
      </c>
      <c r="C19201" s="4">
        <v>0.74665509259259255</v>
      </c>
      <c r="D19201" s="1" t="s">
        <v>247</v>
      </c>
      <c r="E19201" s="1">
        <v>7</v>
      </c>
      <c r="F19201" s="1" t="s">
        <v>23</v>
      </c>
      <c r="G19201" s="1">
        <v>4</v>
      </c>
      <c r="H19201" s="1">
        <v>17</v>
      </c>
    </row>
    <row r="19202" spans="1:8" x14ac:dyDescent="0.25">
      <c r="A19202" s="1">
        <v>20651</v>
      </c>
      <c r="B19202" s="3">
        <v>42355</v>
      </c>
      <c r="C19202" s="4">
        <v>0.55269675925925921</v>
      </c>
      <c r="D19202" s="1" t="s">
        <v>251</v>
      </c>
      <c r="E19202" s="1">
        <v>12</v>
      </c>
      <c r="F19202" s="1" t="s">
        <v>23</v>
      </c>
      <c r="G19202" s="1">
        <v>4</v>
      </c>
      <c r="H19202" s="1">
        <v>13</v>
      </c>
    </row>
    <row r="19203" spans="1:8" x14ac:dyDescent="0.25">
      <c r="A19203" s="1">
        <v>3501</v>
      </c>
      <c r="B19203" s="3">
        <v>42063</v>
      </c>
      <c r="C19203" s="4">
        <v>0.73971064814814813</v>
      </c>
      <c r="D19203" s="1" t="s">
        <v>254</v>
      </c>
      <c r="E19203" s="1">
        <v>2</v>
      </c>
      <c r="F19203" s="1" t="s">
        <v>250</v>
      </c>
      <c r="G19203" s="1">
        <v>6</v>
      </c>
      <c r="H19203" s="1">
        <v>17</v>
      </c>
    </row>
    <row r="19204" spans="1:8" x14ac:dyDescent="0.25">
      <c r="A19204" s="1">
        <v>10583</v>
      </c>
      <c r="B19204" s="3">
        <v>42182</v>
      </c>
      <c r="C19204" s="4">
        <v>0.57005787037037037</v>
      </c>
      <c r="D19204" s="1" t="s">
        <v>241</v>
      </c>
      <c r="E19204" s="1">
        <v>6</v>
      </c>
      <c r="F19204" s="1" t="s">
        <v>250</v>
      </c>
      <c r="G19204" s="1">
        <v>6</v>
      </c>
      <c r="H19204" s="1">
        <v>13</v>
      </c>
    </row>
    <row r="19205" spans="1:8" x14ac:dyDescent="0.25">
      <c r="A19205" s="1">
        <v>16918</v>
      </c>
      <c r="B19205" s="3">
        <v>42291</v>
      </c>
      <c r="C19205" s="4">
        <v>0.71989583333333329</v>
      </c>
      <c r="D19205" s="1" t="s">
        <v>245</v>
      </c>
      <c r="E19205" s="1">
        <v>10</v>
      </c>
      <c r="F19205" s="1" t="s">
        <v>248</v>
      </c>
      <c r="G19205" s="1">
        <v>3</v>
      </c>
      <c r="H19205" s="1">
        <v>17</v>
      </c>
    </row>
    <row r="19206" spans="1:8" x14ac:dyDescent="0.25">
      <c r="A19206" s="1">
        <v>3287</v>
      </c>
      <c r="B19206" s="3">
        <v>42060</v>
      </c>
      <c r="C19206" s="4">
        <v>0.50024305555555559</v>
      </c>
      <c r="D19206" s="1" t="s">
        <v>254</v>
      </c>
      <c r="E19206" s="1">
        <v>2</v>
      </c>
      <c r="F19206" s="1" t="s">
        <v>248</v>
      </c>
      <c r="G19206" s="1">
        <v>3</v>
      </c>
      <c r="H19206" s="1">
        <v>12</v>
      </c>
    </row>
    <row r="19207" spans="1:8" x14ac:dyDescent="0.25">
      <c r="A19207" s="1">
        <v>6195</v>
      </c>
      <c r="B19207" s="3">
        <v>42108</v>
      </c>
      <c r="C19207" s="4">
        <v>0.80109953703703707</v>
      </c>
      <c r="D19207" s="1" t="s">
        <v>244</v>
      </c>
      <c r="E19207" s="1">
        <v>4</v>
      </c>
      <c r="F19207" s="1" t="s">
        <v>246</v>
      </c>
      <c r="G19207" s="1">
        <v>2</v>
      </c>
      <c r="H19207" s="1">
        <v>19</v>
      </c>
    </row>
    <row r="19208" spans="1:8" x14ac:dyDescent="0.25">
      <c r="A19208" s="1">
        <v>17901</v>
      </c>
      <c r="B19208" s="3">
        <v>42309</v>
      </c>
      <c r="C19208" s="4">
        <v>0.69547453703703699</v>
      </c>
      <c r="D19208" s="1" t="s">
        <v>239</v>
      </c>
      <c r="E19208" s="1">
        <v>11</v>
      </c>
      <c r="F19208" s="1" t="s">
        <v>242</v>
      </c>
      <c r="G19208" s="1">
        <v>0</v>
      </c>
      <c r="H19208" s="1">
        <v>16</v>
      </c>
    </row>
    <row r="19209" spans="1:8" x14ac:dyDescent="0.25">
      <c r="A19209" s="1">
        <v>19891</v>
      </c>
      <c r="B19209" s="3">
        <v>42342</v>
      </c>
      <c r="C19209" s="4">
        <v>0.72872685185185182</v>
      </c>
      <c r="D19209" s="1" t="s">
        <v>251</v>
      </c>
      <c r="E19209" s="1">
        <v>12</v>
      </c>
      <c r="F19209" s="1" t="s">
        <v>24</v>
      </c>
      <c r="G19209" s="1">
        <v>5</v>
      </c>
      <c r="H19209" s="1">
        <v>17</v>
      </c>
    </row>
    <row r="19210" spans="1:8" x14ac:dyDescent="0.25">
      <c r="A19210" s="1">
        <v>4904</v>
      </c>
      <c r="B19210" s="3">
        <v>42087</v>
      </c>
      <c r="C19210" s="4">
        <v>0.66678240740740746</v>
      </c>
      <c r="D19210" s="1" t="s">
        <v>243</v>
      </c>
      <c r="E19210" s="1">
        <v>3</v>
      </c>
      <c r="F19210" s="1" t="s">
        <v>246</v>
      </c>
      <c r="G19210" s="1">
        <v>2</v>
      </c>
      <c r="H19210" s="1">
        <v>16</v>
      </c>
    </row>
    <row r="19211" spans="1:8" x14ac:dyDescent="0.25">
      <c r="A19211" s="1">
        <v>21114</v>
      </c>
      <c r="B19211" s="3">
        <v>42364</v>
      </c>
      <c r="C19211" s="4">
        <v>0.5797106481481481</v>
      </c>
      <c r="D19211" s="1" t="s">
        <v>251</v>
      </c>
      <c r="E19211" s="1">
        <v>12</v>
      </c>
      <c r="F19211" s="1" t="s">
        <v>250</v>
      </c>
      <c r="G19211" s="1">
        <v>6</v>
      </c>
      <c r="H19211" s="1">
        <v>13</v>
      </c>
    </row>
    <row r="19212" spans="1:8" x14ac:dyDescent="0.25">
      <c r="A19212" s="1">
        <v>15423</v>
      </c>
      <c r="B19212" s="3">
        <v>42262</v>
      </c>
      <c r="C19212" s="4">
        <v>0.57172453703703707</v>
      </c>
      <c r="D19212" s="1" t="s">
        <v>252</v>
      </c>
      <c r="E19212" s="1">
        <v>9</v>
      </c>
      <c r="F19212" s="1" t="s">
        <v>246</v>
      </c>
      <c r="G19212" s="1">
        <v>2</v>
      </c>
      <c r="H19212" s="1">
        <v>13</v>
      </c>
    </row>
    <row r="19213" spans="1:8" x14ac:dyDescent="0.25">
      <c r="A19213" s="1">
        <v>11215</v>
      </c>
      <c r="B19213" s="3">
        <v>42191</v>
      </c>
      <c r="C19213" s="4">
        <v>0.83040509259259254</v>
      </c>
      <c r="D19213" s="1" t="s">
        <v>247</v>
      </c>
      <c r="E19213" s="1">
        <v>7</v>
      </c>
      <c r="F19213" s="1" t="s">
        <v>240</v>
      </c>
      <c r="G19213" s="1">
        <v>1</v>
      </c>
      <c r="H19213" s="1">
        <v>19</v>
      </c>
    </row>
    <row r="19214" spans="1:8" x14ac:dyDescent="0.25">
      <c r="A19214" s="1">
        <v>231</v>
      </c>
      <c r="B19214" s="3">
        <v>42008</v>
      </c>
      <c r="C19214" s="4">
        <v>0.75298611111111113</v>
      </c>
      <c r="D19214" s="1" t="s">
        <v>22</v>
      </c>
      <c r="E19214" s="1">
        <v>1</v>
      </c>
      <c r="F19214" s="1" t="s">
        <v>242</v>
      </c>
      <c r="G19214" s="1">
        <v>0</v>
      </c>
      <c r="H19214" s="1">
        <v>18</v>
      </c>
    </row>
    <row r="19215" spans="1:8" x14ac:dyDescent="0.25">
      <c r="A19215" s="1">
        <v>19267</v>
      </c>
      <c r="B19215" s="3">
        <v>42333</v>
      </c>
      <c r="C19215" s="4">
        <v>0.73509259259259263</v>
      </c>
      <c r="D19215" s="1" t="s">
        <v>239</v>
      </c>
      <c r="E19215" s="1">
        <v>11</v>
      </c>
      <c r="F19215" s="1" t="s">
        <v>248</v>
      </c>
      <c r="G19215" s="1">
        <v>3</v>
      </c>
      <c r="H19215" s="1">
        <v>17</v>
      </c>
    </row>
    <row r="19216" spans="1:8" x14ac:dyDescent="0.25">
      <c r="A19216" s="1">
        <v>9163</v>
      </c>
      <c r="B19216" s="3">
        <v>42158</v>
      </c>
      <c r="C19216" s="4">
        <v>0.53423611111111113</v>
      </c>
      <c r="D19216" s="1" t="s">
        <v>241</v>
      </c>
      <c r="E19216" s="1">
        <v>6</v>
      </c>
      <c r="F19216" s="1" t="s">
        <v>248</v>
      </c>
      <c r="G19216" s="1">
        <v>3</v>
      </c>
      <c r="H19216" s="1">
        <v>12</v>
      </c>
    </row>
    <row r="19217" spans="1:8" x14ac:dyDescent="0.25">
      <c r="A19217" s="1">
        <v>21226</v>
      </c>
      <c r="B19217" s="3">
        <v>42367</v>
      </c>
      <c r="C19217" s="4">
        <v>0.56513888888888886</v>
      </c>
      <c r="D19217" s="1" t="s">
        <v>251</v>
      </c>
      <c r="E19217" s="1">
        <v>12</v>
      </c>
      <c r="F19217" s="1" t="s">
        <v>246</v>
      </c>
      <c r="G19217" s="1">
        <v>2</v>
      </c>
      <c r="H19217" s="1">
        <v>13</v>
      </c>
    </row>
    <row r="19218" spans="1:8" x14ac:dyDescent="0.25">
      <c r="A19218" s="1">
        <v>10726</v>
      </c>
      <c r="B19218" s="3">
        <v>42184</v>
      </c>
      <c r="C19218" s="4">
        <v>0.76231481481481478</v>
      </c>
      <c r="D19218" s="1" t="s">
        <v>241</v>
      </c>
      <c r="E19218" s="1">
        <v>6</v>
      </c>
      <c r="F19218" s="1" t="s">
        <v>240</v>
      </c>
      <c r="G19218" s="1">
        <v>1</v>
      </c>
      <c r="H19218" s="1">
        <v>18</v>
      </c>
    </row>
    <row r="19219" spans="1:8" x14ac:dyDescent="0.25">
      <c r="A19219" s="1">
        <v>20834</v>
      </c>
      <c r="B19219" s="3">
        <v>42358</v>
      </c>
      <c r="C19219" s="4">
        <v>0.54224537037037035</v>
      </c>
      <c r="D19219" s="1" t="s">
        <v>251</v>
      </c>
      <c r="E19219" s="1">
        <v>12</v>
      </c>
      <c r="F19219" s="1" t="s">
        <v>242</v>
      </c>
      <c r="G19219" s="1">
        <v>0</v>
      </c>
      <c r="H19219" s="1">
        <v>13</v>
      </c>
    </row>
    <row r="19220" spans="1:8" x14ac:dyDescent="0.25">
      <c r="A19220" s="1">
        <v>19492</v>
      </c>
      <c r="B19220" s="3">
        <v>42335</v>
      </c>
      <c r="C19220" s="4">
        <v>0.85643518518518513</v>
      </c>
      <c r="D19220" s="1" t="s">
        <v>239</v>
      </c>
      <c r="E19220" s="1">
        <v>11</v>
      </c>
      <c r="F19220" s="1" t="s">
        <v>24</v>
      </c>
      <c r="G19220" s="1">
        <v>5</v>
      </c>
      <c r="H19220" s="1">
        <v>20</v>
      </c>
    </row>
    <row r="19221" spans="1:8" x14ac:dyDescent="0.25">
      <c r="A19221" s="1">
        <v>6736</v>
      </c>
      <c r="B19221" s="3">
        <v>42117</v>
      </c>
      <c r="C19221" s="4">
        <v>0.77761574074074069</v>
      </c>
      <c r="D19221" s="1" t="s">
        <v>244</v>
      </c>
      <c r="E19221" s="1">
        <v>4</v>
      </c>
      <c r="F19221" s="1" t="s">
        <v>23</v>
      </c>
      <c r="G19221" s="1">
        <v>4</v>
      </c>
      <c r="H19221" s="1">
        <v>18</v>
      </c>
    </row>
    <row r="19222" spans="1:8" x14ac:dyDescent="0.25">
      <c r="A19222" s="1">
        <v>2073</v>
      </c>
      <c r="B19222" s="3">
        <v>42039</v>
      </c>
      <c r="C19222" s="4">
        <v>0.56656249999999997</v>
      </c>
      <c r="D19222" s="1" t="s">
        <v>254</v>
      </c>
      <c r="E19222" s="1">
        <v>2</v>
      </c>
      <c r="F19222" s="1" t="s">
        <v>248</v>
      </c>
      <c r="G19222" s="1">
        <v>3</v>
      </c>
      <c r="H19222" s="1">
        <v>13</v>
      </c>
    </row>
    <row r="19223" spans="1:8" x14ac:dyDescent="0.25">
      <c r="A19223" s="1">
        <v>14992</v>
      </c>
      <c r="B19223" s="3">
        <v>42255</v>
      </c>
      <c r="C19223" s="4">
        <v>0.61638888888888888</v>
      </c>
      <c r="D19223" s="1" t="s">
        <v>252</v>
      </c>
      <c r="E19223" s="1">
        <v>9</v>
      </c>
      <c r="F19223" s="1" t="s">
        <v>246</v>
      </c>
      <c r="G19223" s="1">
        <v>2</v>
      </c>
      <c r="H19223" s="1">
        <v>14</v>
      </c>
    </row>
    <row r="19224" spans="1:8" x14ac:dyDescent="0.25">
      <c r="A19224" s="1">
        <v>14923</v>
      </c>
      <c r="B19224" s="3">
        <v>42254</v>
      </c>
      <c r="C19224" s="4">
        <v>0.52861111111111114</v>
      </c>
      <c r="D19224" s="1" t="s">
        <v>252</v>
      </c>
      <c r="E19224" s="1">
        <v>9</v>
      </c>
      <c r="F19224" s="1" t="s">
        <v>240</v>
      </c>
      <c r="G19224" s="1">
        <v>1</v>
      </c>
      <c r="H19224" s="1">
        <v>12</v>
      </c>
    </row>
    <row r="19225" spans="1:8" x14ac:dyDescent="0.25">
      <c r="A19225" s="1">
        <v>15319</v>
      </c>
      <c r="B19225" s="3">
        <v>42260</v>
      </c>
      <c r="C19225" s="4">
        <v>0.69285879629629632</v>
      </c>
      <c r="D19225" s="1" t="s">
        <v>252</v>
      </c>
      <c r="E19225" s="1">
        <v>9</v>
      </c>
      <c r="F19225" s="1" t="s">
        <v>242</v>
      </c>
      <c r="G19225" s="1">
        <v>0</v>
      </c>
      <c r="H19225" s="1">
        <v>16</v>
      </c>
    </row>
    <row r="19226" spans="1:8" x14ac:dyDescent="0.25">
      <c r="A19226" s="1">
        <v>13584</v>
      </c>
      <c r="B19226" s="3">
        <v>42230</v>
      </c>
      <c r="C19226" s="4">
        <v>0.87556712962962968</v>
      </c>
      <c r="D19226" s="1" t="s">
        <v>253</v>
      </c>
      <c r="E19226" s="1">
        <v>8</v>
      </c>
      <c r="F19226" s="1" t="s">
        <v>24</v>
      </c>
      <c r="G19226" s="1">
        <v>5</v>
      </c>
      <c r="H19226" s="1">
        <v>21</v>
      </c>
    </row>
    <row r="19227" spans="1:8" x14ac:dyDescent="0.25">
      <c r="A19227" s="1">
        <v>6876</v>
      </c>
      <c r="B19227" s="3">
        <v>42119</v>
      </c>
      <c r="C19227" s="4">
        <v>0.90099537037037036</v>
      </c>
      <c r="D19227" s="1" t="s">
        <v>244</v>
      </c>
      <c r="E19227" s="1">
        <v>4</v>
      </c>
      <c r="F19227" s="1" t="s">
        <v>250</v>
      </c>
      <c r="G19227" s="1">
        <v>6</v>
      </c>
      <c r="H19227" s="1">
        <v>21</v>
      </c>
    </row>
    <row r="19228" spans="1:8" x14ac:dyDescent="0.25">
      <c r="A19228" s="1">
        <v>19699</v>
      </c>
      <c r="B19228" s="3">
        <v>42339</v>
      </c>
      <c r="C19228" s="4">
        <v>0.63640046296296293</v>
      </c>
      <c r="D19228" s="1" t="s">
        <v>251</v>
      </c>
      <c r="E19228" s="1">
        <v>12</v>
      </c>
      <c r="F19228" s="1" t="s">
        <v>246</v>
      </c>
      <c r="G19228" s="1">
        <v>2</v>
      </c>
      <c r="H19228" s="1">
        <v>15</v>
      </c>
    </row>
    <row r="19229" spans="1:8" x14ac:dyDescent="0.25">
      <c r="A19229" s="1">
        <v>17966</v>
      </c>
      <c r="B19229" s="3">
        <v>42310</v>
      </c>
      <c r="C19229" s="4">
        <v>0.67791666666666661</v>
      </c>
      <c r="D19229" s="1" t="s">
        <v>239</v>
      </c>
      <c r="E19229" s="1">
        <v>11</v>
      </c>
      <c r="F19229" s="1" t="s">
        <v>240</v>
      </c>
      <c r="G19229" s="1">
        <v>1</v>
      </c>
      <c r="H19229" s="1">
        <v>16</v>
      </c>
    </row>
    <row r="19230" spans="1:8" x14ac:dyDescent="0.25">
      <c r="A19230" s="1">
        <v>1333</v>
      </c>
      <c r="B19230" s="3">
        <v>42027</v>
      </c>
      <c r="C19230" s="4">
        <v>0.5396643518518518</v>
      </c>
      <c r="D19230" s="1" t="s">
        <v>22</v>
      </c>
      <c r="E19230" s="1">
        <v>1</v>
      </c>
      <c r="F19230" s="1" t="s">
        <v>24</v>
      </c>
      <c r="G19230" s="1">
        <v>5</v>
      </c>
      <c r="H19230" s="1">
        <v>12</v>
      </c>
    </row>
    <row r="19231" spans="1:8" x14ac:dyDescent="0.25">
      <c r="A19231" s="1">
        <v>15965</v>
      </c>
      <c r="B19231" s="3">
        <v>42273</v>
      </c>
      <c r="C19231" s="4">
        <v>0.7485532407407407</v>
      </c>
      <c r="D19231" s="1" t="s">
        <v>252</v>
      </c>
      <c r="E19231" s="1">
        <v>9</v>
      </c>
      <c r="F19231" s="1" t="s">
        <v>250</v>
      </c>
      <c r="G19231" s="1">
        <v>6</v>
      </c>
      <c r="H19231" s="1">
        <v>17</v>
      </c>
    </row>
    <row r="19232" spans="1:8" x14ac:dyDescent="0.25">
      <c r="A19232" s="1">
        <v>15990</v>
      </c>
      <c r="B19232" s="3">
        <v>42273</v>
      </c>
      <c r="C19232" s="4">
        <v>0.90443287037037035</v>
      </c>
      <c r="D19232" s="1" t="s">
        <v>252</v>
      </c>
      <c r="E19232" s="1">
        <v>9</v>
      </c>
      <c r="F19232" s="1" t="s">
        <v>250</v>
      </c>
      <c r="G19232" s="1">
        <v>6</v>
      </c>
      <c r="H19232" s="1">
        <v>21</v>
      </c>
    </row>
    <row r="19233" spans="1:8" x14ac:dyDescent="0.25">
      <c r="A19233" s="1">
        <v>16570</v>
      </c>
      <c r="B19233" s="3">
        <v>42284</v>
      </c>
      <c r="C19233" s="4">
        <v>0.56085648148148148</v>
      </c>
      <c r="D19233" s="1" t="s">
        <v>245</v>
      </c>
      <c r="E19233" s="1">
        <v>10</v>
      </c>
      <c r="F19233" s="1" t="s">
        <v>248</v>
      </c>
      <c r="G19233" s="1">
        <v>3</v>
      </c>
      <c r="H19233" s="1">
        <v>13</v>
      </c>
    </row>
    <row r="19234" spans="1:8" x14ac:dyDescent="0.25">
      <c r="A19234" s="1">
        <v>4091</v>
      </c>
      <c r="B19234" s="3">
        <v>42073</v>
      </c>
      <c r="C19234" s="4">
        <v>0.69695601851851852</v>
      </c>
      <c r="D19234" s="1" t="s">
        <v>243</v>
      </c>
      <c r="E19234" s="1">
        <v>3</v>
      </c>
      <c r="F19234" s="1" t="s">
        <v>246</v>
      </c>
      <c r="G19234" s="1">
        <v>2</v>
      </c>
      <c r="H19234" s="1">
        <v>16</v>
      </c>
    </row>
    <row r="19235" spans="1:8" x14ac:dyDescent="0.25">
      <c r="A19235" s="1">
        <v>9015</v>
      </c>
      <c r="B19235" s="3">
        <v>42155</v>
      </c>
      <c r="C19235" s="4">
        <v>0.8666666666666667</v>
      </c>
      <c r="D19235" s="1" t="s">
        <v>249</v>
      </c>
      <c r="E19235" s="1">
        <v>5</v>
      </c>
      <c r="F19235" s="1" t="s">
        <v>242</v>
      </c>
      <c r="G19235" s="1">
        <v>0</v>
      </c>
      <c r="H19235" s="1">
        <v>20</v>
      </c>
    </row>
    <row r="19236" spans="1:8" x14ac:dyDescent="0.25">
      <c r="A19236" s="1">
        <v>19224</v>
      </c>
      <c r="B19236" s="3">
        <v>42332</v>
      </c>
      <c r="C19236" s="4">
        <v>0.84518518518518515</v>
      </c>
      <c r="D19236" s="1" t="s">
        <v>239</v>
      </c>
      <c r="E19236" s="1">
        <v>11</v>
      </c>
      <c r="F19236" s="1" t="s">
        <v>246</v>
      </c>
      <c r="G19236" s="1">
        <v>2</v>
      </c>
      <c r="H19236" s="1">
        <v>20</v>
      </c>
    </row>
    <row r="19237" spans="1:8" x14ac:dyDescent="0.25">
      <c r="A19237" s="1">
        <v>4414</v>
      </c>
      <c r="B19237" s="3">
        <v>42079</v>
      </c>
      <c r="C19237" s="4">
        <v>0.51723379629629629</v>
      </c>
      <c r="D19237" s="1" t="s">
        <v>243</v>
      </c>
      <c r="E19237" s="1">
        <v>3</v>
      </c>
      <c r="F19237" s="1" t="s">
        <v>240</v>
      </c>
      <c r="G19237" s="1">
        <v>1</v>
      </c>
      <c r="H19237" s="1">
        <v>12</v>
      </c>
    </row>
    <row r="19238" spans="1:8" x14ac:dyDescent="0.25">
      <c r="A19238" s="1">
        <v>14778</v>
      </c>
      <c r="B19238" s="3">
        <v>42251</v>
      </c>
      <c r="C19238" s="4">
        <v>0.74329861111111106</v>
      </c>
      <c r="D19238" s="1" t="s">
        <v>252</v>
      </c>
      <c r="E19238" s="1">
        <v>9</v>
      </c>
      <c r="F19238" s="1" t="s">
        <v>24</v>
      </c>
      <c r="G19238" s="1">
        <v>5</v>
      </c>
      <c r="H19238" s="1">
        <v>17</v>
      </c>
    </row>
    <row r="19239" spans="1:8" x14ac:dyDescent="0.25">
      <c r="A19239" s="1">
        <v>17067</v>
      </c>
      <c r="B19239" s="3">
        <v>42293</v>
      </c>
      <c r="C19239" s="4">
        <v>0.60747685185185185</v>
      </c>
      <c r="D19239" s="1" t="s">
        <v>245</v>
      </c>
      <c r="E19239" s="1">
        <v>10</v>
      </c>
      <c r="F19239" s="1" t="s">
        <v>24</v>
      </c>
      <c r="G19239" s="1">
        <v>5</v>
      </c>
      <c r="H19239" s="1">
        <v>14</v>
      </c>
    </row>
    <row r="19240" spans="1:8" x14ac:dyDescent="0.25">
      <c r="A19240" s="1">
        <v>15125</v>
      </c>
      <c r="B19240" s="3">
        <v>42257</v>
      </c>
      <c r="C19240" s="4">
        <v>0.68238425925925927</v>
      </c>
      <c r="D19240" s="1" t="s">
        <v>252</v>
      </c>
      <c r="E19240" s="1">
        <v>9</v>
      </c>
      <c r="F19240" s="1" t="s">
        <v>23</v>
      </c>
      <c r="G19240" s="1">
        <v>4</v>
      </c>
      <c r="H19240" s="1">
        <v>16</v>
      </c>
    </row>
    <row r="19241" spans="1:8" x14ac:dyDescent="0.25">
      <c r="A19241" s="1">
        <v>12985</v>
      </c>
      <c r="B19241" s="3">
        <v>42221</v>
      </c>
      <c r="C19241" s="4">
        <v>0.54771990740740739</v>
      </c>
      <c r="D19241" s="1" t="s">
        <v>253</v>
      </c>
      <c r="E19241" s="1">
        <v>8</v>
      </c>
      <c r="F19241" s="1" t="s">
        <v>248</v>
      </c>
      <c r="G19241" s="1">
        <v>3</v>
      </c>
      <c r="H19241" s="1">
        <v>13</v>
      </c>
    </row>
    <row r="19242" spans="1:8" x14ac:dyDescent="0.25">
      <c r="A19242" s="1">
        <v>383</v>
      </c>
      <c r="B19242" s="3">
        <v>42011</v>
      </c>
      <c r="C19242" s="4">
        <v>0.53054398148148152</v>
      </c>
      <c r="D19242" s="1" t="s">
        <v>22</v>
      </c>
      <c r="E19242" s="1">
        <v>1</v>
      </c>
      <c r="F19242" s="1" t="s">
        <v>248</v>
      </c>
      <c r="G19242" s="1">
        <v>3</v>
      </c>
      <c r="H19242" s="1">
        <v>12</v>
      </c>
    </row>
    <row r="19243" spans="1:8" x14ac:dyDescent="0.25">
      <c r="A19243" s="1">
        <v>11287</v>
      </c>
      <c r="B19243" s="3">
        <v>42193</v>
      </c>
      <c r="C19243" s="4">
        <v>0.50987268518518514</v>
      </c>
      <c r="D19243" s="1" t="s">
        <v>247</v>
      </c>
      <c r="E19243" s="1">
        <v>7</v>
      </c>
      <c r="F19243" s="1" t="s">
        <v>248</v>
      </c>
      <c r="G19243" s="1">
        <v>3</v>
      </c>
      <c r="H19243" s="1">
        <v>12</v>
      </c>
    </row>
    <row r="19244" spans="1:8" x14ac:dyDescent="0.25">
      <c r="A19244" s="1">
        <v>17287</v>
      </c>
      <c r="B19244" s="3">
        <v>42298</v>
      </c>
      <c r="C19244" s="4">
        <v>0.53983796296296294</v>
      </c>
      <c r="D19244" s="1" t="s">
        <v>245</v>
      </c>
      <c r="E19244" s="1">
        <v>10</v>
      </c>
      <c r="F19244" s="1" t="s">
        <v>248</v>
      </c>
      <c r="G19244" s="1">
        <v>3</v>
      </c>
      <c r="H19244" s="1">
        <v>12</v>
      </c>
    </row>
    <row r="19245" spans="1:8" x14ac:dyDescent="0.25">
      <c r="A19245" s="1">
        <v>12068</v>
      </c>
      <c r="B19245" s="3">
        <v>42206</v>
      </c>
      <c r="C19245" s="4">
        <v>0.52217592592592588</v>
      </c>
      <c r="D19245" s="1" t="s">
        <v>247</v>
      </c>
      <c r="E19245" s="1">
        <v>7</v>
      </c>
      <c r="F19245" s="1" t="s">
        <v>246</v>
      </c>
      <c r="G19245" s="1">
        <v>2</v>
      </c>
      <c r="H19245" s="1">
        <v>12</v>
      </c>
    </row>
    <row r="19246" spans="1:8" x14ac:dyDescent="0.25">
      <c r="A19246" s="1">
        <v>4469</v>
      </c>
      <c r="B19246" s="3">
        <v>42079</v>
      </c>
      <c r="C19246" s="4">
        <v>0.94987268518518519</v>
      </c>
      <c r="D19246" s="1" t="s">
        <v>243</v>
      </c>
      <c r="E19246" s="1">
        <v>3</v>
      </c>
      <c r="F19246" s="1" t="s">
        <v>240</v>
      </c>
      <c r="G19246" s="1">
        <v>1</v>
      </c>
      <c r="H19246" s="1">
        <v>22</v>
      </c>
    </row>
    <row r="19247" spans="1:8" x14ac:dyDescent="0.25">
      <c r="A19247" s="1">
        <v>4002</v>
      </c>
      <c r="B19247" s="3">
        <v>42072</v>
      </c>
      <c r="C19247" s="4">
        <v>0.49052083333333335</v>
      </c>
      <c r="D19247" s="1" t="s">
        <v>243</v>
      </c>
      <c r="E19247" s="1">
        <v>3</v>
      </c>
      <c r="F19247" s="1" t="s">
        <v>240</v>
      </c>
      <c r="G19247" s="1">
        <v>1</v>
      </c>
      <c r="H19247" s="1">
        <v>11</v>
      </c>
    </row>
    <row r="19248" spans="1:8" x14ac:dyDescent="0.25">
      <c r="A19248" s="1">
        <v>17523</v>
      </c>
      <c r="B19248" s="3">
        <v>42302</v>
      </c>
      <c r="C19248" s="4">
        <v>0.5274537037037037</v>
      </c>
      <c r="D19248" s="1" t="s">
        <v>245</v>
      </c>
      <c r="E19248" s="1">
        <v>10</v>
      </c>
      <c r="F19248" s="1" t="s">
        <v>242</v>
      </c>
      <c r="G19248" s="1">
        <v>0</v>
      </c>
      <c r="H19248" s="1">
        <v>12</v>
      </c>
    </row>
    <row r="19249" spans="1:8" x14ac:dyDescent="0.25">
      <c r="A19249" s="1">
        <v>15219</v>
      </c>
      <c r="B19249" s="3">
        <v>42258</v>
      </c>
      <c r="C19249" s="4">
        <v>0.83585648148148151</v>
      </c>
      <c r="D19249" s="1" t="s">
        <v>252</v>
      </c>
      <c r="E19249" s="1">
        <v>9</v>
      </c>
      <c r="F19249" s="1" t="s">
        <v>24</v>
      </c>
      <c r="G19249" s="1">
        <v>5</v>
      </c>
      <c r="H19249" s="1">
        <v>20</v>
      </c>
    </row>
    <row r="19250" spans="1:8" x14ac:dyDescent="0.25">
      <c r="A19250" s="1">
        <v>6906</v>
      </c>
      <c r="B19250" s="3">
        <v>42120</v>
      </c>
      <c r="C19250" s="4">
        <v>0.66173611111111108</v>
      </c>
      <c r="D19250" s="1" t="s">
        <v>244</v>
      </c>
      <c r="E19250" s="1">
        <v>4</v>
      </c>
      <c r="F19250" s="1" t="s">
        <v>242</v>
      </c>
      <c r="G19250" s="1">
        <v>0</v>
      </c>
      <c r="H19250" s="1">
        <v>15</v>
      </c>
    </row>
    <row r="19251" spans="1:8" x14ac:dyDescent="0.25">
      <c r="A19251" s="1">
        <v>13242</v>
      </c>
      <c r="B19251" s="3">
        <v>42225</v>
      </c>
      <c r="C19251" s="4">
        <v>0.6466898148148148</v>
      </c>
      <c r="D19251" s="1" t="s">
        <v>253</v>
      </c>
      <c r="E19251" s="1">
        <v>8</v>
      </c>
      <c r="F19251" s="1" t="s">
        <v>242</v>
      </c>
      <c r="G19251" s="1">
        <v>0</v>
      </c>
      <c r="H19251" s="1">
        <v>15</v>
      </c>
    </row>
    <row r="19252" spans="1:8" x14ac:dyDescent="0.25">
      <c r="A19252" s="1">
        <v>4639</v>
      </c>
      <c r="B19252" s="3">
        <v>42082</v>
      </c>
      <c r="C19252" s="4">
        <v>0.76337962962962957</v>
      </c>
      <c r="D19252" s="1" t="s">
        <v>243</v>
      </c>
      <c r="E19252" s="1">
        <v>3</v>
      </c>
      <c r="F19252" s="1" t="s">
        <v>23</v>
      </c>
      <c r="G19252" s="1">
        <v>4</v>
      </c>
      <c r="H19252" s="1">
        <v>18</v>
      </c>
    </row>
    <row r="19253" spans="1:8" x14ac:dyDescent="0.25">
      <c r="A19253" s="1">
        <v>16279</v>
      </c>
      <c r="B19253" s="3">
        <v>42278</v>
      </c>
      <c r="C19253" s="4">
        <v>0.71038194444444447</v>
      </c>
      <c r="D19253" s="1" t="s">
        <v>245</v>
      </c>
      <c r="E19253" s="1">
        <v>10</v>
      </c>
      <c r="F19253" s="1" t="s">
        <v>23</v>
      </c>
      <c r="G19253" s="1">
        <v>4</v>
      </c>
      <c r="H19253" s="1">
        <v>17</v>
      </c>
    </row>
    <row r="19254" spans="1:8" x14ac:dyDescent="0.25">
      <c r="A19254" s="1">
        <v>3319</v>
      </c>
      <c r="B19254" s="3">
        <v>42060</v>
      </c>
      <c r="C19254" s="4">
        <v>0.71211805555555552</v>
      </c>
      <c r="D19254" s="1" t="s">
        <v>254</v>
      </c>
      <c r="E19254" s="1">
        <v>2</v>
      </c>
      <c r="F19254" s="1" t="s">
        <v>248</v>
      </c>
      <c r="G19254" s="1">
        <v>3</v>
      </c>
      <c r="H19254" s="1">
        <v>17</v>
      </c>
    </row>
    <row r="19255" spans="1:8" x14ac:dyDescent="0.25">
      <c r="A19255" s="1">
        <v>7456</v>
      </c>
      <c r="B19255" s="3">
        <v>42129</v>
      </c>
      <c r="C19255" s="4">
        <v>0.8347106481481481</v>
      </c>
      <c r="D19255" s="1" t="s">
        <v>249</v>
      </c>
      <c r="E19255" s="1">
        <v>5</v>
      </c>
      <c r="F19255" s="1" t="s">
        <v>246</v>
      </c>
      <c r="G19255" s="1">
        <v>2</v>
      </c>
      <c r="H19255" s="1">
        <v>20</v>
      </c>
    </row>
    <row r="19256" spans="1:8" x14ac:dyDescent="0.25">
      <c r="A19256" s="1">
        <v>5301</v>
      </c>
      <c r="B19256" s="3">
        <v>42093</v>
      </c>
      <c r="C19256" s="4">
        <v>0.87842592592592594</v>
      </c>
      <c r="D19256" s="1" t="s">
        <v>243</v>
      </c>
      <c r="E19256" s="1">
        <v>3</v>
      </c>
      <c r="F19256" s="1" t="s">
        <v>240</v>
      </c>
      <c r="G19256" s="1">
        <v>1</v>
      </c>
      <c r="H19256" s="1">
        <v>21</v>
      </c>
    </row>
    <row r="19257" spans="1:8" x14ac:dyDescent="0.25">
      <c r="A19257" s="1">
        <v>8453</v>
      </c>
      <c r="B19257" s="3">
        <v>42146</v>
      </c>
      <c r="C19257" s="4">
        <v>0.53318287037037038</v>
      </c>
      <c r="D19257" s="1" t="s">
        <v>249</v>
      </c>
      <c r="E19257" s="1">
        <v>5</v>
      </c>
      <c r="F19257" s="1" t="s">
        <v>24</v>
      </c>
      <c r="G19257" s="1">
        <v>5</v>
      </c>
      <c r="H19257" s="1">
        <v>12</v>
      </c>
    </row>
    <row r="19258" spans="1:8" x14ac:dyDescent="0.25">
      <c r="A19258" s="1">
        <v>8056</v>
      </c>
      <c r="B19258" s="3">
        <v>42139</v>
      </c>
      <c r="C19258" s="4">
        <v>0.73291666666666666</v>
      </c>
      <c r="D19258" s="1" t="s">
        <v>249</v>
      </c>
      <c r="E19258" s="1">
        <v>5</v>
      </c>
      <c r="F19258" s="1" t="s">
        <v>24</v>
      </c>
      <c r="G19258" s="1">
        <v>5</v>
      </c>
      <c r="H19258" s="1">
        <v>17</v>
      </c>
    </row>
    <row r="19259" spans="1:8" x14ac:dyDescent="0.25">
      <c r="A19259" s="1">
        <v>16710</v>
      </c>
      <c r="B19259" s="3">
        <v>42286</v>
      </c>
      <c r="C19259" s="4">
        <v>0.86151620370370374</v>
      </c>
      <c r="D19259" s="1" t="s">
        <v>245</v>
      </c>
      <c r="E19259" s="1">
        <v>10</v>
      </c>
      <c r="F19259" s="1" t="s">
        <v>24</v>
      </c>
      <c r="G19259" s="1">
        <v>5</v>
      </c>
      <c r="H19259" s="1">
        <v>20</v>
      </c>
    </row>
    <row r="19260" spans="1:8" x14ac:dyDescent="0.25">
      <c r="A19260" s="1">
        <v>5932</v>
      </c>
      <c r="B19260" s="3">
        <v>42104</v>
      </c>
      <c r="C19260" s="4">
        <v>0.65168981481481481</v>
      </c>
      <c r="D19260" s="1" t="s">
        <v>244</v>
      </c>
      <c r="E19260" s="1">
        <v>4</v>
      </c>
      <c r="F19260" s="1" t="s">
        <v>24</v>
      </c>
      <c r="G19260" s="1">
        <v>5</v>
      </c>
      <c r="H19260" s="1">
        <v>15</v>
      </c>
    </row>
    <row r="19261" spans="1:8" x14ac:dyDescent="0.25">
      <c r="A19261" s="1">
        <v>12183</v>
      </c>
      <c r="B19261" s="3">
        <v>42208</v>
      </c>
      <c r="C19261" s="4">
        <v>0.48649305555555555</v>
      </c>
      <c r="D19261" s="1" t="s">
        <v>247</v>
      </c>
      <c r="E19261" s="1">
        <v>7</v>
      </c>
      <c r="F19261" s="1" t="s">
        <v>23</v>
      </c>
      <c r="G19261" s="1">
        <v>4</v>
      </c>
      <c r="H19261" s="1">
        <v>11</v>
      </c>
    </row>
    <row r="19262" spans="1:8" x14ac:dyDescent="0.25">
      <c r="A19262" s="1">
        <v>19550</v>
      </c>
      <c r="B19262" s="3">
        <v>42336</v>
      </c>
      <c r="C19262" s="4">
        <v>0.7613078703703704</v>
      </c>
      <c r="D19262" s="1" t="s">
        <v>239</v>
      </c>
      <c r="E19262" s="1">
        <v>11</v>
      </c>
      <c r="F19262" s="1" t="s">
        <v>250</v>
      </c>
      <c r="G19262" s="1">
        <v>6</v>
      </c>
      <c r="H19262" s="1">
        <v>18</v>
      </c>
    </row>
    <row r="19263" spans="1:8" x14ac:dyDescent="0.25">
      <c r="A19263" s="1">
        <v>9984</v>
      </c>
      <c r="B19263" s="3">
        <v>42171</v>
      </c>
      <c r="C19263" s="4">
        <v>0.83878472222222222</v>
      </c>
      <c r="D19263" s="1" t="s">
        <v>241</v>
      </c>
      <c r="E19263" s="1">
        <v>6</v>
      </c>
      <c r="F19263" s="1" t="s">
        <v>246</v>
      </c>
      <c r="G19263" s="1">
        <v>2</v>
      </c>
      <c r="H19263" s="1">
        <v>20</v>
      </c>
    </row>
    <row r="19264" spans="1:8" x14ac:dyDescent="0.25">
      <c r="A19264" s="1">
        <v>14628</v>
      </c>
      <c r="B19264" s="3">
        <v>42248</v>
      </c>
      <c r="C19264" s="4">
        <v>0.86150462962962959</v>
      </c>
      <c r="D19264" s="1" t="s">
        <v>252</v>
      </c>
      <c r="E19264" s="1">
        <v>9</v>
      </c>
      <c r="F19264" s="1" t="s">
        <v>246</v>
      </c>
      <c r="G19264" s="1">
        <v>2</v>
      </c>
      <c r="H19264" s="1">
        <v>20</v>
      </c>
    </row>
    <row r="19265" spans="1:8" x14ac:dyDescent="0.25">
      <c r="A19265" s="1">
        <v>2613</v>
      </c>
      <c r="B19265" s="3">
        <v>42048</v>
      </c>
      <c r="C19265" s="4">
        <v>0.57414351851851853</v>
      </c>
      <c r="D19265" s="1" t="s">
        <v>254</v>
      </c>
      <c r="E19265" s="1">
        <v>2</v>
      </c>
      <c r="F19265" s="1" t="s">
        <v>24</v>
      </c>
      <c r="G19265" s="1">
        <v>5</v>
      </c>
      <c r="H19265" s="1">
        <v>13</v>
      </c>
    </row>
    <row r="19266" spans="1:8" x14ac:dyDescent="0.25">
      <c r="A19266" s="1">
        <v>20716</v>
      </c>
      <c r="B19266" s="3">
        <v>42356</v>
      </c>
      <c r="C19266" s="4">
        <v>0.57424768518518521</v>
      </c>
      <c r="D19266" s="1" t="s">
        <v>251</v>
      </c>
      <c r="E19266" s="1">
        <v>12</v>
      </c>
      <c r="F19266" s="1" t="s">
        <v>24</v>
      </c>
      <c r="G19266" s="1">
        <v>5</v>
      </c>
      <c r="H19266" s="1">
        <v>13</v>
      </c>
    </row>
    <row r="19267" spans="1:8" x14ac:dyDescent="0.25">
      <c r="A19267" s="1">
        <v>6294</v>
      </c>
      <c r="B19267" s="3">
        <v>42110</v>
      </c>
      <c r="C19267" s="4">
        <v>0.6931018518518518</v>
      </c>
      <c r="D19267" s="1" t="s">
        <v>244</v>
      </c>
      <c r="E19267" s="1">
        <v>4</v>
      </c>
      <c r="F19267" s="1" t="s">
        <v>23</v>
      </c>
      <c r="G19267" s="1">
        <v>4</v>
      </c>
      <c r="H19267" s="1">
        <v>16</v>
      </c>
    </row>
    <row r="19268" spans="1:8" x14ac:dyDescent="0.25">
      <c r="A19268" s="1">
        <v>8802</v>
      </c>
      <c r="B19268" s="3">
        <v>42152</v>
      </c>
      <c r="C19268" s="4">
        <v>0.5221527777777778</v>
      </c>
      <c r="D19268" s="1" t="s">
        <v>249</v>
      </c>
      <c r="E19268" s="1">
        <v>5</v>
      </c>
      <c r="F19268" s="1" t="s">
        <v>23</v>
      </c>
      <c r="G19268" s="1">
        <v>4</v>
      </c>
      <c r="H19268" s="1">
        <v>12</v>
      </c>
    </row>
    <row r="19269" spans="1:8" x14ac:dyDescent="0.25">
      <c r="A19269" s="1">
        <v>9154</v>
      </c>
      <c r="B19269" s="3">
        <v>42158</v>
      </c>
      <c r="C19269" s="4">
        <v>0.48171296296296295</v>
      </c>
      <c r="D19269" s="1" t="s">
        <v>241</v>
      </c>
      <c r="E19269" s="1">
        <v>6</v>
      </c>
      <c r="F19269" s="1" t="s">
        <v>248</v>
      </c>
      <c r="G19269" s="1">
        <v>3</v>
      </c>
      <c r="H19269" s="1">
        <v>11</v>
      </c>
    </row>
    <row r="19270" spans="1:8" x14ac:dyDescent="0.25">
      <c r="A19270" s="1">
        <v>21227</v>
      </c>
      <c r="B19270" s="3">
        <v>42367</v>
      </c>
      <c r="C19270" s="4">
        <v>0.56914351851851852</v>
      </c>
      <c r="D19270" s="1" t="s">
        <v>251</v>
      </c>
      <c r="E19270" s="1">
        <v>12</v>
      </c>
      <c r="F19270" s="1" t="s">
        <v>246</v>
      </c>
      <c r="G19270" s="1">
        <v>2</v>
      </c>
      <c r="H19270" s="1">
        <v>13</v>
      </c>
    </row>
    <row r="19271" spans="1:8" x14ac:dyDescent="0.25">
      <c r="A19271" s="1">
        <v>11691</v>
      </c>
      <c r="B19271" s="3">
        <v>42199</v>
      </c>
      <c r="C19271" s="4">
        <v>0.8847800925925926</v>
      </c>
      <c r="D19271" s="1" t="s">
        <v>247</v>
      </c>
      <c r="E19271" s="1">
        <v>7</v>
      </c>
      <c r="F19271" s="1" t="s">
        <v>246</v>
      </c>
      <c r="G19271" s="1">
        <v>2</v>
      </c>
      <c r="H19271" s="1">
        <v>21</v>
      </c>
    </row>
    <row r="19272" spans="1:8" x14ac:dyDescent="0.25">
      <c r="A19272" s="1">
        <v>13142</v>
      </c>
      <c r="B19272" s="3">
        <v>42223</v>
      </c>
      <c r="C19272" s="4">
        <v>0.87162037037037032</v>
      </c>
      <c r="D19272" s="1" t="s">
        <v>253</v>
      </c>
      <c r="E19272" s="1">
        <v>8</v>
      </c>
      <c r="F19272" s="1" t="s">
        <v>24</v>
      </c>
      <c r="G19272" s="1">
        <v>5</v>
      </c>
      <c r="H19272" s="1">
        <v>20</v>
      </c>
    </row>
    <row r="19273" spans="1:8" x14ac:dyDescent="0.25">
      <c r="A19273" s="1">
        <v>912</v>
      </c>
      <c r="B19273" s="3">
        <v>42020</v>
      </c>
      <c r="C19273" s="4">
        <v>0.48597222222222225</v>
      </c>
      <c r="D19273" s="1" t="s">
        <v>22</v>
      </c>
      <c r="E19273" s="1">
        <v>1</v>
      </c>
      <c r="F19273" s="1" t="s">
        <v>24</v>
      </c>
      <c r="G19273" s="1">
        <v>5</v>
      </c>
      <c r="H19273" s="1">
        <v>11</v>
      </c>
    </row>
    <row r="19274" spans="1:8" x14ac:dyDescent="0.25">
      <c r="A19274" s="1">
        <v>12666</v>
      </c>
      <c r="B19274" s="3">
        <v>42216</v>
      </c>
      <c r="C19274" s="4">
        <v>0.49821759259259257</v>
      </c>
      <c r="D19274" s="1" t="s">
        <v>247</v>
      </c>
      <c r="E19274" s="1">
        <v>7</v>
      </c>
      <c r="F19274" s="1" t="s">
        <v>24</v>
      </c>
      <c r="G19274" s="1">
        <v>5</v>
      </c>
      <c r="H19274" s="1">
        <v>11</v>
      </c>
    </row>
    <row r="19275" spans="1:8" x14ac:dyDescent="0.25">
      <c r="A19275" s="1">
        <v>17495</v>
      </c>
      <c r="B19275" s="3">
        <v>42301</v>
      </c>
      <c r="C19275" s="4">
        <v>0.80071759259259256</v>
      </c>
      <c r="D19275" s="1" t="s">
        <v>245</v>
      </c>
      <c r="E19275" s="1">
        <v>10</v>
      </c>
      <c r="F19275" s="1" t="s">
        <v>250</v>
      </c>
      <c r="G19275" s="1">
        <v>6</v>
      </c>
      <c r="H19275" s="1">
        <v>19</v>
      </c>
    </row>
    <row r="19276" spans="1:8" x14ac:dyDescent="0.25">
      <c r="A19276" s="1">
        <v>1668</v>
      </c>
      <c r="B19276" s="3">
        <v>42032</v>
      </c>
      <c r="C19276" s="4">
        <v>0.93662037037037038</v>
      </c>
      <c r="D19276" s="1" t="s">
        <v>22</v>
      </c>
      <c r="E19276" s="1">
        <v>1</v>
      </c>
      <c r="F19276" s="1" t="s">
        <v>248</v>
      </c>
      <c r="G19276" s="1">
        <v>3</v>
      </c>
      <c r="H19276" s="1">
        <v>22</v>
      </c>
    </row>
    <row r="19277" spans="1:8" x14ac:dyDescent="0.25">
      <c r="A19277" s="1">
        <v>12549</v>
      </c>
      <c r="B19277" s="3">
        <v>42214</v>
      </c>
      <c r="C19277" s="4">
        <v>0.53023148148148147</v>
      </c>
      <c r="D19277" s="1" t="s">
        <v>247</v>
      </c>
      <c r="E19277" s="1">
        <v>7</v>
      </c>
      <c r="F19277" s="1" t="s">
        <v>248</v>
      </c>
      <c r="G19277" s="1">
        <v>3</v>
      </c>
      <c r="H19277" s="1">
        <v>12</v>
      </c>
    </row>
    <row r="19278" spans="1:8" x14ac:dyDescent="0.25">
      <c r="A19278" s="1">
        <v>19693</v>
      </c>
      <c r="B19278" s="3">
        <v>42339</v>
      </c>
      <c r="C19278" s="4">
        <v>0.56625000000000003</v>
      </c>
      <c r="D19278" s="1" t="s">
        <v>251</v>
      </c>
      <c r="E19278" s="1">
        <v>12</v>
      </c>
      <c r="F19278" s="1" t="s">
        <v>246</v>
      </c>
      <c r="G19278" s="1">
        <v>2</v>
      </c>
      <c r="H19278" s="1">
        <v>13</v>
      </c>
    </row>
    <row r="19279" spans="1:8" x14ac:dyDescent="0.25">
      <c r="A19279" s="1">
        <v>6188</v>
      </c>
      <c r="B19279" s="3">
        <v>42108</v>
      </c>
      <c r="C19279" s="4">
        <v>0.7731365740740741</v>
      </c>
      <c r="D19279" s="1" t="s">
        <v>244</v>
      </c>
      <c r="E19279" s="1">
        <v>4</v>
      </c>
      <c r="F19279" s="1" t="s">
        <v>246</v>
      </c>
      <c r="G19279" s="1">
        <v>2</v>
      </c>
      <c r="H19279" s="1">
        <v>18</v>
      </c>
    </row>
    <row r="19280" spans="1:8" x14ac:dyDescent="0.25">
      <c r="A19280" s="1">
        <v>16791</v>
      </c>
      <c r="B19280" s="3">
        <v>42288</v>
      </c>
      <c r="C19280" s="4">
        <v>0.5866203703703704</v>
      </c>
      <c r="D19280" s="1" t="s">
        <v>245</v>
      </c>
      <c r="E19280" s="1">
        <v>10</v>
      </c>
      <c r="F19280" s="1" t="s">
        <v>242</v>
      </c>
      <c r="G19280" s="1">
        <v>0</v>
      </c>
      <c r="H19280" s="1">
        <v>14</v>
      </c>
    </row>
    <row r="19281" spans="1:8" x14ac:dyDescent="0.25">
      <c r="A19281" s="1">
        <v>14370</v>
      </c>
      <c r="B19281" s="3">
        <v>42244</v>
      </c>
      <c r="C19281" s="4">
        <v>0.64072916666666668</v>
      </c>
      <c r="D19281" s="1" t="s">
        <v>253</v>
      </c>
      <c r="E19281" s="1">
        <v>8</v>
      </c>
      <c r="F19281" s="1" t="s">
        <v>24</v>
      </c>
      <c r="G19281" s="1">
        <v>5</v>
      </c>
      <c r="H19281" s="1">
        <v>15</v>
      </c>
    </row>
    <row r="19282" spans="1:8" x14ac:dyDescent="0.25">
      <c r="A19282" s="1">
        <v>1697</v>
      </c>
      <c r="B19282" s="3">
        <v>42033</v>
      </c>
      <c r="C19282" s="4">
        <v>0.66796296296296298</v>
      </c>
      <c r="D19282" s="1" t="s">
        <v>22</v>
      </c>
      <c r="E19282" s="1">
        <v>1</v>
      </c>
      <c r="F19282" s="1" t="s">
        <v>23</v>
      </c>
      <c r="G19282" s="1">
        <v>4</v>
      </c>
      <c r="H19282" s="1">
        <v>16</v>
      </c>
    </row>
    <row r="19283" spans="1:8" x14ac:dyDescent="0.25">
      <c r="A19283" s="1">
        <v>19347</v>
      </c>
      <c r="B19283" s="3">
        <v>42334</v>
      </c>
      <c r="C19283" s="4">
        <v>0.72472222222222227</v>
      </c>
      <c r="D19283" s="1" t="s">
        <v>239</v>
      </c>
      <c r="E19283" s="1">
        <v>11</v>
      </c>
      <c r="F19283" s="1" t="s">
        <v>23</v>
      </c>
      <c r="G19283" s="1">
        <v>4</v>
      </c>
      <c r="H19283" s="1">
        <v>17</v>
      </c>
    </row>
    <row r="19284" spans="1:8" x14ac:dyDescent="0.25">
      <c r="A19284" s="1">
        <v>12755</v>
      </c>
      <c r="B19284" s="3">
        <v>42217</v>
      </c>
      <c r="C19284" s="4">
        <v>0.66997685185185185</v>
      </c>
      <c r="D19284" s="1" t="s">
        <v>253</v>
      </c>
      <c r="E19284" s="1">
        <v>8</v>
      </c>
      <c r="F19284" s="1" t="s">
        <v>250</v>
      </c>
      <c r="G19284" s="1">
        <v>6</v>
      </c>
      <c r="H19284" s="1">
        <v>16</v>
      </c>
    </row>
    <row r="19285" spans="1:8" x14ac:dyDescent="0.25">
      <c r="A19285" s="1">
        <v>12904</v>
      </c>
      <c r="B19285" s="3">
        <v>42219</v>
      </c>
      <c r="C19285" s="4">
        <v>0.84778935185185189</v>
      </c>
      <c r="D19285" s="1" t="s">
        <v>253</v>
      </c>
      <c r="E19285" s="1">
        <v>8</v>
      </c>
      <c r="F19285" s="1" t="s">
        <v>240</v>
      </c>
      <c r="G19285" s="1">
        <v>1</v>
      </c>
      <c r="H19285" s="1">
        <v>20</v>
      </c>
    </row>
    <row r="19286" spans="1:8" x14ac:dyDescent="0.25">
      <c r="A19286" s="1">
        <v>10688</v>
      </c>
      <c r="B19286" s="3">
        <v>42183</v>
      </c>
      <c r="C19286" s="4">
        <v>0.89761574074074069</v>
      </c>
      <c r="D19286" s="1" t="s">
        <v>241</v>
      </c>
      <c r="E19286" s="1">
        <v>6</v>
      </c>
      <c r="F19286" s="1" t="s">
        <v>242</v>
      </c>
      <c r="G19286" s="1">
        <v>0</v>
      </c>
      <c r="H19286" s="1">
        <v>21</v>
      </c>
    </row>
    <row r="19287" spans="1:8" x14ac:dyDescent="0.25">
      <c r="A19287" s="1">
        <v>19833</v>
      </c>
      <c r="B19287" s="3">
        <v>42341</v>
      </c>
      <c r="C19287" s="4">
        <v>0.78719907407407408</v>
      </c>
      <c r="D19287" s="1" t="s">
        <v>251</v>
      </c>
      <c r="E19287" s="1">
        <v>12</v>
      </c>
      <c r="F19287" s="1" t="s">
        <v>23</v>
      </c>
      <c r="G19287" s="1">
        <v>4</v>
      </c>
      <c r="H19287" s="1">
        <v>18</v>
      </c>
    </row>
    <row r="19288" spans="1:8" x14ac:dyDescent="0.25">
      <c r="A19288" s="1">
        <v>9593</v>
      </c>
      <c r="B19288" s="3">
        <v>42165</v>
      </c>
      <c r="C19288" s="4">
        <v>0.59878472222222223</v>
      </c>
      <c r="D19288" s="1" t="s">
        <v>241</v>
      </c>
      <c r="E19288" s="1">
        <v>6</v>
      </c>
      <c r="F19288" s="1" t="s">
        <v>248</v>
      </c>
      <c r="G19288" s="1">
        <v>3</v>
      </c>
      <c r="H19288" s="1">
        <v>14</v>
      </c>
    </row>
    <row r="19289" spans="1:8" x14ac:dyDescent="0.25">
      <c r="A19289" s="1">
        <v>3311</v>
      </c>
      <c r="B19289" s="3">
        <v>42060</v>
      </c>
      <c r="C19289" s="4">
        <v>0.65586805555555561</v>
      </c>
      <c r="D19289" s="1" t="s">
        <v>254</v>
      </c>
      <c r="E19289" s="1">
        <v>2</v>
      </c>
      <c r="F19289" s="1" t="s">
        <v>248</v>
      </c>
      <c r="G19289" s="1">
        <v>3</v>
      </c>
      <c r="H19289" s="1">
        <v>15</v>
      </c>
    </row>
    <row r="19290" spans="1:8" x14ac:dyDescent="0.25">
      <c r="A19290" s="1">
        <v>15904</v>
      </c>
      <c r="B19290" s="3">
        <v>42270</v>
      </c>
      <c r="C19290" s="4">
        <v>0.63701388888888888</v>
      </c>
      <c r="D19290" s="1" t="s">
        <v>252</v>
      </c>
      <c r="E19290" s="1">
        <v>9</v>
      </c>
      <c r="F19290" s="1" t="s">
        <v>248</v>
      </c>
      <c r="G19290" s="1">
        <v>3</v>
      </c>
      <c r="H19290" s="1">
        <v>15</v>
      </c>
    </row>
    <row r="19291" spans="1:8" x14ac:dyDescent="0.25">
      <c r="A19291" s="1">
        <v>18727</v>
      </c>
      <c r="B19291" s="3">
        <v>42323</v>
      </c>
      <c r="C19291" s="4">
        <v>0.93590277777777775</v>
      </c>
      <c r="D19291" s="1" t="s">
        <v>239</v>
      </c>
      <c r="E19291" s="1">
        <v>11</v>
      </c>
      <c r="F19291" s="1" t="s">
        <v>242</v>
      </c>
      <c r="G19291" s="1">
        <v>0</v>
      </c>
      <c r="H19291" s="1">
        <v>22</v>
      </c>
    </row>
    <row r="19292" spans="1:8" x14ac:dyDescent="0.25">
      <c r="A19292" s="1">
        <v>3070</v>
      </c>
      <c r="B19292" s="3">
        <v>42055</v>
      </c>
      <c r="C19292" s="4">
        <v>0.87657407407407406</v>
      </c>
      <c r="D19292" s="1" t="s">
        <v>254</v>
      </c>
      <c r="E19292" s="1">
        <v>2</v>
      </c>
      <c r="F19292" s="1" t="s">
        <v>24</v>
      </c>
      <c r="G19292" s="1">
        <v>5</v>
      </c>
      <c r="H19292" s="1">
        <v>21</v>
      </c>
    </row>
    <row r="19293" spans="1:8" x14ac:dyDescent="0.25">
      <c r="A19293" s="1">
        <v>12765</v>
      </c>
      <c r="B19293" s="3">
        <v>42217</v>
      </c>
      <c r="C19293" s="4">
        <v>0.72065972222222219</v>
      </c>
      <c r="D19293" s="1" t="s">
        <v>253</v>
      </c>
      <c r="E19293" s="1">
        <v>8</v>
      </c>
      <c r="F19293" s="1" t="s">
        <v>250</v>
      </c>
      <c r="G19293" s="1">
        <v>6</v>
      </c>
      <c r="H19293" s="1">
        <v>17</v>
      </c>
    </row>
    <row r="19294" spans="1:8" x14ac:dyDescent="0.25">
      <c r="A19294" s="1">
        <v>18595</v>
      </c>
      <c r="B19294" s="3">
        <v>42321</v>
      </c>
      <c r="C19294" s="4">
        <v>0.75018518518518518</v>
      </c>
      <c r="D19294" s="1" t="s">
        <v>239</v>
      </c>
      <c r="E19294" s="1">
        <v>11</v>
      </c>
      <c r="F19294" s="1" t="s">
        <v>24</v>
      </c>
      <c r="G19294" s="1">
        <v>5</v>
      </c>
      <c r="H19294" s="1">
        <v>18</v>
      </c>
    </row>
    <row r="19295" spans="1:8" x14ac:dyDescent="0.25">
      <c r="A19295" s="1">
        <v>11493</v>
      </c>
      <c r="B19295" s="3">
        <v>42196</v>
      </c>
      <c r="C19295" s="4">
        <v>0.72667824074074072</v>
      </c>
      <c r="D19295" s="1" t="s">
        <v>247</v>
      </c>
      <c r="E19295" s="1">
        <v>7</v>
      </c>
      <c r="F19295" s="1" t="s">
        <v>250</v>
      </c>
      <c r="G19295" s="1">
        <v>6</v>
      </c>
      <c r="H19295" s="1">
        <v>17</v>
      </c>
    </row>
    <row r="19296" spans="1:8" x14ac:dyDescent="0.25">
      <c r="A19296" s="1">
        <v>20564</v>
      </c>
      <c r="B19296" s="3">
        <v>42353</v>
      </c>
      <c r="C19296" s="4">
        <v>0.85658564814814819</v>
      </c>
      <c r="D19296" s="1" t="s">
        <v>251</v>
      </c>
      <c r="E19296" s="1">
        <v>12</v>
      </c>
      <c r="F19296" s="1" t="s">
        <v>246</v>
      </c>
      <c r="G19296" s="1">
        <v>2</v>
      </c>
      <c r="H19296" s="1">
        <v>20</v>
      </c>
    </row>
    <row r="19297" spans="1:8" x14ac:dyDescent="0.25">
      <c r="A19297" s="1">
        <v>18381</v>
      </c>
      <c r="B19297" s="3">
        <v>42317</v>
      </c>
      <c r="C19297" s="4">
        <v>0.87189814814814814</v>
      </c>
      <c r="D19297" s="1" t="s">
        <v>239</v>
      </c>
      <c r="E19297" s="1">
        <v>11</v>
      </c>
      <c r="F19297" s="1" t="s">
        <v>240</v>
      </c>
      <c r="G19297" s="1">
        <v>1</v>
      </c>
      <c r="H19297" s="1">
        <v>20</v>
      </c>
    </row>
    <row r="19298" spans="1:8" x14ac:dyDescent="0.25">
      <c r="A19298" s="1">
        <v>9879</v>
      </c>
      <c r="B19298" s="3">
        <v>42170</v>
      </c>
      <c r="C19298" s="4">
        <v>0.54524305555555552</v>
      </c>
      <c r="D19298" s="1" t="s">
        <v>241</v>
      </c>
      <c r="E19298" s="1">
        <v>6</v>
      </c>
      <c r="F19298" s="1" t="s">
        <v>240</v>
      </c>
      <c r="G19298" s="1">
        <v>1</v>
      </c>
      <c r="H19298" s="1">
        <v>13</v>
      </c>
    </row>
    <row r="19299" spans="1:8" x14ac:dyDescent="0.25">
      <c r="A19299" s="1">
        <v>18603</v>
      </c>
      <c r="B19299" s="3">
        <v>42321</v>
      </c>
      <c r="C19299" s="4">
        <v>0.77908564814814818</v>
      </c>
      <c r="D19299" s="1" t="s">
        <v>239</v>
      </c>
      <c r="E19299" s="1">
        <v>11</v>
      </c>
      <c r="F19299" s="1" t="s">
        <v>24</v>
      </c>
      <c r="G19299" s="1">
        <v>5</v>
      </c>
      <c r="H19299" s="1">
        <v>18</v>
      </c>
    </row>
    <row r="19300" spans="1:8" x14ac:dyDescent="0.25">
      <c r="A19300" s="1">
        <v>4590</v>
      </c>
      <c r="B19300" s="3">
        <v>42081</v>
      </c>
      <c r="C19300" s="4">
        <v>0.835474537037037</v>
      </c>
      <c r="D19300" s="1" t="s">
        <v>243</v>
      </c>
      <c r="E19300" s="1">
        <v>3</v>
      </c>
      <c r="F19300" s="1" t="s">
        <v>248</v>
      </c>
      <c r="G19300" s="1">
        <v>3</v>
      </c>
      <c r="H19300" s="1">
        <v>20</v>
      </c>
    </row>
    <row r="19301" spans="1:8" x14ac:dyDescent="0.25">
      <c r="A19301" s="1">
        <v>3719</v>
      </c>
      <c r="B19301" s="3">
        <v>42067</v>
      </c>
      <c r="C19301" s="4">
        <v>0.67321759259259262</v>
      </c>
      <c r="D19301" s="1" t="s">
        <v>243</v>
      </c>
      <c r="E19301" s="1">
        <v>3</v>
      </c>
      <c r="F19301" s="1" t="s">
        <v>248</v>
      </c>
      <c r="G19301" s="1">
        <v>3</v>
      </c>
      <c r="H19301" s="1">
        <v>16</v>
      </c>
    </row>
    <row r="19302" spans="1:8" x14ac:dyDescent="0.25">
      <c r="A19302" s="1">
        <v>18348</v>
      </c>
      <c r="B19302" s="3">
        <v>42317</v>
      </c>
      <c r="C19302" s="4">
        <v>0.56415509259259256</v>
      </c>
      <c r="D19302" s="1" t="s">
        <v>239</v>
      </c>
      <c r="E19302" s="1">
        <v>11</v>
      </c>
      <c r="F19302" s="1" t="s">
        <v>240</v>
      </c>
      <c r="G19302" s="1">
        <v>1</v>
      </c>
      <c r="H19302" s="1">
        <v>13</v>
      </c>
    </row>
    <row r="19303" spans="1:8" x14ac:dyDescent="0.25">
      <c r="A19303" s="1">
        <v>20462</v>
      </c>
      <c r="B19303" s="3">
        <v>42352</v>
      </c>
      <c r="C19303" s="4">
        <v>0.52025462962962965</v>
      </c>
      <c r="D19303" s="1" t="s">
        <v>251</v>
      </c>
      <c r="E19303" s="1">
        <v>12</v>
      </c>
      <c r="F19303" s="1" t="s">
        <v>240</v>
      </c>
      <c r="G19303" s="1">
        <v>1</v>
      </c>
      <c r="H19303" s="1">
        <v>12</v>
      </c>
    </row>
    <row r="19304" spans="1:8" x14ac:dyDescent="0.25">
      <c r="A19304" s="1">
        <v>13105</v>
      </c>
      <c r="B19304" s="3">
        <v>42223</v>
      </c>
      <c r="C19304" s="4">
        <v>0.55863425925925925</v>
      </c>
      <c r="D19304" s="1" t="s">
        <v>253</v>
      </c>
      <c r="E19304" s="1">
        <v>8</v>
      </c>
      <c r="F19304" s="1" t="s">
        <v>24</v>
      </c>
      <c r="G19304" s="1">
        <v>5</v>
      </c>
      <c r="H19304" s="1">
        <v>13</v>
      </c>
    </row>
    <row r="19305" spans="1:8" x14ac:dyDescent="0.25">
      <c r="A19305" s="1">
        <v>11846</v>
      </c>
      <c r="B19305" s="3">
        <v>42202</v>
      </c>
      <c r="C19305" s="4">
        <v>0.68462962962962959</v>
      </c>
      <c r="D19305" s="1" t="s">
        <v>247</v>
      </c>
      <c r="E19305" s="1">
        <v>7</v>
      </c>
      <c r="F19305" s="1" t="s">
        <v>24</v>
      </c>
      <c r="G19305" s="1">
        <v>5</v>
      </c>
      <c r="H19305" s="1">
        <v>16</v>
      </c>
    </row>
    <row r="19306" spans="1:8" x14ac:dyDescent="0.25">
      <c r="A19306" s="1">
        <v>15557</v>
      </c>
      <c r="B19306" s="3">
        <v>42264</v>
      </c>
      <c r="C19306" s="4">
        <v>0.67145833333333338</v>
      </c>
      <c r="D19306" s="1" t="s">
        <v>252</v>
      </c>
      <c r="E19306" s="1">
        <v>9</v>
      </c>
      <c r="F19306" s="1" t="s">
        <v>23</v>
      </c>
      <c r="G19306" s="1">
        <v>4</v>
      </c>
      <c r="H19306" s="1">
        <v>16</v>
      </c>
    </row>
    <row r="19307" spans="1:8" x14ac:dyDescent="0.25">
      <c r="A19307" s="1">
        <v>8564</v>
      </c>
      <c r="B19307" s="3">
        <v>42147</v>
      </c>
      <c r="C19307" s="4">
        <v>0.8768055555555555</v>
      </c>
      <c r="D19307" s="1" t="s">
        <v>249</v>
      </c>
      <c r="E19307" s="1">
        <v>5</v>
      </c>
      <c r="F19307" s="1" t="s">
        <v>250</v>
      </c>
      <c r="G19307" s="1">
        <v>6</v>
      </c>
      <c r="H19307" s="1">
        <v>21</v>
      </c>
    </row>
    <row r="19308" spans="1:8" x14ac:dyDescent="0.25">
      <c r="A19308" s="1">
        <v>17321</v>
      </c>
      <c r="B19308" s="3">
        <v>42298</v>
      </c>
      <c r="C19308" s="4">
        <v>0.83579861111111109</v>
      </c>
      <c r="D19308" s="1" t="s">
        <v>245</v>
      </c>
      <c r="E19308" s="1">
        <v>10</v>
      </c>
      <c r="F19308" s="1" t="s">
        <v>248</v>
      </c>
      <c r="G19308" s="1">
        <v>3</v>
      </c>
      <c r="H19308" s="1">
        <v>20</v>
      </c>
    </row>
    <row r="19309" spans="1:8" x14ac:dyDescent="0.25">
      <c r="A19309" s="1">
        <v>1649</v>
      </c>
      <c r="B19309" s="3">
        <v>42032</v>
      </c>
      <c r="C19309" s="4">
        <v>0.68484953703703699</v>
      </c>
      <c r="D19309" s="1" t="s">
        <v>22</v>
      </c>
      <c r="E19309" s="1">
        <v>1</v>
      </c>
      <c r="F19309" s="1" t="s">
        <v>248</v>
      </c>
      <c r="G19309" s="1">
        <v>3</v>
      </c>
      <c r="H19309" s="1">
        <v>16</v>
      </c>
    </row>
    <row r="19310" spans="1:8" x14ac:dyDescent="0.25">
      <c r="A19310" s="1">
        <v>13007</v>
      </c>
      <c r="B19310" s="3">
        <v>42221</v>
      </c>
      <c r="C19310" s="4">
        <v>0.74443287037037043</v>
      </c>
      <c r="D19310" s="1" t="s">
        <v>253</v>
      </c>
      <c r="E19310" s="1">
        <v>8</v>
      </c>
      <c r="F19310" s="1" t="s">
        <v>248</v>
      </c>
      <c r="G19310" s="1">
        <v>3</v>
      </c>
      <c r="H19310" s="1">
        <v>17</v>
      </c>
    </row>
    <row r="19311" spans="1:8" x14ac:dyDescent="0.25">
      <c r="A19311" s="1">
        <v>7476</v>
      </c>
      <c r="B19311" s="3">
        <v>42130</v>
      </c>
      <c r="C19311" s="4">
        <v>0.53590277777777773</v>
      </c>
      <c r="D19311" s="1" t="s">
        <v>249</v>
      </c>
      <c r="E19311" s="1">
        <v>5</v>
      </c>
      <c r="F19311" s="1" t="s">
        <v>248</v>
      </c>
      <c r="G19311" s="1">
        <v>3</v>
      </c>
      <c r="H19311" s="1">
        <v>12</v>
      </c>
    </row>
    <row r="19312" spans="1:8" x14ac:dyDescent="0.25">
      <c r="A19312" s="1">
        <v>9105</v>
      </c>
      <c r="B19312" s="3">
        <v>42157</v>
      </c>
      <c r="C19312" s="4">
        <v>0.54270833333333335</v>
      </c>
      <c r="D19312" s="1" t="s">
        <v>241</v>
      </c>
      <c r="E19312" s="1">
        <v>6</v>
      </c>
      <c r="F19312" s="1" t="s">
        <v>246</v>
      </c>
      <c r="G19312" s="1">
        <v>2</v>
      </c>
      <c r="H19312" s="1">
        <v>13</v>
      </c>
    </row>
    <row r="19313" spans="1:8" x14ac:dyDescent="0.25">
      <c r="A19313" s="1">
        <v>15955</v>
      </c>
      <c r="B19313" s="3">
        <v>42273</v>
      </c>
      <c r="C19313" s="4">
        <v>0.6247800925925926</v>
      </c>
      <c r="D19313" s="1" t="s">
        <v>252</v>
      </c>
      <c r="E19313" s="1">
        <v>9</v>
      </c>
      <c r="F19313" s="1" t="s">
        <v>250</v>
      </c>
      <c r="G19313" s="1">
        <v>6</v>
      </c>
      <c r="H19313" s="1">
        <v>14</v>
      </c>
    </row>
    <row r="19314" spans="1:8" x14ac:dyDescent="0.25">
      <c r="A19314" s="1">
        <v>16601</v>
      </c>
      <c r="B19314" s="3">
        <v>42284</v>
      </c>
      <c r="C19314" s="4">
        <v>0.79146990740740741</v>
      </c>
      <c r="D19314" s="1" t="s">
        <v>245</v>
      </c>
      <c r="E19314" s="1">
        <v>10</v>
      </c>
      <c r="F19314" s="1" t="s">
        <v>248</v>
      </c>
      <c r="G19314" s="1">
        <v>3</v>
      </c>
      <c r="H19314" s="1">
        <v>18</v>
      </c>
    </row>
    <row r="19315" spans="1:8" x14ac:dyDescent="0.25">
      <c r="A19315" s="1">
        <v>9324</v>
      </c>
      <c r="B19315" s="3">
        <v>42160</v>
      </c>
      <c r="C19315" s="4">
        <v>0.88535879629629632</v>
      </c>
      <c r="D19315" s="1" t="s">
        <v>241</v>
      </c>
      <c r="E19315" s="1">
        <v>6</v>
      </c>
      <c r="F19315" s="1" t="s">
        <v>24</v>
      </c>
      <c r="G19315" s="1">
        <v>5</v>
      </c>
      <c r="H19315" s="1">
        <v>21</v>
      </c>
    </row>
    <row r="19316" spans="1:8" x14ac:dyDescent="0.25">
      <c r="A19316" s="1">
        <v>7971</v>
      </c>
      <c r="B19316" s="3">
        <v>42138</v>
      </c>
      <c r="C19316" s="4">
        <v>0.5806365740740741</v>
      </c>
      <c r="D19316" s="1" t="s">
        <v>249</v>
      </c>
      <c r="E19316" s="1">
        <v>5</v>
      </c>
      <c r="F19316" s="1" t="s">
        <v>23</v>
      </c>
      <c r="G19316" s="1">
        <v>4</v>
      </c>
      <c r="H19316" s="1">
        <v>13</v>
      </c>
    </row>
    <row r="19317" spans="1:8" x14ac:dyDescent="0.25">
      <c r="A19317" s="1">
        <v>629</v>
      </c>
      <c r="B19317" s="3">
        <v>42014</v>
      </c>
      <c r="C19317" s="4">
        <v>0.95045138888888892</v>
      </c>
      <c r="D19317" s="1" t="s">
        <v>22</v>
      </c>
      <c r="E19317" s="1">
        <v>1</v>
      </c>
      <c r="F19317" s="1" t="s">
        <v>250</v>
      </c>
      <c r="G19317" s="1">
        <v>6</v>
      </c>
      <c r="H19317" s="1">
        <v>22</v>
      </c>
    </row>
    <row r="19318" spans="1:8" x14ac:dyDescent="0.25">
      <c r="A19318" s="1">
        <v>12494</v>
      </c>
      <c r="B19318" s="3">
        <v>42213</v>
      </c>
      <c r="C19318" s="4">
        <v>0.5075925925925926</v>
      </c>
      <c r="D19318" s="1" t="s">
        <v>247</v>
      </c>
      <c r="E19318" s="1">
        <v>7</v>
      </c>
      <c r="F19318" s="1" t="s">
        <v>246</v>
      </c>
      <c r="G19318" s="1">
        <v>2</v>
      </c>
      <c r="H19318" s="1">
        <v>12</v>
      </c>
    </row>
    <row r="19319" spans="1:8" x14ac:dyDescent="0.25">
      <c r="A19319" s="1">
        <v>10691</v>
      </c>
      <c r="B19319" s="3">
        <v>42184</v>
      </c>
      <c r="C19319" s="4">
        <v>0.48003472222222221</v>
      </c>
      <c r="D19319" s="1" t="s">
        <v>241</v>
      </c>
      <c r="E19319" s="1">
        <v>6</v>
      </c>
      <c r="F19319" s="1" t="s">
        <v>240</v>
      </c>
      <c r="G19319" s="1">
        <v>1</v>
      </c>
      <c r="H19319" s="1">
        <v>11</v>
      </c>
    </row>
    <row r="19320" spans="1:8" x14ac:dyDescent="0.25">
      <c r="A19320" s="1">
        <v>2558</v>
      </c>
      <c r="B19320" s="3">
        <v>42047</v>
      </c>
      <c r="C19320" s="4">
        <v>0.59738425925925931</v>
      </c>
      <c r="D19320" s="1" t="s">
        <v>254</v>
      </c>
      <c r="E19320" s="1">
        <v>2</v>
      </c>
      <c r="F19320" s="1" t="s">
        <v>23</v>
      </c>
      <c r="G19320" s="1">
        <v>4</v>
      </c>
      <c r="H19320" s="1">
        <v>14</v>
      </c>
    </row>
    <row r="19321" spans="1:8" x14ac:dyDescent="0.25">
      <c r="A19321" s="1">
        <v>19374</v>
      </c>
      <c r="B19321" s="3">
        <v>42334</v>
      </c>
      <c r="C19321" s="4">
        <v>0.80255787037037041</v>
      </c>
      <c r="D19321" s="1" t="s">
        <v>239</v>
      </c>
      <c r="E19321" s="1">
        <v>11</v>
      </c>
      <c r="F19321" s="1" t="s">
        <v>23</v>
      </c>
      <c r="G19321" s="1">
        <v>4</v>
      </c>
      <c r="H19321" s="1">
        <v>19</v>
      </c>
    </row>
    <row r="19322" spans="1:8" x14ac:dyDescent="0.25">
      <c r="A19322" s="1">
        <v>20678</v>
      </c>
      <c r="B19322" s="3">
        <v>42355</v>
      </c>
      <c r="C19322" s="4">
        <v>0.7710069444444444</v>
      </c>
      <c r="D19322" s="1" t="s">
        <v>251</v>
      </c>
      <c r="E19322" s="1">
        <v>12</v>
      </c>
      <c r="F19322" s="1" t="s">
        <v>23</v>
      </c>
      <c r="G19322" s="1">
        <v>4</v>
      </c>
      <c r="H19322" s="1">
        <v>18</v>
      </c>
    </row>
    <row r="19323" spans="1:8" x14ac:dyDescent="0.25">
      <c r="A19323" s="1">
        <v>2954</v>
      </c>
      <c r="B19323" s="3">
        <v>42054</v>
      </c>
      <c r="C19323" s="4">
        <v>0.51515046296296296</v>
      </c>
      <c r="D19323" s="1" t="s">
        <v>254</v>
      </c>
      <c r="E19323" s="1">
        <v>2</v>
      </c>
      <c r="F19323" s="1" t="s">
        <v>23</v>
      </c>
      <c r="G19323" s="1">
        <v>4</v>
      </c>
      <c r="H19323" s="1">
        <v>12</v>
      </c>
    </row>
    <row r="19324" spans="1:8" x14ac:dyDescent="0.25">
      <c r="A19324" s="1">
        <v>15623</v>
      </c>
      <c r="B19324" s="3">
        <v>42265</v>
      </c>
      <c r="C19324" s="4">
        <v>0.72444444444444445</v>
      </c>
      <c r="D19324" s="1" t="s">
        <v>252</v>
      </c>
      <c r="E19324" s="1">
        <v>9</v>
      </c>
      <c r="F19324" s="1" t="s">
        <v>24</v>
      </c>
      <c r="G19324" s="1">
        <v>5</v>
      </c>
      <c r="H19324" s="1">
        <v>17</v>
      </c>
    </row>
    <row r="19325" spans="1:8" x14ac:dyDescent="0.25">
      <c r="A19325" s="1">
        <v>17142</v>
      </c>
      <c r="B19325" s="3">
        <v>42294</v>
      </c>
      <c r="C19325" s="4">
        <v>0.78047453703703706</v>
      </c>
      <c r="D19325" s="1" t="s">
        <v>245</v>
      </c>
      <c r="E19325" s="1">
        <v>10</v>
      </c>
      <c r="F19325" s="1" t="s">
        <v>250</v>
      </c>
      <c r="G19325" s="1">
        <v>6</v>
      </c>
      <c r="H19325" s="1">
        <v>18</v>
      </c>
    </row>
    <row r="19326" spans="1:8" x14ac:dyDescent="0.25">
      <c r="A19326" s="1">
        <v>2491</v>
      </c>
      <c r="B19326" s="3">
        <v>42046</v>
      </c>
      <c r="C19326" s="4">
        <v>0.58333333333333337</v>
      </c>
      <c r="D19326" s="1" t="s">
        <v>254</v>
      </c>
      <c r="E19326" s="1">
        <v>2</v>
      </c>
      <c r="F19326" s="1" t="s">
        <v>248</v>
      </c>
      <c r="G19326" s="1">
        <v>3</v>
      </c>
      <c r="H19326" s="1">
        <v>14</v>
      </c>
    </row>
    <row r="19327" spans="1:8" x14ac:dyDescent="0.25">
      <c r="A19327" s="1">
        <v>16196</v>
      </c>
      <c r="B19327" s="3">
        <v>42277</v>
      </c>
      <c r="C19327" s="4">
        <v>0.65681712962962968</v>
      </c>
      <c r="D19327" s="1" t="s">
        <v>252</v>
      </c>
      <c r="E19327" s="1">
        <v>9</v>
      </c>
      <c r="F19327" s="1" t="s">
        <v>248</v>
      </c>
      <c r="G19327" s="1">
        <v>3</v>
      </c>
      <c r="H19327" s="1">
        <v>15</v>
      </c>
    </row>
    <row r="19328" spans="1:8" x14ac:dyDescent="0.25">
      <c r="A19328" s="1">
        <v>9186</v>
      </c>
      <c r="B19328" s="3">
        <v>42158</v>
      </c>
      <c r="C19328" s="4">
        <v>0.70159722222222221</v>
      </c>
      <c r="D19328" s="1" t="s">
        <v>241</v>
      </c>
      <c r="E19328" s="1">
        <v>6</v>
      </c>
      <c r="F19328" s="1" t="s">
        <v>248</v>
      </c>
      <c r="G19328" s="1">
        <v>3</v>
      </c>
      <c r="H19328" s="1">
        <v>16</v>
      </c>
    </row>
    <row r="19329" spans="1:8" x14ac:dyDescent="0.25">
      <c r="A19329" s="1">
        <v>10832</v>
      </c>
      <c r="B19329" s="3">
        <v>42186</v>
      </c>
      <c r="C19329" s="4">
        <v>0.72243055555555558</v>
      </c>
      <c r="D19329" s="1" t="s">
        <v>247</v>
      </c>
      <c r="E19329" s="1">
        <v>7</v>
      </c>
      <c r="F19329" s="1" t="s">
        <v>248</v>
      </c>
      <c r="G19329" s="1">
        <v>3</v>
      </c>
      <c r="H19329" s="1">
        <v>17</v>
      </c>
    </row>
    <row r="19330" spans="1:8" x14ac:dyDescent="0.25">
      <c r="A19330" s="1">
        <v>14265</v>
      </c>
      <c r="B19330" s="3">
        <v>42242</v>
      </c>
      <c r="C19330" s="4">
        <v>0.73123842592592592</v>
      </c>
      <c r="D19330" s="1" t="s">
        <v>253</v>
      </c>
      <c r="E19330" s="1">
        <v>8</v>
      </c>
      <c r="F19330" s="1" t="s">
        <v>248</v>
      </c>
      <c r="G19330" s="1">
        <v>3</v>
      </c>
      <c r="H19330" s="1">
        <v>17</v>
      </c>
    </row>
    <row r="19331" spans="1:8" x14ac:dyDescent="0.25">
      <c r="A19331" s="1">
        <v>5818</v>
      </c>
      <c r="B19331" s="3">
        <v>42102</v>
      </c>
      <c r="C19331" s="4">
        <v>0.5715972222222222</v>
      </c>
      <c r="D19331" s="1" t="s">
        <v>244</v>
      </c>
      <c r="E19331" s="1">
        <v>4</v>
      </c>
      <c r="F19331" s="1" t="s">
        <v>248</v>
      </c>
      <c r="G19331" s="1">
        <v>3</v>
      </c>
      <c r="H19331" s="1">
        <v>13</v>
      </c>
    </row>
    <row r="19332" spans="1:8" x14ac:dyDescent="0.25">
      <c r="A19332" s="1">
        <v>13228</v>
      </c>
      <c r="B19332" s="3">
        <v>42225</v>
      </c>
      <c r="C19332" s="4">
        <v>0.53690972222222222</v>
      </c>
      <c r="D19332" s="1" t="s">
        <v>253</v>
      </c>
      <c r="E19332" s="1">
        <v>8</v>
      </c>
      <c r="F19332" s="1" t="s">
        <v>242</v>
      </c>
      <c r="G19332" s="1">
        <v>0</v>
      </c>
      <c r="H19332" s="1">
        <v>12</v>
      </c>
    </row>
    <row r="19333" spans="1:8" x14ac:dyDescent="0.25">
      <c r="A19333" s="1">
        <v>3402</v>
      </c>
      <c r="B19333" s="3">
        <v>42062</v>
      </c>
      <c r="C19333" s="4">
        <v>0.49377314814814816</v>
      </c>
      <c r="D19333" s="1" t="s">
        <v>254</v>
      </c>
      <c r="E19333" s="1">
        <v>2</v>
      </c>
      <c r="F19333" s="1" t="s">
        <v>24</v>
      </c>
      <c r="G19333" s="1">
        <v>5</v>
      </c>
      <c r="H19333" s="1">
        <v>11</v>
      </c>
    </row>
    <row r="19334" spans="1:8" x14ac:dyDescent="0.25">
      <c r="A19334" s="1">
        <v>12638</v>
      </c>
      <c r="B19334" s="3">
        <v>42215</v>
      </c>
      <c r="C19334" s="4">
        <v>0.72020833333333334</v>
      </c>
      <c r="D19334" s="1" t="s">
        <v>247</v>
      </c>
      <c r="E19334" s="1">
        <v>7</v>
      </c>
      <c r="F19334" s="1" t="s">
        <v>23</v>
      </c>
      <c r="G19334" s="1">
        <v>4</v>
      </c>
      <c r="H19334" s="1">
        <v>17</v>
      </c>
    </row>
    <row r="19335" spans="1:8" x14ac:dyDescent="0.25">
      <c r="A19335" s="1">
        <v>17346</v>
      </c>
      <c r="B19335" s="3">
        <v>42299</v>
      </c>
      <c r="C19335" s="4">
        <v>0.55658564814814815</v>
      </c>
      <c r="D19335" s="1" t="s">
        <v>245</v>
      </c>
      <c r="E19335" s="1">
        <v>10</v>
      </c>
      <c r="F19335" s="1" t="s">
        <v>23</v>
      </c>
      <c r="G19335" s="1">
        <v>4</v>
      </c>
      <c r="H19335" s="1">
        <v>13</v>
      </c>
    </row>
    <row r="19336" spans="1:8" x14ac:dyDescent="0.25">
      <c r="A19336" s="1">
        <v>2275</v>
      </c>
      <c r="B19336" s="3">
        <v>42042</v>
      </c>
      <c r="C19336" s="4">
        <v>0.77973379629629624</v>
      </c>
      <c r="D19336" s="1" t="s">
        <v>254</v>
      </c>
      <c r="E19336" s="1">
        <v>2</v>
      </c>
      <c r="F19336" s="1" t="s">
        <v>250</v>
      </c>
      <c r="G19336" s="1">
        <v>6</v>
      </c>
      <c r="H19336" s="1">
        <v>18</v>
      </c>
    </row>
    <row r="19337" spans="1:8" x14ac:dyDescent="0.25">
      <c r="A19337" s="1">
        <v>11107</v>
      </c>
      <c r="B19337" s="3">
        <v>42189</v>
      </c>
      <c r="C19337" s="4">
        <v>0.89067129629629627</v>
      </c>
      <c r="D19337" s="1" t="s">
        <v>247</v>
      </c>
      <c r="E19337" s="1">
        <v>7</v>
      </c>
      <c r="F19337" s="1" t="s">
        <v>250</v>
      </c>
      <c r="G19337" s="1">
        <v>6</v>
      </c>
      <c r="H19337" s="1">
        <v>21</v>
      </c>
    </row>
    <row r="19338" spans="1:8" x14ac:dyDescent="0.25">
      <c r="A19338" s="1">
        <v>7801</v>
      </c>
      <c r="B19338" s="3">
        <v>42135</v>
      </c>
      <c r="C19338" s="4">
        <v>0.74944444444444447</v>
      </c>
      <c r="D19338" s="1" t="s">
        <v>249</v>
      </c>
      <c r="E19338" s="1">
        <v>5</v>
      </c>
      <c r="F19338" s="1" t="s">
        <v>240</v>
      </c>
      <c r="G19338" s="1">
        <v>1</v>
      </c>
      <c r="H19338" s="1">
        <v>17</v>
      </c>
    </row>
    <row r="19339" spans="1:8" x14ac:dyDescent="0.25">
      <c r="A19339" s="1">
        <v>20052</v>
      </c>
      <c r="B19339" s="3">
        <v>42345</v>
      </c>
      <c r="C19339" s="4">
        <v>0.56376157407407412</v>
      </c>
      <c r="D19339" s="1" t="s">
        <v>251</v>
      </c>
      <c r="E19339" s="1">
        <v>12</v>
      </c>
      <c r="F19339" s="1" t="s">
        <v>240</v>
      </c>
      <c r="G19339" s="1">
        <v>1</v>
      </c>
      <c r="H19339" s="1">
        <v>13</v>
      </c>
    </row>
    <row r="19340" spans="1:8" x14ac:dyDescent="0.25">
      <c r="A19340" s="1">
        <v>11701</v>
      </c>
      <c r="B19340" s="3">
        <v>42200</v>
      </c>
      <c r="C19340" s="4">
        <v>0.51378472222222227</v>
      </c>
      <c r="D19340" s="1" t="s">
        <v>247</v>
      </c>
      <c r="E19340" s="1">
        <v>7</v>
      </c>
      <c r="F19340" s="1" t="s">
        <v>248</v>
      </c>
      <c r="G19340" s="1">
        <v>3</v>
      </c>
      <c r="H19340" s="1">
        <v>12</v>
      </c>
    </row>
    <row r="19341" spans="1:8" x14ac:dyDescent="0.25">
      <c r="A19341" s="1">
        <v>3621</v>
      </c>
      <c r="B19341" s="3">
        <v>42065</v>
      </c>
      <c r="C19341" s="4">
        <v>0.75157407407407406</v>
      </c>
      <c r="D19341" s="1" t="s">
        <v>243</v>
      </c>
      <c r="E19341" s="1">
        <v>3</v>
      </c>
      <c r="F19341" s="1" t="s">
        <v>240</v>
      </c>
      <c r="G19341" s="1">
        <v>1</v>
      </c>
      <c r="H19341" s="1">
        <v>18</v>
      </c>
    </row>
    <row r="19342" spans="1:8" x14ac:dyDescent="0.25">
      <c r="A19342" s="1">
        <v>11987</v>
      </c>
      <c r="B19342" s="3">
        <v>42204</v>
      </c>
      <c r="C19342" s="4">
        <v>0.7707060185185185</v>
      </c>
      <c r="D19342" s="1" t="s">
        <v>247</v>
      </c>
      <c r="E19342" s="1">
        <v>7</v>
      </c>
      <c r="F19342" s="1" t="s">
        <v>242</v>
      </c>
      <c r="G19342" s="1">
        <v>0</v>
      </c>
      <c r="H19342" s="1">
        <v>18</v>
      </c>
    </row>
    <row r="19343" spans="1:8" x14ac:dyDescent="0.25">
      <c r="A19343" s="1">
        <v>646</v>
      </c>
      <c r="B19343" s="3">
        <v>42015</v>
      </c>
      <c r="C19343" s="4">
        <v>0.58849537037037036</v>
      </c>
      <c r="D19343" s="1" t="s">
        <v>22</v>
      </c>
      <c r="E19343" s="1">
        <v>1</v>
      </c>
      <c r="F19343" s="1" t="s">
        <v>242</v>
      </c>
      <c r="G19343" s="1">
        <v>0</v>
      </c>
      <c r="H19343" s="1">
        <v>14</v>
      </c>
    </row>
    <row r="19344" spans="1:8" x14ac:dyDescent="0.25">
      <c r="A19344" s="1">
        <v>5100</v>
      </c>
      <c r="B19344" s="3">
        <v>42090</v>
      </c>
      <c r="C19344" s="4">
        <v>0.74268518518518523</v>
      </c>
      <c r="D19344" s="1" t="s">
        <v>243</v>
      </c>
      <c r="E19344" s="1">
        <v>3</v>
      </c>
      <c r="F19344" s="1" t="s">
        <v>24</v>
      </c>
      <c r="G19344" s="1">
        <v>5</v>
      </c>
      <c r="H19344" s="1">
        <v>17</v>
      </c>
    </row>
    <row r="19345" spans="1:8" x14ac:dyDescent="0.25">
      <c r="A19345" s="1">
        <v>18144</v>
      </c>
      <c r="B19345" s="3">
        <v>42313</v>
      </c>
      <c r="C19345" s="4">
        <v>0.89747685185185189</v>
      </c>
      <c r="D19345" s="1" t="s">
        <v>239</v>
      </c>
      <c r="E19345" s="1">
        <v>11</v>
      </c>
      <c r="F19345" s="1" t="s">
        <v>23</v>
      </c>
      <c r="G19345" s="1">
        <v>4</v>
      </c>
      <c r="H19345" s="1">
        <v>21</v>
      </c>
    </row>
    <row r="19346" spans="1:8" x14ac:dyDescent="0.25">
      <c r="A19346" s="1">
        <v>13592</v>
      </c>
      <c r="B19346" s="3">
        <v>42231</v>
      </c>
      <c r="C19346" s="4">
        <v>0.47920138888888891</v>
      </c>
      <c r="D19346" s="1" t="s">
        <v>253</v>
      </c>
      <c r="E19346" s="1">
        <v>8</v>
      </c>
      <c r="F19346" s="1" t="s">
        <v>250</v>
      </c>
      <c r="G19346" s="1">
        <v>6</v>
      </c>
      <c r="H19346" s="1">
        <v>11</v>
      </c>
    </row>
    <row r="19347" spans="1:8" x14ac:dyDescent="0.25">
      <c r="A19347" s="1">
        <v>17662</v>
      </c>
      <c r="B19347" s="3">
        <v>42305</v>
      </c>
      <c r="C19347" s="4">
        <v>0.70886574074074071</v>
      </c>
      <c r="D19347" s="1" t="s">
        <v>245</v>
      </c>
      <c r="E19347" s="1">
        <v>10</v>
      </c>
      <c r="F19347" s="1" t="s">
        <v>248</v>
      </c>
      <c r="G19347" s="1">
        <v>3</v>
      </c>
      <c r="H19347" s="1">
        <v>17</v>
      </c>
    </row>
    <row r="19348" spans="1:8" x14ac:dyDescent="0.25">
      <c r="A19348" s="1">
        <v>6813</v>
      </c>
      <c r="B19348" s="3">
        <v>42118</v>
      </c>
      <c r="C19348" s="4">
        <v>0.8998032407407407</v>
      </c>
      <c r="D19348" s="1" t="s">
        <v>244</v>
      </c>
      <c r="E19348" s="1">
        <v>4</v>
      </c>
      <c r="F19348" s="1" t="s">
        <v>24</v>
      </c>
      <c r="G19348" s="1">
        <v>5</v>
      </c>
      <c r="H19348" s="1">
        <v>21</v>
      </c>
    </row>
    <row r="19349" spans="1:8" x14ac:dyDescent="0.25">
      <c r="A19349" s="1">
        <v>16416</v>
      </c>
      <c r="B19349" s="3">
        <v>42280</v>
      </c>
      <c r="C19349" s="4">
        <v>0.77452546296296299</v>
      </c>
      <c r="D19349" s="1" t="s">
        <v>245</v>
      </c>
      <c r="E19349" s="1">
        <v>10</v>
      </c>
      <c r="F19349" s="1" t="s">
        <v>250</v>
      </c>
      <c r="G19349" s="1">
        <v>6</v>
      </c>
      <c r="H19349" s="1">
        <v>18</v>
      </c>
    </row>
    <row r="19350" spans="1:8" x14ac:dyDescent="0.25">
      <c r="A19350" s="1">
        <v>8710</v>
      </c>
      <c r="B19350" s="3">
        <v>42150</v>
      </c>
      <c r="C19350" s="4">
        <v>0.72837962962962965</v>
      </c>
      <c r="D19350" s="1" t="s">
        <v>249</v>
      </c>
      <c r="E19350" s="1">
        <v>5</v>
      </c>
      <c r="F19350" s="1" t="s">
        <v>246</v>
      </c>
      <c r="G19350" s="1">
        <v>2</v>
      </c>
      <c r="H19350" s="1">
        <v>17</v>
      </c>
    </row>
    <row r="19351" spans="1:8" x14ac:dyDescent="0.25">
      <c r="A19351" s="1">
        <v>3534</v>
      </c>
      <c r="B19351" s="3">
        <v>42064</v>
      </c>
      <c r="C19351" s="4">
        <v>0.52348379629629627</v>
      </c>
      <c r="D19351" s="1" t="s">
        <v>243</v>
      </c>
      <c r="E19351" s="1">
        <v>3</v>
      </c>
      <c r="F19351" s="1" t="s">
        <v>242</v>
      </c>
      <c r="G19351" s="1">
        <v>0</v>
      </c>
      <c r="H19351" s="1">
        <v>12</v>
      </c>
    </row>
    <row r="19352" spans="1:8" x14ac:dyDescent="0.25">
      <c r="A19352" s="1">
        <v>6368</v>
      </c>
      <c r="B19352" s="3">
        <v>42111</v>
      </c>
      <c r="C19352" s="4">
        <v>0.76106481481481481</v>
      </c>
      <c r="D19352" s="1" t="s">
        <v>244</v>
      </c>
      <c r="E19352" s="1">
        <v>4</v>
      </c>
      <c r="F19352" s="1" t="s">
        <v>24</v>
      </c>
      <c r="G19352" s="1">
        <v>5</v>
      </c>
      <c r="H19352" s="1">
        <v>18</v>
      </c>
    </row>
    <row r="19353" spans="1:8" x14ac:dyDescent="0.25">
      <c r="A19353" s="1">
        <v>6438</v>
      </c>
      <c r="B19353" s="3">
        <v>42112</v>
      </c>
      <c r="C19353" s="4">
        <v>0.83087962962962958</v>
      </c>
      <c r="D19353" s="1" t="s">
        <v>244</v>
      </c>
      <c r="E19353" s="1">
        <v>4</v>
      </c>
      <c r="F19353" s="1" t="s">
        <v>250</v>
      </c>
      <c r="G19353" s="1">
        <v>6</v>
      </c>
      <c r="H19353" s="1">
        <v>19</v>
      </c>
    </row>
    <row r="19354" spans="1:8" x14ac:dyDescent="0.25">
      <c r="A19354" s="1">
        <v>11906</v>
      </c>
      <c r="B19354" s="3">
        <v>42203</v>
      </c>
      <c r="C19354" s="4">
        <v>0.60148148148148151</v>
      </c>
      <c r="D19354" s="1" t="s">
        <v>247</v>
      </c>
      <c r="E19354" s="1">
        <v>7</v>
      </c>
      <c r="F19354" s="1" t="s">
        <v>250</v>
      </c>
      <c r="G19354" s="1">
        <v>6</v>
      </c>
      <c r="H19354" s="1">
        <v>14</v>
      </c>
    </row>
    <row r="19355" spans="1:8" x14ac:dyDescent="0.25">
      <c r="A19355" s="1">
        <v>5738</v>
      </c>
      <c r="B19355" s="3">
        <v>42100</v>
      </c>
      <c r="C19355" s="4">
        <v>0.9019907407407407</v>
      </c>
      <c r="D19355" s="1" t="s">
        <v>244</v>
      </c>
      <c r="E19355" s="1">
        <v>4</v>
      </c>
      <c r="F19355" s="1" t="s">
        <v>240</v>
      </c>
      <c r="G19355" s="1">
        <v>1</v>
      </c>
      <c r="H19355" s="1">
        <v>21</v>
      </c>
    </row>
    <row r="19356" spans="1:8" x14ac:dyDescent="0.25">
      <c r="A19356" s="1">
        <v>2304</v>
      </c>
      <c r="B19356" s="3">
        <v>42043</v>
      </c>
      <c r="C19356" s="4">
        <v>0.5153240740740741</v>
      </c>
      <c r="D19356" s="1" t="s">
        <v>254</v>
      </c>
      <c r="E19356" s="1">
        <v>2</v>
      </c>
      <c r="F19356" s="1" t="s">
        <v>242</v>
      </c>
      <c r="G19356" s="1">
        <v>0</v>
      </c>
      <c r="H19356" s="1">
        <v>12</v>
      </c>
    </row>
    <row r="19357" spans="1:8" x14ac:dyDescent="0.25">
      <c r="A19357" s="1">
        <v>21333</v>
      </c>
      <c r="B19357" s="3">
        <v>42369</v>
      </c>
      <c r="C19357" s="4">
        <v>0.8034027777777778</v>
      </c>
      <c r="D19357" s="1" t="s">
        <v>251</v>
      </c>
      <c r="E19357" s="1">
        <v>12</v>
      </c>
      <c r="F19357" s="1" t="s">
        <v>23</v>
      </c>
      <c r="G19357" s="1">
        <v>4</v>
      </c>
      <c r="H19357" s="1">
        <v>19</v>
      </c>
    </row>
    <row r="19358" spans="1:8" x14ac:dyDescent="0.25">
      <c r="A19358" s="1">
        <v>6300</v>
      </c>
      <c r="B19358" s="3">
        <v>42110</v>
      </c>
      <c r="C19358" s="4">
        <v>0.71370370370370373</v>
      </c>
      <c r="D19358" s="1" t="s">
        <v>244</v>
      </c>
      <c r="E19358" s="1">
        <v>4</v>
      </c>
      <c r="F19358" s="1" t="s">
        <v>23</v>
      </c>
      <c r="G19358" s="1">
        <v>4</v>
      </c>
      <c r="H19358" s="1">
        <v>17</v>
      </c>
    </row>
    <row r="19359" spans="1:8" x14ac:dyDescent="0.25">
      <c r="A19359" s="1">
        <v>2962</v>
      </c>
      <c r="B19359" s="3">
        <v>42054</v>
      </c>
      <c r="C19359" s="4">
        <v>0.55418981481481477</v>
      </c>
      <c r="D19359" s="1" t="s">
        <v>254</v>
      </c>
      <c r="E19359" s="1">
        <v>2</v>
      </c>
      <c r="F19359" s="1" t="s">
        <v>23</v>
      </c>
      <c r="G19359" s="1">
        <v>4</v>
      </c>
      <c r="H19359" s="1">
        <v>13</v>
      </c>
    </row>
    <row r="19360" spans="1:8" x14ac:dyDescent="0.25">
      <c r="A19360" s="1">
        <v>12164</v>
      </c>
      <c r="B19360" s="3">
        <v>42207</v>
      </c>
      <c r="C19360" s="4">
        <v>0.79303240740740744</v>
      </c>
      <c r="D19360" s="1" t="s">
        <v>247</v>
      </c>
      <c r="E19360" s="1">
        <v>7</v>
      </c>
      <c r="F19360" s="1" t="s">
        <v>248</v>
      </c>
      <c r="G19360" s="1">
        <v>3</v>
      </c>
      <c r="H19360" s="1">
        <v>19</v>
      </c>
    </row>
    <row r="19361" spans="1:8" x14ac:dyDescent="0.25">
      <c r="A19361" s="1">
        <v>4427</v>
      </c>
      <c r="B19361" s="3">
        <v>42079</v>
      </c>
      <c r="C19361" s="4">
        <v>0.5776041666666667</v>
      </c>
      <c r="D19361" s="1" t="s">
        <v>243</v>
      </c>
      <c r="E19361" s="1">
        <v>3</v>
      </c>
      <c r="F19361" s="1" t="s">
        <v>240</v>
      </c>
      <c r="G19361" s="1">
        <v>1</v>
      </c>
      <c r="H19361" s="1">
        <v>13</v>
      </c>
    </row>
    <row r="19362" spans="1:8" x14ac:dyDescent="0.25">
      <c r="A19362" s="1">
        <v>8179</v>
      </c>
      <c r="B19362" s="3">
        <v>42141</v>
      </c>
      <c r="C19362" s="4">
        <v>0.58146990740740745</v>
      </c>
      <c r="D19362" s="1" t="s">
        <v>249</v>
      </c>
      <c r="E19362" s="1">
        <v>5</v>
      </c>
      <c r="F19362" s="1" t="s">
        <v>242</v>
      </c>
      <c r="G19362" s="1">
        <v>0</v>
      </c>
      <c r="H19362" s="1">
        <v>13</v>
      </c>
    </row>
    <row r="19363" spans="1:8" x14ac:dyDescent="0.25">
      <c r="A19363" s="1">
        <v>15153</v>
      </c>
      <c r="B19363" s="3">
        <v>42257</v>
      </c>
      <c r="C19363" s="4">
        <v>0.91192129629629626</v>
      </c>
      <c r="D19363" s="1" t="s">
        <v>252</v>
      </c>
      <c r="E19363" s="1">
        <v>9</v>
      </c>
      <c r="F19363" s="1" t="s">
        <v>23</v>
      </c>
      <c r="G19363" s="1">
        <v>4</v>
      </c>
      <c r="H19363" s="1">
        <v>21</v>
      </c>
    </row>
    <row r="19364" spans="1:8" x14ac:dyDescent="0.25">
      <c r="A19364" s="1">
        <v>7977</v>
      </c>
      <c r="B19364" s="3">
        <v>42138</v>
      </c>
      <c r="C19364" s="4">
        <v>0.63950231481481479</v>
      </c>
      <c r="D19364" s="1" t="s">
        <v>249</v>
      </c>
      <c r="E19364" s="1">
        <v>5</v>
      </c>
      <c r="F19364" s="1" t="s">
        <v>23</v>
      </c>
      <c r="G19364" s="1">
        <v>4</v>
      </c>
      <c r="H19364" s="1">
        <v>15</v>
      </c>
    </row>
    <row r="19365" spans="1:8" x14ac:dyDescent="0.25">
      <c r="A19365" s="1">
        <v>10067</v>
      </c>
      <c r="B19365" s="3">
        <v>42173</v>
      </c>
      <c r="C19365" s="4">
        <v>0.57693287037037033</v>
      </c>
      <c r="D19365" s="1" t="s">
        <v>241</v>
      </c>
      <c r="E19365" s="1">
        <v>6</v>
      </c>
      <c r="F19365" s="1" t="s">
        <v>23</v>
      </c>
      <c r="G19365" s="1">
        <v>4</v>
      </c>
      <c r="H19365" s="1">
        <v>13</v>
      </c>
    </row>
    <row r="19366" spans="1:8" x14ac:dyDescent="0.25">
      <c r="A19366" s="1">
        <v>5153</v>
      </c>
      <c r="B19366" s="3">
        <v>42091</v>
      </c>
      <c r="C19366" s="4">
        <v>0.64131944444444444</v>
      </c>
      <c r="D19366" s="1" t="s">
        <v>243</v>
      </c>
      <c r="E19366" s="1">
        <v>3</v>
      </c>
      <c r="F19366" s="1" t="s">
        <v>250</v>
      </c>
      <c r="G19366" s="1">
        <v>6</v>
      </c>
      <c r="H19366" s="1">
        <v>15</v>
      </c>
    </row>
    <row r="19367" spans="1:8" x14ac:dyDescent="0.25">
      <c r="A19367" s="1">
        <v>17680</v>
      </c>
      <c r="B19367" s="3">
        <v>42305</v>
      </c>
      <c r="C19367" s="4">
        <v>0.86322916666666671</v>
      </c>
      <c r="D19367" s="1" t="s">
        <v>245</v>
      </c>
      <c r="E19367" s="1">
        <v>10</v>
      </c>
      <c r="F19367" s="1" t="s">
        <v>248</v>
      </c>
      <c r="G19367" s="1">
        <v>3</v>
      </c>
      <c r="H19367" s="1">
        <v>20</v>
      </c>
    </row>
    <row r="19368" spans="1:8" x14ac:dyDescent="0.25">
      <c r="A19368" s="1">
        <v>14663</v>
      </c>
      <c r="B19368" s="3">
        <v>42249</v>
      </c>
      <c r="C19368" s="4">
        <v>0.71362268518518523</v>
      </c>
      <c r="D19368" s="1" t="s">
        <v>252</v>
      </c>
      <c r="E19368" s="1">
        <v>9</v>
      </c>
      <c r="F19368" s="1" t="s">
        <v>248</v>
      </c>
      <c r="G19368" s="1">
        <v>3</v>
      </c>
      <c r="H19368" s="1">
        <v>17</v>
      </c>
    </row>
    <row r="19369" spans="1:8" x14ac:dyDescent="0.25">
      <c r="A19369" s="1">
        <v>6582</v>
      </c>
      <c r="B19369" s="3">
        <v>42115</v>
      </c>
      <c r="C19369" s="4">
        <v>0.52150462962962962</v>
      </c>
      <c r="D19369" s="1" t="s">
        <v>244</v>
      </c>
      <c r="E19369" s="1">
        <v>4</v>
      </c>
      <c r="F19369" s="1" t="s">
        <v>246</v>
      </c>
      <c r="G19369" s="1">
        <v>2</v>
      </c>
      <c r="H19369" s="1">
        <v>12</v>
      </c>
    </row>
    <row r="19370" spans="1:8" x14ac:dyDescent="0.25">
      <c r="A19370" s="1">
        <v>8256</v>
      </c>
      <c r="B19370" s="3">
        <v>42142</v>
      </c>
      <c r="C19370" s="4">
        <v>0.74039351851851853</v>
      </c>
      <c r="D19370" s="1" t="s">
        <v>249</v>
      </c>
      <c r="E19370" s="1">
        <v>5</v>
      </c>
      <c r="F19370" s="1" t="s">
        <v>240</v>
      </c>
      <c r="G19370" s="1">
        <v>1</v>
      </c>
      <c r="H19370" s="1">
        <v>17</v>
      </c>
    </row>
    <row r="19371" spans="1:8" x14ac:dyDescent="0.25">
      <c r="A19371" s="1">
        <v>18739</v>
      </c>
      <c r="B19371" s="3">
        <v>42324</v>
      </c>
      <c r="C19371" s="4">
        <v>0.52633101851851849</v>
      </c>
      <c r="D19371" s="1" t="s">
        <v>239</v>
      </c>
      <c r="E19371" s="1">
        <v>11</v>
      </c>
      <c r="F19371" s="1" t="s">
        <v>240</v>
      </c>
      <c r="G19371" s="1">
        <v>1</v>
      </c>
      <c r="H19371" s="1">
        <v>12</v>
      </c>
    </row>
    <row r="19372" spans="1:8" x14ac:dyDescent="0.25">
      <c r="A19372" s="1">
        <v>5438</v>
      </c>
      <c r="B19372" s="3">
        <v>42096</v>
      </c>
      <c r="C19372" s="4">
        <v>0.48434027777777777</v>
      </c>
      <c r="D19372" s="1" t="s">
        <v>244</v>
      </c>
      <c r="E19372" s="1">
        <v>4</v>
      </c>
      <c r="F19372" s="1" t="s">
        <v>23</v>
      </c>
      <c r="G19372" s="1">
        <v>4</v>
      </c>
      <c r="H19372" s="1">
        <v>11</v>
      </c>
    </row>
    <row r="19373" spans="1:8" x14ac:dyDescent="0.25">
      <c r="A19373" s="1">
        <v>603</v>
      </c>
      <c r="B19373" s="3">
        <v>42014</v>
      </c>
      <c r="C19373" s="4">
        <v>0.79387731481481483</v>
      </c>
      <c r="D19373" s="1" t="s">
        <v>22</v>
      </c>
      <c r="E19373" s="1">
        <v>1</v>
      </c>
      <c r="F19373" s="1" t="s">
        <v>250</v>
      </c>
      <c r="G19373" s="1">
        <v>6</v>
      </c>
      <c r="H19373" s="1">
        <v>19</v>
      </c>
    </row>
    <row r="19374" spans="1:8" x14ac:dyDescent="0.25">
      <c r="A19374" s="1">
        <v>1091</v>
      </c>
      <c r="B19374" s="3">
        <v>42023</v>
      </c>
      <c r="C19374" s="4">
        <v>0.51421296296296293</v>
      </c>
      <c r="D19374" s="1" t="s">
        <v>22</v>
      </c>
      <c r="E19374" s="1">
        <v>1</v>
      </c>
      <c r="F19374" s="1" t="s">
        <v>240</v>
      </c>
      <c r="G19374" s="1">
        <v>1</v>
      </c>
      <c r="H19374" s="1">
        <v>12</v>
      </c>
    </row>
    <row r="19375" spans="1:8" x14ac:dyDescent="0.25">
      <c r="A19375" s="1">
        <v>3895</v>
      </c>
      <c r="B19375" s="3">
        <v>42070</v>
      </c>
      <c r="C19375" s="4">
        <v>0.67232638888888885</v>
      </c>
      <c r="D19375" s="1" t="s">
        <v>243</v>
      </c>
      <c r="E19375" s="1">
        <v>3</v>
      </c>
      <c r="F19375" s="1" t="s">
        <v>250</v>
      </c>
      <c r="G19375" s="1">
        <v>6</v>
      </c>
      <c r="H19375" s="1">
        <v>16</v>
      </c>
    </row>
    <row r="19376" spans="1:8" x14ac:dyDescent="0.25">
      <c r="A19376" s="1">
        <v>1966</v>
      </c>
      <c r="B19376" s="3">
        <v>42037</v>
      </c>
      <c r="C19376" s="4">
        <v>0.67655092592592592</v>
      </c>
      <c r="D19376" s="1" t="s">
        <v>254</v>
      </c>
      <c r="E19376" s="1">
        <v>2</v>
      </c>
      <c r="F19376" s="1" t="s">
        <v>240</v>
      </c>
      <c r="G19376" s="1">
        <v>1</v>
      </c>
      <c r="H19376" s="1">
        <v>16</v>
      </c>
    </row>
    <row r="19377" spans="1:8" x14ac:dyDescent="0.25">
      <c r="A19377" s="1">
        <v>20067</v>
      </c>
      <c r="B19377" s="3">
        <v>42345</v>
      </c>
      <c r="C19377" s="4">
        <v>0.74130787037037038</v>
      </c>
      <c r="D19377" s="1" t="s">
        <v>251</v>
      </c>
      <c r="E19377" s="1">
        <v>12</v>
      </c>
      <c r="F19377" s="1" t="s">
        <v>240</v>
      </c>
      <c r="G19377" s="1">
        <v>1</v>
      </c>
      <c r="H19377" s="1">
        <v>17</v>
      </c>
    </row>
    <row r="19378" spans="1:8" x14ac:dyDescent="0.25">
      <c r="A19378" s="1">
        <v>2333</v>
      </c>
      <c r="B19378" s="3">
        <v>42043</v>
      </c>
      <c r="C19378" s="4">
        <v>0.75138888888888888</v>
      </c>
      <c r="D19378" s="1" t="s">
        <v>254</v>
      </c>
      <c r="E19378" s="1">
        <v>2</v>
      </c>
      <c r="F19378" s="1" t="s">
        <v>242</v>
      </c>
      <c r="G19378" s="1">
        <v>0</v>
      </c>
      <c r="H19378" s="1">
        <v>18</v>
      </c>
    </row>
    <row r="19379" spans="1:8" x14ac:dyDescent="0.25">
      <c r="A19379" s="1">
        <v>8884</v>
      </c>
      <c r="B19379" s="3">
        <v>42153</v>
      </c>
      <c r="C19379" s="4">
        <v>0.78569444444444447</v>
      </c>
      <c r="D19379" s="1" t="s">
        <v>249</v>
      </c>
      <c r="E19379" s="1">
        <v>5</v>
      </c>
      <c r="F19379" s="1" t="s">
        <v>24</v>
      </c>
      <c r="G19379" s="1">
        <v>5</v>
      </c>
      <c r="H19379" s="1">
        <v>18</v>
      </c>
    </row>
    <row r="19380" spans="1:8" x14ac:dyDescent="0.25">
      <c r="A19380" s="1">
        <v>18185</v>
      </c>
      <c r="B19380" s="3">
        <v>42314</v>
      </c>
      <c r="C19380" s="4">
        <v>0.73512731481481486</v>
      </c>
      <c r="D19380" s="1" t="s">
        <v>239</v>
      </c>
      <c r="E19380" s="1">
        <v>11</v>
      </c>
      <c r="F19380" s="1" t="s">
        <v>24</v>
      </c>
      <c r="G19380" s="1">
        <v>5</v>
      </c>
      <c r="H19380" s="1">
        <v>17</v>
      </c>
    </row>
    <row r="19381" spans="1:8" x14ac:dyDescent="0.25">
      <c r="A19381" s="1">
        <v>11394</v>
      </c>
      <c r="B19381" s="3">
        <v>42194</v>
      </c>
      <c r="C19381" s="4">
        <v>0.84559027777777773</v>
      </c>
      <c r="D19381" s="1" t="s">
        <v>247</v>
      </c>
      <c r="E19381" s="1">
        <v>7</v>
      </c>
      <c r="F19381" s="1" t="s">
        <v>23</v>
      </c>
      <c r="G19381" s="1">
        <v>4</v>
      </c>
      <c r="H19381" s="1">
        <v>20</v>
      </c>
    </row>
    <row r="19382" spans="1:8" x14ac:dyDescent="0.25">
      <c r="A19382" s="1">
        <v>15540</v>
      </c>
      <c r="B19382" s="3">
        <v>42264</v>
      </c>
      <c r="C19382" s="4">
        <v>0.536712962962963</v>
      </c>
      <c r="D19382" s="1" t="s">
        <v>252</v>
      </c>
      <c r="E19382" s="1">
        <v>9</v>
      </c>
      <c r="F19382" s="1" t="s">
        <v>23</v>
      </c>
      <c r="G19382" s="1">
        <v>4</v>
      </c>
      <c r="H19382" s="1">
        <v>12</v>
      </c>
    </row>
    <row r="19383" spans="1:8" x14ac:dyDescent="0.25">
      <c r="A19383" s="1">
        <v>10462</v>
      </c>
      <c r="B19383" s="3">
        <v>42180</v>
      </c>
      <c r="C19383" s="4">
        <v>0.55423611111111115</v>
      </c>
      <c r="D19383" s="1" t="s">
        <v>241</v>
      </c>
      <c r="E19383" s="1">
        <v>6</v>
      </c>
      <c r="F19383" s="1" t="s">
        <v>23</v>
      </c>
      <c r="G19383" s="1">
        <v>4</v>
      </c>
      <c r="H19383" s="1">
        <v>13</v>
      </c>
    </row>
    <row r="19384" spans="1:8" x14ac:dyDescent="0.25">
      <c r="A19384" s="1">
        <v>8746</v>
      </c>
      <c r="B19384" s="3">
        <v>42151</v>
      </c>
      <c r="C19384" s="4">
        <v>0.54310185185185189</v>
      </c>
      <c r="D19384" s="1" t="s">
        <v>249</v>
      </c>
      <c r="E19384" s="1">
        <v>5</v>
      </c>
      <c r="F19384" s="1" t="s">
        <v>248</v>
      </c>
      <c r="G19384" s="1">
        <v>3</v>
      </c>
      <c r="H19384" s="1">
        <v>13</v>
      </c>
    </row>
    <row r="19385" spans="1:8" x14ac:dyDescent="0.25">
      <c r="A19385" s="1">
        <v>13802</v>
      </c>
      <c r="B19385" s="3">
        <v>42234</v>
      </c>
      <c r="C19385" s="4">
        <v>0.65653935185185186</v>
      </c>
      <c r="D19385" s="1" t="s">
        <v>253</v>
      </c>
      <c r="E19385" s="1">
        <v>8</v>
      </c>
      <c r="F19385" s="1" t="s">
        <v>246</v>
      </c>
      <c r="G19385" s="1">
        <v>2</v>
      </c>
      <c r="H19385" s="1">
        <v>15</v>
      </c>
    </row>
    <row r="19386" spans="1:8" x14ac:dyDescent="0.25">
      <c r="A19386" s="1">
        <v>7393</v>
      </c>
      <c r="B19386" s="3">
        <v>42128</v>
      </c>
      <c r="C19386" s="4">
        <v>0.71180555555555558</v>
      </c>
      <c r="D19386" s="1" t="s">
        <v>249</v>
      </c>
      <c r="E19386" s="1">
        <v>5</v>
      </c>
      <c r="F19386" s="1" t="s">
        <v>240</v>
      </c>
      <c r="G19386" s="1">
        <v>1</v>
      </c>
      <c r="H19386" s="1">
        <v>17</v>
      </c>
    </row>
    <row r="19387" spans="1:8" x14ac:dyDescent="0.25">
      <c r="A19387" s="1">
        <v>14952</v>
      </c>
      <c r="B19387" s="3">
        <v>42254</v>
      </c>
      <c r="C19387" s="4">
        <v>0.74983796296296301</v>
      </c>
      <c r="D19387" s="1" t="s">
        <v>252</v>
      </c>
      <c r="E19387" s="1">
        <v>9</v>
      </c>
      <c r="F19387" s="1" t="s">
        <v>240</v>
      </c>
      <c r="G19387" s="1">
        <v>1</v>
      </c>
      <c r="H19387" s="1">
        <v>17</v>
      </c>
    </row>
    <row r="19388" spans="1:8" x14ac:dyDescent="0.25">
      <c r="A19388" s="1">
        <v>5257</v>
      </c>
      <c r="B19388" s="3">
        <v>42093</v>
      </c>
      <c r="C19388" s="4">
        <v>0.52599537037037036</v>
      </c>
      <c r="D19388" s="1" t="s">
        <v>243</v>
      </c>
      <c r="E19388" s="1">
        <v>3</v>
      </c>
      <c r="F19388" s="1" t="s">
        <v>240</v>
      </c>
      <c r="G19388" s="1">
        <v>1</v>
      </c>
      <c r="H19388" s="1">
        <v>12</v>
      </c>
    </row>
    <row r="19389" spans="1:8" x14ac:dyDescent="0.25">
      <c r="A19389" s="1">
        <v>1036</v>
      </c>
      <c r="B19389" s="3">
        <v>42022</v>
      </c>
      <c r="C19389" s="4">
        <v>0.53436342592592589</v>
      </c>
      <c r="D19389" s="1" t="s">
        <v>22</v>
      </c>
      <c r="E19389" s="1">
        <v>1</v>
      </c>
      <c r="F19389" s="1" t="s">
        <v>242</v>
      </c>
      <c r="G19389" s="1">
        <v>0</v>
      </c>
      <c r="H19389" s="1">
        <v>12</v>
      </c>
    </row>
    <row r="19390" spans="1:8" x14ac:dyDescent="0.25">
      <c r="A19390" s="1">
        <v>12283</v>
      </c>
      <c r="B19390" s="3">
        <v>42209</v>
      </c>
      <c r="C19390" s="4">
        <v>0.75015046296296295</v>
      </c>
      <c r="D19390" s="1" t="s">
        <v>247</v>
      </c>
      <c r="E19390" s="1">
        <v>7</v>
      </c>
      <c r="F19390" s="1" t="s">
        <v>24</v>
      </c>
      <c r="G19390" s="1">
        <v>5</v>
      </c>
      <c r="H19390" s="1">
        <v>18</v>
      </c>
    </row>
    <row r="19391" spans="1:8" x14ac:dyDescent="0.25">
      <c r="A19391" s="1">
        <v>1678</v>
      </c>
      <c r="B19391" s="3">
        <v>42033</v>
      </c>
      <c r="C19391" s="4">
        <v>0.54642361111111115</v>
      </c>
      <c r="D19391" s="1" t="s">
        <v>22</v>
      </c>
      <c r="E19391" s="1">
        <v>1</v>
      </c>
      <c r="F19391" s="1" t="s">
        <v>23</v>
      </c>
      <c r="G19391" s="1">
        <v>4</v>
      </c>
      <c r="H19391" s="1">
        <v>13</v>
      </c>
    </row>
    <row r="19392" spans="1:8" x14ac:dyDescent="0.25">
      <c r="A19392" s="1">
        <v>16627</v>
      </c>
      <c r="B19392" s="3">
        <v>42285</v>
      </c>
      <c r="C19392" s="4">
        <v>0.56414351851851852</v>
      </c>
      <c r="D19392" s="1" t="s">
        <v>245</v>
      </c>
      <c r="E19392" s="1">
        <v>10</v>
      </c>
      <c r="F19392" s="1" t="s">
        <v>23</v>
      </c>
      <c r="G19392" s="1">
        <v>4</v>
      </c>
      <c r="H19392" s="1">
        <v>13</v>
      </c>
    </row>
    <row r="19393" spans="1:8" x14ac:dyDescent="0.25">
      <c r="A19393" s="1">
        <v>20792</v>
      </c>
      <c r="B19393" s="3">
        <v>42357</v>
      </c>
      <c r="C19393" s="4">
        <v>0.68776620370370367</v>
      </c>
      <c r="D19393" s="1" t="s">
        <v>251</v>
      </c>
      <c r="E19393" s="1">
        <v>12</v>
      </c>
      <c r="F19393" s="1" t="s">
        <v>250</v>
      </c>
      <c r="G19393" s="1">
        <v>6</v>
      </c>
      <c r="H19393" s="1">
        <v>16</v>
      </c>
    </row>
    <row r="19394" spans="1:8" x14ac:dyDescent="0.25">
      <c r="A19394" s="1">
        <v>13136</v>
      </c>
      <c r="B19394" s="3">
        <v>42223</v>
      </c>
      <c r="C19394" s="4">
        <v>0.82603009259259264</v>
      </c>
      <c r="D19394" s="1" t="s">
        <v>253</v>
      </c>
      <c r="E19394" s="1">
        <v>8</v>
      </c>
      <c r="F19394" s="1" t="s">
        <v>24</v>
      </c>
      <c r="G19394" s="1">
        <v>5</v>
      </c>
      <c r="H19394" s="1">
        <v>19</v>
      </c>
    </row>
    <row r="19395" spans="1:8" x14ac:dyDescent="0.25">
      <c r="A19395" s="1">
        <v>15654</v>
      </c>
      <c r="B19395" s="3">
        <v>42265</v>
      </c>
      <c r="C19395" s="4">
        <v>0.88099537037037035</v>
      </c>
      <c r="D19395" s="1" t="s">
        <v>252</v>
      </c>
      <c r="E19395" s="1">
        <v>9</v>
      </c>
      <c r="F19395" s="1" t="s">
        <v>24</v>
      </c>
      <c r="G19395" s="1">
        <v>5</v>
      </c>
      <c r="H19395" s="1">
        <v>21</v>
      </c>
    </row>
    <row r="19396" spans="1:8" x14ac:dyDescent="0.25">
      <c r="A19396" s="1">
        <v>19049</v>
      </c>
      <c r="B19396" s="3">
        <v>42329</v>
      </c>
      <c r="C19396" s="4">
        <v>0.76716435185185183</v>
      </c>
      <c r="D19396" s="1" t="s">
        <v>239</v>
      </c>
      <c r="E19396" s="1">
        <v>11</v>
      </c>
      <c r="F19396" s="1" t="s">
        <v>250</v>
      </c>
      <c r="G19396" s="1">
        <v>6</v>
      </c>
      <c r="H19396" s="1">
        <v>18</v>
      </c>
    </row>
    <row r="19397" spans="1:8" x14ac:dyDescent="0.25">
      <c r="A19397" s="1">
        <v>13026</v>
      </c>
      <c r="B19397" s="3">
        <v>42221</v>
      </c>
      <c r="C19397" s="4">
        <v>0.87064814814814817</v>
      </c>
      <c r="D19397" s="1" t="s">
        <v>253</v>
      </c>
      <c r="E19397" s="1">
        <v>8</v>
      </c>
      <c r="F19397" s="1" t="s">
        <v>248</v>
      </c>
      <c r="G19397" s="1">
        <v>3</v>
      </c>
      <c r="H19397" s="1">
        <v>20</v>
      </c>
    </row>
    <row r="19398" spans="1:8" x14ac:dyDescent="0.25">
      <c r="A19398" s="1">
        <v>1752</v>
      </c>
      <c r="B19398" s="3">
        <v>42034</v>
      </c>
      <c r="C19398" s="4">
        <v>0.70209490740740743</v>
      </c>
      <c r="D19398" s="1" t="s">
        <v>22</v>
      </c>
      <c r="E19398" s="1">
        <v>1</v>
      </c>
      <c r="F19398" s="1" t="s">
        <v>24</v>
      </c>
      <c r="G19398" s="1">
        <v>5</v>
      </c>
      <c r="H19398" s="1">
        <v>16</v>
      </c>
    </row>
    <row r="19399" spans="1:8" x14ac:dyDescent="0.25">
      <c r="A19399" s="1">
        <v>8432</v>
      </c>
      <c r="B19399" s="3">
        <v>42145</v>
      </c>
      <c r="C19399" s="4">
        <v>0.80077546296296298</v>
      </c>
      <c r="D19399" s="1" t="s">
        <v>249</v>
      </c>
      <c r="E19399" s="1">
        <v>5</v>
      </c>
      <c r="F19399" s="1" t="s">
        <v>23</v>
      </c>
      <c r="G19399" s="1">
        <v>4</v>
      </c>
      <c r="H19399" s="1">
        <v>19</v>
      </c>
    </row>
    <row r="19400" spans="1:8" x14ac:dyDescent="0.25">
      <c r="A19400" s="1">
        <v>7144</v>
      </c>
      <c r="B19400" s="3">
        <v>42124</v>
      </c>
      <c r="C19400" s="4">
        <v>0.7228472222222222</v>
      </c>
      <c r="D19400" s="1" t="s">
        <v>244</v>
      </c>
      <c r="E19400" s="1">
        <v>4</v>
      </c>
      <c r="F19400" s="1" t="s">
        <v>23</v>
      </c>
      <c r="G19400" s="1">
        <v>4</v>
      </c>
      <c r="H19400" s="1">
        <v>17</v>
      </c>
    </row>
    <row r="19401" spans="1:8" x14ac:dyDescent="0.25">
      <c r="A19401" s="1">
        <v>13881</v>
      </c>
      <c r="B19401" s="3">
        <v>42235</v>
      </c>
      <c r="C19401" s="4">
        <v>0.83409722222222227</v>
      </c>
      <c r="D19401" s="1" t="s">
        <v>253</v>
      </c>
      <c r="E19401" s="1">
        <v>8</v>
      </c>
      <c r="F19401" s="1" t="s">
        <v>248</v>
      </c>
      <c r="G19401" s="1">
        <v>3</v>
      </c>
      <c r="H19401" s="1">
        <v>20</v>
      </c>
    </row>
    <row r="19402" spans="1:8" x14ac:dyDescent="0.25">
      <c r="A19402" s="1">
        <v>3739</v>
      </c>
      <c r="B19402" s="3">
        <v>42067</v>
      </c>
      <c r="C19402" s="4">
        <v>0.79151620370370368</v>
      </c>
      <c r="D19402" s="1" t="s">
        <v>243</v>
      </c>
      <c r="E19402" s="1">
        <v>3</v>
      </c>
      <c r="F19402" s="1" t="s">
        <v>248</v>
      </c>
      <c r="G19402" s="1">
        <v>3</v>
      </c>
      <c r="H19402" s="1">
        <v>18</v>
      </c>
    </row>
    <row r="19403" spans="1:8" x14ac:dyDescent="0.25">
      <c r="A19403" s="1">
        <v>820</v>
      </c>
      <c r="B19403" s="3">
        <v>42018</v>
      </c>
      <c r="C19403" s="4">
        <v>0.72510416666666666</v>
      </c>
      <c r="D19403" s="1" t="s">
        <v>22</v>
      </c>
      <c r="E19403" s="1">
        <v>1</v>
      </c>
      <c r="F19403" s="1" t="s">
        <v>248</v>
      </c>
      <c r="G19403" s="1">
        <v>3</v>
      </c>
      <c r="H19403" s="1">
        <v>17</v>
      </c>
    </row>
    <row r="19404" spans="1:8" x14ac:dyDescent="0.25">
      <c r="A19404" s="1">
        <v>17566</v>
      </c>
      <c r="B19404" s="3">
        <v>42304</v>
      </c>
      <c r="C19404" s="4">
        <v>0.5047800925925926</v>
      </c>
      <c r="D19404" s="1" t="s">
        <v>245</v>
      </c>
      <c r="E19404" s="1">
        <v>10</v>
      </c>
      <c r="F19404" s="1" t="s">
        <v>246</v>
      </c>
      <c r="G19404" s="1">
        <v>2</v>
      </c>
      <c r="H19404" s="1">
        <v>12</v>
      </c>
    </row>
    <row r="19405" spans="1:8" x14ac:dyDescent="0.25">
      <c r="A19405" s="1">
        <v>10954</v>
      </c>
      <c r="B19405" s="3">
        <v>42188</v>
      </c>
      <c r="C19405" s="4">
        <v>0.62621527777777775</v>
      </c>
      <c r="D19405" s="1" t="s">
        <v>247</v>
      </c>
      <c r="E19405" s="1">
        <v>7</v>
      </c>
      <c r="F19405" s="1" t="s">
        <v>24</v>
      </c>
      <c r="G19405" s="1">
        <v>5</v>
      </c>
      <c r="H19405" s="1">
        <v>15</v>
      </c>
    </row>
    <row r="19406" spans="1:8" x14ac:dyDescent="0.25">
      <c r="A19406" s="1">
        <v>6222</v>
      </c>
      <c r="B19406" s="3">
        <v>42109</v>
      </c>
      <c r="C19406" s="4">
        <v>0.58109953703703698</v>
      </c>
      <c r="D19406" s="1" t="s">
        <v>244</v>
      </c>
      <c r="E19406" s="1">
        <v>4</v>
      </c>
      <c r="F19406" s="1" t="s">
        <v>248</v>
      </c>
      <c r="G19406" s="1">
        <v>3</v>
      </c>
      <c r="H19406" s="1">
        <v>13</v>
      </c>
    </row>
    <row r="19407" spans="1:8" x14ac:dyDescent="0.25">
      <c r="A19407" s="1">
        <v>7482</v>
      </c>
      <c r="B19407" s="3">
        <v>42130</v>
      </c>
      <c r="C19407" s="4">
        <v>0.57450231481481484</v>
      </c>
      <c r="D19407" s="1" t="s">
        <v>249</v>
      </c>
      <c r="E19407" s="1">
        <v>5</v>
      </c>
      <c r="F19407" s="1" t="s">
        <v>248</v>
      </c>
      <c r="G19407" s="1">
        <v>3</v>
      </c>
      <c r="H19407" s="1">
        <v>13</v>
      </c>
    </row>
    <row r="19408" spans="1:8" x14ac:dyDescent="0.25">
      <c r="A19408" s="1">
        <v>319</v>
      </c>
      <c r="B19408" s="3">
        <v>42010</v>
      </c>
      <c r="C19408" s="4">
        <v>0.53219907407407407</v>
      </c>
      <c r="D19408" s="1" t="s">
        <v>22</v>
      </c>
      <c r="E19408" s="1">
        <v>1</v>
      </c>
      <c r="F19408" s="1" t="s">
        <v>246</v>
      </c>
      <c r="G19408" s="1">
        <v>2</v>
      </c>
      <c r="H19408" s="1">
        <v>12</v>
      </c>
    </row>
    <row r="19409" spans="1:8" x14ac:dyDescent="0.25">
      <c r="A19409" s="1">
        <v>3231</v>
      </c>
      <c r="B19409" s="3">
        <v>42059</v>
      </c>
      <c r="C19409" s="4">
        <v>0.51053240740740746</v>
      </c>
      <c r="D19409" s="1" t="s">
        <v>254</v>
      </c>
      <c r="E19409" s="1">
        <v>2</v>
      </c>
      <c r="F19409" s="1" t="s">
        <v>246</v>
      </c>
      <c r="G19409" s="1">
        <v>2</v>
      </c>
      <c r="H19409" s="1">
        <v>12</v>
      </c>
    </row>
    <row r="19410" spans="1:8" x14ac:dyDescent="0.25">
      <c r="A19410" s="1">
        <v>9691</v>
      </c>
      <c r="B19410" s="3">
        <v>42167</v>
      </c>
      <c r="C19410" s="4">
        <v>0.47976851851851854</v>
      </c>
      <c r="D19410" s="1" t="s">
        <v>241</v>
      </c>
      <c r="E19410" s="1">
        <v>6</v>
      </c>
      <c r="F19410" s="1" t="s">
        <v>24</v>
      </c>
      <c r="G19410" s="1">
        <v>5</v>
      </c>
      <c r="H19410" s="1">
        <v>11</v>
      </c>
    </row>
    <row r="19411" spans="1:8" x14ac:dyDescent="0.25">
      <c r="A19411" s="1">
        <v>15539</v>
      </c>
      <c r="B19411" s="3">
        <v>42264</v>
      </c>
      <c r="C19411" s="4">
        <v>0.53111111111111109</v>
      </c>
      <c r="D19411" s="1" t="s">
        <v>252</v>
      </c>
      <c r="E19411" s="1">
        <v>9</v>
      </c>
      <c r="F19411" s="1" t="s">
        <v>23</v>
      </c>
      <c r="G19411" s="1">
        <v>4</v>
      </c>
      <c r="H19411" s="1">
        <v>12</v>
      </c>
    </row>
    <row r="19412" spans="1:8" x14ac:dyDescent="0.25">
      <c r="A19412" s="1">
        <v>8652</v>
      </c>
      <c r="B19412" s="3">
        <v>42149</v>
      </c>
      <c r="C19412" s="4">
        <v>0.60201388888888885</v>
      </c>
      <c r="D19412" s="1" t="s">
        <v>249</v>
      </c>
      <c r="E19412" s="1">
        <v>5</v>
      </c>
      <c r="F19412" s="1" t="s">
        <v>240</v>
      </c>
      <c r="G19412" s="1">
        <v>1</v>
      </c>
      <c r="H19412" s="1">
        <v>14</v>
      </c>
    </row>
    <row r="19413" spans="1:8" x14ac:dyDescent="0.25">
      <c r="A19413" s="1">
        <v>17174</v>
      </c>
      <c r="B19413" s="3">
        <v>42295</v>
      </c>
      <c r="C19413" s="4">
        <v>0.56914351851851852</v>
      </c>
      <c r="D19413" s="1" t="s">
        <v>245</v>
      </c>
      <c r="E19413" s="1">
        <v>10</v>
      </c>
      <c r="F19413" s="1" t="s">
        <v>242</v>
      </c>
      <c r="G19413" s="1">
        <v>0</v>
      </c>
      <c r="H19413" s="1">
        <v>13</v>
      </c>
    </row>
    <row r="19414" spans="1:8" x14ac:dyDescent="0.25">
      <c r="A19414" s="1">
        <v>14056</v>
      </c>
      <c r="B19414" s="3">
        <v>42238</v>
      </c>
      <c r="C19414" s="4">
        <v>0.80200231481481477</v>
      </c>
      <c r="D19414" s="1" t="s">
        <v>253</v>
      </c>
      <c r="E19414" s="1">
        <v>8</v>
      </c>
      <c r="F19414" s="1" t="s">
        <v>250</v>
      </c>
      <c r="G19414" s="1">
        <v>6</v>
      </c>
      <c r="H19414" s="1">
        <v>19</v>
      </c>
    </row>
    <row r="19415" spans="1:8" x14ac:dyDescent="0.25">
      <c r="A19415" s="1">
        <v>11055</v>
      </c>
      <c r="B19415" s="3">
        <v>42189</v>
      </c>
      <c r="C19415" s="4">
        <v>0.7133680555555556</v>
      </c>
      <c r="D19415" s="1" t="s">
        <v>247</v>
      </c>
      <c r="E19415" s="1">
        <v>7</v>
      </c>
      <c r="F19415" s="1" t="s">
        <v>250</v>
      </c>
      <c r="G19415" s="1">
        <v>6</v>
      </c>
      <c r="H19415" s="1">
        <v>17</v>
      </c>
    </row>
    <row r="19416" spans="1:8" x14ac:dyDescent="0.25">
      <c r="A19416" s="1">
        <v>7070</v>
      </c>
      <c r="B19416" s="3">
        <v>42123</v>
      </c>
      <c r="C19416" s="4">
        <v>0.58479166666666671</v>
      </c>
      <c r="D19416" s="1" t="s">
        <v>244</v>
      </c>
      <c r="E19416" s="1">
        <v>4</v>
      </c>
      <c r="F19416" s="1" t="s">
        <v>248</v>
      </c>
      <c r="G19416" s="1">
        <v>3</v>
      </c>
      <c r="H19416" s="1">
        <v>14</v>
      </c>
    </row>
    <row r="19417" spans="1:8" x14ac:dyDescent="0.25">
      <c r="A19417" s="1">
        <v>5849</v>
      </c>
      <c r="B19417" s="3">
        <v>42102</v>
      </c>
      <c r="C19417" s="4">
        <v>0.80224537037037036</v>
      </c>
      <c r="D19417" s="1" t="s">
        <v>244</v>
      </c>
      <c r="E19417" s="1">
        <v>4</v>
      </c>
      <c r="F19417" s="1" t="s">
        <v>248</v>
      </c>
      <c r="G19417" s="1">
        <v>3</v>
      </c>
      <c r="H19417" s="1">
        <v>19</v>
      </c>
    </row>
    <row r="19418" spans="1:8" x14ac:dyDescent="0.25">
      <c r="A19418" s="1">
        <v>3246</v>
      </c>
      <c r="B19418" s="3">
        <v>42059</v>
      </c>
      <c r="C19418" s="4">
        <v>0.6052777777777778</v>
      </c>
      <c r="D19418" s="1" t="s">
        <v>254</v>
      </c>
      <c r="E19418" s="1">
        <v>2</v>
      </c>
      <c r="F19418" s="1" t="s">
        <v>246</v>
      </c>
      <c r="G19418" s="1">
        <v>2</v>
      </c>
      <c r="H19418" s="1">
        <v>14</v>
      </c>
    </row>
    <row r="19419" spans="1:8" x14ac:dyDescent="0.25">
      <c r="A19419" s="1">
        <v>10768</v>
      </c>
      <c r="B19419" s="3">
        <v>42185</v>
      </c>
      <c r="C19419" s="4">
        <v>0.61827546296296299</v>
      </c>
      <c r="D19419" s="1" t="s">
        <v>241</v>
      </c>
      <c r="E19419" s="1">
        <v>6</v>
      </c>
      <c r="F19419" s="1" t="s">
        <v>246</v>
      </c>
      <c r="G19419" s="1">
        <v>2</v>
      </c>
      <c r="H19419" s="1">
        <v>14</v>
      </c>
    </row>
    <row r="19420" spans="1:8" x14ac:dyDescent="0.25">
      <c r="A19420" s="1">
        <v>3784</v>
      </c>
      <c r="B19420" s="3">
        <v>42068</v>
      </c>
      <c r="C19420" s="4">
        <v>0.65143518518518517</v>
      </c>
      <c r="D19420" s="1" t="s">
        <v>243</v>
      </c>
      <c r="E19420" s="1">
        <v>3</v>
      </c>
      <c r="F19420" s="1" t="s">
        <v>23</v>
      </c>
      <c r="G19420" s="1">
        <v>4</v>
      </c>
      <c r="H19420" s="1">
        <v>15</v>
      </c>
    </row>
    <row r="19421" spans="1:8" x14ac:dyDescent="0.25">
      <c r="A19421" s="1">
        <v>5614</v>
      </c>
      <c r="B19421" s="3">
        <v>42098</v>
      </c>
      <c r="C19421" s="4">
        <v>0.85763888888888884</v>
      </c>
      <c r="D19421" s="1" t="s">
        <v>244</v>
      </c>
      <c r="E19421" s="1">
        <v>4</v>
      </c>
      <c r="F19421" s="1" t="s">
        <v>250</v>
      </c>
      <c r="G19421" s="1">
        <v>6</v>
      </c>
      <c r="H19421" s="1">
        <v>20</v>
      </c>
    </row>
    <row r="19422" spans="1:8" x14ac:dyDescent="0.25">
      <c r="A19422" s="1">
        <v>15053</v>
      </c>
      <c r="B19422" s="3">
        <v>42256</v>
      </c>
      <c r="C19422" s="4">
        <v>0.60843749999999996</v>
      </c>
      <c r="D19422" s="1" t="s">
        <v>252</v>
      </c>
      <c r="E19422" s="1">
        <v>9</v>
      </c>
      <c r="F19422" s="1" t="s">
        <v>248</v>
      </c>
      <c r="G19422" s="1">
        <v>3</v>
      </c>
      <c r="H19422" s="1">
        <v>14</v>
      </c>
    </row>
    <row r="19423" spans="1:8" x14ac:dyDescent="0.25">
      <c r="A19423" s="1">
        <v>4871</v>
      </c>
      <c r="B19423" s="3">
        <v>42086</v>
      </c>
      <c r="C19423" s="4">
        <v>0.82916666666666672</v>
      </c>
      <c r="D19423" s="1" t="s">
        <v>243</v>
      </c>
      <c r="E19423" s="1">
        <v>3</v>
      </c>
      <c r="F19423" s="1" t="s">
        <v>240</v>
      </c>
      <c r="G19423" s="1">
        <v>1</v>
      </c>
      <c r="H19423" s="1">
        <v>19</v>
      </c>
    </row>
    <row r="19424" spans="1:8" x14ac:dyDescent="0.25">
      <c r="A19424" s="1">
        <v>14543</v>
      </c>
      <c r="B19424" s="3">
        <v>42247</v>
      </c>
      <c r="C19424" s="4">
        <v>0.68555555555555558</v>
      </c>
      <c r="D19424" s="1" t="s">
        <v>253</v>
      </c>
      <c r="E19424" s="1">
        <v>8</v>
      </c>
      <c r="F19424" s="1" t="s">
        <v>240</v>
      </c>
      <c r="G19424" s="1">
        <v>1</v>
      </c>
      <c r="H19424" s="1">
        <v>16</v>
      </c>
    </row>
    <row r="19425" spans="1:8" x14ac:dyDescent="0.25">
      <c r="A19425" s="1">
        <v>17057</v>
      </c>
      <c r="B19425" s="3">
        <v>42293</v>
      </c>
      <c r="C19425" s="4">
        <v>0.53870370370370368</v>
      </c>
      <c r="D19425" s="1" t="s">
        <v>245</v>
      </c>
      <c r="E19425" s="1">
        <v>10</v>
      </c>
      <c r="F19425" s="1" t="s">
        <v>24</v>
      </c>
      <c r="G19425" s="1">
        <v>5</v>
      </c>
      <c r="H19425" s="1">
        <v>12</v>
      </c>
    </row>
    <row r="19426" spans="1:8" x14ac:dyDescent="0.25">
      <c r="A19426" s="1">
        <v>2206</v>
      </c>
      <c r="B19426" s="3">
        <v>42041</v>
      </c>
      <c r="C19426" s="4">
        <v>0.70797453703703705</v>
      </c>
      <c r="D19426" s="1" t="s">
        <v>254</v>
      </c>
      <c r="E19426" s="1">
        <v>2</v>
      </c>
      <c r="F19426" s="1" t="s">
        <v>24</v>
      </c>
      <c r="G19426" s="1">
        <v>5</v>
      </c>
      <c r="H19426" s="1">
        <v>16</v>
      </c>
    </row>
    <row r="19427" spans="1:8" x14ac:dyDescent="0.25">
      <c r="A19427" s="1">
        <v>6775</v>
      </c>
      <c r="B19427" s="3">
        <v>42118</v>
      </c>
      <c r="C19427" s="4">
        <v>0.64369212962962963</v>
      </c>
      <c r="D19427" s="1" t="s">
        <v>244</v>
      </c>
      <c r="E19427" s="1">
        <v>4</v>
      </c>
      <c r="F19427" s="1" t="s">
        <v>24</v>
      </c>
      <c r="G19427" s="1">
        <v>5</v>
      </c>
      <c r="H19427" s="1">
        <v>15</v>
      </c>
    </row>
    <row r="19428" spans="1:8" x14ac:dyDescent="0.25">
      <c r="A19428" s="1">
        <v>7074</v>
      </c>
      <c r="B19428" s="3">
        <v>42123</v>
      </c>
      <c r="C19428" s="4">
        <v>0.6696643518518518</v>
      </c>
      <c r="D19428" s="1" t="s">
        <v>244</v>
      </c>
      <c r="E19428" s="1">
        <v>4</v>
      </c>
      <c r="F19428" s="1" t="s">
        <v>248</v>
      </c>
      <c r="G19428" s="1">
        <v>3</v>
      </c>
      <c r="H19428" s="1">
        <v>16</v>
      </c>
    </row>
    <row r="19429" spans="1:8" x14ac:dyDescent="0.25">
      <c r="A19429" s="1">
        <v>1472</v>
      </c>
      <c r="B19429" s="3">
        <v>42029</v>
      </c>
      <c r="C19429" s="4">
        <v>0.6893055555555555</v>
      </c>
      <c r="D19429" s="1" t="s">
        <v>22</v>
      </c>
      <c r="E19429" s="1">
        <v>1</v>
      </c>
      <c r="F19429" s="1" t="s">
        <v>242</v>
      </c>
      <c r="G19429" s="1">
        <v>0</v>
      </c>
      <c r="H19429" s="1">
        <v>16</v>
      </c>
    </row>
    <row r="19430" spans="1:8" x14ac:dyDescent="0.25">
      <c r="A19430" s="1">
        <v>15606</v>
      </c>
      <c r="B19430" s="3">
        <v>42265</v>
      </c>
      <c r="C19430" s="4">
        <v>0.54997685185185186</v>
      </c>
      <c r="D19430" s="1" t="s">
        <v>252</v>
      </c>
      <c r="E19430" s="1">
        <v>9</v>
      </c>
      <c r="F19430" s="1" t="s">
        <v>24</v>
      </c>
      <c r="G19430" s="1">
        <v>5</v>
      </c>
      <c r="H19430" s="1">
        <v>13</v>
      </c>
    </row>
    <row r="19431" spans="1:8" x14ac:dyDescent="0.25">
      <c r="A19431" s="1">
        <v>7283</v>
      </c>
      <c r="B19431" s="3">
        <v>42126</v>
      </c>
      <c r="C19431" s="4">
        <v>0.76836805555555554</v>
      </c>
      <c r="D19431" s="1" t="s">
        <v>249</v>
      </c>
      <c r="E19431" s="1">
        <v>5</v>
      </c>
      <c r="F19431" s="1" t="s">
        <v>250</v>
      </c>
      <c r="G19431" s="1">
        <v>6</v>
      </c>
      <c r="H19431" s="1">
        <v>18</v>
      </c>
    </row>
    <row r="19432" spans="1:8" x14ac:dyDescent="0.25">
      <c r="A19432" s="1">
        <v>4346</v>
      </c>
      <c r="B19432" s="3">
        <v>42077</v>
      </c>
      <c r="C19432" s="4">
        <v>0.84743055555555558</v>
      </c>
      <c r="D19432" s="1" t="s">
        <v>243</v>
      </c>
      <c r="E19432" s="1">
        <v>3</v>
      </c>
      <c r="F19432" s="1" t="s">
        <v>250</v>
      </c>
      <c r="G19432" s="1">
        <v>6</v>
      </c>
      <c r="H19432" s="1">
        <v>20</v>
      </c>
    </row>
    <row r="19433" spans="1:8" x14ac:dyDescent="0.25">
      <c r="A19433" s="1">
        <v>1022</v>
      </c>
      <c r="B19433" s="3">
        <v>42021</v>
      </c>
      <c r="C19433" s="4">
        <v>0.88612268518518522</v>
      </c>
      <c r="D19433" s="1" t="s">
        <v>22</v>
      </c>
      <c r="E19433" s="1">
        <v>1</v>
      </c>
      <c r="F19433" s="1" t="s">
        <v>250</v>
      </c>
      <c r="G19433" s="1">
        <v>6</v>
      </c>
      <c r="H19433" s="1">
        <v>21</v>
      </c>
    </row>
    <row r="19434" spans="1:8" x14ac:dyDescent="0.25">
      <c r="A19434" s="1">
        <v>11278</v>
      </c>
      <c r="B19434" s="3">
        <v>42193</v>
      </c>
      <c r="C19434" s="4">
        <v>0.4863425925925926</v>
      </c>
      <c r="D19434" s="1" t="s">
        <v>247</v>
      </c>
      <c r="E19434" s="1">
        <v>7</v>
      </c>
      <c r="F19434" s="1" t="s">
        <v>248</v>
      </c>
      <c r="G19434" s="1">
        <v>3</v>
      </c>
      <c r="H19434" s="1">
        <v>11</v>
      </c>
    </row>
    <row r="19435" spans="1:8" x14ac:dyDescent="0.25">
      <c r="A19435" s="1">
        <v>16498</v>
      </c>
      <c r="B19435" s="3">
        <v>42283</v>
      </c>
      <c r="C19435" s="4">
        <v>0.53295138888888893</v>
      </c>
      <c r="D19435" s="1" t="s">
        <v>245</v>
      </c>
      <c r="E19435" s="1">
        <v>10</v>
      </c>
      <c r="F19435" s="1" t="s">
        <v>246</v>
      </c>
      <c r="G19435" s="1">
        <v>2</v>
      </c>
      <c r="H19435" s="1">
        <v>12</v>
      </c>
    </row>
    <row r="19436" spans="1:8" x14ac:dyDescent="0.25">
      <c r="A19436" s="1">
        <v>19143</v>
      </c>
      <c r="B19436" s="3">
        <v>42331</v>
      </c>
      <c r="C19436" s="4">
        <v>0.60188657407407409</v>
      </c>
      <c r="D19436" s="1" t="s">
        <v>239</v>
      </c>
      <c r="E19436" s="1">
        <v>11</v>
      </c>
      <c r="F19436" s="1" t="s">
        <v>240</v>
      </c>
      <c r="G19436" s="1">
        <v>1</v>
      </c>
      <c r="H19436" s="1">
        <v>14</v>
      </c>
    </row>
    <row r="19437" spans="1:8" x14ac:dyDescent="0.25">
      <c r="A19437" s="1">
        <v>8199</v>
      </c>
      <c r="B19437" s="3">
        <v>42141</v>
      </c>
      <c r="C19437" s="4">
        <v>0.76708333333333334</v>
      </c>
      <c r="D19437" s="1" t="s">
        <v>249</v>
      </c>
      <c r="E19437" s="1">
        <v>5</v>
      </c>
      <c r="F19437" s="1" t="s">
        <v>242</v>
      </c>
      <c r="G19437" s="1">
        <v>0</v>
      </c>
      <c r="H19437" s="1">
        <v>18</v>
      </c>
    </row>
    <row r="19438" spans="1:8" x14ac:dyDescent="0.25">
      <c r="A19438" s="1">
        <v>20733</v>
      </c>
      <c r="B19438" s="3">
        <v>42356</v>
      </c>
      <c r="C19438" s="4">
        <v>0.73414351851851856</v>
      </c>
      <c r="D19438" s="1" t="s">
        <v>251</v>
      </c>
      <c r="E19438" s="1">
        <v>12</v>
      </c>
      <c r="F19438" s="1" t="s">
        <v>24</v>
      </c>
      <c r="G19438" s="1">
        <v>5</v>
      </c>
      <c r="H19438" s="1">
        <v>17</v>
      </c>
    </row>
    <row r="19439" spans="1:8" x14ac:dyDescent="0.25">
      <c r="A19439" s="1">
        <v>3425</v>
      </c>
      <c r="B19439" s="3">
        <v>42062</v>
      </c>
      <c r="C19439" s="4">
        <v>0.60145833333333332</v>
      </c>
      <c r="D19439" s="1" t="s">
        <v>254</v>
      </c>
      <c r="E19439" s="1">
        <v>2</v>
      </c>
      <c r="F19439" s="1" t="s">
        <v>24</v>
      </c>
      <c r="G19439" s="1">
        <v>5</v>
      </c>
      <c r="H19439" s="1">
        <v>14</v>
      </c>
    </row>
    <row r="19440" spans="1:8" x14ac:dyDescent="0.25">
      <c r="A19440" s="1">
        <v>19431</v>
      </c>
      <c r="B19440" s="3">
        <v>42335</v>
      </c>
      <c r="C19440" s="4">
        <v>0.59998842592592594</v>
      </c>
      <c r="D19440" s="1" t="s">
        <v>239</v>
      </c>
      <c r="E19440" s="1">
        <v>11</v>
      </c>
      <c r="F19440" s="1" t="s">
        <v>24</v>
      </c>
      <c r="G19440" s="1">
        <v>5</v>
      </c>
      <c r="H19440" s="1">
        <v>14</v>
      </c>
    </row>
    <row r="19441" spans="1:8" x14ac:dyDescent="0.25">
      <c r="A19441" s="1">
        <v>13944</v>
      </c>
      <c r="B19441" s="3">
        <v>42237</v>
      </c>
      <c r="C19441" s="4">
        <v>0.48575231481481479</v>
      </c>
      <c r="D19441" s="1" t="s">
        <v>253</v>
      </c>
      <c r="E19441" s="1">
        <v>8</v>
      </c>
      <c r="F19441" s="1" t="s">
        <v>24</v>
      </c>
      <c r="G19441" s="1">
        <v>5</v>
      </c>
      <c r="H19441" s="1">
        <v>11</v>
      </c>
    </row>
    <row r="19442" spans="1:8" x14ac:dyDescent="0.25">
      <c r="A19442" s="1">
        <v>19363</v>
      </c>
      <c r="B19442" s="3">
        <v>42334</v>
      </c>
      <c r="C19442" s="4">
        <v>0.78145833333333337</v>
      </c>
      <c r="D19442" s="1" t="s">
        <v>239</v>
      </c>
      <c r="E19442" s="1">
        <v>11</v>
      </c>
      <c r="F19442" s="1" t="s">
        <v>23</v>
      </c>
      <c r="G19442" s="1">
        <v>4</v>
      </c>
      <c r="H19442" s="1">
        <v>18</v>
      </c>
    </row>
    <row r="19443" spans="1:8" x14ac:dyDescent="0.25">
      <c r="A19443" s="1">
        <v>13049</v>
      </c>
      <c r="B19443" s="3">
        <v>42222</v>
      </c>
      <c r="C19443" s="4">
        <v>0.56099537037037039</v>
      </c>
      <c r="D19443" s="1" t="s">
        <v>253</v>
      </c>
      <c r="E19443" s="1">
        <v>8</v>
      </c>
      <c r="F19443" s="1" t="s">
        <v>23</v>
      </c>
      <c r="G19443" s="1">
        <v>4</v>
      </c>
      <c r="H19443" s="1">
        <v>13</v>
      </c>
    </row>
    <row r="19444" spans="1:8" x14ac:dyDescent="0.25">
      <c r="A19444" s="1">
        <v>16076</v>
      </c>
      <c r="B19444" s="3">
        <v>42275</v>
      </c>
      <c r="C19444" s="4">
        <v>0.61319444444444449</v>
      </c>
      <c r="D19444" s="1" t="s">
        <v>252</v>
      </c>
      <c r="E19444" s="1">
        <v>9</v>
      </c>
      <c r="F19444" s="1" t="s">
        <v>240</v>
      </c>
      <c r="G19444" s="1">
        <v>1</v>
      </c>
      <c r="H19444" s="1">
        <v>14</v>
      </c>
    </row>
    <row r="19445" spans="1:8" x14ac:dyDescent="0.25">
      <c r="A19445" s="1">
        <v>17698</v>
      </c>
      <c r="B19445" s="3">
        <v>42306</v>
      </c>
      <c r="C19445" s="4">
        <v>0.546412037037037</v>
      </c>
      <c r="D19445" s="1" t="s">
        <v>245</v>
      </c>
      <c r="E19445" s="1">
        <v>10</v>
      </c>
      <c r="F19445" s="1" t="s">
        <v>23</v>
      </c>
      <c r="G19445" s="1">
        <v>4</v>
      </c>
      <c r="H19445" s="1">
        <v>13</v>
      </c>
    </row>
    <row r="19446" spans="1:8" x14ac:dyDescent="0.25">
      <c r="A19446" s="1">
        <v>18770</v>
      </c>
      <c r="B19446" s="3">
        <v>42324</v>
      </c>
      <c r="C19446" s="4">
        <v>0.73835648148148147</v>
      </c>
      <c r="D19446" s="1" t="s">
        <v>239</v>
      </c>
      <c r="E19446" s="1">
        <v>11</v>
      </c>
      <c r="F19446" s="1" t="s">
        <v>240</v>
      </c>
      <c r="G19446" s="1">
        <v>1</v>
      </c>
      <c r="H19446" s="1">
        <v>17</v>
      </c>
    </row>
    <row r="19447" spans="1:8" x14ac:dyDescent="0.25">
      <c r="A19447" s="1">
        <v>10262</v>
      </c>
      <c r="B19447" s="3">
        <v>42176</v>
      </c>
      <c r="C19447" s="4">
        <v>0.80322916666666666</v>
      </c>
      <c r="D19447" s="1" t="s">
        <v>241</v>
      </c>
      <c r="E19447" s="1">
        <v>6</v>
      </c>
      <c r="F19447" s="1" t="s">
        <v>242</v>
      </c>
      <c r="G19447" s="1">
        <v>0</v>
      </c>
      <c r="H19447" s="1">
        <v>19</v>
      </c>
    </row>
    <row r="19448" spans="1:8" x14ac:dyDescent="0.25">
      <c r="A19448" s="1">
        <v>21152</v>
      </c>
      <c r="B19448" s="3">
        <v>42365</v>
      </c>
      <c r="C19448" s="4">
        <v>0.58166666666666667</v>
      </c>
      <c r="D19448" s="1" t="s">
        <v>251</v>
      </c>
      <c r="E19448" s="1">
        <v>12</v>
      </c>
      <c r="F19448" s="1" t="s">
        <v>242</v>
      </c>
      <c r="G19448" s="1">
        <v>0</v>
      </c>
      <c r="H19448" s="1">
        <v>13</v>
      </c>
    </row>
    <row r="19449" spans="1:8" x14ac:dyDescent="0.25">
      <c r="A19449" s="1">
        <v>20279</v>
      </c>
      <c r="B19449" s="3">
        <v>42349</v>
      </c>
      <c r="C19449" s="4">
        <v>0.52633101851851849</v>
      </c>
      <c r="D19449" s="1" t="s">
        <v>251</v>
      </c>
      <c r="E19449" s="1">
        <v>12</v>
      </c>
      <c r="F19449" s="1" t="s">
        <v>24</v>
      </c>
      <c r="G19449" s="1">
        <v>5</v>
      </c>
      <c r="H19449" s="1">
        <v>12</v>
      </c>
    </row>
    <row r="19450" spans="1:8" x14ac:dyDescent="0.25">
      <c r="A19450" s="1">
        <v>17470</v>
      </c>
      <c r="B19450" s="3">
        <v>42301</v>
      </c>
      <c r="C19450" s="4">
        <v>0.58107638888888891</v>
      </c>
      <c r="D19450" s="1" t="s">
        <v>245</v>
      </c>
      <c r="E19450" s="1">
        <v>10</v>
      </c>
      <c r="F19450" s="1" t="s">
        <v>250</v>
      </c>
      <c r="G19450" s="1">
        <v>6</v>
      </c>
      <c r="H19450" s="1">
        <v>13</v>
      </c>
    </row>
    <row r="19451" spans="1:8" x14ac:dyDescent="0.25">
      <c r="A19451" s="1">
        <v>18426</v>
      </c>
      <c r="B19451" s="3">
        <v>42318</v>
      </c>
      <c r="C19451" s="4">
        <v>0.7283101851851852</v>
      </c>
      <c r="D19451" s="1" t="s">
        <v>239</v>
      </c>
      <c r="E19451" s="1">
        <v>11</v>
      </c>
      <c r="F19451" s="1" t="s">
        <v>246</v>
      </c>
      <c r="G19451" s="1">
        <v>2</v>
      </c>
      <c r="H19451" s="1">
        <v>17</v>
      </c>
    </row>
    <row r="19452" spans="1:8" x14ac:dyDescent="0.25">
      <c r="A19452" s="1">
        <v>6202</v>
      </c>
      <c r="B19452" s="3">
        <v>42108</v>
      </c>
      <c r="C19452" s="4">
        <v>0.91189814814814818</v>
      </c>
      <c r="D19452" s="1" t="s">
        <v>244</v>
      </c>
      <c r="E19452" s="1">
        <v>4</v>
      </c>
      <c r="F19452" s="1" t="s">
        <v>246</v>
      </c>
      <c r="G19452" s="1">
        <v>2</v>
      </c>
      <c r="H19452" s="1">
        <v>21</v>
      </c>
    </row>
    <row r="19453" spans="1:8" x14ac:dyDescent="0.25">
      <c r="A19453" s="1">
        <v>254</v>
      </c>
      <c r="B19453" s="3">
        <v>42008</v>
      </c>
      <c r="C19453" s="4">
        <v>0.93209490740740741</v>
      </c>
      <c r="D19453" s="1" t="s">
        <v>22</v>
      </c>
      <c r="E19453" s="1">
        <v>1</v>
      </c>
      <c r="F19453" s="1" t="s">
        <v>242</v>
      </c>
      <c r="G19453" s="1">
        <v>0</v>
      </c>
      <c r="H19453" s="1">
        <v>22</v>
      </c>
    </row>
    <row r="19454" spans="1:8" x14ac:dyDescent="0.25">
      <c r="A19454" s="1">
        <v>49</v>
      </c>
      <c r="B19454" s="3">
        <v>42005</v>
      </c>
      <c r="C19454" s="4">
        <v>0.7729166666666667</v>
      </c>
      <c r="D19454" s="1" t="s">
        <v>22</v>
      </c>
      <c r="E19454" s="1">
        <v>1</v>
      </c>
      <c r="F19454" s="1" t="s">
        <v>23</v>
      </c>
      <c r="G19454" s="1">
        <v>4</v>
      </c>
      <c r="H19454" s="1">
        <v>18</v>
      </c>
    </row>
    <row r="19455" spans="1:8" x14ac:dyDescent="0.25">
      <c r="A19455" s="1">
        <v>482</v>
      </c>
      <c r="B19455" s="3">
        <v>42012</v>
      </c>
      <c r="C19455" s="4">
        <v>0.74493055555555554</v>
      </c>
      <c r="D19455" s="1" t="s">
        <v>22</v>
      </c>
      <c r="E19455" s="1">
        <v>1</v>
      </c>
      <c r="F19455" s="1" t="s">
        <v>23</v>
      </c>
      <c r="G19455" s="1">
        <v>4</v>
      </c>
      <c r="H19455" s="1">
        <v>17</v>
      </c>
    </row>
    <row r="19456" spans="1:8" x14ac:dyDescent="0.25">
      <c r="A19456" s="1">
        <v>1835</v>
      </c>
      <c r="B19456" s="3">
        <v>42035</v>
      </c>
      <c r="C19456" s="4">
        <v>0.85290509259259262</v>
      </c>
      <c r="D19456" s="1" t="s">
        <v>22</v>
      </c>
      <c r="E19456" s="1">
        <v>1</v>
      </c>
      <c r="F19456" s="1" t="s">
        <v>250</v>
      </c>
      <c r="G19456" s="1">
        <v>6</v>
      </c>
      <c r="H19456" s="1">
        <v>20</v>
      </c>
    </row>
    <row r="19457" spans="1:8" x14ac:dyDescent="0.25">
      <c r="A19457" s="1">
        <v>18625</v>
      </c>
      <c r="B19457" s="3">
        <v>42322</v>
      </c>
      <c r="C19457" s="4">
        <v>0.48319444444444443</v>
      </c>
      <c r="D19457" s="1" t="s">
        <v>239</v>
      </c>
      <c r="E19457" s="1">
        <v>11</v>
      </c>
      <c r="F19457" s="1" t="s">
        <v>250</v>
      </c>
      <c r="G19457" s="1">
        <v>6</v>
      </c>
      <c r="H19457" s="1">
        <v>11</v>
      </c>
    </row>
    <row r="19458" spans="1:8" x14ac:dyDescent="0.25">
      <c r="A19458" s="1">
        <v>13833</v>
      </c>
      <c r="B19458" s="3">
        <v>42235</v>
      </c>
      <c r="C19458" s="4">
        <v>0.47503472222222221</v>
      </c>
      <c r="D19458" s="1" t="s">
        <v>253</v>
      </c>
      <c r="E19458" s="1">
        <v>8</v>
      </c>
      <c r="F19458" s="1" t="s">
        <v>248</v>
      </c>
      <c r="G19458" s="1">
        <v>3</v>
      </c>
      <c r="H19458" s="1">
        <v>11</v>
      </c>
    </row>
    <row r="19459" spans="1:8" x14ac:dyDescent="0.25">
      <c r="A19459" s="1">
        <v>3325</v>
      </c>
      <c r="B19459" s="3">
        <v>42060</v>
      </c>
      <c r="C19459" s="4">
        <v>0.75059027777777776</v>
      </c>
      <c r="D19459" s="1" t="s">
        <v>254</v>
      </c>
      <c r="E19459" s="1">
        <v>2</v>
      </c>
      <c r="F19459" s="1" t="s">
        <v>248</v>
      </c>
      <c r="G19459" s="1">
        <v>3</v>
      </c>
      <c r="H19459" s="1">
        <v>18</v>
      </c>
    </row>
    <row r="19460" spans="1:8" x14ac:dyDescent="0.25">
      <c r="A19460" s="1">
        <v>18456</v>
      </c>
      <c r="B19460" s="3">
        <v>42319</v>
      </c>
      <c r="C19460" s="4">
        <v>0.53486111111111112</v>
      </c>
      <c r="D19460" s="1" t="s">
        <v>239</v>
      </c>
      <c r="E19460" s="1">
        <v>11</v>
      </c>
      <c r="F19460" s="1" t="s">
        <v>248</v>
      </c>
      <c r="G19460" s="1">
        <v>3</v>
      </c>
      <c r="H19460" s="1">
        <v>12</v>
      </c>
    </row>
    <row r="19461" spans="1:8" x14ac:dyDescent="0.25">
      <c r="A19461" s="1">
        <v>5275</v>
      </c>
      <c r="B19461" s="3">
        <v>42093</v>
      </c>
      <c r="C19461" s="4">
        <v>0.66728009259259258</v>
      </c>
      <c r="D19461" s="1" t="s">
        <v>243</v>
      </c>
      <c r="E19461" s="1">
        <v>3</v>
      </c>
      <c r="F19461" s="1" t="s">
        <v>240</v>
      </c>
      <c r="G19461" s="1">
        <v>1</v>
      </c>
      <c r="H19461" s="1">
        <v>16</v>
      </c>
    </row>
    <row r="19462" spans="1:8" x14ac:dyDescent="0.25">
      <c r="A19462" s="1">
        <v>16115</v>
      </c>
      <c r="B19462" s="3">
        <v>42276</v>
      </c>
      <c r="C19462" s="4">
        <v>0.49512731481481481</v>
      </c>
      <c r="D19462" s="1" t="s">
        <v>252</v>
      </c>
      <c r="E19462" s="1">
        <v>9</v>
      </c>
      <c r="F19462" s="1" t="s">
        <v>246</v>
      </c>
      <c r="G19462" s="1">
        <v>2</v>
      </c>
      <c r="H19462" s="1">
        <v>11</v>
      </c>
    </row>
    <row r="19463" spans="1:8" x14ac:dyDescent="0.25">
      <c r="A19463" s="1">
        <v>6777</v>
      </c>
      <c r="B19463" s="3">
        <v>42118</v>
      </c>
      <c r="C19463" s="4">
        <v>0.65962962962962968</v>
      </c>
      <c r="D19463" s="1" t="s">
        <v>244</v>
      </c>
      <c r="E19463" s="1">
        <v>4</v>
      </c>
      <c r="F19463" s="1" t="s">
        <v>24</v>
      </c>
      <c r="G19463" s="1">
        <v>5</v>
      </c>
      <c r="H19463" s="1">
        <v>15</v>
      </c>
    </row>
    <row r="19464" spans="1:8" x14ac:dyDescent="0.25">
      <c r="A19464" s="1">
        <v>5</v>
      </c>
      <c r="B19464" s="3">
        <v>42005</v>
      </c>
      <c r="C19464" s="4">
        <v>0.51493055555555556</v>
      </c>
      <c r="D19464" s="1" t="s">
        <v>22</v>
      </c>
      <c r="E19464" s="1">
        <v>1</v>
      </c>
      <c r="F19464" s="1" t="s">
        <v>23</v>
      </c>
      <c r="G19464" s="1">
        <v>4</v>
      </c>
      <c r="H19464" s="1">
        <v>12</v>
      </c>
    </row>
    <row r="19465" spans="1:8" x14ac:dyDescent="0.25">
      <c r="A19465" s="1">
        <v>11192</v>
      </c>
      <c r="B19465" s="3">
        <v>42191</v>
      </c>
      <c r="C19465" s="4">
        <v>0.65697916666666667</v>
      </c>
      <c r="D19465" s="1" t="s">
        <v>247</v>
      </c>
      <c r="E19465" s="1">
        <v>7</v>
      </c>
      <c r="F19465" s="1" t="s">
        <v>240</v>
      </c>
      <c r="G19465" s="1">
        <v>1</v>
      </c>
      <c r="H19465" s="1">
        <v>15</v>
      </c>
    </row>
    <row r="19466" spans="1:8" x14ac:dyDescent="0.25">
      <c r="A19466" s="1">
        <v>728</v>
      </c>
      <c r="B19466" s="3">
        <v>42016</v>
      </c>
      <c r="C19466" s="4">
        <v>0.78700231481481486</v>
      </c>
      <c r="D19466" s="1" t="s">
        <v>22</v>
      </c>
      <c r="E19466" s="1">
        <v>1</v>
      </c>
      <c r="F19466" s="1" t="s">
        <v>240</v>
      </c>
      <c r="G19466" s="1">
        <v>1</v>
      </c>
      <c r="H19466" s="1">
        <v>18</v>
      </c>
    </row>
    <row r="19467" spans="1:8" x14ac:dyDescent="0.25">
      <c r="A19467" s="1">
        <v>19087</v>
      </c>
      <c r="B19467" s="3">
        <v>42330</v>
      </c>
      <c r="C19467" s="4">
        <v>0.58925925925925926</v>
      </c>
      <c r="D19467" s="1" t="s">
        <v>239</v>
      </c>
      <c r="E19467" s="1">
        <v>11</v>
      </c>
      <c r="F19467" s="1" t="s">
        <v>242</v>
      </c>
      <c r="G19467" s="1">
        <v>0</v>
      </c>
      <c r="H19467" s="1">
        <v>14</v>
      </c>
    </row>
    <row r="19468" spans="1:8" x14ac:dyDescent="0.25">
      <c r="A19468" s="1">
        <v>13989</v>
      </c>
      <c r="B19468" s="3">
        <v>42237</v>
      </c>
      <c r="C19468" s="4">
        <v>0.79229166666666662</v>
      </c>
      <c r="D19468" s="1" t="s">
        <v>253</v>
      </c>
      <c r="E19468" s="1">
        <v>8</v>
      </c>
      <c r="F19468" s="1" t="s">
        <v>24</v>
      </c>
      <c r="G19468" s="1">
        <v>5</v>
      </c>
      <c r="H19468" s="1">
        <v>19</v>
      </c>
    </row>
    <row r="19469" spans="1:8" x14ac:dyDescent="0.25">
      <c r="A19469" s="1">
        <v>14847</v>
      </c>
      <c r="B19469" s="3">
        <v>42252</v>
      </c>
      <c r="C19469" s="4">
        <v>0.8031018518518519</v>
      </c>
      <c r="D19469" s="1" t="s">
        <v>252</v>
      </c>
      <c r="E19469" s="1">
        <v>9</v>
      </c>
      <c r="F19469" s="1" t="s">
        <v>250</v>
      </c>
      <c r="G19469" s="1">
        <v>6</v>
      </c>
      <c r="H19469" s="1">
        <v>19</v>
      </c>
    </row>
    <row r="19470" spans="1:8" x14ac:dyDescent="0.25">
      <c r="A19470" s="1">
        <v>17290</v>
      </c>
      <c r="B19470" s="3">
        <v>42298</v>
      </c>
      <c r="C19470" s="4">
        <v>0.56388888888888888</v>
      </c>
      <c r="D19470" s="1" t="s">
        <v>245</v>
      </c>
      <c r="E19470" s="1">
        <v>10</v>
      </c>
      <c r="F19470" s="1" t="s">
        <v>248</v>
      </c>
      <c r="G19470" s="1">
        <v>3</v>
      </c>
      <c r="H19470" s="1">
        <v>13</v>
      </c>
    </row>
    <row r="19471" spans="1:8" x14ac:dyDescent="0.25">
      <c r="A19471" s="1">
        <v>8670</v>
      </c>
      <c r="B19471" s="3">
        <v>42149</v>
      </c>
      <c r="C19471" s="4">
        <v>0.77136574074074071</v>
      </c>
      <c r="D19471" s="1" t="s">
        <v>249</v>
      </c>
      <c r="E19471" s="1">
        <v>5</v>
      </c>
      <c r="F19471" s="1" t="s">
        <v>240</v>
      </c>
      <c r="G19471" s="1">
        <v>1</v>
      </c>
      <c r="H19471" s="1">
        <v>18</v>
      </c>
    </row>
    <row r="19472" spans="1:8" x14ac:dyDescent="0.25">
      <c r="A19472" s="1">
        <v>15781</v>
      </c>
      <c r="B19472" s="3">
        <v>42268</v>
      </c>
      <c r="C19472" s="4">
        <v>0.52422453703703709</v>
      </c>
      <c r="D19472" s="1" t="s">
        <v>252</v>
      </c>
      <c r="E19472" s="1">
        <v>9</v>
      </c>
      <c r="F19472" s="1" t="s">
        <v>240</v>
      </c>
      <c r="G19472" s="1">
        <v>1</v>
      </c>
      <c r="H19472" s="1">
        <v>12</v>
      </c>
    </row>
    <row r="19473" spans="1:8" x14ac:dyDescent="0.25">
      <c r="A19473" s="1">
        <v>2211</v>
      </c>
      <c r="B19473" s="3">
        <v>42041</v>
      </c>
      <c r="C19473" s="4">
        <v>0.72958333333333336</v>
      </c>
      <c r="D19473" s="1" t="s">
        <v>254</v>
      </c>
      <c r="E19473" s="1">
        <v>2</v>
      </c>
      <c r="F19473" s="1" t="s">
        <v>24</v>
      </c>
      <c r="G19473" s="1">
        <v>5</v>
      </c>
      <c r="H19473" s="1">
        <v>17</v>
      </c>
    </row>
    <row r="19474" spans="1:8" x14ac:dyDescent="0.25">
      <c r="A19474" s="1">
        <v>18203</v>
      </c>
      <c r="B19474" s="3">
        <v>42314</v>
      </c>
      <c r="C19474" s="4">
        <v>0.84582175925925929</v>
      </c>
      <c r="D19474" s="1" t="s">
        <v>239</v>
      </c>
      <c r="E19474" s="1">
        <v>11</v>
      </c>
      <c r="F19474" s="1" t="s">
        <v>24</v>
      </c>
      <c r="G19474" s="1">
        <v>5</v>
      </c>
      <c r="H19474" s="1">
        <v>20</v>
      </c>
    </row>
    <row r="19475" spans="1:8" x14ac:dyDescent="0.25">
      <c r="A19475" s="1">
        <v>1457</v>
      </c>
      <c r="B19475" s="3">
        <v>42029</v>
      </c>
      <c r="C19475" s="4">
        <v>0.56658564814814816</v>
      </c>
      <c r="D19475" s="1" t="s">
        <v>22</v>
      </c>
      <c r="E19475" s="1">
        <v>1</v>
      </c>
      <c r="F19475" s="1" t="s">
        <v>242</v>
      </c>
      <c r="G19475" s="1">
        <v>0</v>
      </c>
      <c r="H19475" s="1">
        <v>13</v>
      </c>
    </row>
    <row r="19476" spans="1:8" x14ac:dyDescent="0.25">
      <c r="A19476" s="1">
        <v>17926</v>
      </c>
      <c r="B19476" s="3">
        <v>42309</v>
      </c>
      <c r="C19476" s="4">
        <v>0.85708333333333331</v>
      </c>
      <c r="D19476" s="1" t="s">
        <v>239</v>
      </c>
      <c r="E19476" s="1">
        <v>11</v>
      </c>
      <c r="F19476" s="1" t="s">
        <v>242</v>
      </c>
      <c r="G19476" s="1">
        <v>0</v>
      </c>
      <c r="H19476" s="1">
        <v>20</v>
      </c>
    </row>
    <row r="19477" spans="1:8" x14ac:dyDescent="0.25">
      <c r="A19477" s="1">
        <v>13066</v>
      </c>
      <c r="B19477" s="3">
        <v>42222</v>
      </c>
      <c r="C19477" s="4">
        <v>0.70295138888888886</v>
      </c>
      <c r="D19477" s="1" t="s">
        <v>253</v>
      </c>
      <c r="E19477" s="1">
        <v>8</v>
      </c>
      <c r="F19477" s="1" t="s">
        <v>23</v>
      </c>
      <c r="G19477" s="1">
        <v>4</v>
      </c>
      <c r="H19477" s="1">
        <v>16</v>
      </c>
    </row>
    <row r="19478" spans="1:8" x14ac:dyDescent="0.25">
      <c r="A19478" s="1">
        <v>7253</v>
      </c>
      <c r="B19478" s="3">
        <v>42126</v>
      </c>
      <c r="C19478" s="4">
        <v>0.5749305555555555</v>
      </c>
      <c r="D19478" s="1" t="s">
        <v>249</v>
      </c>
      <c r="E19478" s="1">
        <v>5</v>
      </c>
      <c r="F19478" s="1" t="s">
        <v>250</v>
      </c>
      <c r="G19478" s="1">
        <v>6</v>
      </c>
      <c r="H19478" s="1">
        <v>13</v>
      </c>
    </row>
    <row r="19479" spans="1:8" x14ac:dyDescent="0.25">
      <c r="A19479" s="1">
        <v>3085</v>
      </c>
      <c r="B19479" s="3">
        <v>42056</v>
      </c>
      <c r="C19479" s="4">
        <v>0.5344444444444445</v>
      </c>
      <c r="D19479" s="1" t="s">
        <v>254</v>
      </c>
      <c r="E19479" s="1">
        <v>2</v>
      </c>
      <c r="F19479" s="1" t="s">
        <v>250</v>
      </c>
      <c r="G19479" s="1">
        <v>6</v>
      </c>
      <c r="H19479" s="1">
        <v>12</v>
      </c>
    </row>
    <row r="19480" spans="1:8" x14ac:dyDescent="0.25">
      <c r="A19480" s="1">
        <v>15932</v>
      </c>
      <c r="B19480" s="3">
        <v>42270</v>
      </c>
      <c r="C19480" s="4">
        <v>0.83715277777777775</v>
      </c>
      <c r="D19480" s="1" t="s">
        <v>252</v>
      </c>
      <c r="E19480" s="1">
        <v>9</v>
      </c>
      <c r="F19480" s="1" t="s">
        <v>248</v>
      </c>
      <c r="G19480" s="1">
        <v>3</v>
      </c>
      <c r="H19480" s="1">
        <v>20</v>
      </c>
    </row>
    <row r="19481" spans="1:8" x14ac:dyDescent="0.25">
      <c r="A19481" s="1">
        <v>12649</v>
      </c>
      <c r="B19481" s="3">
        <v>42215</v>
      </c>
      <c r="C19481" s="4">
        <v>0.77942129629629631</v>
      </c>
      <c r="D19481" s="1" t="s">
        <v>247</v>
      </c>
      <c r="E19481" s="1">
        <v>7</v>
      </c>
      <c r="F19481" s="1" t="s">
        <v>23</v>
      </c>
      <c r="G19481" s="1">
        <v>4</v>
      </c>
      <c r="H19481" s="1">
        <v>18</v>
      </c>
    </row>
    <row r="19482" spans="1:8" x14ac:dyDescent="0.25">
      <c r="A19482" s="1">
        <v>9781</v>
      </c>
      <c r="B19482" s="3">
        <v>42168</v>
      </c>
      <c r="C19482" s="4">
        <v>0.74129629629629634</v>
      </c>
      <c r="D19482" s="1" t="s">
        <v>241</v>
      </c>
      <c r="E19482" s="1">
        <v>6</v>
      </c>
      <c r="F19482" s="1" t="s">
        <v>250</v>
      </c>
      <c r="G19482" s="1">
        <v>6</v>
      </c>
      <c r="H19482" s="1">
        <v>17</v>
      </c>
    </row>
    <row r="19483" spans="1:8" x14ac:dyDescent="0.25">
      <c r="A19483" s="1">
        <v>9387</v>
      </c>
      <c r="B19483" s="3">
        <v>42161</v>
      </c>
      <c r="C19483" s="4">
        <v>0.91993055555555558</v>
      </c>
      <c r="D19483" s="1" t="s">
        <v>241</v>
      </c>
      <c r="E19483" s="1">
        <v>6</v>
      </c>
      <c r="F19483" s="1" t="s">
        <v>250</v>
      </c>
      <c r="G19483" s="1">
        <v>6</v>
      </c>
      <c r="H19483" s="1">
        <v>22</v>
      </c>
    </row>
    <row r="19484" spans="1:8" x14ac:dyDescent="0.25">
      <c r="A19484" s="1">
        <v>374</v>
      </c>
      <c r="B19484" s="3">
        <v>42011</v>
      </c>
      <c r="C19484" s="4">
        <v>0.49721064814814814</v>
      </c>
      <c r="D19484" s="1" t="s">
        <v>22</v>
      </c>
      <c r="E19484" s="1">
        <v>1</v>
      </c>
      <c r="F19484" s="1" t="s">
        <v>248</v>
      </c>
      <c r="G19484" s="1">
        <v>3</v>
      </c>
      <c r="H19484" s="1">
        <v>11</v>
      </c>
    </row>
    <row r="19485" spans="1:8" x14ac:dyDescent="0.25">
      <c r="A19485" s="1">
        <v>1154</v>
      </c>
      <c r="B19485" s="3">
        <v>42024</v>
      </c>
      <c r="C19485" s="4">
        <v>0.541412037037037</v>
      </c>
      <c r="D19485" s="1" t="s">
        <v>22</v>
      </c>
      <c r="E19485" s="1">
        <v>1</v>
      </c>
      <c r="F19485" s="1" t="s">
        <v>246</v>
      </c>
      <c r="G19485" s="1">
        <v>2</v>
      </c>
      <c r="H19485" s="1">
        <v>12</v>
      </c>
    </row>
    <row r="19486" spans="1:8" x14ac:dyDescent="0.25">
      <c r="A19486" s="1">
        <v>16103</v>
      </c>
      <c r="B19486" s="3">
        <v>42275</v>
      </c>
      <c r="C19486" s="4">
        <v>0.80347222222222225</v>
      </c>
      <c r="D19486" s="1" t="s">
        <v>252</v>
      </c>
      <c r="E19486" s="1">
        <v>9</v>
      </c>
      <c r="F19486" s="1" t="s">
        <v>240</v>
      </c>
      <c r="G19486" s="1">
        <v>1</v>
      </c>
      <c r="H19486" s="1">
        <v>19</v>
      </c>
    </row>
    <row r="19487" spans="1:8" x14ac:dyDescent="0.25">
      <c r="A19487" s="1">
        <v>2381</v>
      </c>
      <c r="B19487" s="3">
        <v>42044</v>
      </c>
      <c r="C19487" s="4">
        <v>0.7011574074074074</v>
      </c>
      <c r="D19487" s="1" t="s">
        <v>254</v>
      </c>
      <c r="E19487" s="1">
        <v>2</v>
      </c>
      <c r="F19487" s="1" t="s">
        <v>240</v>
      </c>
      <c r="G19487" s="1">
        <v>1</v>
      </c>
      <c r="H19487" s="1">
        <v>16</v>
      </c>
    </row>
    <row r="19488" spans="1:8" x14ac:dyDescent="0.25">
      <c r="A19488" s="1">
        <v>19404</v>
      </c>
      <c r="B19488" s="3">
        <v>42335</v>
      </c>
      <c r="C19488" s="4">
        <v>0.48101851851851851</v>
      </c>
      <c r="D19488" s="1" t="s">
        <v>239</v>
      </c>
      <c r="E19488" s="1">
        <v>11</v>
      </c>
      <c r="F19488" s="1" t="s">
        <v>24</v>
      </c>
      <c r="G19488" s="1">
        <v>5</v>
      </c>
      <c r="H19488" s="1">
        <v>11</v>
      </c>
    </row>
    <row r="19489" spans="1:8" x14ac:dyDescent="0.25">
      <c r="A19489" s="1">
        <v>14328</v>
      </c>
      <c r="B19489" s="3">
        <v>42243</v>
      </c>
      <c r="C19489" s="4">
        <v>0.74104166666666671</v>
      </c>
      <c r="D19489" s="1" t="s">
        <v>253</v>
      </c>
      <c r="E19489" s="1">
        <v>8</v>
      </c>
      <c r="F19489" s="1" t="s">
        <v>23</v>
      </c>
      <c r="G19489" s="1">
        <v>4</v>
      </c>
      <c r="H19489" s="1">
        <v>17</v>
      </c>
    </row>
    <row r="19490" spans="1:8" x14ac:dyDescent="0.25">
      <c r="A19490" s="1">
        <v>5139</v>
      </c>
      <c r="B19490" s="3">
        <v>42091</v>
      </c>
      <c r="C19490" s="4">
        <v>0.52942129629629631</v>
      </c>
      <c r="D19490" s="1" t="s">
        <v>243</v>
      </c>
      <c r="E19490" s="1">
        <v>3</v>
      </c>
      <c r="F19490" s="1" t="s">
        <v>250</v>
      </c>
      <c r="G19490" s="1">
        <v>6</v>
      </c>
      <c r="H19490" s="1">
        <v>12</v>
      </c>
    </row>
    <row r="19491" spans="1:8" x14ac:dyDescent="0.25">
      <c r="A19491" s="1">
        <v>5359</v>
      </c>
      <c r="B19491" s="3">
        <v>42094</v>
      </c>
      <c r="C19491" s="4">
        <v>0.80087962962962966</v>
      </c>
      <c r="D19491" s="1" t="s">
        <v>243</v>
      </c>
      <c r="E19491" s="1">
        <v>3</v>
      </c>
      <c r="F19491" s="1" t="s">
        <v>246</v>
      </c>
      <c r="G19491" s="1">
        <v>2</v>
      </c>
      <c r="H19491" s="1">
        <v>19</v>
      </c>
    </row>
    <row r="19492" spans="1:8" x14ac:dyDescent="0.25">
      <c r="A19492" s="1">
        <v>3143</v>
      </c>
      <c r="B19492" s="3">
        <v>42057</v>
      </c>
      <c r="C19492" s="4">
        <v>0.63679398148148147</v>
      </c>
      <c r="D19492" s="1" t="s">
        <v>254</v>
      </c>
      <c r="E19492" s="1">
        <v>2</v>
      </c>
      <c r="F19492" s="1" t="s">
        <v>242</v>
      </c>
      <c r="G19492" s="1">
        <v>0</v>
      </c>
      <c r="H19492" s="1">
        <v>15</v>
      </c>
    </row>
    <row r="19493" spans="1:8" x14ac:dyDescent="0.25">
      <c r="A19493" s="1">
        <v>5494</v>
      </c>
      <c r="B19493" s="3">
        <v>42096</v>
      </c>
      <c r="C19493" s="4">
        <v>0.8778125</v>
      </c>
      <c r="D19493" s="1" t="s">
        <v>244</v>
      </c>
      <c r="E19493" s="1">
        <v>4</v>
      </c>
      <c r="F19493" s="1" t="s">
        <v>23</v>
      </c>
      <c r="G19493" s="1">
        <v>4</v>
      </c>
      <c r="H19493" s="1">
        <v>21</v>
      </c>
    </row>
    <row r="19494" spans="1:8" x14ac:dyDescent="0.25">
      <c r="A19494" s="1">
        <v>16261</v>
      </c>
      <c r="B19494" s="3">
        <v>42278</v>
      </c>
      <c r="C19494" s="4">
        <v>0.60962962962962963</v>
      </c>
      <c r="D19494" s="1" t="s">
        <v>245</v>
      </c>
      <c r="E19494" s="1">
        <v>10</v>
      </c>
      <c r="F19494" s="1" t="s">
        <v>23</v>
      </c>
      <c r="G19494" s="1">
        <v>4</v>
      </c>
      <c r="H19494" s="1">
        <v>14</v>
      </c>
    </row>
    <row r="19495" spans="1:8" x14ac:dyDescent="0.25">
      <c r="A19495" s="1">
        <v>7125</v>
      </c>
      <c r="B19495" s="3">
        <v>42124</v>
      </c>
      <c r="C19495" s="4">
        <v>0.55854166666666671</v>
      </c>
      <c r="D19495" s="1" t="s">
        <v>244</v>
      </c>
      <c r="E19495" s="1">
        <v>4</v>
      </c>
      <c r="F19495" s="1" t="s">
        <v>23</v>
      </c>
      <c r="G19495" s="1">
        <v>4</v>
      </c>
      <c r="H19495" s="1">
        <v>13</v>
      </c>
    </row>
    <row r="19496" spans="1:8" x14ac:dyDescent="0.25">
      <c r="A19496" s="1">
        <v>17661</v>
      </c>
      <c r="B19496" s="3">
        <v>42305</v>
      </c>
      <c r="C19496" s="4">
        <v>0.70854166666666663</v>
      </c>
      <c r="D19496" s="1" t="s">
        <v>245</v>
      </c>
      <c r="E19496" s="1">
        <v>10</v>
      </c>
      <c r="F19496" s="1" t="s">
        <v>248</v>
      </c>
      <c r="G19496" s="1">
        <v>3</v>
      </c>
      <c r="H19496" s="1">
        <v>17</v>
      </c>
    </row>
    <row r="19497" spans="1:8" x14ac:dyDescent="0.25">
      <c r="A19497" s="1">
        <v>5338</v>
      </c>
      <c r="B19497" s="3">
        <v>42094</v>
      </c>
      <c r="C19497" s="4">
        <v>0.67125000000000001</v>
      </c>
      <c r="D19497" s="1" t="s">
        <v>243</v>
      </c>
      <c r="E19497" s="1">
        <v>3</v>
      </c>
      <c r="F19497" s="1" t="s">
        <v>246</v>
      </c>
      <c r="G19497" s="1">
        <v>2</v>
      </c>
      <c r="H19497" s="1">
        <v>16</v>
      </c>
    </row>
    <row r="19498" spans="1:8" x14ac:dyDescent="0.25">
      <c r="A19498" s="1">
        <v>12704</v>
      </c>
      <c r="B19498" s="3">
        <v>42216</v>
      </c>
      <c r="C19498" s="4">
        <v>0.76555555555555554</v>
      </c>
      <c r="D19498" s="1" t="s">
        <v>247</v>
      </c>
      <c r="E19498" s="1">
        <v>7</v>
      </c>
      <c r="F19498" s="1" t="s">
        <v>24</v>
      </c>
      <c r="G19498" s="1">
        <v>5</v>
      </c>
      <c r="H19498" s="1">
        <v>18</v>
      </c>
    </row>
    <row r="19499" spans="1:8" x14ac:dyDescent="0.25">
      <c r="A19499" s="1">
        <v>11312</v>
      </c>
      <c r="B19499" s="3">
        <v>42193</v>
      </c>
      <c r="C19499" s="4">
        <v>0.69843750000000004</v>
      </c>
      <c r="D19499" s="1" t="s">
        <v>247</v>
      </c>
      <c r="E19499" s="1">
        <v>7</v>
      </c>
      <c r="F19499" s="1" t="s">
        <v>248</v>
      </c>
      <c r="G19499" s="1">
        <v>3</v>
      </c>
      <c r="H19499" s="1">
        <v>16</v>
      </c>
    </row>
    <row r="19500" spans="1:8" x14ac:dyDescent="0.25">
      <c r="A19500" s="1">
        <v>2804</v>
      </c>
      <c r="B19500" s="3">
        <v>42051</v>
      </c>
      <c r="C19500" s="4">
        <v>0.69714120370370369</v>
      </c>
      <c r="D19500" s="1" t="s">
        <v>254</v>
      </c>
      <c r="E19500" s="1">
        <v>2</v>
      </c>
      <c r="F19500" s="1" t="s">
        <v>240</v>
      </c>
      <c r="G19500" s="1">
        <v>1</v>
      </c>
      <c r="H19500" s="1">
        <v>16</v>
      </c>
    </row>
    <row r="19501" spans="1:8" x14ac:dyDescent="0.25">
      <c r="A19501" s="1">
        <v>9909</v>
      </c>
      <c r="B19501" s="3">
        <v>42170</v>
      </c>
      <c r="C19501" s="4">
        <v>0.74400462962962965</v>
      </c>
      <c r="D19501" s="1" t="s">
        <v>241</v>
      </c>
      <c r="E19501" s="1">
        <v>6</v>
      </c>
      <c r="F19501" s="1" t="s">
        <v>240</v>
      </c>
      <c r="G19501" s="1">
        <v>1</v>
      </c>
      <c r="H19501" s="1">
        <v>17</v>
      </c>
    </row>
    <row r="19502" spans="1:8" x14ac:dyDescent="0.25">
      <c r="A19502" s="1">
        <v>18145</v>
      </c>
      <c r="B19502" s="3">
        <v>42313</v>
      </c>
      <c r="C19502" s="4">
        <v>0.9261342592592593</v>
      </c>
      <c r="D19502" s="1" t="s">
        <v>239</v>
      </c>
      <c r="E19502" s="1">
        <v>11</v>
      </c>
      <c r="F19502" s="1" t="s">
        <v>23</v>
      </c>
      <c r="G19502" s="1">
        <v>4</v>
      </c>
      <c r="H19502" s="1">
        <v>22</v>
      </c>
    </row>
    <row r="19503" spans="1:8" x14ac:dyDescent="0.25">
      <c r="A19503" s="1">
        <v>15095</v>
      </c>
      <c r="B19503" s="3">
        <v>42257</v>
      </c>
      <c r="C19503" s="4">
        <v>0.47944444444444445</v>
      </c>
      <c r="D19503" s="1" t="s">
        <v>252</v>
      </c>
      <c r="E19503" s="1">
        <v>9</v>
      </c>
      <c r="F19503" s="1" t="s">
        <v>23</v>
      </c>
      <c r="G19503" s="1">
        <v>4</v>
      </c>
      <c r="H19503" s="1">
        <v>11</v>
      </c>
    </row>
    <row r="19504" spans="1:8" x14ac:dyDescent="0.25">
      <c r="A19504" s="1">
        <v>7991</v>
      </c>
      <c r="B19504" s="3">
        <v>42138</v>
      </c>
      <c r="C19504" s="4">
        <v>0.7608449074074074</v>
      </c>
      <c r="D19504" s="1" t="s">
        <v>249</v>
      </c>
      <c r="E19504" s="1">
        <v>5</v>
      </c>
      <c r="F19504" s="1" t="s">
        <v>23</v>
      </c>
      <c r="G19504" s="1">
        <v>4</v>
      </c>
      <c r="H19504" s="1">
        <v>18</v>
      </c>
    </row>
    <row r="19505" spans="1:8" x14ac:dyDescent="0.25">
      <c r="A19505" s="1">
        <v>12219</v>
      </c>
      <c r="B19505" s="3">
        <v>42208</v>
      </c>
      <c r="C19505" s="4">
        <v>0.7197337962962963</v>
      </c>
      <c r="D19505" s="1" t="s">
        <v>247</v>
      </c>
      <c r="E19505" s="1">
        <v>7</v>
      </c>
      <c r="F19505" s="1" t="s">
        <v>23</v>
      </c>
      <c r="G19505" s="1">
        <v>4</v>
      </c>
      <c r="H19505" s="1">
        <v>17</v>
      </c>
    </row>
    <row r="19506" spans="1:8" x14ac:dyDescent="0.25">
      <c r="A19506" s="1">
        <v>21310</v>
      </c>
      <c r="B19506" s="3">
        <v>42369</v>
      </c>
      <c r="C19506" s="4">
        <v>0.7198148148148148</v>
      </c>
      <c r="D19506" s="1" t="s">
        <v>251</v>
      </c>
      <c r="E19506" s="1">
        <v>12</v>
      </c>
      <c r="F19506" s="1" t="s">
        <v>23</v>
      </c>
      <c r="G19506" s="1">
        <v>4</v>
      </c>
      <c r="H19506" s="1">
        <v>17</v>
      </c>
    </row>
    <row r="19507" spans="1:8" x14ac:dyDescent="0.25">
      <c r="A19507" s="1">
        <v>7528</v>
      </c>
      <c r="B19507" s="3">
        <v>42131</v>
      </c>
      <c r="C19507" s="4">
        <v>0.53192129629629625</v>
      </c>
      <c r="D19507" s="1" t="s">
        <v>249</v>
      </c>
      <c r="E19507" s="1">
        <v>5</v>
      </c>
      <c r="F19507" s="1" t="s">
        <v>23</v>
      </c>
      <c r="G19507" s="1">
        <v>4</v>
      </c>
      <c r="H19507" s="1">
        <v>12</v>
      </c>
    </row>
    <row r="19508" spans="1:8" x14ac:dyDescent="0.25">
      <c r="A19508" s="1">
        <v>11526</v>
      </c>
      <c r="B19508" s="3">
        <v>42197</v>
      </c>
      <c r="C19508" s="4">
        <v>0.52173611111111107</v>
      </c>
      <c r="D19508" s="1" t="s">
        <v>247</v>
      </c>
      <c r="E19508" s="1">
        <v>7</v>
      </c>
      <c r="F19508" s="1" t="s">
        <v>242</v>
      </c>
      <c r="G19508" s="1">
        <v>0</v>
      </c>
      <c r="H19508" s="1">
        <v>12</v>
      </c>
    </row>
    <row r="19509" spans="1:8" x14ac:dyDescent="0.25">
      <c r="A19509" s="1">
        <v>16969</v>
      </c>
      <c r="B19509" s="3">
        <v>42292</v>
      </c>
      <c r="C19509" s="4">
        <v>0.56188657407407405</v>
      </c>
      <c r="D19509" s="1" t="s">
        <v>245</v>
      </c>
      <c r="E19509" s="1">
        <v>10</v>
      </c>
      <c r="F19509" s="1" t="s">
        <v>23</v>
      </c>
      <c r="G19509" s="1">
        <v>4</v>
      </c>
      <c r="H19509" s="1">
        <v>13</v>
      </c>
    </row>
    <row r="19510" spans="1:8" x14ac:dyDescent="0.25">
      <c r="A19510" s="1">
        <v>3273</v>
      </c>
      <c r="B19510" s="3">
        <v>42059</v>
      </c>
      <c r="C19510" s="4">
        <v>0.84733796296296293</v>
      </c>
      <c r="D19510" s="1" t="s">
        <v>254</v>
      </c>
      <c r="E19510" s="1">
        <v>2</v>
      </c>
      <c r="F19510" s="1" t="s">
        <v>246</v>
      </c>
      <c r="G19510" s="1">
        <v>2</v>
      </c>
      <c r="H19510" s="1">
        <v>20</v>
      </c>
    </row>
    <row r="19511" spans="1:8" x14ac:dyDescent="0.25">
      <c r="A19511" s="1">
        <v>18358</v>
      </c>
      <c r="B19511" s="3">
        <v>42317</v>
      </c>
      <c r="C19511" s="4">
        <v>0.65327546296296302</v>
      </c>
      <c r="D19511" s="1" t="s">
        <v>239</v>
      </c>
      <c r="E19511" s="1">
        <v>11</v>
      </c>
      <c r="F19511" s="1" t="s">
        <v>240</v>
      </c>
      <c r="G19511" s="1">
        <v>1</v>
      </c>
      <c r="H19511" s="1">
        <v>15</v>
      </c>
    </row>
    <row r="19512" spans="1:8" x14ac:dyDescent="0.25">
      <c r="A19512" s="1">
        <v>8225</v>
      </c>
      <c r="B19512" s="3">
        <v>42142</v>
      </c>
      <c r="C19512" s="4">
        <v>0.49481481481481482</v>
      </c>
      <c r="D19512" s="1" t="s">
        <v>249</v>
      </c>
      <c r="E19512" s="1">
        <v>5</v>
      </c>
      <c r="F19512" s="1" t="s">
        <v>240</v>
      </c>
      <c r="G19512" s="1">
        <v>1</v>
      </c>
      <c r="H19512" s="1">
        <v>11</v>
      </c>
    </row>
    <row r="19513" spans="1:8" x14ac:dyDescent="0.25">
      <c r="A19513" s="1">
        <v>14107</v>
      </c>
      <c r="B19513" s="3">
        <v>42239</v>
      </c>
      <c r="C19513" s="4">
        <v>0.7926157407407407</v>
      </c>
      <c r="D19513" s="1" t="s">
        <v>253</v>
      </c>
      <c r="E19513" s="1">
        <v>8</v>
      </c>
      <c r="F19513" s="1" t="s">
        <v>242</v>
      </c>
      <c r="G19513" s="1">
        <v>0</v>
      </c>
      <c r="H19513" s="1">
        <v>19</v>
      </c>
    </row>
    <row r="19514" spans="1:8" x14ac:dyDescent="0.25">
      <c r="A19514" s="1">
        <v>16788</v>
      </c>
      <c r="B19514" s="3">
        <v>42288</v>
      </c>
      <c r="C19514" s="4">
        <v>0.55722222222222217</v>
      </c>
      <c r="D19514" s="1" t="s">
        <v>245</v>
      </c>
      <c r="E19514" s="1">
        <v>10</v>
      </c>
      <c r="F19514" s="1" t="s">
        <v>242</v>
      </c>
      <c r="G19514" s="1">
        <v>0</v>
      </c>
      <c r="H19514" s="1">
        <v>13</v>
      </c>
    </row>
    <row r="19515" spans="1:8" x14ac:dyDescent="0.25">
      <c r="A19515" s="1">
        <v>4400</v>
      </c>
      <c r="B19515" s="3">
        <v>42078</v>
      </c>
      <c r="C19515" s="4">
        <v>0.86738425925925922</v>
      </c>
      <c r="D19515" s="1" t="s">
        <v>243</v>
      </c>
      <c r="E19515" s="1">
        <v>3</v>
      </c>
      <c r="F19515" s="1" t="s">
        <v>242</v>
      </c>
      <c r="G19515" s="1">
        <v>0</v>
      </c>
      <c r="H19515" s="1">
        <v>20</v>
      </c>
    </row>
    <row r="19516" spans="1:8" x14ac:dyDescent="0.25">
      <c r="A19516" s="1">
        <v>2081</v>
      </c>
      <c r="B19516" s="3">
        <v>42039</v>
      </c>
      <c r="C19516" s="4">
        <v>0.63517361111111115</v>
      </c>
      <c r="D19516" s="1" t="s">
        <v>254</v>
      </c>
      <c r="E19516" s="1">
        <v>2</v>
      </c>
      <c r="F19516" s="1" t="s">
        <v>248</v>
      </c>
      <c r="G19516" s="1">
        <v>3</v>
      </c>
      <c r="H19516" s="1">
        <v>15</v>
      </c>
    </row>
    <row r="19517" spans="1:8" x14ac:dyDescent="0.25">
      <c r="A19517" s="1">
        <v>1131</v>
      </c>
      <c r="B19517" s="3">
        <v>42023</v>
      </c>
      <c r="C19517" s="4">
        <v>0.79631944444444447</v>
      </c>
      <c r="D19517" s="1" t="s">
        <v>22</v>
      </c>
      <c r="E19517" s="1">
        <v>1</v>
      </c>
      <c r="F19517" s="1" t="s">
        <v>240</v>
      </c>
      <c r="G19517" s="1">
        <v>1</v>
      </c>
      <c r="H19517" s="1">
        <v>19</v>
      </c>
    </row>
    <row r="19518" spans="1:8" x14ac:dyDescent="0.25">
      <c r="A19518" s="1">
        <v>8675</v>
      </c>
      <c r="B19518" s="3">
        <v>42149</v>
      </c>
      <c r="C19518" s="4">
        <v>0.82226851851851857</v>
      </c>
      <c r="D19518" s="1" t="s">
        <v>249</v>
      </c>
      <c r="E19518" s="1">
        <v>5</v>
      </c>
      <c r="F19518" s="1" t="s">
        <v>240</v>
      </c>
      <c r="G19518" s="1">
        <v>1</v>
      </c>
      <c r="H19518" s="1">
        <v>19</v>
      </c>
    </row>
    <row r="19519" spans="1:8" x14ac:dyDescent="0.25">
      <c r="A19519" s="1">
        <v>15336</v>
      </c>
      <c r="B19519" s="3">
        <v>42260</v>
      </c>
      <c r="C19519" s="4">
        <v>0.82598379629629626</v>
      </c>
      <c r="D19519" s="1" t="s">
        <v>252</v>
      </c>
      <c r="E19519" s="1">
        <v>9</v>
      </c>
      <c r="F19519" s="1" t="s">
        <v>242</v>
      </c>
      <c r="G19519" s="1">
        <v>0</v>
      </c>
      <c r="H19519" s="1">
        <v>19</v>
      </c>
    </row>
    <row r="19520" spans="1:8" x14ac:dyDescent="0.25">
      <c r="A19520" s="1">
        <v>11445</v>
      </c>
      <c r="B19520" s="3">
        <v>42195</v>
      </c>
      <c r="C19520" s="4">
        <v>0.7822337962962963</v>
      </c>
      <c r="D19520" s="1" t="s">
        <v>247</v>
      </c>
      <c r="E19520" s="1">
        <v>7</v>
      </c>
      <c r="F19520" s="1" t="s">
        <v>24</v>
      </c>
      <c r="G19520" s="1">
        <v>5</v>
      </c>
      <c r="H19520" s="1">
        <v>18</v>
      </c>
    </row>
    <row r="19521" spans="1:8" x14ac:dyDescent="0.25">
      <c r="A19521" s="1">
        <v>4265</v>
      </c>
      <c r="B19521" s="3">
        <v>42076</v>
      </c>
      <c r="C19521" s="4">
        <v>0.74547453703703703</v>
      </c>
      <c r="D19521" s="1" t="s">
        <v>243</v>
      </c>
      <c r="E19521" s="1">
        <v>3</v>
      </c>
      <c r="F19521" s="1" t="s">
        <v>24</v>
      </c>
      <c r="G19521" s="1">
        <v>5</v>
      </c>
      <c r="H19521" s="1">
        <v>17</v>
      </c>
    </row>
    <row r="19522" spans="1:8" x14ac:dyDescent="0.25">
      <c r="A19522" s="1">
        <v>19062</v>
      </c>
      <c r="B19522" s="3">
        <v>42329</v>
      </c>
      <c r="C19522" s="4">
        <v>0.82928240740740744</v>
      </c>
      <c r="D19522" s="1" t="s">
        <v>239</v>
      </c>
      <c r="E19522" s="1">
        <v>11</v>
      </c>
      <c r="F19522" s="1" t="s">
        <v>250</v>
      </c>
      <c r="G19522" s="1">
        <v>6</v>
      </c>
      <c r="H19522" s="1">
        <v>19</v>
      </c>
    </row>
    <row r="19523" spans="1:8" x14ac:dyDescent="0.25">
      <c r="A19523" s="1">
        <v>19971</v>
      </c>
      <c r="B19523" s="3">
        <v>42343</v>
      </c>
      <c r="C19523" s="4">
        <v>0.83782407407407411</v>
      </c>
      <c r="D19523" s="1" t="s">
        <v>251</v>
      </c>
      <c r="E19523" s="1">
        <v>12</v>
      </c>
      <c r="F19523" s="1" t="s">
        <v>250</v>
      </c>
      <c r="G19523" s="1">
        <v>6</v>
      </c>
      <c r="H19523" s="1">
        <v>20</v>
      </c>
    </row>
    <row r="19524" spans="1:8" x14ac:dyDescent="0.25">
      <c r="A19524" s="1">
        <v>14028</v>
      </c>
      <c r="B19524" s="3">
        <v>42238</v>
      </c>
      <c r="C19524" s="4">
        <v>0.62380787037037033</v>
      </c>
      <c r="D19524" s="1" t="s">
        <v>253</v>
      </c>
      <c r="E19524" s="1">
        <v>8</v>
      </c>
      <c r="F19524" s="1" t="s">
        <v>250</v>
      </c>
      <c r="G19524" s="1">
        <v>6</v>
      </c>
      <c r="H19524" s="1">
        <v>14</v>
      </c>
    </row>
    <row r="19525" spans="1:8" x14ac:dyDescent="0.25">
      <c r="A19525" s="1">
        <v>4903</v>
      </c>
      <c r="B19525" s="3">
        <v>42087</v>
      </c>
      <c r="C19525" s="4">
        <v>0.66481481481481486</v>
      </c>
      <c r="D19525" s="1" t="s">
        <v>243</v>
      </c>
      <c r="E19525" s="1">
        <v>3</v>
      </c>
      <c r="F19525" s="1" t="s">
        <v>246</v>
      </c>
      <c r="G19525" s="1">
        <v>2</v>
      </c>
      <c r="H19525" s="1">
        <v>15</v>
      </c>
    </row>
    <row r="19526" spans="1:8" x14ac:dyDescent="0.25">
      <c r="A19526" s="1">
        <v>2827</v>
      </c>
      <c r="B19526" s="3">
        <v>42052</v>
      </c>
      <c r="C19526" s="4">
        <v>0.47502314814814817</v>
      </c>
      <c r="D19526" s="1" t="s">
        <v>254</v>
      </c>
      <c r="E19526" s="1">
        <v>2</v>
      </c>
      <c r="F19526" s="1" t="s">
        <v>246</v>
      </c>
      <c r="G19526" s="1">
        <v>2</v>
      </c>
      <c r="H19526" s="1">
        <v>11</v>
      </c>
    </row>
    <row r="19527" spans="1:8" x14ac:dyDescent="0.25">
      <c r="A19527" s="1">
        <v>8633</v>
      </c>
      <c r="B19527" s="3">
        <v>42149</v>
      </c>
      <c r="C19527" s="4">
        <v>0.46936342592592595</v>
      </c>
      <c r="D19527" s="1" t="s">
        <v>249</v>
      </c>
      <c r="E19527" s="1">
        <v>5</v>
      </c>
      <c r="F19527" s="1" t="s">
        <v>240</v>
      </c>
      <c r="G19527" s="1">
        <v>1</v>
      </c>
      <c r="H19527" s="1">
        <v>11</v>
      </c>
    </row>
    <row r="19528" spans="1:8" x14ac:dyDescent="0.25">
      <c r="A19528" s="1">
        <v>4377</v>
      </c>
      <c r="B19528" s="3">
        <v>42078</v>
      </c>
      <c r="C19528" s="4">
        <v>0.6721759259259259</v>
      </c>
      <c r="D19528" s="1" t="s">
        <v>243</v>
      </c>
      <c r="E19528" s="1">
        <v>3</v>
      </c>
      <c r="F19528" s="1" t="s">
        <v>242</v>
      </c>
      <c r="G19528" s="1">
        <v>0</v>
      </c>
      <c r="H19528" s="1">
        <v>16</v>
      </c>
    </row>
    <row r="19529" spans="1:8" x14ac:dyDescent="0.25">
      <c r="A19529" s="1">
        <v>20878</v>
      </c>
      <c r="B19529" s="3">
        <v>42358</v>
      </c>
      <c r="C19529" s="4">
        <v>0.87165509259259255</v>
      </c>
      <c r="D19529" s="1" t="s">
        <v>251</v>
      </c>
      <c r="E19529" s="1">
        <v>12</v>
      </c>
      <c r="F19529" s="1" t="s">
        <v>242</v>
      </c>
      <c r="G19529" s="1">
        <v>0</v>
      </c>
      <c r="H19529" s="1">
        <v>20</v>
      </c>
    </row>
    <row r="19530" spans="1:8" x14ac:dyDescent="0.25">
      <c r="A19530" s="1">
        <v>12295</v>
      </c>
      <c r="B19530" s="3">
        <v>42209</v>
      </c>
      <c r="C19530" s="4">
        <v>0.7769328703703704</v>
      </c>
      <c r="D19530" s="1" t="s">
        <v>247</v>
      </c>
      <c r="E19530" s="1">
        <v>7</v>
      </c>
      <c r="F19530" s="1" t="s">
        <v>24</v>
      </c>
      <c r="G19530" s="1">
        <v>5</v>
      </c>
      <c r="H19530" s="1">
        <v>18</v>
      </c>
    </row>
    <row r="19531" spans="1:8" x14ac:dyDescent="0.25">
      <c r="A19531" s="1">
        <v>17088</v>
      </c>
      <c r="B19531" s="3">
        <v>42293</v>
      </c>
      <c r="C19531" s="4">
        <v>0.76905092592592594</v>
      </c>
      <c r="D19531" s="1" t="s">
        <v>245</v>
      </c>
      <c r="E19531" s="1">
        <v>10</v>
      </c>
      <c r="F19531" s="1" t="s">
        <v>24</v>
      </c>
      <c r="G19531" s="1">
        <v>5</v>
      </c>
      <c r="H19531" s="1">
        <v>18</v>
      </c>
    </row>
    <row r="19532" spans="1:8" x14ac:dyDescent="0.25">
      <c r="A19532" s="1">
        <v>6156</v>
      </c>
      <c r="B19532" s="3">
        <v>42108</v>
      </c>
      <c r="C19532" s="4">
        <v>0.50428240740740737</v>
      </c>
      <c r="D19532" s="1" t="s">
        <v>244</v>
      </c>
      <c r="E19532" s="1">
        <v>4</v>
      </c>
      <c r="F19532" s="1" t="s">
        <v>246</v>
      </c>
      <c r="G19532" s="1">
        <v>2</v>
      </c>
      <c r="H19532" s="1">
        <v>12</v>
      </c>
    </row>
    <row r="19533" spans="1:8" x14ac:dyDescent="0.25">
      <c r="A19533" s="1">
        <v>10380</v>
      </c>
      <c r="B19533" s="3">
        <v>42178</v>
      </c>
      <c r="C19533" s="4">
        <v>0.85420138888888886</v>
      </c>
      <c r="D19533" s="1" t="s">
        <v>241</v>
      </c>
      <c r="E19533" s="1">
        <v>6</v>
      </c>
      <c r="F19533" s="1" t="s">
        <v>246</v>
      </c>
      <c r="G19533" s="1">
        <v>2</v>
      </c>
      <c r="H19533" s="1">
        <v>20</v>
      </c>
    </row>
    <row r="19534" spans="1:8" x14ac:dyDescent="0.25">
      <c r="A19534" s="1">
        <v>4086</v>
      </c>
      <c r="B19534" s="3">
        <v>42073</v>
      </c>
      <c r="C19534" s="4">
        <v>0.62581018518518516</v>
      </c>
      <c r="D19534" s="1" t="s">
        <v>243</v>
      </c>
      <c r="E19534" s="1">
        <v>3</v>
      </c>
      <c r="F19534" s="1" t="s">
        <v>246</v>
      </c>
      <c r="G19534" s="1">
        <v>2</v>
      </c>
      <c r="H19534" s="1">
        <v>15</v>
      </c>
    </row>
    <row r="19535" spans="1:8" x14ac:dyDescent="0.25">
      <c r="A19535" s="1">
        <v>19611</v>
      </c>
      <c r="B19535" s="3">
        <v>42338</v>
      </c>
      <c r="C19535" s="4">
        <v>0.47521990740740738</v>
      </c>
      <c r="D19535" s="1" t="s">
        <v>239</v>
      </c>
      <c r="E19535" s="1">
        <v>11</v>
      </c>
      <c r="F19535" s="1" t="s">
        <v>240</v>
      </c>
      <c r="G19535" s="1">
        <v>1</v>
      </c>
      <c r="H19535" s="1">
        <v>11</v>
      </c>
    </row>
    <row r="19536" spans="1:8" x14ac:dyDescent="0.25">
      <c r="A19536" s="1">
        <v>1459</v>
      </c>
      <c r="B19536" s="3">
        <v>42029</v>
      </c>
      <c r="C19536" s="4">
        <v>0.58415509259259257</v>
      </c>
      <c r="D19536" s="1" t="s">
        <v>22</v>
      </c>
      <c r="E19536" s="1">
        <v>1</v>
      </c>
      <c r="F19536" s="1" t="s">
        <v>242</v>
      </c>
      <c r="G19536" s="1">
        <v>0</v>
      </c>
      <c r="H19536" s="1">
        <v>14</v>
      </c>
    </row>
    <row r="19537" spans="1:8" x14ac:dyDescent="0.25">
      <c r="A19537" s="1">
        <v>13571</v>
      </c>
      <c r="B19537" s="3">
        <v>42230</v>
      </c>
      <c r="C19537" s="4">
        <v>0.7943634259259259</v>
      </c>
      <c r="D19537" s="1" t="s">
        <v>253</v>
      </c>
      <c r="E19537" s="1">
        <v>8</v>
      </c>
      <c r="F19537" s="1" t="s">
        <v>24</v>
      </c>
      <c r="G19537" s="1">
        <v>5</v>
      </c>
      <c r="H19537" s="1">
        <v>19</v>
      </c>
    </row>
    <row r="19538" spans="1:8" x14ac:dyDescent="0.25">
      <c r="A19538" s="1">
        <v>15649</v>
      </c>
      <c r="B19538" s="3">
        <v>42265</v>
      </c>
      <c r="C19538" s="4">
        <v>0.84884259259259254</v>
      </c>
      <c r="D19538" s="1" t="s">
        <v>252</v>
      </c>
      <c r="E19538" s="1">
        <v>9</v>
      </c>
      <c r="F19538" s="1" t="s">
        <v>24</v>
      </c>
      <c r="G19538" s="1">
        <v>5</v>
      </c>
      <c r="H19538" s="1">
        <v>20</v>
      </c>
    </row>
    <row r="19539" spans="1:8" x14ac:dyDescent="0.25">
      <c r="A19539" s="1">
        <v>6336</v>
      </c>
      <c r="B19539" s="3">
        <v>42111</v>
      </c>
      <c r="C19539" s="4">
        <v>0.52444444444444449</v>
      </c>
      <c r="D19539" s="1" t="s">
        <v>244</v>
      </c>
      <c r="E19539" s="1">
        <v>4</v>
      </c>
      <c r="F19539" s="1" t="s">
        <v>24</v>
      </c>
      <c r="G19539" s="1">
        <v>5</v>
      </c>
      <c r="H19539" s="1">
        <v>12</v>
      </c>
    </row>
    <row r="19540" spans="1:8" x14ac:dyDescent="0.25">
      <c r="A19540" s="1">
        <v>16569</v>
      </c>
      <c r="B19540" s="3">
        <v>42284</v>
      </c>
      <c r="C19540" s="4">
        <v>0.55988425925925922</v>
      </c>
      <c r="D19540" s="1" t="s">
        <v>245</v>
      </c>
      <c r="E19540" s="1">
        <v>10</v>
      </c>
      <c r="F19540" s="1" t="s">
        <v>248</v>
      </c>
      <c r="G19540" s="1">
        <v>3</v>
      </c>
      <c r="H19540" s="1">
        <v>13</v>
      </c>
    </row>
    <row r="19541" spans="1:8" x14ac:dyDescent="0.25">
      <c r="A19541" s="1">
        <v>748</v>
      </c>
      <c r="B19541" s="3">
        <v>42017</v>
      </c>
      <c r="C19541" s="4">
        <v>0.60244212962962962</v>
      </c>
      <c r="D19541" s="1" t="s">
        <v>22</v>
      </c>
      <c r="E19541" s="1">
        <v>1</v>
      </c>
      <c r="F19541" s="1" t="s">
        <v>246</v>
      </c>
      <c r="G19541" s="1">
        <v>2</v>
      </c>
      <c r="H19541" s="1">
        <v>14</v>
      </c>
    </row>
    <row r="19542" spans="1:8" x14ac:dyDescent="0.25">
      <c r="A19542" s="1">
        <v>12304</v>
      </c>
      <c r="B19542" s="3">
        <v>42209</v>
      </c>
      <c r="C19542" s="4">
        <v>0.8250925925925926</v>
      </c>
      <c r="D19542" s="1" t="s">
        <v>247</v>
      </c>
      <c r="E19542" s="1">
        <v>7</v>
      </c>
      <c r="F19542" s="1" t="s">
        <v>24</v>
      </c>
      <c r="G19542" s="1">
        <v>5</v>
      </c>
      <c r="H19542" s="1">
        <v>19</v>
      </c>
    </row>
    <row r="19543" spans="1:8" x14ac:dyDescent="0.25">
      <c r="A19543" s="1">
        <v>5568</v>
      </c>
      <c r="B19543" s="3">
        <v>42098</v>
      </c>
      <c r="C19543" s="4">
        <v>0.52758101851851846</v>
      </c>
      <c r="D19543" s="1" t="s">
        <v>244</v>
      </c>
      <c r="E19543" s="1">
        <v>4</v>
      </c>
      <c r="F19543" s="1" t="s">
        <v>250</v>
      </c>
      <c r="G19543" s="1">
        <v>6</v>
      </c>
      <c r="H19543" s="1">
        <v>12</v>
      </c>
    </row>
    <row r="19544" spans="1:8" x14ac:dyDescent="0.25">
      <c r="A19544" s="1">
        <v>8303</v>
      </c>
      <c r="B19544" s="3">
        <v>42143</v>
      </c>
      <c r="C19544" s="4">
        <v>0.70024305555555555</v>
      </c>
      <c r="D19544" s="1" t="s">
        <v>249</v>
      </c>
      <c r="E19544" s="1">
        <v>5</v>
      </c>
      <c r="F19544" s="1" t="s">
        <v>246</v>
      </c>
      <c r="G19544" s="1">
        <v>2</v>
      </c>
      <c r="H19544" s="1">
        <v>16</v>
      </c>
    </row>
    <row r="19545" spans="1:8" x14ac:dyDescent="0.25">
      <c r="A19545" s="1">
        <v>20939</v>
      </c>
      <c r="B19545" s="3">
        <v>42360</v>
      </c>
      <c r="C19545" s="4">
        <v>0.47972222222222222</v>
      </c>
      <c r="D19545" s="1" t="s">
        <v>251</v>
      </c>
      <c r="E19545" s="1">
        <v>12</v>
      </c>
      <c r="F19545" s="1" t="s">
        <v>246</v>
      </c>
      <c r="G19545" s="1">
        <v>2</v>
      </c>
      <c r="H19545" s="1">
        <v>11</v>
      </c>
    </row>
    <row r="19546" spans="1:8" x14ac:dyDescent="0.25">
      <c r="A19546" s="1">
        <v>3604</v>
      </c>
      <c r="B19546" s="3">
        <v>42065</v>
      </c>
      <c r="C19546" s="4">
        <v>0.64405092592592594</v>
      </c>
      <c r="D19546" s="1" t="s">
        <v>243</v>
      </c>
      <c r="E19546" s="1">
        <v>3</v>
      </c>
      <c r="F19546" s="1" t="s">
        <v>240</v>
      </c>
      <c r="G19546" s="1">
        <v>1</v>
      </c>
      <c r="H19546" s="1">
        <v>15</v>
      </c>
    </row>
    <row r="19547" spans="1:8" x14ac:dyDescent="0.25">
      <c r="A19547" s="1">
        <v>9374</v>
      </c>
      <c r="B19547" s="3">
        <v>42161</v>
      </c>
      <c r="C19547" s="4">
        <v>0.80888888888888888</v>
      </c>
      <c r="D19547" s="1" t="s">
        <v>241</v>
      </c>
      <c r="E19547" s="1">
        <v>6</v>
      </c>
      <c r="F19547" s="1" t="s">
        <v>250</v>
      </c>
      <c r="G19547" s="1">
        <v>6</v>
      </c>
      <c r="H19547" s="1">
        <v>19</v>
      </c>
    </row>
    <row r="19548" spans="1:8" x14ac:dyDescent="0.25">
      <c r="A19548" s="1">
        <v>2910</v>
      </c>
      <c r="B19548" s="3">
        <v>42053</v>
      </c>
      <c r="C19548" s="4">
        <v>0.60581018518518515</v>
      </c>
      <c r="D19548" s="1" t="s">
        <v>254</v>
      </c>
      <c r="E19548" s="1">
        <v>2</v>
      </c>
      <c r="F19548" s="1" t="s">
        <v>248</v>
      </c>
      <c r="G19548" s="1">
        <v>3</v>
      </c>
      <c r="H19548" s="1">
        <v>14</v>
      </c>
    </row>
    <row r="19549" spans="1:8" x14ac:dyDescent="0.25">
      <c r="A19549" s="1">
        <v>3717</v>
      </c>
      <c r="B19549" s="3">
        <v>42067</v>
      </c>
      <c r="C19549" s="4">
        <v>0.65172453703703703</v>
      </c>
      <c r="D19549" s="1" t="s">
        <v>243</v>
      </c>
      <c r="E19549" s="1">
        <v>3</v>
      </c>
      <c r="F19549" s="1" t="s">
        <v>248</v>
      </c>
      <c r="G19549" s="1">
        <v>3</v>
      </c>
      <c r="H19549" s="1">
        <v>15</v>
      </c>
    </row>
    <row r="19550" spans="1:8" x14ac:dyDescent="0.25">
      <c r="A19550" s="1">
        <v>1202</v>
      </c>
      <c r="B19550" s="3">
        <v>42025</v>
      </c>
      <c r="C19550" s="4">
        <v>0.49335648148148148</v>
      </c>
      <c r="D19550" s="1" t="s">
        <v>22</v>
      </c>
      <c r="E19550" s="1">
        <v>1</v>
      </c>
      <c r="F19550" s="1" t="s">
        <v>248</v>
      </c>
      <c r="G19550" s="1">
        <v>3</v>
      </c>
      <c r="H19550" s="1">
        <v>11</v>
      </c>
    </row>
    <row r="19551" spans="1:8" x14ac:dyDescent="0.25">
      <c r="A19551" s="1">
        <v>5180</v>
      </c>
      <c r="B19551" s="3">
        <v>42091</v>
      </c>
      <c r="C19551" s="4">
        <v>0.82512731481481483</v>
      </c>
      <c r="D19551" s="1" t="s">
        <v>243</v>
      </c>
      <c r="E19551" s="1">
        <v>3</v>
      </c>
      <c r="F19551" s="1" t="s">
        <v>250</v>
      </c>
      <c r="G19551" s="1">
        <v>6</v>
      </c>
      <c r="H19551" s="1">
        <v>19</v>
      </c>
    </row>
    <row r="19552" spans="1:8" x14ac:dyDescent="0.25">
      <c r="A19552" s="1">
        <v>1647</v>
      </c>
      <c r="B19552" s="3">
        <v>42032</v>
      </c>
      <c r="C19552" s="4">
        <v>0.64541666666666664</v>
      </c>
      <c r="D19552" s="1" t="s">
        <v>22</v>
      </c>
      <c r="E19552" s="1">
        <v>1</v>
      </c>
      <c r="F19552" s="1" t="s">
        <v>248</v>
      </c>
      <c r="G19552" s="1">
        <v>3</v>
      </c>
      <c r="H19552" s="1">
        <v>15</v>
      </c>
    </row>
    <row r="19553" spans="1:8" x14ac:dyDescent="0.25">
      <c r="A19553" s="1">
        <v>4944</v>
      </c>
      <c r="B19553" s="3">
        <v>42088</v>
      </c>
      <c r="C19553" s="4">
        <v>0.49571759259259257</v>
      </c>
      <c r="D19553" s="1" t="s">
        <v>243</v>
      </c>
      <c r="E19553" s="1">
        <v>3</v>
      </c>
      <c r="F19553" s="1" t="s">
        <v>248</v>
      </c>
      <c r="G19553" s="1">
        <v>3</v>
      </c>
      <c r="H19553" s="1">
        <v>11</v>
      </c>
    </row>
    <row r="19554" spans="1:8" x14ac:dyDescent="0.25">
      <c r="A19554" s="1">
        <v>8502</v>
      </c>
      <c r="B19554" s="3">
        <v>42146</v>
      </c>
      <c r="C19554" s="4">
        <v>0.84400462962962963</v>
      </c>
      <c r="D19554" s="1" t="s">
        <v>249</v>
      </c>
      <c r="E19554" s="1">
        <v>5</v>
      </c>
      <c r="F19554" s="1" t="s">
        <v>24</v>
      </c>
      <c r="G19554" s="1">
        <v>5</v>
      </c>
      <c r="H19554" s="1">
        <v>20</v>
      </c>
    </row>
    <row r="19555" spans="1:8" x14ac:dyDescent="0.25">
      <c r="A19555" s="1">
        <v>1839</v>
      </c>
      <c r="B19555" s="3">
        <v>42035</v>
      </c>
      <c r="C19555" s="4">
        <v>0.87405092592592593</v>
      </c>
      <c r="D19555" s="1" t="s">
        <v>22</v>
      </c>
      <c r="E19555" s="1">
        <v>1</v>
      </c>
      <c r="F19555" s="1" t="s">
        <v>250</v>
      </c>
      <c r="G19555" s="1">
        <v>6</v>
      </c>
      <c r="H19555" s="1">
        <v>20</v>
      </c>
    </row>
    <row r="19556" spans="1:8" x14ac:dyDescent="0.25">
      <c r="A19556" s="1">
        <v>16555</v>
      </c>
      <c r="B19556" s="3">
        <v>42284</v>
      </c>
      <c r="C19556" s="4">
        <v>0.4866550925925926</v>
      </c>
      <c r="D19556" s="1" t="s">
        <v>245</v>
      </c>
      <c r="E19556" s="1">
        <v>10</v>
      </c>
      <c r="F19556" s="1" t="s">
        <v>248</v>
      </c>
      <c r="G19556" s="1">
        <v>3</v>
      </c>
      <c r="H19556" s="1">
        <v>11</v>
      </c>
    </row>
    <row r="19557" spans="1:8" x14ac:dyDescent="0.25">
      <c r="A19557" s="1">
        <v>15875</v>
      </c>
      <c r="B19557" s="3">
        <v>42269</v>
      </c>
      <c r="C19557" s="4">
        <v>0.85621527777777773</v>
      </c>
      <c r="D19557" s="1" t="s">
        <v>252</v>
      </c>
      <c r="E19557" s="1">
        <v>9</v>
      </c>
      <c r="F19557" s="1" t="s">
        <v>246</v>
      </c>
      <c r="G19557" s="1">
        <v>2</v>
      </c>
      <c r="H19557" s="1">
        <v>20</v>
      </c>
    </row>
    <row r="19558" spans="1:8" x14ac:dyDescent="0.25">
      <c r="A19558" s="1">
        <v>1758</v>
      </c>
      <c r="B19558" s="3">
        <v>42034</v>
      </c>
      <c r="C19558" s="4">
        <v>0.73501157407407403</v>
      </c>
      <c r="D19558" s="1" t="s">
        <v>22</v>
      </c>
      <c r="E19558" s="1">
        <v>1</v>
      </c>
      <c r="F19558" s="1" t="s">
        <v>24</v>
      </c>
      <c r="G19558" s="1">
        <v>5</v>
      </c>
      <c r="H19558" s="1">
        <v>17</v>
      </c>
    </row>
    <row r="19559" spans="1:8" x14ac:dyDescent="0.25">
      <c r="A19559" s="1">
        <v>886</v>
      </c>
      <c r="B19559" s="3">
        <v>42019</v>
      </c>
      <c r="C19559" s="4">
        <v>0.71221064814814816</v>
      </c>
      <c r="D19559" s="1" t="s">
        <v>22</v>
      </c>
      <c r="E19559" s="1">
        <v>1</v>
      </c>
      <c r="F19559" s="1" t="s">
        <v>23</v>
      </c>
      <c r="G19559" s="1">
        <v>4</v>
      </c>
      <c r="H19559" s="1">
        <v>17</v>
      </c>
    </row>
    <row r="19560" spans="1:8" x14ac:dyDescent="0.25">
      <c r="A19560" s="1">
        <v>17146</v>
      </c>
      <c r="B19560" s="3">
        <v>42294</v>
      </c>
      <c r="C19560" s="4">
        <v>0.82245370370370374</v>
      </c>
      <c r="D19560" s="1" t="s">
        <v>245</v>
      </c>
      <c r="E19560" s="1">
        <v>10</v>
      </c>
      <c r="F19560" s="1" t="s">
        <v>250</v>
      </c>
      <c r="G19560" s="1">
        <v>6</v>
      </c>
      <c r="H19560" s="1">
        <v>19</v>
      </c>
    </row>
    <row r="19561" spans="1:8" x14ac:dyDescent="0.25">
      <c r="A19561" s="1">
        <v>19560</v>
      </c>
      <c r="B19561" s="3">
        <v>42336</v>
      </c>
      <c r="C19561" s="4">
        <v>0.86340277777777774</v>
      </c>
      <c r="D19561" s="1" t="s">
        <v>239</v>
      </c>
      <c r="E19561" s="1">
        <v>11</v>
      </c>
      <c r="F19561" s="1" t="s">
        <v>250</v>
      </c>
      <c r="G19561" s="1">
        <v>6</v>
      </c>
      <c r="H19561" s="1">
        <v>20</v>
      </c>
    </row>
    <row r="19562" spans="1:8" x14ac:dyDescent="0.25">
      <c r="A19562" s="1">
        <v>589</v>
      </c>
      <c r="B19562" s="3">
        <v>42014</v>
      </c>
      <c r="C19562" s="4">
        <v>0.71711805555555552</v>
      </c>
      <c r="D19562" s="1" t="s">
        <v>22</v>
      </c>
      <c r="E19562" s="1">
        <v>1</v>
      </c>
      <c r="F19562" s="1" t="s">
        <v>250</v>
      </c>
      <c r="G19562" s="1">
        <v>6</v>
      </c>
      <c r="H19562" s="1">
        <v>17</v>
      </c>
    </row>
    <row r="19563" spans="1:8" x14ac:dyDescent="0.25">
      <c r="A19563" s="1">
        <v>13423</v>
      </c>
      <c r="B19563" s="3">
        <v>42228</v>
      </c>
      <c r="C19563" s="4">
        <v>0.6287152777777778</v>
      </c>
      <c r="D19563" s="1" t="s">
        <v>253</v>
      </c>
      <c r="E19563" s="1">
        <v>8</v>
      </c>
      <c r="F19563" s="1" t="s">
        <v>248</v>
      </c>
      <c r="G19563" s="1">
        <v>3</v>
      </c>
      <c r="H19563" s="1">
        <v>15</v>
      </c>
    </row>
    <row r="19564" spans="1:8" x14ac:dyDescent="0.25">
      <c r="A19564" s="1">
        <v>11324</v>
      </c>
      <c r="B19564" s="3">
        <v>42193</v>
      </c>
      <c r="C19564" s="4">
        <v>0.77784722222222225</v>
      </c>
      <c r="D19564" s="1" t="s">
        <v>247</v>
      </c>
      <c r="E19564" s="1">
        <v>7</v>
      </c>
      <c r="F19564" s="1" t="s">
        <v>248</v>
      </c>
      <c r="G19564" s="1">
        <v>3</v>
      </c>
      <c r="H19564" s="1">
        <v>18</v>
      </c>
    </row>
    <row r="19565" spans="1:8" x14ac:dyDescent="0.25">
      <c r="A19565" s="1">
        <v>20559</v>
      </c>
      <c r="B19565" s="3">
        <v>42353</v>
      </c>
      <c r="C19565" s="4">
        <v>0.8168981481481481</v>
      </c>
      <c r="D19565" s="1" t="s">
        <v>251</v>
      </c>
      <c r="E19565" s="1">
        <v>12</v>
      </c>
      <c r="F19565" s="1" t="s">
        <v>246</v>
      </c>
      <c r="G19565" s="1">
        <v>2</v>
      </c>
      <c r="H19565" s="1">
        <v>19</v>
      </c>
    </row>
    <row r="19566" spans="1:8" x14ac:dyDescent="0.25">
      <c r="A19566" s="1">
        <v>15200</v>
      </c>
      <c r="B19566" s="3">
        <v>42258</v>
      </c>
      <c r="C19566" s="4">
        <v>0.74193287037037037</v>
      </c>
      <c r="D19566" s="1" t="s">
        <v>252</v>
      </c>
      <c r="E19566" s="1">
        <v>9</v>
      </c>
      <c r="F19566" s="1" t="s">
        <v>24</v>
      </c>
      <c r="G19566" s="1">
        <v>5</v>
      </c>
      <c r="H19566" s="1">
        <v>17</v>
      </c>
    </row>
    <row r="19567" spans="1:8" x14ac:dyDescent="0.25">
      <c r="A19567" s="1">
        <v>414</v>
      </c>
      <c r="B19567" s="3">
        <v>42011</v>
      </c>
      <c r="C19567" s="4">
        <v>0.75928240740740738</v>
      </c>
      <c r="D19567" s="1" t="s">
        <v>22</v>
      </c>
      <c r="E19567" s="1">
        <v>1</v>
      </c>
      <c r="F19567" s="1" t="s">
        <v>248</v>
      </c>
      <c r="G19567" s="1">
        <v>3</v>
      </c>
      <c r="H19567" s="1">
        <v>18</v>
      </c>
    </row>
    <row r="19568" spans="1:8" x14ac:dyDescent="0.25">
      <c r="A19568" s="1">
        <v>4085</v>
      </c>
      <c r="B19568" s="3">
        <v>42073</v>
      </c>
      <c r="C19568" s="4">
        <v>0.62370370370370365</v>
      </c>
      <c r="D19568" s="1" t="s">
        <v>243</v>
      </c>
      <c r="E19568" s="1">
        <v>3</v>
      </c>
      <c r="F19568" s="1" t="s">
        <v>246</v>
      </c>
      <c r="G19568" s="1">
        <v>2</v>
      </c>
      <c r="H19568" s="1">
        <v>14</v>
      </c>
    </row>
    <row r="19569" spans="1:8" x14ac:dyDescent="0.25">
      <c r="A19569" s="1">
        <v>7408</v>
      </c>
      <c r="B19569" s="3">
        <v>42128</v>
      </c>
      <c r="C19569" s="4">
        <v>0.81603009259259263</v>
      </c>
      <c r="D19569" s="1" t="s">
        <v>249</v>
      </c>
      <c r="E19569" s="1">
        <v>5</v>
      </c>
      <c r="F19569" s="1" t="s">
        <v>240</v>
      </c>
      <c r="G19569" s="1">
        <v>1</v>
      </c>
      <c r="H19569" s="1">
        <v>19</v>
      </c>
    </row>
    <row r="19570" spans="1:8" x14ac:dyDescent="0.25">
      <c r="A19570" s="1">
        <v>14497</v>
      </c>
      <c r="B19570" s="3">
        <v>42246</v>
      </c>
      <c r="C19570" s="4">
        <v>0.74113425925925924</v>
      </c>
      <c r="D19570" s="1" t="s">
        <v>253</v>
      </c>
      <c r="E19570" s="1">
        <v>8</v>
      </c>
      <c r="F19570" s="1" t="s">
        <v>242</v>
      </c>
      <c r="G19570" s="1">
        <v>0</v>
      </c>
      <c r="H19570" s="1">
        <v>17</v>
      </c>
    </row>
    <row r="19571" spans="1:8" x14ac:dyDescent="0.25">
      <c r="A19571" s="1">
        <v>6760</v>
      </c>
      <c r="B19571" s="3">
        <v>42118</v>
      </c>
      <c r="C19571" s="4">
        <v>0.54274305555555558</v>
      </c>
      <c r="D19571" s="1" t="s">
        <v>244</v>
      </c>
      <c r="E19571" s="1">
        <v>4</v>
      </c>
      <c r="F19571" s="1" t="s">
        <v>24</v>
      </c>
      <c r="G19571" s="1">
        <v>5</v>
      </c>
      <c r="H19571" s="1">
        <v>13</v>
      </c>
    </row>
    <row r="19572" spans="1:8" x14ac:dyDescent="0.25">
      <c r="A19572" s="1">
        <v>17421</v>
      </c>
      <c r="B19572" s="3">
        <v>42300</v>
      </c>
      <c r="C19572" s="4">
        <v>0.70050925925925922</v>
      </c>
      <c r="D19572" s="1" t="s">
        <v>245</v>
      </c>
      <c r="E19572" s="1">
        <v>10</v>
      </c>
      <c r="F19572" s="1" t="s">
        <v>24</v>
      </c>
      <c r="G19572" s="1">
        <v>5</v>
      </c>
      <c r="H19572" s="1">
        <v>16</v>
      </c>
    </row>
    <row r="19573" spans="1:8" x14ac:dyDescent="0.25">
      <c r="A19573" s="1">
        <v>1990</v>
      </c>
      <c r="B19573" s="3">
        <v>42037</v>
      </c>
      <c r="C19573" s="4">
        <v>0.89068287037037042</v>
      </c>
      <c r="D19573" s="1" t="s">
        <v>254</v>
      </c>
      <c r="E19573" s="1">
        <v>2</v>
      </c>
      <c r="F19573" s="1" t="s">
        <v>240</v>
      </c>
      <c r="G19573" s="1">
        <v>1</v>
      </c>
      <c r="H19573" s="1">
        <v>21</v>
      </c>
    </row>
    <row r="19574" spans="1:8" x14ac:dyDescent="0.25">
      <c r="A19574" s="1">
        <v>1848</v>
      </c>
      <c r="B19574" s="3">
        <v>42036</v>
      </c>
      <c r="C19574" s="4">
        <v>0.4866435185185185</v>
      </c>
      <c r="D19574" s="1" t="s">
        <v>254</v>
      </c>
      <c r="E19574" s="1">
        <v>2</v>
      </c>
      <c r="F19574" s="1" t="s">
        <v>242</v>
      </c>
      <c r="G19574" s="1">
        <v>0</v>
      </c>
      <c r="H19574" s="1">
        <v>11</v>
      </c>
    </row>
    <row r="19575" spans="1:8" x14ac:dyDescent="0.25">
      <c r="A19575" s="1">
        <v>6791</v>
      </c>
      <c r="B19575" s="3">
        <v>42118</v>
      </c>
      <c r="C19575" s="4">
        <v>0.74498842592592596</v>
      </c>
      <c r="D19575" s="1" t="s">
        <v>244</v>
      </c>
      <c r="E19575" s="1">
        <v>4</v>
      </c>
      <c r="F19575" s="1" t="s">
        <v>24</v>
      </c>
      <c r="G19575" s="1">
        <v>5</v>
      </c>
      <c r="H19575" s="1">
        <v>17</v>
      </c>
    </row>
    <row r="19576" spans="1:8" x14ac:dyDescent="0.25">
      <c r="A19576" s="1">
        <v>20658</v>
      </c>
      <c r="B19576" s="3">
        <v>42355</v>
      </c>
      <c r="C19576" s="4">
        <v>0.59409722222222228</v>
      </c>
      <c r="D19576" s="1" t="s">
        <v>251</v>
      </c>
      <c r="E19576" s="1">
        <v>12</v>
      </c>
      <c r="F19576" s="1" t="s">
        <v>23</v>
      </c>
      <c r="G19576" s="1">
        <v>4</v>
      </c>
      <c r="H19576" s="1">
        <v>14</v>
      </c>
    </row>
    <row r="19577" spans="1:8" x14ac:dyDescent="0.25">
      <c r="A19577" s="1">
        <v>6310</v>
      </c>
      <c r="B19577" s="3">
        <v>42110</v>
      </c>
      <c r="C19577" s="4">
        <v>0.78101851851851856</v>
      </c>
      <c r="D19577" s="1" t="s">
        <v>244</v>
      </c>
      <c r="E19577" s="1">
        <v>4</v>
      </c>
      <c r="F19577" s="1" t="s">
        <v>23</v>
      </c>
      <c r="G19577" s="1">
        <v>4</v>
      </c>
      <c r="H19577" s="1">
        <v>18</v>
      </c>
    </row>
    <row r="19578" spans="1:8" x14ac:dyDescent="0.25">
      <c r="A19578" s="1">
        <v>9664</v>
      </c>
      <c r="B19578" s="3">
        <v>42166</v>
      </c>
      <c r="C19578" s="4">
        <v>0.73177083333333337</v>
      </c>
      <c r="D19578" s="1" t="s">
        <v>241</v>
      </c>
      <c r="E19578" s="1">
        <v>6</v>
      </c>
      <c r="F19578" s="1" t="s">
        <v>23</v>
      </c>
      <c r="G19578" s="1">
        <v>4</v>
      </c>
      <c r="H19578" s="1">
        <v>17</v>
      </c>
    </row>
    <row r="19579" spans="1:8" x14ac:dyDescent="0.25">
      <c r="A19579" s="1">
        <v>4970</v>
      </c>
      <c r="B19579" s="3">
        <v>42088</v>
      </c>
      <c r="C19579" s="4">
        <v>0.73063657407407412</v>
      </c>
      <c r="D19579" s="1" t="s">
        <v>243</v>
      </c>
      <c r="E19579" s="1">
        <v>3</v>
      </c>
      <c r="F19579" s="1" t="s">
        <v>248</v>
      </c>
      <c r="G19579" s="1">
        <v>3</v>
      </c>
      <c r="H19579" s="1">
        <v>17</v>
      </c>
    </row>
    <row r="19580" spans="1:8" x14ac:dyDescent="0.25">
      <c r="A19580" s="1">
        <v>11268</v>
      </c>
      <c r="B19580" s="3">
        <v>42192</v>
      </c>
      <c r="C19580" s="4">
        <v>0.84903935185185186</v>
      </c>
      <c r="D19580" s="1" t="s">
        <v>247</v>
      </c>
      <c r="E19580" s="1">
        <v>7</v>
      </c>
      <c r="F19580" s="1" t="s">
        <v>246</v>
      </c>
      <c r="G19580" s="1">
        <v>2</v>
      </c>
      <c r="H19580" s="1">
        <v>20</v>
      </c>
    </row>
    <row r="19581" spans="1:8" x14ac:dyDescent="0.25">
      <c r="A19581" s="1">
        <v>1101</v>
      </c>
      <c r="B19581" s="3">
        <v>42023</v>
      </c>
      <c r="C19581" s="4">
        <v>0.56696759259259255</v>
      </c>
      <c r="D19581" s="1" t="s">
        <v>22</v>
      </c>
      <c r="E19581" s="1">
        <v>1</v>
      </c>
      <c r="F19581" s="1" t="s">
        <v>240</v>
      </c>
      <c r="G19581" s="1">
        <v>1</v>
      </c>
      <c r="H19581" s="1">
        <v>13</v>
      </c>
    </row>
    <row r="19582" spans="1:8" x14ac:dyDescent="0.25">
      <c r="A19582" s="1">
        <v>2186</v>
      </c>
      <c r="B19582" s="3">
        <v>42041</v>
      </c>
      <c r="C19582" s="4">
        <v>0.54393518518518513</v>
      </c>
      <c r="D19582" s="1" t="s">
        <v>254</v>
      </c>
      <c r="E19582" s="1">
        <v>2</v>
      </c>
      <c r="F19582" s="1" t="s">
        <v>24</v>
      </c>
      <c r="G19582" s="1">
        <v>5</v>
      </c>
      <c r="H19582" s="1">
        <v>13</v>
      </c>
    </row>
    <row r="19583" spans="1:8" x14ac:dyDescent="0.25">
      <c r="A19583" s="1">
        <v>10992</v>
      </c>
      <c r="B19583" s="3">
        <v>42188</v>
      </c>
      <c r="C19583" s="4">
        <v>0.84490740740740744</v>
      </c>
      <c r="D19583" s="1" t="s">
        <v>247</v>
      </c>
      <c r="E19583" s="1">
        <v>7</v>
      </c>
      <c r="F19583" s="1" t="s">
        <v>24</v>
      </c>
      <c r="G19583" s="1">
        <v>5</v>
      </c>
      <c r="H19583" s="1">
        <v>20</v>
      </c>
    </row>
    <row r="19584" spans="1:8" x14ac:dyDescent="0.25">
      <c r="A19584" s="1">
        <v>6424</v>
      </c>
      <c r="B19584" s="3">
        <v>42112</v>
      </c>
      <c r="C19584" s="4">
        <v>0.74119212962962966</v>
      </c>
      <c r="D19584" s="1" t="s">
        <v>244</v>
      </c>
      <c r="E19584" s="1">
        <v>4</v>
      </c>
      <c r="F19584" s="1" t="s">
        <v>250</v>
      </c>
      <c r="G19584" s="1">
        <v>6</v>
      </c>
      <c r="H19584" s="1">
        <v>17</v>
      </c>
    </row>
    <row r="19585" spans="1:8" x14ac:dyDescent="0.25">
      <c r="A19585" s="1">
        <v>8980</v>
      </c>
      <c r="B19585" s="3">
        <v>42155</v>
      </c>
      <c r="C19585" s="4">
        <v>0.5836689814814815</v>
      </c>
      <c r="D19585" s="1" t="s">
        <v>249</v>
      </c>
      <c r="E19585" s="1">
        <v>5</v>
      </c>
      <c r="F19585" s="1" t="s">
        <v>242</v>
      </c>
      <c r="G19585" s="1">
        <v>0</v>
      </c>
      <c r="H19585" s="1">
        <v>14</v>
      </c>
    </row>
    <row r="19586" spans="1:8" x14ac:dyDescent="0.25">
      <c r="A19586" s="1">
        <v>9731</v>
      </c>
      <c r="B19586" s="3">
        <v>42167</v>
      </c>
      <c r="C19586" s="4">
        <v>0.75571759259259264</v>
      </c>
      <c r="D19586" s="1" t="s">
        <v>241</v>
      </c>
      <c r="E19586" s="1">
        <v>6</v>
      </c>
      <c r="F19586" s="1" t="s">
        <v>24</v>
      </c>
      <c r="G19586" s="1">
        <v>5</v>
      </c>
      <c r="H19586" s="1">
        <v>18</v>
      </c>
    </row>
    <row r="19587" spans="1:8" x14ac:dyDescent="0.25">
      <c r="A19587" s="1">
        <v>17376</v>
      </c>
      <c r="B19587" s="3">
        <v>42299</v>
      </c>
      <c r="C19587" s="4">
        <v>0.82666666666666666</v>
      </c>
      <c r="D19587" s="1" t="s">
        <v>245</v>
      </c>
      <c r="E19587" s="1">
        <v>10</v>
      </c>
      <c r="F19587" s="1" t="s">
        <v>23</v>
      </c>
      <c r="G19587" s="1">
        <v>4</v>
      </c>
      <c r="H19587" s="1">
        <v>19</v>
      </c>
    </row>
    <row r="19588" spans="1:8" x14ac:dyDescent="0.25">
      <c r="A19588" s="1">
        <v>6027</v>
      </c>
      <c r="B19588" s="3">
        <v>42105</v>
      </c>
      <c r="C19588" s="4">
        <v>0.8934375</v>
      </c>
      <c r="D19588" s="1" t="s">
        <v>244</v>
      </c>
      <c r="E19588" s="1">
        <v>4</v>
      </c>
      <c r="F19588" s="1" t="s">
        <v>250</v>
      </c>
      <c r="G19588" s="1">
        <v>6</v>
      </c>
      <c r="H19588" s="1">
        <v>21</v>
      </c>
    </row>
    <row r="19589" spans="1:8" x14ac:dyDescent="0.25">
      <c r="A19589" s="1">
        <v>8338</v>
      </c>
      <c r="B19589" s="3">
        <v>42144</v>
      </c>
      <c r="C19589" s="4">
        <v>0.58178240740740739</v>
      </c>
      <c r="D19589" s="1" t="s">
        <v>249</v>
      </c>
      <c r="E19589" s="1">
        <v>5</v>
      </c>
      <c r="F19589" s="1" t="s">
        <v>248</v>
      </c>
      <c r="G19589" s="1">
        <v>3</v>
      </c>
      <c r="H19589" s="1">
        <v>13</v>
      </c>
    </row>
    <row r="19590" spans="1:8" x14ac:dyDescent="0.25">
      <c r="A19590" s="1">
        <v>18726</v>
      </c>
      <c r="B19590" s="3">
        <v>42323</v>
      </c>
      <c r="C19590" s="4">
        <v>0.92557870370370365</v>
      </c>
      <c r="D19590" s="1" t="s">
        <v>239</v>
      </c>
      <c r="E19590" s="1">
        <v>11</v>
      </c>
      <c r="F19590" s="1" t="s">
        <v>242</v>
      </c>
      <c r="G19590" s="1">
        <v>0</v>
      </c>
      <c r="H19590" s="1">
        <v>22</v>
      </c>
    </row>
    <row r="19591" spans="1:8" x14ac:dyDescent="0.25">
      <c r="A19591" s="1">
        <v>955</v>
      </c>
      <c r="B19591" s="3">
        <v>42020</v>
      </c>
      <c r="C19591" s="4">
        <v>0.80851851851851853</v>
      </c>
      <c r="D19591" s="1" t="s">
        <v>22</v>
      </c>
      <c r="E19591" s="1">
        <v>1</v>
      </c>
      <c r="F19591" s="1" t="s">
        <v>24</v>
      </c>
      <c r="G19591" s="1">
        <v>5</v>
      </c>
      <c r="H19591" s="1">
        <v>19</v>
      </c>
    </row>
    <row r="19592" spans="1:8" x14ac:dyDescent="0.25">
      <c r="A19592" s="1">
        <v>20515</v>
      </c>
      <c r="B19592" s="3">
        <v>42353</v>
      </c>
      <c r="C19592" s="4">
        <v>0.51321759259259259</v>
      </c>
      <c r="D19592" s="1" t="s">
        <v>251</v>
      </c>
      <c r="E19592" s="1">
        <v>12</v>
      </c>
      <c r="F19592" s="1" t="s">
        <v>246</v>
      </c>
      <c r="G19592" s="1">
        <v>2</v>
      </c>
      <c r="H19592" s="1">
        <v>12</v>
      </c>
    </row>
    <row r="19593" spans="1:8" x14ac:dyDescent="0.25">
      <c r="A19593" s="1">
        <v>10966</v>
      </c>
      <c r="B19593" s="3">
        <v>42188</v>
      </c>
      <c r="C19593" s="4">
        <v>0.71737268518518515</v>
      </c>
      <c r="D19593" s="1" t="s">
        <v>247</v>
      </c>
      <c r="E19593" s="1">
        <v>7</v>
      </c>
      <c r="F19593" s="1" t="s">
        <v>24</v>
      </c>
      <c r="G19593" s="1">
        <v>5</v>
      </c>
      <c r="H19593" s="1">
        <v>17</v>
      </c>
    </row>
    <row r="19594" spans="1:8" x14ac:dyDescent="0.25">
      <c r="A19594" s="1">
        <v>20514</v>
      </c>
      <c r="B19594" s="3">
        <v>42353</v>
      </c>
      <c r="C19594" s="4">
        <v>0.51015046296296296</v>
      </c>
      <c r="D19594" s="1" t="s">
        <v>251</v>
      </c>
      <c r="E19594" s="1">
        <v>12</v>
      </c>
      <c r="F19594" s="1" t="s">
        <v>246</v>
      </c>
      <c r="G19594" s="1">
        <v>2</v>
      </c>
      <c r="H19594" s="1">
        <v>12</v>
      </c>
    </row>
    <row r="19595" spans="1:8" x14ac:dyDescent="0.25">
      <c r="A19595" s="1">
        <v>2426</v>
      </c>
      <c r="B19595" s="3">
        <v>42045</v>
      </c>
      <c r="C19595" s="4">
        <v>0.56765046296296295</v>
      </c>
      <c r="D19595" s="1" t="s">
        <v>254</v>
      </c>
      <c r="E19595" s="1">
        <v>2</v>
      </c>
      <c r="F19595" s="1" t="s">
        <v>246</v>
      </c>
      <c r="G19595" s="1">
        <v>2</v>
      </c>
      <c r="H19595" s="1">
        <v>13</v>
      </c>
    </row>
    <row r="19596" spans="1:8" x14ac:dyDescent="0.25">
      <c r="A19596" s="1">
        <v>9669</v>
      </c>
      <c r="B19596" s="3">
        <v>42166</v>
      </c>
      <c r="C19596" s="4">
        <v>0.75973379629629634</v>
      </c>
      <c r="D19596" s="1" t="s">
        <v>241</v>
      </c>
      <c r="E19596" s="1">
        <v>6</v>
      </c>
      <c r="F19596" s="1" t="s">
        <v>23</v>
      </c>
      <c r="G19596" s="1">
        <v>4</v>
      </c>
      <c r="H19596" s="1">
        <v>18</v>
      </c>
    </row>
    <row r="19597" spans="1:8" x14ac:dyDescent="0.25">
      <c r="A19597" s="1">
        <v>14728</v>
      </c>
      <c r="B19597" s="3">
        <v>42250</v>
      </c>
      <c r="C19597" s="4">
        <v>0.78420138888888891</v>
      </c>
      <c r="D19597" s="1" t="s">
        <v>252</v>
      </c>
      <c r="E19597" s="1">
        <v>9</v>
      </c>
      <c r="F19597" s="1" t="s">
        <v>23</v>
      </c>
      <c r="G19597" s="1">
        <v>4</v>
      </c>
      <c r="H19597" s="1">
        <v>18</v>
      </c>
    </row>
    <row r="19598" spans="1:8" x14ac:dyDescent="0.25">
      <c r="A19598" s="1">
        <v>5604</v>
      </c>
      <c r="B19598" s="3">
        <v>42098</v>
      </c>
      <c r="C19598" s="4">
        <v>0.78450231481481481</v>
      </c>
      <c r="D19598" s="1" t="s">
        <v>244</v>
      </c>
      <c r="E19598" s="1">
        <v>4</v>
      </c>
      <c r="F19598" s="1" t="s">
        <v>250</v>
      </c>
      <c r="G19598" s="1">
        <v>6</v>
      </c>
      <c r="H19598" s="1">
        <v>18</v>
      </c>
    </row>
    <row r="19599" spans="1:8" x14ac:dyDescent="0.25">
      <c r="A19599" s="1">
        <v>15948</v>
      </c>
      <c r="B19599" s="3">
        <v>42273</v>
      </c>
      <c r="C19599" s="4">
        <v>0.56526620370370373</v>
      </c>
      <c r="D19599" s="1" t="s">
        <v>252</v>
      </c>
      <c r="E19599" s="1">
        <v>9</v>
      </c>
      <c r="F19599" s="1" t="s">
        <v>250</v>
      </c>
      <c r="G19599" s="1">
        <v>6</v>
      </c>
      <c r="H19599" s="1">
        <v>13</v>
      </c>
    </row>
    <row r="19600" spans="1:8" x14ac:dyDescent="0.25">
      <c r="A19600" s="1">
        <v>12833</v>
      </c>
      <c r="B19600" s="3">
        <v>42218</v>
      </c>
      <c r="C19600" s="4">
        <v>0.74815972222222227</v>
      </c>
      <c r="D19600" s="1" t="s">
        <v>253</v>
      </c>
      <c r="E19600" s="1">
        <v>8</v>
      </c>
      <c r="F19600" s="1" t="s">
        <v>242</v>
      </c>
      <c r="G19600" s="1">
        <v>0</v>
      </c>
      <c r="H19600" s="1">
        <v>17</v>
      </c>
    </row>
    <row r="19601" spans="1:8" x14ac:dyDescent="0.25">
      <c r="A19601" s="1">
        <v>17541</v>
      </c>
      <c r="B19601" s="3">
        <v>42302</v>
      </c>
      <c r="C19601" s="4">
        <v>0.6741435185185185</v>
      </c>
      <c r="D19601" s="1" t="s">
        <v>245</v>
      </c>
      <c r="E19601" s="1">
        <v>10</v>
      </c>
      <c r="F19601" s="1" t="s">
        <v>242</v>
      </c>
      <c r="G19601" s="1">
        <v>0</v>
      </c>
      <c r="H19601" s="1">
        <v>16</v>
      </c>
    </row>
    <row r="19602" spans="1:8" x14ac:dyDescent="0.25">
      <c r="A19602" s="1">
        <v>18974</v>
      </c>
      <c r="B19602" s="3">
        <v>42328</v>
      </c>
      <c r="C19602" s="4">
        <v>0.5901967592592593</v>
      </c>
      <c r="D19602" s="1" t="s">
        <v>239</v>
      </c>
      <c r="E19602" s="1">
        <v>11</v>
      </c>
      <c r="F19602" s="1" t="s">
        <v>24</v>
      </c>
      <c r="G19602" s="1">
        <v>5</v>
      </c>
      <c r="H19602" s="1">
        <v>14</v>
      </c>
    </row>
    <row r="19603" spans="1:8" x14ac:dyDescent="0.25">
      <c r="A19603" s="1">
        <v>19314</v>
      </c>
      <c r="B19603" s="3">
        <v>42334</v>
      </c>
      <c r="C19603" s="4">
        <v>0.5504282407407407</v>
      </c>
      <c r="D19603" s="1" t="s">
        <v>239</v>
      </c>
      <c r="E19603" s="1">
        <v>11</v>
      </c>
      <c r="F19603" s="1" t="s">
        <v>23</v>
      </c>
      <c r="G19603" s="1">
        <v>4</v>
      </c>
      <c r="H19603" s="1">
        <v>13</v>
      </c>
    </row>
    <row r="19604" spans="1:8" x14ac:dyDescent="0.25">
      <c r="A19604" s="1">
        <v>20146</v>
      </c>
      <c r="B19604" s="3">
        <v>42347</v>
      </c>
      <c r="C19604" s="4">
        <v>0.49674768518518519</v>
      </c>
      <c r="D19604" s="1" t="s">
        <v>251</v>
      </c>
      <c r="E19604" s="1">
        <v>12</v>
      </c>
      <c r="F19604" s="1" t="s">
        <v>248</v>
      </c>
      <c r="G19604" s="1">
        <v>3</v>
      </c>
      <c r="H19604" s="1">
        <v>11</v>
      </c>
    </row>
    <row r="19605" spans="1:8" x14ac:dyDescent="0.25">
      <c r="A19605" s="1">
        <v>8036</v>
      </c>
      <c r="B19605" s="3">
        <v>42139</v>
      </c>
      <c r="C19605" s="4">
        <v>0.57136574074074076</v>
      </c>
      <c r="D19605" s="1" t="s">
        <v>249</v>
      </c>
      <c r="E19605" s="1">
        <v>5</v>
      </c>
      <c r="F19605" s="1" t="s">
        <v>24</v>
      </c>
      <c r="G19605" s="1">
        <v>5</v>
      </c>
      <c r="H19605" s="1">
        <v>13</v>
      </c>
    </row>
    <row r="19606" spans="1:8" x14ac:dyDescent="0.25">
      <c r="A19606" s="1">
        <v>3432</v>
      </c>
      <c r="B19606" s="3">
        <v>42062</v>
      </c>
      <c r="C19606" s="4">
        <v>0.69115740740740739</v>
      </c>
      <c r="D19606" s="1" t="s">
        <v>254</v>
      </c>
      <c r="E19606" s="1">
        <v>2</v>
      </c>
      <c r="F19606" s="1" t="s">
        <v>24</v>
      </c>
      <c r="G19606" s="1">
        <v>5</v>
      </c>
      <c r="H19606" s="1">
        <v>16</v>
      </c>
    </row>
    <row r="19607" spans="1:8" x14ac:dyDescent="0.25">
      <c r="A19607" s="1">
        <v>7084</v>
      </c>
      <c r="B19607" s="3">
        <v>42123</v>
      </c>
      <c r="C19607" s="4">
        <v>0.72412037037037036</v>
      </c>
      <c r="D19607" s="1" t="s">
        <v>244</v>
      </c>
      <c r="E19607" s="1">
        <v>4</v>
      </c>
      <c r="F19607" s="1" t="s">
        <v>248</v>
      </c>
      <c r="G19607" s="1">
        <v>3</v>
      </c>
      <c r="H19607" s="1">
        <v>17</v>
      </c>
    </row>
    <row r="19608" spans="1:8" x14ac:dyDescent="0.25">
      <c r="A19608" s="1">
        <v>6482</v>
      </c>
      <c r="B19608" s="3">
        <v>42113</v>
      </c>
      <c r="C19608" s="4">
        <v>0.73157407407407404</v>
      </c>
      <c r="D19608" s="1" t="s">
        <v>244</v>
      </c>
      <c r="E19608" s="1">
        <v>4</v>
      </c>
      <c r="F19608" s="1" t="s">
        <v>242</v>
      </c>
      <c r="G19608" s="1">
        <v>0</v>
      </c>
      <c r="H19608" s="1">
        <v>17</v>
      </c>
    </row>
    <row r="19609" spans="1:8" x14ac:dyDescent="0.25">
      <c r="A19609" s="1">
        <v>7600</v>
      </c>
      <c r="B19609" s="3">
        <v>42132</v>
      </c>
      <c r="C19609" s="4">
        <v>0.58304398148148151</v>
      </c>
      <c r="D19609" s="1" t="s">
        <v>249</v>
      </c>
      <c r="E19609" s="1">
        <v>5</v>
      </c>
      <c r="F19609" s="1" t="s">
        <v>24</v>
      </c>
      <c r="G19609" s="1">
        <v>5</v>
      </c>
      <c r="H19609" s="1">
        <v>13</v>
      </c>
    </row>
    <row r="19610" spans="1:8" x14ac:dyDescent="0.25">
      <c r="A19610" s="1">
        <v>7134</v>
      </c>
      <c r="B19610" s="3">
        <v>42124</v>
      </c>
      <c r="C19610" s="4">
        <v>0.65803240740740743</v>
      </c>
      <c r="D19610" s="1" t="s">
        <v>244</v>
      </c>
      <c r="E19610" s="1">
        <v>4</v>
      </c>
      <c r="F19610" s="1" t="s">
        <v>23</v>
      </c>
      <c r="G19610" s="1">
        <v>4</v>
      </c>
      <c r="H19610" s="1">
        <v>15</v>
      </c>
    </row>
    <row r="19611" spans="1:8" x14ac:dyDescent="0.25">
      <c r="A19611" s="1">
        <v>8820</v>
      </c>
      <c r="B19611" s="3">
        <v>42152</v>
      </c>
      <c r="C19611" s="4">
        <v>0.63864583333333336</v>
      </c>
      <c r="D19611" s="1" t="s">
        <v>249</v>
      </c>
      <c r="E19611" s="1">
        <v>5</v>
      </c>
      <c r="F19611" s="1" t="s">
        <v>23</v>
      </c>
      <c r="G19611" s="1">
        <v>4</v>
      </c>
      <c r="H19611" s="1">
        <v>15</v>
      </c>
    </row>
    <row r="19612" spans="1:8" x14ac:dyDescent="0.25">
      <c r="A19612" s="1">
        <v>8842</v>
      </c>
      <c r="B19612" s="3">
        <v>42152</v>
      </c>
      <c r="C19612" s="4">
        <v>0.81628472222222226</v>
      </c>
      <c r="D19612" s="1" t="s">
        <v>249</v>
      </c>
      <c r="E19612" s="1">
        <v>5</v>
      </c>
      <c r="F19612" s="1" t="s">
        <v>23</v>
      </c>
      <c r="G19612" s="1">
        <v>4</v>
      </c>
      <c r="H19612" s="1">
        <v>19</v>
      </c>
    </row>
    <row r="19613" spans="1:8" x14ac:dyDescent="0.25">
      <c r="A19613" s="1">
        <v>14892</v>
      </c>
      <c r="B19613" s="3">
        <v>42253</v>
      </c>
      <c r="C19613" s="4">
        <v>0.74506944444444445</v>
      </c>
      <c r="D19613" s="1" t="s">
        <v>252</v>
      </c>
      <c r="E19613" s="1">
        <v>9</v>
      </c>
      <c r="F19613" s="1" t="s">
        <v>242</v>
      </c>
      <c r="G19613" s="1">
        <v>0</v>
      </c>
      <c r="H19613" s="1">
        <v>17</v>
      </c>
    </row>
    <row r="19614" spans="1:8" x14ac:dyDescent="0.25">
      <c r="A19614" s="1">
        <v>13267</v>
      </c>
      <c r="B19614" s="3">
        <v>42225</v>
      </c>
      <c r="C19614" s="4">
        <v>0.8404166666666667</v>
      </c>
      <c r="D19614" s="1" t="s">
        <v>253</v>
      </c>
      <c r="E19614" s="1">
        <v>8</v>
      </c>
      <c r="F19614" s="1" t="s">
        <v>242</v>
      </c>
      <c r="G19614" s="1">
        <v>0</v>
      </c>
      <c r="H19614" s="1">
        <v>20</v>
      </c>
    </row>
    <row r="19615" spans="1:8" x14ac:dyDescent="0.25">
      <c r="A19615" s="1">
        <v>13583</v>
      </c>
      <c r="B19615" s="3">
        <v>42230</v>
      </c>
      <c r="C19615" s="4">
        <v>0.86708333333333332</v>
      </c>
      <c r="D19615" s="1" t="s">
        <v>253</v>
      </c>
      <c r="E19615" s="1">
        <v>8</v>
      </c>
      <c r="F19615" s="1" t="s">
        <v>24</v>
      </c>
      <c r="G19615" s="1">
        <v>5</v>
      </c>
      <c r="H19615" s="1">
        <v>20</v>
      </c>
    </row>
    <row r="19616" spans="1:8" x14ac:dyDescent="0.25">
      <c r="A19616" s="1">
        <v>1744</v>
      </c>
      <c r="B19616" s="3">
        <v>42034</v>
      </c>
      <c r="C19616" s="4">
        <v>0.60197916666666662</v>
      </c>
      <c r="D19616" s="1" t="s">
        <v>22</v>
      </c>
      <c r="E19616" s="1">
        <v>1</v>
      </c>
      <c r="F19616" s="1" t="s">
        <v>24</v>
      </c>
      <c r="G19616" s="1">
        <v>5</v>
      </c>
      <c r="H19616" s="1">
        <v>14</v>
      </c>
    </row>
    <row r="19617" spans="1:8" x14ac:dyDescent="0.25">
      <c r="A19617" s="1">
        <v>388</v>
      </c>
      <c r="B19617" s="3">
        <v>42011</v>
      </c>
      <c r="C19617" s="4">
        <v>0.54509259259259257</v>
      </c>
      <c r="D19617" s="1" t="s">
        <v>22</v>
      </c>
      <c r="E19617" s="1">
        <v>1</v>
      </c>
      <c r="F19617" s="1" t="s">
        <v>248</v>
      </c>
      <c r="G19617" s="1">
        <v>3</v>
      </c>
      <c r="H19617" s="1">
        <v>13</v>
      </c>
    </row>
    <row r="19618" spans="1:8" x14ac:dyDescent="0.25">
      <c r="A19618" s="1">
        <v>18043</v>
      </c>
      <c r="B19618" s="3">
        <v>42312</v>
      </c>
      <c r="C19618" s="4">
        <v>0.50673611111111116</v>
      </c>
      <c r="D19618" s="1" t="s">
        <v>239</v>
      </c>
      <c r="E19618" s="1">
        <v>11</v>
      </c>
      <c r="F19618" s="1" t="s">
        <v>248</v>
      </c>
      <c r="G19618" s="1">
        <v>3</v>
      </c>
      <c r="H19618" s="1">
        <v>12</v>
      </c>
    </row>
    <row r="19619" spans="1:8" x14ac:dyDescent="0.25">
      <c r="A19619" s="1">
        <v>734</v>
      </c>
      <c r="B19619" s="3">
        <v>42016</v>
      </c>
      <c r="C19619" s="4">
        <v>0.83368055555555554</v>
      </c>
      <c r="D19619" s="1" t="s">
        <v>22</v>
      </c>
      <c r="E19619" s="1">
        <v>1</v>
      </c>
      <c r="F19619" s="1" t="s">
        <v>240</v>
      </c>
      <c r="G19619" s="1">
        <v>1</v>
      </c>
      <c r="H19619" s="1">
        <v>20</v>
      </c>
    </row>
    <row r="19620" spans="1:8" x14ac:dyDescent="0.25">
      <c r="A19620" s="1">
        <v>11817</v>
      </c>
      <c r="B19620" s="3">
        <v>42202</v>
      </c>
      <c r="C19620" s="4">
        <v>0.5261689814814815</v>
      </c>
      <c r="D19620" s="1" t="s">
        <v>247</v>
      </c>
      <c r="E19620" s="1">
        <v>7</v>
      </c>
      <c r="F19620" s="1" t="s">
        <v>24</v>
      </c>
      <c r="G19620" s="1">
        <v>5</v>
      </c>
      <c r="H19620" s="1">
        <v>12</v>
      </c>
    </row>
    <row r="19621" spans="1:8" x14ac:dyDescent="0.25">
      <c r="A19621" s="1">
        <v>15213</v>
      </c>
      <c r="B19621" s="3">
        <v>42258</v>
      </c>
      <c r="C19621" s="4">
        <v>0.79587962962962966</v>
      </c>
      <c r="D19621" s="1" t="s">
        <v>252</v>
      </c>
      <c r="E19621" s="1">
        <v>9</v>
      </c>
      <c r="F19621" s="1" t="s">
        <v>24</v>
      </c>
      <c r="G19621" s="1">
        <v>5</v>
      </c>
      <c r="H19621" s="1">
        <v>19</v>
      </c>
    </row>
    <row r="19622" spans="1:8" x14ac:dyDescent="0.25">
      <c r="A19622" s="1">
        <v>18557</v>
      </c>
      <c r="B19622" s="3">
        <v>42320</v>
      </c>
      <c r="C19622" s="4">
        <v>0.90540509259259261</v>
      </c>
      <c r="D19622" s="1" t="s">
        <v>239</v>
      </c>
      <c r="E19622" s="1">
        <v>11</v>
      </c>
      <c r="F19622" s="1" t="s">
        <v>23</v>
      </c>
      <c r="G19622" s="1">
        <v>4</v>
      </c>
      <c r="H19622" s="1">
        <v>21</v>
      </c>
    </row>
    <row r="19623" spans="1:8" x14ac:dyDescent="0.25">
      <c r="A19623" s="1">
        <v>19323</v>
      </c>
      <c r="B19623" s="3">
        <v>42334</v>
      </c>
      <c r="C19623" s="4">
        <v>0.60946759259259264</v>
      </c>
      <c r="D19623" s="1" t="s">
        <v>239</v>
      </c>
      <c r="E19623" s="1">
        <v>11</v>
      </c>
      <c r="F19623" s="1" t="s">
        <v>23</v>
      </c>
      <c r="G19623" s="1">
        <v>4</v>
      </c>
      <c r="H19623" s="1">
        <v>14</v>
      </c>
    </row>
    <row r="19624" spans="1:8" x14ac:dyDescent="0.25">
      <c r="A19624" s="1">
        <v>16431</v>
      </c>
      <c r="B19624" s="3">
        <v>42280</v>
      </c>
      <c r="C19624" s="4">
        <v>0.8841782407407407</v>
      </c>
      <c r="D19624" s="1" t="s">
        <v>245</v>
      </c>
      <c r="E19624" s="1">
        <v>10</v>
      </c>
      <c r="F19624" s="1" t="s">
        <v>250</v>
      </c>
      <c r="G19624" s="1">
        <v>6</v>
      </c>
      <c r="H19624" s="1">
        <v>21</v>
      </c>
    </row>
    <row r="19625" spans="1:8" x14ac:dyDescent="0.25">
      <c r="A19625" s="1">
        <v>6574</v>
      </c>
      <c r="B19625" s="3">
        <v>42115</v>
      </c>
      <c r="C19625" s="4">
        <v>0.48668981481481483</v>
      </c>
      <c r="D19625" s="1" t="s">
        <v>244</v>
      </c>
      <c r="E19625" s="1">
        <v>4</v>
      </c>
      <c r="F19625" s="1" t="s">
        <v>246</v>
      </c>
      <c r="G19625" s="1">
        <v>2</v>
      </c>
      <c r="H19625" s="1">
        <v>11</v>
      </c>
    </row>
    <row r="19626" spans="1:8" x14ac:dyDescent="0.25">
      <c r="A19626" s="1">
        <v>20935</v>
      </c>
      <c r="B19626" s="3">
        <v>42359</v>
      </c>
      <c r="C19626" s="4">
        <v>0.92792824074074076</v>
      </c>
      <c r="D19626" s="1" t="s">
        <v>251</v>
      </c>
      <c r="E19626" s="1">
        <v>12</v>
      </c>
      <c r="F19626" s="1" t="s">
        <v>240</v>
      </c>
      <c r="G19626" s="1">
        <v>1</v>
      </c>
      <c r="H19626" s="1">
        <v>22</v>
      </c>
    </row>
    <row r="19627" spans="1:8" x14ac:dyDescent="0.25">
      <c r="A19627" s="1">
        <v>11878</v>
      </c>
      <c r="B19627" s="3">
        <v>42202</v>
      </c>
      <c r="C19627" s="4">
        <v>0.8962268518518518</v>
      </c>
      <c r="D19627" s="1" t="s">
        <v>247</v>
      </c>
      <c r="E19627" s="1">
        <v>7</v>
      </c>
      <c r="F19627" s="1" t="s">
        <v>24</v>
      </c>
      <c r="G19627" s="1">
        <v>5</v>
      </c>
      <c r="H19627" s="1">
        <v>21</v>
      </c>
    </row>
    <row r="19628" spans="1:8" x14ac:dyDescent="0.25">
      <c r="A19628" s="1">
        <v>5192</v>
      </c>
      <c r="B19628" s="3">
        <v>42091</v>
      </c>
      <c r="C19628" s="4">
        <v>0.9468981481481481</v>
      </c>
      <c r="D19628" s="1" t="s">
        <v>243</v>
      </c>
      <c r="E19628" s="1">
        <v>3</v>
      </c>
      <c r="F19628" s="1" t="s">
        <v>250</v>
      </c>
      <c r="G19628" s="1">
        <v>6</v>
      </c>
      <c r="H19628" s="1">
        <v>22</v>
      </c>
    </row>
    <row r="19629" spans="1:8" x14ac:dyDescent="0.25">
      <c r="A19629" s="1">
        <v>20828</v>
      </c>
      <c r="B19629" s="3">
        <v>42357</v>
      </c>
      <c r="C19629" s="4">
        <v>0.96068287037037037</v>
      </c>
      <c r="D19629" s="1" t="s">
        <v>251</v>
      </c>
      <c r="E19629" s="1">
        <v>12</v>
      </c>
      <c r="F19629" s="1" t="s">
        <v>250</v>
      </c>
      <c r="G19629" s="1">
        <v>6</v>
      </c>
      <c r="H19629" s="1">
        <v>23</v>
      </c>
    </row>
    <row r="19630" spans="1:8" x14ac:dyDescent="0.25">
      <c r="A19630" s="1">
        <v>20924</v>
      </c>
      <c r="B19630" s="3">
        <v>42359</v>
      </c>
      <c r="C19630" s="4">
        <v>0.77759259259259261</v>
      </c>
      <c r="D19630" s="1" t="s">
        <v>251</v>
      </c>
      <c r="E19630" s="1">
        <v>12</v>
      </c>
      <c r="F19630" s="1" t="s">
        <v>240</v>
      </c>
      <c r="G19630" s="1">
        <v>1</v>
      </c>
      <c r="H19630" s="1">
        <v>18</v>
      </c>
    </row>
    <row r="19631" spans="1:8" x14ac:dyDescent="0.25">
      <c r="A19631" s="1">
        <v>292</v>
      </c>
      <c r="B19631" s="3">
        <v>42009</v>
      </c>
      <c r="C19631" s="4">
        <v>0.74234953703703699</v>
      </c>
      <c r="D19631" s="1" t="s">
        <v>22</v>
      </c>
      <c r="E19631" s="1">
        <v>1</v>
      </c>
      <c r="F19631" s="1" t="s">
        <v>240</v>
      </c>
      <c r="G19631" s="1">
        <v>1</v>
      </c>
      <c r="H19631" s="1">
        <v>17</v>
      </c>
    </row>
    <row r="19632" spans="1:8" x14ac:dyDescent="0.25">
      <c r="A19632" s="1">
        <v>16718</v>
      </c>
      <c r="B19632" s="3">
        <v>42286</v>
      </c>
      <c r="C19632" s="4">
        <v>0.91356481481481477</v>
      </c>
      <c r="D19632" s="1" t="s">
        <v>245</v>
      </c>
      <c r="E19632" s="1">
        <v>10</v>
      </c>
      <c r="F19632" s="1" t="s">
        <v>24</v>
      </c>
      <c r="G19632" s="1">
        <v>5</v>
      </c>
      <c r="H19632" s="1">
        <v>21</v>
      </c>
    </row>
    <row r="19633" spans="1:8" x14ac:dyDescent="0.25">
      <c r="A19633" s="1">
        <v>2136</v>
      </c>
      <c r="B19633" s="3">
        <v>42040</v>
      </c>
      <c r="C19633" s="4">
        <v>0.62140046296296292</v>
      </c>
      <c r="D19633" s="1" t="s">
        <v>254</v>
      </c>
      <c r="E19633" s="1">
        <v>2</v>
      </c>
      <c r="F19633" s="1" t="s">
        <v>23</v>
      </c>
      <c r="G19633" s="1">
        <v>4</v>
      </c>
      <c r="H19633" s="1">
        <v>14</v>
      </c>
    </row>
    <row r="19634" spans="1:8" x14ac:dyDescent="0.25">
      <c r="A19634" s="1">
        <v>11795</v>
      </c>
      <c r="B19634" s="3">
        <v>42201</v>
      </c>
      <c r="C19634" s="4">
        <v>0.76020833333333337</v>
      </c>
      <c r="D19634" s="1" t="s">
        <v>247</v>
      </c>
      <c r="E19634" s="1">
        <v>7</v>
      </c>
      <c r="F19634" s="1" t="s">
        <v>23</v>
      </c>
      <c r="G19634" s="1">
        <v>4</v>
      </c>
      <c r="H19634" s="1">
        <v>18</v>
      </c>
    </row>
    <row r="19635" spans="1:8" x14ac:dyDescent="0.25">
      <c r="A19635" s="1">
        <v>20226</v>
      </c>
      <c r="B19635" s="3">
        <v>42348</v>
      </c>
      <c r="C19635" s="4">
        <v>0.56695601851851851</v>
      </c>
      <c r="D19635" s="1" t="s">
        <v>251</v>
      </c>
      <c r="E19635" s="1">
        <v>12</v>
      </c>
      <c r="F19635" s="1" t="s">
        <v>23</v>
      </c>
      <c r="G19635" s="1">
        <v>4</v>
      </c>
      <c r="H19635" s="1">
        <v>13</v>
      </c>
    </row>
    <row r="19636" spans="1:8" x14ac:dyDescent="0.25">
      <c r="A19636" s="1">
        <v>7288</v>
      </c>
      <c r="B19636" s="3">
        <v>42126</v>
      </c>
      <c r="C19636" s="4">
        <v>0.79527777777777775</v>
      </c>
      <c r="D19636" s="1" t="s">
        <v>249</v>
      </c>
      <c r="E19636" s="1">
        <v>5</v>
      </c>
      <c r="F19636" s="1" t="s">
        <v>250</v>
      </c>
      <c r="G19636" s="1">
        <v>6</v>
      </c>
      <c r="H19636" s="1">
        <v>19</v>
      </c>
    </row>
    <row r="19637" spans="1:8" x14ac:dyDescent="0.25">
      <c r="A19637" s="1">
        <v>9775</v>
      </c>
      <c r="B19637" s="3">
        <v>42168</v>
      </c>
      <c r="C19637" s="4">
        <v>0.69495370370370368</v>
      </c>
      <c r="D19637" s="1" t="s">
        <v>241</v>
      </c>
      <c r="E19637" s="1">
        <v>6</v>
      </c>
      <c r="F19637" s="1" t="s">
        <v>250</v>
      </c>
      <c r="G19637" s="1">
        <v>6</v>
      </c>
      <c r="H19637" s="1">
        <v>16</v>
      </c>
    </row>
    <row r="19638" spans="1:8" x14ac:dyDescent="0.25">
      <c r="A19638" s="1">
        <v>20950</v>
      </c>
      <c r="B19638" s="3">
        <v>42360</v>
      </c>
      <c r="C19638" s="4">
        <v>0.53042824074074069</v>
      </c>
      <c r="D19638" s="1" t="s">
        <v>251</v>
      </c>
      <c r="E19638" s="1">
        <v>12</v>
      </c>
      <c r="F19638" s="1" t="s">
        <v>246</v>
      </c>
      <c r="G19638" s="1">
        <v>2</v>
      </c>
      <c r="H19638" s="1">
        <v>12</v>
      </c>
    </row>
    <row r="19639" spans="1:8" x14ac:dyDescent="0.25">
      <c r="A19639" s="1">
        <v>4451</v>
      </c>
      <c r="B19639" s="3">
        <v>42079</v>
      </c>
      <c r="C19639" s="4">
        <v>0.76461805555555551</v>
      </c>
      <c r="D19639" s="1" t="s">
        <v>243</v>
      </c>
      <c r="E19639" s="1">
        <v>3</v>
      </c>
      <c r="F19639" s="1" t="s">
        <v>240</v>
      </c>
      <c r="G19639" s="1">
        <v>1</v>
      </c>
      <c r="H19639" s="1">
        <v>18</v>
      </c>
    </row>
    <row r="19640" spans="1:8" x14ac:dyDescent="0.25">
      <c r="A19640" s="1">
        <v>2320</v>
      </c>
      <c r="B19640" s="3">
        <v>42043</v>
      </c>
      <c r="C19640" s="4">
        <v>0.64422453703703708</v>
      </c>
      <c r="D19640" s="1" t="s">
        <v>254</v>
      </c>
      <c r="E19640" s="1">
        <v>2</v>
      </c>
      <c r="F19640" s="1" t="s">
        <v>242</v>
      </c>
      <c r="G19640" s="1">
        <v>0</v>
      </c>
      <c r="H19640" s="1">
        <v>15</v>
      </c>
    </row>
    <row r="19641" spans="1:8" x14ac:dyDescent="0.25">
      <c r="A19641" s="1">
        <v>2939</v>
      </c>
      <c r="B19641" s="3">
        <v>42053</v>
      </c>
      <c r="C19641" s="4">
        <v>0.83901620370370367</v>
      </c>
      <c r="D19641" s="1" t="s">
        <v>254</v>
      </c>
      <c r="E19641" s="1">
        <v>2</v>
      </c>
      <c r="F19641" s="1" t="s">
        <v>248</v>
      </c>
      <c r="G19641" s="1">
        <v>3</v>
      </c>
      <c r="H19641" s="1">
        <v>20</v>
      </c>
    </row>
    <row r="19642" spans="1:8" x14ac:dyDescent="0.25">
      <c r="A19642" s="1">
        <v>8690</v>
      </c>
      <c r="B19642" s="3">
        <v>42150</v>
      </c>
      <c r="C19642" s="4">
        <v>0.49677083333333333</v>
      </c>
      <c r="D19642" s="1" t="s">
        <v>249</v>
      </c>
      <c r="E19642" s="1">
        <v>5</v>
      </c>
      <c r="F19642" s="1" t="s">
        <v>246</v>
      </c>
      <c r="G19642" s="1">
        <v>2</v>
      </c>
      <c r="H19642" s="1">
        <v>11</v>
      </c>
    </row>
    <row r="19643" spans="1:8" x14ac:dyDescent="0.25">
      <c r="A19643" s="1">
        <v>17184</v>
      </c>
      <c r="B19643" s="3">
        <v>42295</v>
      </c>
      <c r="C19643" s="4">
        <v>0.68193287037037043</v>
      </c>
      <c r="D19643" s="1" t="s">
        <v>245</v>
      </c>
      <c r="E19643" s="1">
        <v>10</v>
      </c>
      <c r="F19643" s="1" t="s">
        <v>242</v>
      </c>
      <c r="G19643" s="1">
        <v>0</v>
      </c>
      <c r="H19643" s="1">
        <v>16</v>
      </c>
    </row>
    <row r="19644" spans="1:8" x14ac:dyDescent="0.25">
      <c r="A19644" s="1">
        <v>21093</v>
      </c>
      <c r="B19644" s="3">
        <v>42362</v>
      </c>
      <c r="C19644" s="4">
        <v>0.79701388888888891</v>
      </c>
      <c r="D19644" s="1" t="s">
        <v>251</v>
      </c>
      <c r="E19644" s="1">
        <v>12</v>
      </c>
      <c r="F19644" s="1" t="s">
        <v>23</v>
      </c>
      <c r="G19644" s="1">
        <v>4</v>
      </c>
      <c r="H19644" s="1">
        <v>19</v>
      </c>
    </row>
    <row r="19645" spans="1:8" x14ac:dyDescent="0.25">
      <c r="A19645" s="1">
        <v>2524</v>
      </c>
      <c r="B19645" s="3">
        <v>42046</v>
      </c>
      <c r="C19645" s="4">
        <v>0.81373842592592593</v>
      </c>
      <c r="D19645" s="1" t="s">
        <v>254</v>
      </c>
      <c r="E19645" s="1">
        <v>2</v>
      </c>
      <c r="F19645" s="1" t="s">
        <v>248</v>
      </c>
      <c r="G19645" s="1">
        <v>3</v>
      </c>
      <c r="H19645" s="1">
        <v>19</v>
      </c>
    </row>
    <row r="19646" spans="1:8" x14ac:dyDescent="0.25">
      <c r="A19646" s="1">
        <v>20122</v>
      </c>
      <c r="B19646" s="3">
        <v>42346</v>
      </c>
      <c r="C19646" s="4">
        <v>0.72943287037037041</v>
      </c>
      <c r="D19646" s="1" t="s">
        <v>251</v>
      </c>
      <c r="E19646" s="1">
        <v>12</v>
      </c>
      <c r="F19646" s="1" t="s">
        <v>246</v>
      </c>
      <c r="G19646" s="1">
        <v>2</v>
      </c>
      <c r="H19646" s="1">
        <v>17</v>
      </c>
    </row>
    <row r="19647" spans="1:8" x14ac:dyDescent="0.25">
      <c r="A19647" s="1">
        <v>131</v>
      </c>
      <c r="B19647" s="3">
        <v>42006</v>
      </c>
      <c r="C19647" s="4">
        <v>0.89803240740740742</v>
      </c>
      <c r="D19647" s="1" t="s">
        <v>22</v>
      </c>
      <c r="E19647" s="1">
        <v>1</v>
      </c>
      <c r="F19647" s="1" t="s">
        <v>24</v>
      </c>
      <c r="G19647" s="1">
        <v>5</v>
      </c>
      <c r="H19647" s="1">
        <v>21</v>
      </c>
    </row>
    <row r="19648" spans="1:8" x14ac:dyDescent="0.25">
      <c r="A19648" s="1">
        <v>17451</v>
      </c>
      <c r="B19648" s="3">
        <v>42300</v>
      </c>
      <c r="C19648" s="4">
        <v>0.89167824074074076</v>
      </c>
      <c r="D19648" s="1" t="s">
        <v>245</v>
      </c>
      <c r="E19648" s="1">
        <v>10</v>
      </c>
      <c r="F19648" s="1" t="s">
        <v>24</v>
      </c>
      <c r="G19648" s="1">
        <v>5</v>
      </c>
      <c r="H19648" s="1">
        <v>21</v>
      </c>
    </row>
    <row r="19649" spans="1:8" x14ac:dyDescent="0.25">
      <c r="A19649" s="1">
        <v>13483</v>
      </c>
      <c r="B19649" s="3">
        <v>42229</v>
      </c>
      <c r="C19649" s="4">
        <v>0.63755787037037037</v>
      </c>
      <c r="D19649" s="1" t="s">
        <v>253</v>
      </c>
      <c r="E19649" s="1">
        <v>8</v>
      </c>
      <c r="F19649" s="1" t="s">
        <v>23</v>
      </c>
      <c r="G19649" s="1">
        <v>4</v>
      </c>
      <c r="H19649" s="1">
        <v>15</v>
      </c>
    </row>
    <row r="19650" spans="1:8" x14ac:dyDescent="0.25">
      <c r="A19650" s="1">
        <v>6858</v>
      </c>
      <c r="B19650" s="3">
        <v>42119</v>
      </c>
      <c r="C19650" s="4">
        <v>0.77143518518518517</v>
      </c>
      <c r="D19650" s="1" t="s">
        <v>244</v>
      </c>
      <c r="E19650" s="1">
        <v>4</v>
      </c>
      <c r="F19650" s="1" t="s">
        <v>250</v>
      </c>
      <c r="G19650" s="1">
        <v>6</v>
      </c>
      <c r="H19650" s="1">
        <v>18</v>
      </c>
    </row>
    <row r="19651" spans="1:8" x14ac:dyDescent="0.25">
      <c r="A19651" s="1">
        <v>6985</v>
      </c>
      <c r="B19651" s="3">
        <v>42121</v>
      </c>
      <c r="C19651" s="4">
        <v>0.74932870370370375</v>
      </c>
      <c r="D19651" s="1" t="s">
        <v>244</v>
      </c>
      <c r="E19651" s="1">
        <v>4</v>
      </c>
      <c r="F19651" s="1" t="s">
        <v>240</v>
      </c>
      <c r="G19651" s="1">
        <v>1</v>
      </c>
      <c r="H19651" s="1">
        <v>17</v>
      </c>
    </row>
    <row r="19652" spans="1:8" x14ac:dyDescent="0.25">
      <c r="A19652" s="1">
        <v>9830</v>
      </c>
      <c r="B19652" s="3">
        <v>42169</v>
      </c>
      <c r="C19652" s="4">
        <v>0.61769675925925926</v>
      </c>
      <c r="D19652" s="1" t="s">
        <v>241</v>
      </c>
      <c r="E19652" s="1">
        <v>6</v>
      </c>
      <c r="F19652" s="1" t="s">
        <v>242</v>
      </c>
      <c r="G19652" s="1">
        <v>0</v>
      </c>
      <c r="H19652" s="1">
        <v>14</v>
      </c>
    </row>
    <row r="19653" spans="1:8" x14ac:dyDescent="0.25">
      <c r="A19653" s="1">
        <v>17362</v>
      </c>
      <c r="B19653" s="3">
        <v>42299</v>
      </c>
      <c r="C19653" s="4">
        <v>0.7222453703703704</v>
      </c>
      <c r="D19653" s="1" t="s">
        <v>245</v>
      </c>
      <c r="E19653" s="1">
        <v>10</v>
      </c>
      <c r="F19653" s="1" t="s">
        <v>23</v>
      </c>
      <c r="G19653" s="1">
        <v>4</v>
      </c>
      <c r="H19653" s="1">
        <v>17</v>
      </c>
    </row>
    <row r="19654" spans="1:8" x14ac:dyDescent="0.25">
      <c r="A19654" s="1">
        <v>10391</v>
      </c>
      <c r="B19654" s="3">
        <v>42179</v>
      </c>
      <c r="C19654" s="4">
        <v>0.50766203703703705</v>
      </c>
      <c r="D19654" s="1" t="s">
        <v>241</v>
      </c>
      <c r="E19654" s="1">
        <v>6</v>
      </c>
      <c r="F19654" s="1" t="s">
        <v>248</v>
      </c>
      <c r="G19654" s="1">
        <v>3</v>
      </c>
      <c r="H19654" s="1">
        <v>12</v>
      </c>
    </row>
    <row r="19655" spans="1:8" x14ac:dyDescent="0.25">
      <c r="A19655" s="1">
        <v>18961</v>
      </c>
      <c r="B19655" s="3">
        <v>42328</v>
      </c>
      <c r="C19655" s="4">
        <v>0.53954861111111108</v>
      </c>
      <c r="D19655" s="1" t="s">
        <v>239</v>
      </c>
      <c r="E19655" s="1">
        <v>11</v>
      </c>
      <c r="F19655" s="1" t="s">
        <v>24</v>
      </c>
      <c r="G19655" s="1">
        <v>5</v>
      </c>
      <c r="H19655" s="1">
        <v>12</v>
      </c>
    </row>
    <row r="19656" spans="1:8" x14ac:dyDescent="0.25">
      <c r="A19656" s="1">
        <v>7897</v>
      </c>
      <c r="B19656" s="3">
        <v>42137</v>
      </c>
      <c r="C19656" s="4">
        <v>0.53099537037037037</v>
      </c>
      <c r="D19656" s="1" t="s">
        <v>249</v>
      </c>
      <c r="E19656" s="1">
        <v>5</v>
      </c>
      <c r="F19656" s="1" t="s">
        <v>248</v>
      </c>
      <c r="G19656" s="1">
        <v>3</v>
      </c>
      <c r="H19656" s="1">
        <v>12</v>
      </c>
    </row>
    <row r="19657" spans="1:8" x14ac:dyDescent="0.25">
      <c r="A19657" s="1">
        <v>18011</v>
      </c>
      <c r="B19657" s="3">
        <v>42311</v>
      </c>
      <c r="C19657" s="4">
        <v>0.67329861111111111</v>
      </c>
      <c r="D19657" s="1" t="s">
        <v>239</v>
      </c>
      <c r="E19657" s="1">
        <v>11</v>
      </c>
      <c r="F19657" s="1" t="s">
        <v>246</v>
      </c>
      <c r="G19657" s="1">
        <v>2</v>
      </c>
      <c r="H19657" s="1">
        <v>16</v>
      </c>
    </row>
    <row r="19658" spans="1:8" x14ac:dyDescent="0.25">
      <c r="A19658" s="1">
        <v>8226</v>
      </c>
      <c r="B19658" s="3">
        <v>42142</v>
      </c>
      <c r="C19658" s="4">
        <v>0.50415509259259261</v>
      </c>
      <c r="D19658" s="1" t="s">
        <v>249</v>
      </c>
      <c r="E19658" s="1">
        <v>5</v>
      </c>
      <c r="F19658" s="1" t="s">
        <v>240</v>
      </c>
      <c r="G19658" s="1">
        <v>1</v>
      </c>
      <c r="H19658" s="1">
        <v>12</v>
      </c>
    </row>
    <row r="19659" spans="1:8" x14ac:dyDescent="0.25">
      <c r="A19659" s="1">
        <v>670</v>
      </c>
      <c r="B19659" s="3">
        <v>42015</v>
      </c>
      <c r="C19659" s="4">
        <v>0.7822337962962963</v>
      </c>
      <c r="D19659" s="1" t="s">
        <v>22</v>
      </c>
      <c r="E19659" s="1">
        <v>1</v>
      </c>
      <c r="F19659" s="1" t="s">
        <v>242</v>
      </c>
      <c r="G19659" s="1">
        <v>0</v>
      </c>
      <c r="H19659" s="1">
        <v>18</v>
      </c>
    </row>
    <row r="19660" spans="1:8" x14ac:dyDescent="0.25">
      <c r="A19660" s="1">
        <v>10554</v>
      </c>
      <c r="B19660" s="3">
        <v>42181</v>
      </c>
      <c r="C19660" s="4">
        <v>0.78902777777777777</v>
      </c>
      <c r="D19660" s="1" t="s">
        <v>241</v>
      </c>
      <c r="E19660" s="1">
        <v>6</v>
      </c>
      <c r="F19660" s="1" t="s">
        <v>24</v>
      </c>
      <c r="G19660" s="1">
        <v>5</v>
      </c>
      <c r="H19660" s="1">
        <v>18</v>
      </c>
    </row>
    <row r="19661" spans="1:8" x14ac:dyDescent="0.25">
      <c r="A19661" s="1">
        <v>4748</v>
      </c>
      <c r="B19661" s="3">
        <v>42084</v>
      </c>
      <c r="C19661" s="4">
        <v>0.61152777777777778</v>
      </c>
      <c r="D19661" s="1" t="s">
        <v>243</v>
      </c>
      <c r="E19661" s="1">
        <v>3</v>
      </c>
      <c r="F19661" s="1" t="s">
        <v>250</v>
      </c>
      <c r="G19661" s="1">
        <v>6</v>
      </c>
      <c r="H19661" s="1">
        <v>14</v>
      </c>
    </row>
    <row r="19662" spans="1:8" x14ac:dyDescent="0.25">
      <c r="A19662" s="1">
        <v>1145</v>
      </c>
      <c r="B19662" s="3">
        <v>42024</v>
      </c>
      <c r="C19662" s="4">
        <v>0.50295138888888891</v>
      </c>
      <c r="D19662" s="1" t="s">
        <v>22</v>
      </c>
      <c r="E19662" s="1">
        <v>1</v>
      </c>
      <c r="F19662" s="1" t="s">
        <v>246</v>
      </c>
      <c r="G19662" s="1">
        <v>2</v>
      </c>
      <c r="H19662" s="1">
        <v>12</v>
      </c>
    </row>
    <row r="19663" spans="1:8" x14ac:dyDescent="0.25">
      <c r="A19663" s="1">
        <v>3182</v>
      </c>
      <c r="B19663" s="3">
        <v>42058</v>
      </c>
      <c r="C19663" s="4">
        <v>0.53991898148148143</v>
      </c>
      <c r="D19663" s="1" t="s">
        <v>254</v>
      </c>
      <c r="E19663" s="1">
        <v>2</v>
      </c>
      <c r="F19663" s="1" t="s">
        <v>240</v>
      </c>
      <c r="G19663" s="1">
        <v>1</v>
      </c>
      <c r="H19663" s="1">
        <v>12</v>
      </c>
    </row>
    <row r="19664" spans="1:8" x14ac:dyDescent="0.25">
      <c r="A19664" s="1">
        <v>16348</v>
      </c>
      <c r="B19664" s="3">
        <v>42279</v>
      </c>
      <c r="C19664" s="4">
        <v>0.71179398148148143</v>
      </c>
      <c r="D19664" s="1" t="s">
        <v>245</v>
      </c>
      <c r="E19664" s="1">
        <v>10</v>
      </c>
      <c r="F19664" s="1" t="s">
        <v>24</v>
      </c>
      <c r="G19664" s="1">
        <v>5</v>
      </c>
      <c r="H19664" s="1">
        <v>17</v>
      </c>
    </row>
    <row r="19665" spans="1:8" x14ac:dyDescent="0.25">
      <c r="A19665" s="1">
        <v>16119</v>
      </c>
      <c r="B19665" s="3">
        <v>42276</v>
      </c>
      <c r="C19665" s="4">
        <v>0.51738425925925924</v>
      </c>
      <c r="D19665" s="1" t="s">
        <v>252</v>
      </c>
      <c r="E19665" s="1">
        <v>9</v>
      </c>
      <c r="F19665" s="1" t="s">
        <v>246</v>
      </c>
      <c r="G19665" s="1">
        <v>2</v>
      </c>
      <c r="H19665" s="1">
        <v>12</v>
      </c>
    </row>
    <row r="19666" spans="1:8" x14ac:dyDescent="0.25">
      <c r="A19666" s="1">
        <v>16325</v>
      </c>
      <c r="B19666" s="3">
        <v>42279</v>
      </c>
      <c r="C19666" s="4">
        <v>0.51449074074074075</v>
      </c>
      <c r="D19666" s="1" t="s">
        <v>245</v>
      </c>
      <c r="E19666" s="1">
        <v>10</v>
      </c>
      <c r="F19666" s="1" t="s">
        <v>24</v>
      </c>
      <c r="G19666" s="1">
        <v>5</v>
      </c>
      <c r="H19666" s="1">
        <v>12</v>
      </c>
    </row>
    <row r="19667" spans="1:8" x14ac:dyDescent="0.25">
      <c r="A19667" s="1">
        <v>17225</v>
      </c>
      <c r="B19667" s="3">
        <v>42297</v>
      </c>
      <c r="C19667" s="4">
        <v>0.5340625</v>
      </c>
      <c r="D19667" s="1" t="s">
        <v>245</v>
      </c>
      <c r="E19667" s="1">
        <v>10</v>
      </c>
      <c r="F19667" s="1" t="s">
        <v>246</v>
      </c>
      <c r="G19667" s="1">
        <v>2</v>
      </c>
      <c r="H19667" s="1">
        <v>12</v>
      </c>
    </row>
    <row r="19668" spans="1:8" x14ac:dyDescent="0.25">
      <c r="A19668" s="1">
        <v>2445</v>
      </c>
      <c r="B19668" s="3">
        <v>42045</v>
      </c>
      <c r="C19668" s="4">
        <v>0.71581018518518513</v>
      </c>
      <c r="D19668" s="1" t="s">
        <v>254</v>
      </c>
      <c r="E19668" s="1">
        <v>2</v>
      </c>
      <c r="F19668" s="1" t="s">
        <v>246</v>
      </c>
      <c r="G19668" s="1">
        <v>2</v>
      </c>
      <c r="H19668" s="1">
        <v>17</v>
      </c>
    </row>
    <row r="19669" spans="1:8" x14ac:dyDescent="0.25">
      <c r="A19669" s="1">
        <v>1717</v>
      </c>
      <c r="B19669" s="3">
        <v>42033</v>
      </c>
      <c r="C19669" s="4">
        <v>0.84415509259259258</v>
      </c>
      <c r="D19669" s="1" t="s">
        <v>22</v>
      </c>
      <c r="E19669" s="1">
        <v>1</v>
      </c>
      <c r="F19669" s="1" t="s">
        <v>23</v>
      </c>
      <c r="G19669" s="1">
        <v>4</v>
      </c>
      <c r="H19669" s="1">
        <v>20</v>
      </c>
    </row>
    <row r="19670" spans="1:8" x14ac:dyDescent="0.25">
      <c r="A19670" s="1">
        <v>18838</v>
      </c>
      <c r="B19670" s="3">
        <v>42326</v>
      </c>
      <c r="C19670" s="4">
        <v>0.46890046296296295</v>
      </c>
      <c r="D19670" s="1" t="s">
        <v>239</v>
      </c>
      <c r="E19670" s="1">
        <v>11</v>
      </c>
      <c r="F19670" s="1" t="s">
        <v>248</v>
      </c>
      <c r="G19670" s="1">
        <v>3</v>
      </c>
      <c r="H19670" s="1">
        <v>11</v>
      </c>
    </row>
    <row r="19671" spans="1:8" x14ac:dyDescent="0.25">
      <c r="A19671" s="1">
        <v>14919</v>
      </c>
      <c r="B19671" s="3">
        <v>42254</v>
      </c>
      <c r="C19671" s="4">
        <v>0.5175925925925926</v>
      </c>
      <c r="D19671" s="1" t="s">
        <v>252</v>
      </c>
      <c r="E19671" s="1">
        <v>9</v>
      </c>
      <c r="F19671" s="1" t="s">
        <v>240</v>
      </c>
      <c r="G19671" s="1">
        <v>1</v>
      </c>
      <c r="H19671" s="1">
        <v>12</v>
      </c>
    </row>
    <row r="19672" spans="1:8" x14ac:dyDescent="0.25">
      <c r="A19672" s="1">
        <v>6784</v>
      </c>
      <c r="B19672" s="3">
        <v>42118</v>
      </c>
      <c r="C19672" s="4">
        <v>0.70687500000000003</v>
      </c>
      <c r="D19672" s="1" t="s">
        <v>244</v>
      </c>
      <c r="E19672" s="1">
        <v>4</v>
      </c>
      <c r="F19672" s="1" t="s">
        <v>24</v>
      </c>
      <c r="G19672" s="1">
        <v>5</v>
      </c>
      <c r="H19672" s="1">
        <v>16</v>
      </c>
    </row>
    <row r="19673" spans="1:8" x14ac:dyDescent="0.25">
      <c r="A19673" s="1">
        <v>17220</v>
      </c>
      <c r="B19673" s="3">
        <v>42297</v>
      </c>
      <c r="C19673" s="4">
        <v>0.51684027777777775</v>
      </c>
      <c r="D19673" s="1" t="s">
        <v>245</v>
      </c>
      <c r="E19673" s="1">
        <v>10</v>
      </c>
      <c r="F19673" s="1" t="s">
        <v>246</v>
      </c>
      <c r="G19673" s="1">
        <v>2</v>
      </c>
      <c r="H19673" s="1">
        <v>12</v>
      </c>
    </row>
    <row r="19674" spans="1:8" x14ac:dyDescent="0.25">
      <c r="A19674" s="1">
        <v>17613</v>
      </c>
      <c r="B19674" s="3">
        <v>42304</v>
      </c>
      <c r="C19674" s="4">
        <v>0.82583333333333331</v>
      </c>
      <c r="D19674" s="1" t="s">
        <v>245</v>
      </c>
      <c r="E19674" s="1">
        <v>10</v>
      </c>
      <c r="F19674" s="1" t="s">
        <v>246</v>
      </c>
      <c r="G19674" s="1">
        <v>2</v>
      </c>
      <c r="H19674" s="1">
        <v>19</v>
      </c>
    </row>
    <row r="19675" spans="1:8" x14ac:dyDescent="0.25">
      <c r="A19675" s="1">
        <v>19398</v>
      </c>
      <c r="B19675" s="3">
        <v>42334</v>
      </c>
      <c r="C19675" s="4">
        <v>0.914525462962963</v>
      </c>
      <c r="D19675" s="1" t="s">
        <v>239</v>
      </c>
      <c r="E19675" s="1">
        <v>11</v>
      </c>
      <c r="F19675" s="1" t="s">
        <v>23</v>
      </c>
      <c r="G19675" s="1">
        <v>4</v>
      </c>
      <c r="H19675" s="1">
        <v>21</v>
      </c>
    </row>
    <row r="19676" spans="1:8" x14ac:dyDescent="0.25">
      <c r="A19676" s="1">
        <v>16877</v>
      </c>
      <c r="B19676" s="3">
        <v>42290</v>
      </c>
      <c r="C19676" s="4">
        <v>0.84954861111111113</v>
      </c>
      <c r="D19676" s="1" t="s">
        <v>245</v>
      </c>
      <c r="E19676" s="1">
        <v>10</v>
      </c>
      <c r="F19676" s="1" t="s">
        <v>246</v>
      </c>
      <c r="G19676" s="1">
        <v>2</v>
      </c>
      <c r="H19676" s="1">
        <v>20</v>
      </c>
    </row>
    <row r="19677" spans="1:8" x14ac:dyDescent="0.25">
      <c r="A19677" s="1">
        <v>11204</v>
      </c>
      <c r="B19677" s="3">
        <v>42191</v>
      </c>
      <c r="C19677" s="4">
        <v>0.75317129629629631</v>
      </c>
      <c r="D19677" s="1" t="s">
        <v>247</v>
      </c>
      <c r="E19677" s="1">
        <v>7</v>
      </c>
      <c r="F19677" s="1" t="s">
        <v>240</v>
      </c>
      <c r="G19677" s="1">
        <v>1</v>
      </c>
      <c r="H19677" s="1">
        <v>18</v>
      </c>
    </row>
    <row r="19678" spans="1:8" x14ac:dyDescent="0.25">
      <c r="A19678" s="1">
        <v>4446</v>
      </c>
      <c r="B19678" s="3">
        <v>42079</v>
      </c>
      <c r="C19678" s="4">
        <v>0.73275462962962967</v>
      </c>
      <c r="D19678" s="1" t="s">
        <v>243</v>
      </c>
      <c r="E19678" s="1">
        <v>3</v>
      </c>
      <c r="F19678" s="1" t="s">
        <v>240</v>
      </c>
      <c r="G19678" s="1">
        <v>1</v>
      </c>
      <c r="H19678" s="1">
        <v>17</v>
      </c>
    </row>
    <row r="19679" spans="1:8" x14ac:dyDescent="0.25">
      <c r="A19679" s="1">
        <v>17768</v>
      </c>
      <c r="B19679" s="3">
        <v>42307</v>
      </c>
      <c r="C19679" s="4">
        <v>0.5695486111111111</v>
      </c>
      <c r="D19679" s="1" t="s">
        <v>245</v>
      </c>
      <c r="E19679" s="1">
        <v>10</v>
      </c>
      <c r="F19679" s="1" t="s">
        <v>24</v>
      </c>
      <c r="G19679" s="1">
        <v>5</v>
      </c>
      <c r="H19679" s="1">
        <v>13</v>
      </c>
    </row>
    <row r="19680" spans="1:8" x14ac:dyDescent="0.25">
      <c r="A19680" s="1">
        <v>7164</v>
      </c>
      <c r="B19680" s="3">
        <v>42124</v>
      </c>
      <c r="C19680" s="4">
        <v>0.82222222222222219</v>
      </c>
      <c r="D19680" s="1" t="s">
        <v>244</v>
      </c>
      <c r="E19680" s="1">
        <v>4</v>
      </c>
      <c r="F19680" s="1" t="s">
        <v>23</v>
      </c>
      <c r="G19680" s="1">
        <v>4</v>
      </c>
      <c r="H19680" s="1">
        <v>19</v>
      </c>
    </row>
    <row r="19681" spans="1:8" x14ac:dyDescent="0.25">
      <c r="A19681" s="1">
        <v>12232</v>
      </c>
      <c r="B19681" s="3">
        <v>42208</v>
      </c>
      <c r="C19681" s="4">
        <v>0.80828703703703708</v>
      </c>
      <c r="D19681" s="1" t="s">
        <v>247</v>
      </c>
      <c r="E19681" s="1">
        <v>7</v>
      </c>
      <c r="F19681" s="1" t="s">
        <v>23</v>
      </c>
      <c r="G19681" s="1">
        <v>4</v>
      </c>
      <c r="H19681" s="1">
        <v>19</v>
      </c>
    </row>
    <row r="19682" spans="1:8" x14ac:dyDescent="0.25">
      <c r="A19682" s="1">
        <v>5892</v>
      </c>
      <c r="B19682" s="3">
        <v>42103</v>
      </c>
      <c r="C19682" s="4">
        <v>0.7330092592592593</v>
      </c>
      <c r="D19682" s="1" t="s">
        <v>244</v>
      </c>
      <c r="E19682" s="1">
        <v>4</v>
      </c>
      <c r="F19682" s="1" t="s">
        <v>23</v>
      </c>
      <c r="G19682" s="1">
        <v>4</v>
      </c>
      <c r="H19682" s="1">
        <v>17</v>
      </c>
    </row>
    <row r="19683" spans="1:8" x14ac:dyDescent="0.25">
      <c r="A19683" s="1">
        <v>12613</v>
      </c>
      <c r="B19683" s="3">
        <v>42215</v>
      </c>
      <c r="C19683" s="4">
        <v>0.54866898148148147</v>
      </c>
      <c r="D19683" s="1" t="s">
        <v>247</v>
      </c>
      <c r="E19683" s="1">
        <v>7</v>
      </c>
      <c r="F19683" s="1" t="s">
        <v>23</v>
      </c>
      <c r="G19683" s="1">
        <v>4</v>
      </c>
      <c r="H19683" s="1">
        <v>13</v>
      </c>
    </row>
    <row r="19684" spans="1:8" x14ac:dyDescent="0.25">
      <c r="A19684" s="1">
        <v>3885</v>
      </c>
      <c r="B19684" s="3">
        <v>42070</v>
      </c>
      <c r="C19684" s="4">
        <v>0.50594907407407408</v>
      </c>
      <c r="D19684" s="1" t="s">
        <v>243</v>
      </c>
      <c r="E19684" s="1">
        <v>3</v>
      </c>
      <c r="F19684" s="1" t="s">
        <v>250</v>
      </c>
      <c r="G19684" s="1">
        <v>6</v>
      </c>
      <c r="H19684" s="1">
        <v>12</v>
      </c>
    </row>
    <row r="19685" spans="1:8" x14ac:dyDescent="0.25">
      <c r="A19685" s="1">
        <v>1206</v>
      </c>
      <c r="B19685" s="3">
        <v>42025</v>
      </c>
      <c r="C19685" s="4">
        <v>0.52682870370370372</v>
      </c>
      <c r="D19685" s="1" t="s">
        <v>22</v>
      </c>
      <c r="E19685" s="1">
        <v>1</v>
      </c>
      <c r="F19685" s="1" t="s">
        <v>248</v>
      </c>
      <c r="G19685" s="1">
        <v>3</v>
      </c>
      <c r="H19685" s="1">
        <v>12</v>
      </c>
    </row>
    <row r="19686" spans="1:8" x14ac:dyDescent="0.25">
      <c r="A19686" s="1">
        <v>10756</v>
      </c>
      <c r="B19686" s="3">
        <v>42185</v>
      </c>
      <c r="C19686" s="4">
        <v>0.55260416666666667</v>
      </c>
      <c r="D19686" s="1" t="s">
        <v>241</v>
      </c>
      <c r="E19686" s="1">
        <v>6</v>
      </c>
      <c r="F19686" s="1" t="s">
        <v>246</v>
      </c>
      <c r="G19686" s="1">
        <v>2</v>
      </c>
      <c r="H19686" s="1">
        <v>13</v>
      </c>
    </row>
    <row r="19687" spans="1:8" x14ac:dyDescent="0.25">
      <c r="A19687" s="1">
        <v>13390</v>
      </c>
      <c r="B19687" s="3">
        <v>42227</v>
      </c>
      <c r="C19687" s="4">
        <v>0.84030092592592598</v>
      </c>
      <c r="D19687" s="1" t="s">
        <v>253</v>
      </c>
      <c r="E19687" s="1">
        <v>8</v>
      </c>
      <c r="F19687" s="1" t="s">
        <v>246</v>
      </c>
      <c r="G19687" s="1">
        <v>2</v>
      </c>
      <c r="H19687" s="1">
        <v>20</v>
      </c>
    </row>
    <row r="19688" spans="1:8" x14ac:dyDescent="0.25">
      <c r="A19688" s="1">
        <v>14161</v>
      </c>
      <c r="B19688" s="3">
        <v>42240</v>
      </c>
      <c r="C19688" s="4">
        <v>0.75156250000000002</v>
      </c>
      <c r="D19688" s="1" t="s">
        <v>253</v>
      </c>
      <c r="E19688" s="1">
        <v>8</v>
      </c>
      <c r="F19688" s="1" t="s">
        <v>240</v>
      </c>
      <c r="G19688" s="1">
        <v>1</v>
      </c>
      <c r="H19688" s="1">
        <v>18</v>
      </c>
    </row>
    <row r="19689" spans="1:8" x14ac:dyDescent="0.25">
      <c r="A19689" s="1">
        <v>16002</v>
      </c>
      <c r="B19689" s="3">
        <v>42274</v>
      </c>
      <c r="C19689" s="4">
        <v>0.54289351851851853</v>
      </c>
      <c r="D19689" s="1" t="s">
        <v>252</v>
      </c>
      <c r="E19689" s="1">
        <v>9</v>
      </c>
      <c r="F19689" s="1" t="s">
        <v>242</v>
      </c>
      <c r="G19689" s="1">
        <v>0</v>
      </c>
      <c r="H19689" s="1">
        <v>13</v>
      </c>
    </row>
    <row r="19690" spans="1:8" x14ac:dyDescent="0.25">
      <c r="A19690" s="1">
        <v>3853</v>
      </c>
      <c r="B19690" s="3">
        <v>42069</v>
      </c>
      <c r="C19690" s="4">
        <v>0.74083333333333334</v>
      </c>
      <c r="D19690" s="1" t="s">
        <v>243</v>
      </c>
      <c r="E19690" s="1">
        <v>3</v>
      </c>
      <c r="F19690" s="1" t="s">
        <v>24</v>
      </c>
      <c r="G19690" s="1">
        <v>5</v>
      </c>
      <c r="H19690" s="1">
        <v>17</v>
      </c>
    </row>
    <row r="19691" spans="1:8" x14ac:dyDescent="0.25">
      <c r="A19691" s="1">
        <v>2469</v>
      </c>
      <c r="B19691" s="3">
        <v>42046</v>
      </c>
      <c r="C19691" s="4">
        <v>0.48956018518518518</v>
      </c>
      <c r="D19691" s="1" t="s">
        <v>254</v>
      </c>
      <c r="E19691" s="1">
        <v>2</v>
      </c>
      <c r="F19691" s="1" t="s">
        <v>248</v>
      </c>
      <c r="G19691" s="1">
        <v>3</v>
      </c>
      <c r="H19691" s="1">
        <v>11</v>
      </c>
    </row>
    <row r="19692" spans="1:8" x14ac:dyDescent="0.25">
      <c r="A19692" s="1">
        <v>10706</v>
      </c>
      <c r="B19692" s="3">
        <v>42184</v>
      </c>
      <c r="C19692" s="4">
        <v>0.55714120370370368</v>
      </c>
      <c r="D19692" s="1" t="s">
        <v>241</v>
      </c>
      <c r="E19692" s="1">
        <v>6</v>
      </c>
      <c r="F19692" s="1" t="s">
        <v>240</v>
      </c>
      <c r="G19692" s="1">
        <v>1</v>
      </c>
      <c r="H19692" s="1">
        <v>13</v>
      </c>
    </row>
    <row r="19693" spans="1:8" x14ac:dyDescent="0.25">
      <c r="A19693" s="1">
        <v>8398</v>
      </c>
      <c r="B19693" s="3">
        <v>42145</v>
      </c>
      <c r="C19693" s="4">
        <v>0.55252314814814818</v>
      </c>
      <c r="D19693" s="1" t="s">
        <v>249</v>
      </c>
      <c r="E19693" s="1">
        <v>5</v>
      </c>
      <c r="F19693" s="1" t="s">
        <v>23</v>
      </c>
      <c r="G19693" s="1">
        <v>4</v>
      </c>
      <c r="H19693" s="1">
        <v>13</v>
      </c>
    </row>
    <row r="19694" spans="1:8" x14ac:dyDescent="0.25">
      <c r="A19694" s="1">
        <v>10632</v>
      </c>
      <c r="B19694" s="3">
        <v>42182</v>
      </c>
      <c r="C19694" s="4">
        <v>0.82724537037037038</v>
      </c>
      <c r="D19694" s="1" t="s">
        <v>241</v>
      </c>
      <c r="E19694" s="1">
        <v>6</v>
      </c>
      <c r="F19694" s="1" t="s">
        <v>250</v>
      </c>
      <c r="G19694" s="1">
        <v>6</v>
      </c>
      <c r="H19694" s="1">
        <v>19</v>
      </c>
    </row>
    <row r="19695" spans="1:8" x14ac:dyDescent="0.25">
      <c r="A19695" s="1">
        <v>5594</v>
      </c>
      <c r="B19695" s="3">
        <v>42098</v>
      </c>
      <c r="C19695" s="4">
        <v>0.72458333333333336</v>
      </c>
      <c r="D19695" s="1" t="s">
        <v>244</v>
      </c>
      <c r="E19695" s="1">
        <v>4</v>
      </c>
      <c r="F19695" s="1" t="s">
        <v>250</v>
      </c>
      <c r="G19695" s="1">
        <v>6</v>
      </c>
      <c r="H19695" s="1">
        <v>17</v>
      </c>
    </row>
    <row r="19696" spans="1:8" x14ac:dyDescent="0.25">
      <c r="A19696" s="1">
        <v>15480</v>
      </c>
      <c r="B19696" s="3">
        <v>42263</v>
      </c>
      <c r="C19696" s="4">
        <v>0.5208680555555556</v>
      </c>
      <c r="D19696" s="1" t="s">
        <v>252</v>
      </c>
      <c r="E19696" s="1">
        <v>9</v>
      </c>
      <c r="F19696" s="1" t="s">
        <v>248</v>
      </c>
      <c r="G19696" s="1">
        <v>3</v>
      </c>
      <c r="H19696" s="1">
        <v>12</v>
      </c>
    </row>
    <row r="19697" spans="1:8" x14ac:dyDescent="0.25">
      <c r="A19697" s="1">
        <v>11772</v>
      </c>
      <c r="B19697" s="3">
        <v>42201</v>
      </c>
      <c r="C19697" s="4">
        <v>0.5881481481481482</v>
      </c>
      <c r="D19697" s="1" t="s">
        <v>247</v>
      </c>
      <c r="E19697" s="1">
        <v>7</v>
      </c>
      <c r="F19697" s="1" t="s">
        <v>23</v>
      </c>
      <c r="G19697" s="1">
        <v>4</v>
      </c>
      <c r="H19697" s="1">
        <v>14</v>
      </c>
    </row>
    <row r="19698" spans="1:8" x14ac:dyDescent="0.25">
      <c r="A19698" s="1">
        <v>14732</v>
      </c>
      <c r="B19698" s="3">
        <v>42250</v>
      </c>
      <c r="C19698" s="4">
        <v>0.79167824074074078</v>
      </c>
      <c r="D19698" s="1" t="s">
        <v>252</v>
      </c>
      <c r="E19698" s="1">
        <v>9</v>
      </c>
      <c r="F19698" s="1" t="s">
        <v>23</v>
      </c>
      <c r="G19698" s="1">
        <v>4</v>
      </c>
      <c r="H19698" s="1">
        <v>19</v>
      </c>
    </row>
    <row r="19699" spans="1:8" x14ac:dyDescent="0.25">
      <c r="A19699" s="1">
        <v>20620</v>
      </c>
      <c r="B19699" s="3">
        <v>42354</v>
      </c>
      <c r="C19699" s="4">
        <v>0.78908564814814819</v>
      </c>
      <c r="D19699" s="1" t="s">
        <v>251</v>
      </c>
      <c r="E19699" s="1">
        <v>12</v>
      </c>
      <c r="F19699" s="1" t="s">
        <v>248</v>
      </c>
      <c r="G19699" s="1">
        <v>3</v>
      </c>
      <c r="H19699" s="1">
        <v>18</v>
      </c>
    </row>
    <row r="19700" spans="1:8" x14ac:dyDescent="0.25">
      <c r="A19700" s="1">
        <v>9525</v>
      </c>
      <c r="B19700" s="3">
        <v>42164</v>
      </c>
      <c r="C19700" s="4">
        <v>0.58550925925925923</v>
      </c>
      <c r="D19700" s="1" t="s">
        <v>241</v>
      </c>
      <c r="E19700" s="1">
        <v>6</v>
      </c>
      <c r="F19700" s="1" t="s">
        <v>246</v>
      </c>
      <c r="G19700" s="1">
        <v>2</v>
      </c>
      <c r="H19700" s="1">
        <v>14</v>
      </c>
    </row>
    <row r="19701" spans="1:8" x14ac:dyDescent="0.25">
      <c r="A19701" s="1">
        <v>20937</v>
      </c>
      <c r="B19701" s="3">
        <v>42360</v>
      </c>
      <c r="C19701" s="4">
        <v>0.47163194444444445</v>
      </c>
      <c r="D19701" s="1" t="s">
        <v>251</v>
      </c>
      <c r="E19701" s="1">
        <v>12</v>
      </c>
      <c r="F19701" s="1" t="s">
        <v>246</v>
      </c>
      <c r="G19701" s="1">
        <v>2</v>
      </c>
      <c r="H19701" s="1">
        <v>11</v>
      </c>
    </row>
    <row r="19702" spans="1:8" x14ac:dyDescent="0.25">
      <c r="A19702" s="1">
        <v>10716</v>
      </c>
      <c r="B19702" s="3">
        <v>42184</v>
      </c>
      <c r="C19702" s="4">
        <v>0.68988425925925922</v>
      </c>
      <c r="D19702" s="1" t="s">
        <v>241</v>
      </c>
      <c r="E19702" s="1">
        <v>6</v>
      </c>
      <c r="F19702" s="1" t="s">
        <v>240</v>
      </c>
      <c r="G19702" s="1">
        <v>1</v>
      </c>
      <c r="H19702" s="1">
        <v>16</v>
      </c>
    </row>
    <row r="19703" spans="1:8" x14ac:dyDescent="0.25">
      <c r="A19703" s="1">
        <v>15157</v>
      </c>
      <c r="B19703" s="3">
        <v>42258</v>
      </c>
      <c r="C19703" s="4">
        <v>0.50215277777777778</v>
      </c>
      <c r="D19703" s="1" t="s">
        <v>252</v>
      </c>
      <c r="E19703" s="1">
        <v>9</v>
      </c>
      <c r="F19703" s="1" t="s">
        <v>24</v>
      </c>
      <c r="G19703" s="1">
        <v>5</v>
      </c>
      <c r="H19703" s="1">
        <v>12</v>
      </c>
    </row>
    <row r="19704" spans="1:8" x14ac:dyDescent="0.25">
      <c r="A19704" s="1">
        <v>9629</v>
      </c>
      <c r="B19704" s="3">
        <v>42166</v>
      </c>
      <c r="C19704" s="4">
        <v>0.50771990740740736</v>
      </c>
      <c r="D19704" s="1" t="s">
        <v>241</v>
      </c>
      <c r="E19704" s="1">
        <v>6</v>
      </c>
      <c r="F19704" s="1" t="s">
        <v>23</v>
      </c>
      <c r="G19704" s="1">
        <v>4</v>
      </c>
      <c r="H19704" s="1">
        <v>12</v>
      </c>
    </row>
    <row r="19705" spans="1:8" x14ac:dyDescent="0.25">
      <c r="A19705" s="1">
        <v>10366</v>
      </c>
      <c r="B19705" s="3">
        <v>42178</v>
      </c>
      <c r="C19705" s="4">
        <v>0.75244212962962964</v>
      </c>
      <c r="D19705" s="1" t="s">
        <v>241</v>
      </c>
      <c r="E19705" s="1">
        <v>6</v>
      </c>
      <c r="F19705" s="1" t="s">
        <v>246</v>
      </c>
      <c r="G19705" s="1">
        <v>2</v>
      </c>
      <c r="H19705" s="1">
        <v>18</v>
      </c>
    </row>
    <row r="19706" spans="1:8" x14ac:dyDescent="0.25">
      <c r="A19706" s="1">
        <v>2329</v>
      </c>
      <c r="B19706" s="3">
        <v>42043</v>
      </c>
      <c r="C19706" s="4">
        <v>0.72152777777777777</v>
      </c>
      <c r="D19706" s="1" t="s">
        <v>254</v>
      </c>
      <c r="E19706" s="1">
        <v>2</v>
      </c>
      <c r="F19706" s="1" t="s">
        <v>242</v>
      </c>
      <c r="G19706" s="1">
        <v>0</v>
      </c>
      <c r="H19706" s="1">
        <v>17</v>
      </c>
    </row>
    <row r="19707" spans="1:8" x14ac:dyDescent="0.25">
      <c r="A19707" s="1">
        <v>19331</v>
      </c>
      <c r="B19707" s="3">
        <v>42334</v>
      </c>
      <c r="C19707" s="4">
        <v>0.6525347222222222</v>
      </c>
      <c r="D19707" s="1" t="s">
        <v>239</v>
      </c>
      <c r="E19707" s="1">
        <v>11</v>
      </c>
      <c r="F19707" s="1" t="s">
        <v>23</v>
      </c>
      <c r="G19707" s="1">
        <v>4</v>
      </c>
      <c r="H19707" s="1">
        <v>15</v>
      </c>
    </row>
    <row r="19708" spans="1:8" x14ac:dyDescent="0.25">
      <c r="A19708" s="1">
        <v>16281</v>
      </c>
      <c r="B19708" s="3">
        <v>42278</v>
      </c>
      <c r="C19708" s="4">
        <v>0.7192708333333333</v>
      </c>
      <c r="D19708" s="1" t="s">
        <v>245</v>
      </c>
      <c r="E19708" s="1">
        <v>10</v>
      </c>
      <c r="F19708" s="1" t="s">
        <v>23</v>
      </c>
      <c r="G19708" s="1">
        <v>4</v>
      </c>
      <c r="H19708" s="1">
        <v>17</v>
      </c>
    </row>
    <row r="19709" spans="1:8" x14ac:dyDescent="0.25">
      <c r="A19709" s="1">
        <v>11092</v>
      </c>
      <c r="B19709" s="3">
        <v>42189</v>
      </c>
      <c r="C19709" s="4">
        <v>0.83810185185185182</v>
      </c>
      <c r="D19709" s="1" t="s">
        <v>247</v>
      </c>
      <c r="E19709" s="1">
        <v>7</v>
      </c>
      <c r="F19709" s="1" t="s">
        <v>250</v>
      </c>
      <c r="G19709" s="1">
        <v>6</v>
      </c>
      <c r="H19709" s="1">
        <v>20</v>
      </c>
    </row>
    <row r="19710" spans="1:8" x14ac:dyDescent="0.25">
      <c r="A19710" s="1">
        <v>3529</v>
      </c>
      <c r="B19710" s="3">
        <v>42063</v>
      </c>
      <c r="C19710" s="4">
        <v>0.91126157407407404</v>
      </c>
      <c r="D19710" s="1" t="s">
        <v>254</v>
      </c>
      <c r="E19710" s="1">
        <v>2</v>
      </c>
      <c r="F19710" s="1" t="s">
        <v>250</v>
      </c>
      <c r="G19710" s="1">
        <v>6</v>
      </c>
      <c r="H19710" s="1">
        <v>21</v>
      </c>
    </row>
    <row r="19711" spans="1:8" x14ac:dyDescent="0.25">
      <c r="A19711" s="1">
        <v>15252</v>
      </c>
      <c r="B19711" s="3">
        <v>42259</v>
      </c>
      <c r="C19711" s="4">
        <v>0.65678240740740745</v>
      </c>
      <c r="D19711" s="1" t="s">
        <v>252</v>
      </c>
      <c r="E19711" s="1">
        <v>9</v>
      </c>
      <c r="F19711" s="1" t="s">
        <v>250</v>
      </c>
      <c r="G19711" s="1">
        <v>6</v>
      </c>
      <c r="H19711" s="1">
        <v>15</v>
      </c>
    </row>
    <row r="19712" spans="1:8" x14ac:dyDescent="0.25">
      <c r="A19712" s="1">
        <v>4018</v>
      </c>
      <c r="B19712" s="3">
        <v>42072</v>
      </c>
      <c r="C19712" s="4">
        <v>0.61565972222222221</v>
      </c>
      <c r="D19712" s="1" t="s">
        <v>243</v>
      </c>
      <c r="E19712" s="1">
        <v>3</v>
      </c>
      <c r="F19712" s="1" t="s">
        <v>240</v>
      </c>
      <c r="G19712" s="1">
        <v>1</v>
      </c>
      <c r="H19712" s="1">
        <v>14</v>
      </c>
    </row>
    <row r="19713" spans="1:8" x14ac:dyDescent="0.25">
      <c r="A19713" s="1">
        <v>16074</v>
      </c>
      <c r="B19713" s="3">
        <v>42275</v>
      </c>
      <c r="C19713" s="4">
        <v>0.57651620370370371</v>
      </c>
      <c r="D19713" s="1" t="s">
        <v>252</v>
      </c>
      <c r="E19713" s="1">
        <v>9</v>
      </c>
      <c r="F19713" s="1" t="s">
        <v>240</v>
      </c>
      <c r="G19713" s="1">
        <v>1</v>
      </c>
      <c r="H19713" s="1">
        <v>13</v>
      </c>
    </row>
    <row r="19714" spans="1:8" x14ac:dyDescent="0.25">
      <c r="A19714" s="1">
        <v>12009</v>
      </c>
      <c r="B19714" s="3">
        <v>42205</v>
      </c>
      <c r="C19714" s="4">
        <v>0.54063657407407406</v>
      </c>
      <c r="D19714" s="1" t="s">
        <v>247</v>
      </c>
      <c r="E19714" s="1">
        <v>7</v>
      </c>
      <c r="F19714" s="1" t="s">
        <v>240</v>
      </c>
      <c r="G19714" s="1">
        <v>1</v>
      </c>
      <c r="H19714" s="1">
        <v>12</v>
      </c>
    </row>
    <row r="19715" spans="1:8" x14ac:dyDescent="0.25">
      <c r="A19715" s="1">
        <v>8768</v>
      </c>
      <c r="B19715" s="3">
        <v>42151</v>
      </c>
      <c r="C19715" s="4">
        <v>0.71753472222222225</v>
      </c>
      <c r="D19715" s="1" t="s">
        <v>249</v>
      </c>
      <c r="E19715" s="1">
        <v>5</v>
      </c>
      <c r="F19715" s="1" t="s">
        <v>248</v>
      </c>
      <c r="G19715" s="1">
        <v>3</v>
      </c>
      <c r="H19715" s="1">
        <v>17</v>
      </c>
    </row>
    <row r="19716" spans="1:8" x14ac:dyDescent="0.25">
      <c r="A19716" s="1">
        <v>13520</v>
      </c>
      <c r="B19716" s="3">
        <v>42230</v>
      </c>
      <c r="C19716" s="4">
        <v>0.51961805555555551</v>
      </c>
      <c r="D19716" s="1" t="s">
        <v>253</v>
      </c>
      <c r="E19716" s="1">
        <v>8</v>
      </c>
      <c r="F19716" s="1" t="s">
        <v>24</v>
      </c>
      <c r="G19716" s="1">
        <v>5</v>
      </c>
      <c r="H19716" s="1">
        <v>12</v>
      </c>
    </row>
    <row r="19717" spans="1:8" x14ac:dyDescent="0.25">
      <c r="A19717" s="1">
        <v>3452</v>
      </c>
      <c r="B19717" s="3">
        <v>42062</v>
      </c>
      <c r="C19717" s="4">
        <v>0.78288194444444448</v>
      </c>
      <c r="D19717" s="1" t="s">
        <v>254</v>
      </c>
      <c r="E19717" s="1">
        <v>2</v>
      </c>
      <c r="F19717" s="1" t="s">
        <v>24</v>
      </c>
      <c r="G19717" s="1">
        <v>5</v>
      </c>
      <c r="H19717" s="1">
        <v>18</v>
      </c>
    </row>
    <row r="19718" spans="1:8" x14ac:dyDescent="0.25">
      <c r="A19718" s="1">
        <v>5992</v>
      </c>
      <c r="B19718" s="3">
        <v>42105</v>
      </c>
      <c r="C19718" s="4">
        <v>0.66425925925925922</v>
      </c>
      <c r="D19718" s="1" t="s">
        <v>244</v>
      </c>
      <c r="E19718" s="1">
        <v>4</v>
      </c>
      <c r="F19718" s="1" t="s">
        <v>250</v>
      </c>
      <c r="G19718" s="1">
        <v>6</v>
      </c>
      <c r="H19718" s="1">
        <v>15</v>
      </c>
    </row>
    <row r="19719" spans="1:8" x14ac:dyDescent="0.25">
      <c r="A19719" s="1">
        <v>9333</v>
      </c>
      <c r="B19719" s="3">
        <v>42161</v>
      </c>
      <c r="C19719" s="4">
        <v>0.54010416666666672</v>
      </c>
      <c r="D19719" s="1" t="s">
        <v>241</v>
      </c>
      <c r="E19719" s="1">
        <v>6</v>
      </c>
      <c r="F19719" s="1" t="s">
        <v>250</v>
      </c>
      <c r="G19719" s="1">
        <v>6</v>
      </c>
      <c r="H19719" s="1">
        <v>12</v>
      </c>
    </row>
    <row r="19720" spans="1:8" x14ac:dyDescent="0.25">
      <c r="A19720" s="1">
        <v>1082</v>
      </c>
      <c r="B19720" s="3">
        <v>42023</v>
      </c>
      <c r="C19720" s="4">
        <v>0.46994212962962961</v>
      </c>
      <c r="D19720" s="1" t="s">
        <v>22</v>
      </c>
      <c r="E19720" s="1">
        <v>1</v>
      </c>
      <c r="F19720" s="1" t="s">
        <v>240</v>
      </c>
      <c r="G19720" s="1">
        <v>1</v>
      </c>
      <c r="H19720" s="1">
        <v>11</v>
      </c>
    </row>
    <row r="19721" spans="1:8" x14ac:dyDescent="0.25">
      <c r="A19721" s="1">
        <v>9403</v>
      </c>
      <c r="B19721" s="3">
        <v>42162</v>
      </c>
      <c r="C19721" s="4">
        <v>0.62207175925925928</v>
      </c>
      <c r="D19721" s="1" t="s">
        <v>241</v>
      </c>
      <c r="E19721" s="1">
        <v>6</v>
      </c>
      <c r="F19721" s="1" t="s">
        <v>242</v>
      </c>
      <c r="G19721" s="1">
        <v>0</v>
      </c>
      <c r="H19721" s="1">
        <v>14</v>
      </c>
    </row>
    <row r="19722" spans="1:8" x14ac:dyDescent="0.25">
      <c r="A19722" s="1">
        <v>2268</v>
      </c>
      <c r="B19722" s="3">
        <v>42042</v>
      </c>
      <c r="C19722" s="4">
        <v>0.72714120370370372</v>
      </c>
      <c r="D19722" s="1" t="s">
        <v>254</v>
      </c>
      <c r="E19722" s="1">
        <v>2</v>
      </c>
      <c r="F19722" s="1" t="s">
        <v>250</v>
      </c>
      <c r="G19722" s="1">
        <v>6</v>
      </c>
      <c r="H19722" s="1">
        <v>17</v>
      </c>
    </row>
    <row r="19723" spans="1:8" x14ac:dyDescent="0.25">
      <c r="A19723" s="1">
        <v>6637</v>
      </c>
      <c r="B19723" s="3">
        <v>42116</v>
      </c>
      <c r="C19723" s="4">
        <v>0.49118055555555556</v>
      </c>
      <c r="D19723" s="1" t="s">
        <v>244</v>
      </c>
      <c r="E19723" s="1">
        <v>4</v>
      </c>
      <c r="F19723" s="1" t="s">
        <v>248</v>
      </c>
      <c r="G19723" s="1">
        <v>3</v>
      </c>
      <c r="H19723" s="1">
        <v>11</v>
      </c>
    </row>
    <row r="19724" spans="1:8" x14ac:dyDescent="0.25">
      <c r="A19724" s="1">
        <v>1580</v>
      </c>
      <c r="B19724" s="3">
        <v>42031</v>
      </c>
      <c r="C19724" s="4">
        <v>0.68577546296296299</v>
      </c>
      <c r="D19724" s="1" t="s">
        <v>22</v>
      </c>
      <c r="E19724" s="1">
        <v>1</v>
      </c>
      <c r="F19724" s="1" t="s">
        <v>246</v>
      </c>
      <c r="G19724" s="1">
        <v>2</v>
      </c>
      <c r="H19724" s="1">
        <v>16</v>
      </c>
    </row>
    <row r="19725" spans="1:8" x14ac:dyDescent="0.25">
      <c r="A19725" s="1">
        <v>14221</v>
      </c>
      <c r="B19725" s="3">
        <v>42241</v>
      </c>
      <c r="C19725" s="4">
        <v>0.82165509259259262</v>
      </c>
      <c r="D19725" s="1" t="s">
        <v>253</v>
      </c>
      <c r="E19725" s="1">
        <v>8</v>
      </c>
      <c r="F19725" s="1" t="s">
        <v>246</v>
      </c>
      <c r="G19725" s="1">
        <v>2</v>
      </c>
      <c r="H19725" s="1">
        <v>19</v>
      </c>
    </row>
    <row r="19726" spans="1:8" x14ac:dyDescent="0.25">
      <c r="A19726" s="1">
        <v>17178</v>
      </c>
      <c r="B19726" s="3">
        <v>42295</v>
      </c>
      <c r="C19726" s="4">
        <v>0.59572916666666664</v>
      </c>
      <c r="D19726" s="1" t="s">
        <v>245</v>
      </c>
      <c r="E19726" s="1">
        <v>10</v>
      </c>
      <c r="F19726" s="1" t="s">
        <v>242</v>
      </c>
      <c r="G19726" s="1">
        <v>0</v>
      </c>
      <c r="H19726" s="1">
        <v>14</v>
      </c>
    </row>
    <row r="19727" spans="1:8" x14ac:dyDescent="0.25">
      <c r="A19727" s="1">
        <v>9712</v>
      </c>
      <c r="B19727" s="3">
        <v>42167</v>
      </c>
      <c r="C19727" s="4">
        <v>0.63717592592592598</v>
      </c>
      <c r="D19727" s="1" t="s">
        <v>241</v>
      </c>
      <c r="E19727" s="1">
        <v>6</v>
      </c>
      <c r="F19727" s="1" t="s">
        <v>24</v>
      </c>
      <c r="G19727" s="1">
        <v>5</v>
      </c>
      <c r="H19727" s="1">
        <v>15</v>
      </c>
    </row>
    <row r="19728" spans="1:8" x14ac:dyDescent="0.25">
      <c r="A19728" s="1">
        <v>4790</v>
      </c>
      <c r="B19728" s="3">
        <v>42085</v>
      </c>
      <c r="C19728" s="4">
        <v>0.58179398148148154</v>
      </c>
      <c r="D19728" s="1" t="s">
        <v>243</v>
      </c>
      <c r="E19728" s="1">
        <v>3</v>
      </c>
      <c r="F19728" s="1" t="s">
        <v>242</v>
      </c>
      <c r="G19728" s="1">
        <v>0</v>
      </c>
      <c r="H19728" s="1">
        <v>13</v>
      </c>
    </row>
    <row r="19729" spans="1:8" x14ac:dyDescent="0.25">
      <c r="A19729" s="1">
        <v>8595</v>
      </c>
      <c r="B19729" s="3">
        <v>42148</v>
      </c>
      <c r="C19729" s="4">
        <v>0.63864583333333336</v>
      </c>
      <c r="D19729" s="1" t="s">
        <v>249</v>
      </c>
      <c r="E19729" s="1">
        <v>5</v>
      </c>
      <c r="F19729" s="1" t="s">
        <v>242</v>
      </c>
      <c r="G19729" s="1">
        <v>0</v>
      </c>
      <c r="H19729" s="1">
        <v>15</v>
      </c>
    </row>
    <row r="19730" spans="1:8" x14ac:dyDescent="0.25">
      <c r="A19730" s="1">
        <v>15091</v>
      </c>
      <c r="B19730" s="3">
        <v>42256</v>
      </c>
      <c r="C19730" s="4">
        <v>0.9177777777777778</v>
      </c>
      <c r="D19730" s="1" t="s">
        <v>252</v>
      </c>
      <c r="E19730" s="1">
        <v>9</v>
      </c>
      <c r="F19730" s="1" t="s">
        <v>248</v>
      </c>
      <c r="G19730" s="1">
        <v>3</v>
      </c>
      <c r="H19730" s="1">
        <v>22</v>
      </c>
    </row>
    <row r="19731" spans="1:8" x14ac:dyDescent="0.25">
      <c r="A19731" s="1">
        <v>17972</v>
      </c>
      <c r="B19731" s="3">
        <v>42310</v>
      </c>
      <c r="C19731" s="4">
        <v>0.72611111111111115</v>
      </c>
      <c r="D19731" s="1" t="s">
        <v>239</v>
      </c>
      <c r="E19731" s="1">
        <v>11</v>
      </c>
      <c r="F19731" s="1" t="s">
        <v>240</v>
      </c>
      <c r="G19731" s="1">
        <v>1</v>
      </c>
      <c r="H19731" s="1">
        <v>17</v>
      </c>
    </row>
    <row r="19732" spans="1:8" x14ac:dyDescent="0.25">
      <c r="A19732" s="1">
        <v>8186</v>
      </c>
      <c r="B19732" s="3">
        <v>42141</v>
      </c>
      <c r="C19732" s="4">
        <v>0.64880787037037035</v>
      </c>
      <c r="D19732" s="1" t="s">
        <v>249</v>
      </c>
      <c r="E19732" s="1">
        <v>5</v>
      </c>
      <c r="F19732" s="1" t="s">
        <v>242</v>
      </c>
      <c r="G19732" s="1">
        <v>0</v>
      </c>
      <c r="H19732" s="1">
        <v>15</v>
      </c>
    </row>
    <row r="19733" spans="1:8" x14ac:dyDescent="0.25">
      <c r="A19733" s="1">
        <v>13986</v>
      </c>
      <c r="B19733" s="3">
        <v>42237</v>
      </c>
      <c r="C19733" s="4">
        <v>0.76304398148148145</v>
      </c>
      <c r="D19733" s="1" t="s">
        <v>253</v>
      </c>
      <c r="E19733" s="1">
        <v>8</v>
      </c>
      <c r="F19733" s="1" t="s">
        <v>24</v>
      </c>
      <c r="G19733" s="1">
        <v>5</v>
      </c>
      <c r="H19733" s="1">
        <v>18</v>
      </c>
    </row>
    <row r="19734" spans="1:8" x14ac:dyDescent="0.25">
      <c r="A19734" s="1">
        <v>5114</v>
      </c>
      <c r="B19734" s="3">
        <v>42090</v>
      </c>
      <c r="C19734" s="4">
        <v>0.80273148148148143</v>
      </c>
      <c r="D19734" s="1" t="s">
        <v>243</v>
      </c>
      <c r="E19734" s="1">
        <v>3</v>
      </c>
      <c r="F19734" s="1" t="s">
        <v>24</v>
      </c>
      <c r="G19734" s="1">
        <v>5</v>
      </c>
      <c r="H19734" s="1">
        <v>19</v>
      </c>
    </row>
    <row r="19735" spans="1:8" x14ac:dyDescent="0.25">
      <c r="A19735" s="1">
        <v>1445</v>
      </c>
      <c r="B19735" s="3">
        <v>42028</v>
      </c>
      <c r="C19735" s="4">
        <v>0.85393518518518519</v>
      </c>
      <c r="D19735" s="1" t="s">
        <v>22</v>
      </c>
      <c r="E19735" s="1">
        <v>1</v>
      </c>
      <c r="F19735" s="1" t="s">
        <v>250</v>
      </c>
      <c r="G19735" s="1">
        <v>6</v>
      </c>
      <c r="H19735" s="1">
        <v>20</v>
      </c>
    </row>
    <row r="19736" spans="1:8" x14ac:dyDescent="0.25">
      <c r="A19736" s="1">
        <v>4599</v>
      </c>
      <c r="B19736" s="3">
        <v>42081</v>
      </c>
      <c r="C19736" s="4">
        <v>0.88459490740740743</v>
      </c>
      <c r="D19736" s="1" t="s">
        <v>243</v>
      </c>
      <c r="E19736" s="1">
        <v>3</v>
      </c>
      <c r="F19736" s="1" t="s">
        <v>248</v>
      </c>
      <c r="G19736" s="1">
        <v>3</v>
      </c>
      <c r="H19736" s="1">
        <v>21</v>
      </c>
    </row>
    <row r="19737" spans="1:8" x14ac:dyDescent="0.25">
      <c r="A19737" s="1">
        <v>16914</v>
      </c>
      <c r="B19737" s="3">
        <v>42291</v>
      </c>
      <c r="C19737" s="4">
        <v>0.69217592592592592</v>
      </c>
      <c r="D19737" s="1" t="s">
        <v>245</v>
      </c>
      <c r="E19737" s="1">
        <v>10</v>
      </c>
      <c r="F19737" s="1" t="s">
        <v>248</v>
      </c>
      <c r="G19737" s="1">
        <v>3</v>
      </c>
      <c r="H19737" s="1">
        <v>16</v>
      </c>
    </row>
    <row r="19738" spans="1:8" x14ac:dyDescent="0.25">
      <c r="A19738" s="1">
        <v>12124</v>
      </c>
      <c r="B19738" s="3">
        <v>42207</v>
      </c>
      <c r="C19738" s="4">
        <v>0.52737268518518521</v>
      </c>
      <c r="D19738" s="1" t="s">
        <v>247</v>
      </c>
      <c r="E19738" s="1">
        <v>7</v>
      </c>
      <c r="F19738" s="1" t="s">
        <v>248</v>
      </c>
      <c r="G19738" s="1">
        <v>3</v>
      </c>
      <c r="H19738" s="1">
        <v>12</v>
      </c>
    </row>
    <row r="19739" spans="1:8" x14ac:dyDescent="0.25">
      <c r="A19739" s="1">
        <v>21239</v>
      </c>
      <c r="B19739" s="3">
        <v>42367</v>
      </c>
      <c r="C19739" s="4">
        <v>0.78855324074074074</v>
      </c>
      <c r="D19739" s="1" t="s">
        <v>251</v>
      </c>
      <c r="E19739" s="1">
        <v>12</v>
      </c>
      <c r="F19739" s="1" t="s">
        <v>246</v>
      </c>
      <c r="G19739" s="1">
        <v>2</v>
      </c>
      <c r="H19739" s="1">
        <v>18</v>
      </c>
    </row>
    <row r="19740" spans="1:8" x14ac:dyDescent="0.25">
      <c r="A19740" s="1">
        <v>9957</v>
      </c>
      <c r="B19740" s="3">
        <v>42171</v>
      </c>
      <c r="C19740" s="4">
        <v>0.63990740740740737</v>
      </c>
      <c r="D19740" s="1" t="s">
        <v>241</v>
      </c>
      <c r="E19740" s="1">
        <v>6</v>
      </c>
      <c r="F19740" s="1" t="s">
        <v>246</v>
      </c>
      <c r="G19740" s="1">
        <v>2</v>
      </c>
      <c r="H19740" s="1">
        <v>15</v>
      </c>
    </row>
    <row r="19741" spans="1:8" x14ac:dyDescent="0.25">
      <c r="A19741" s="1">
        <v>16167</v>
      </c>
      <c r="B19741" s="3">
        <v>42276</v>
      </c>
      <c r="C19741" s="4">
        <v>0.90667824074074077</v>
      </c>
      <c r="D19741" s="1" t="s">
        <v>252</v>
      </c>
      <c r="E19741" s="1">
        <v>9</v>
      </c>
      <c r="F19741" s="1" t="s">
        <v>246</v>
      </c>
      <c r="G19741" s="1">
        <v>2</v>
      </c>
      <c r="H19741" s="1">
        <v>21</v>
      </c>
    </row>
    <row r="19742" spans="1:8" x14ac:dyDescent="0.25">
      <c r="A19742" s="1">
        <v>7000</v>
      </c>
      <c r="B19742" s="3">
        <v>42121</v>
      </c>
      <c r="C19742" s="4">
        <v>0.86533564814814812</v>
      </c>
      <c r="D19742" s="1" t="s">
        <v>244</v>
      </c>
      <c r="E19742" s="1">
        <v>4</v>
      </c>
      <c r="F19742" s="1" t="s">
        <v>240</v>
      </c>
      <c r="G19742" s="1">
        <v>1</v>
      </c>
      <c r="H19742" s="1">
        <v>20</v>
      </c>
    </row>
    <row r="19743" spans="1:8" x14ac:dyDescent="0.25">
      <c r="A19743" s="1">
        <v>7230</v>
      </c>
      <c r="B19743" s="3">
        <v>42125</v>
      </c>
      <c r="C19743" s="4">
        <v>0.82958333333333334</v>
      </c>
      <c r="D19743" s="1" t="s">
        <v>249</v>
      </c>
      <c r="E19743" s="1">
        <v>5</v>
      </c>
      <c r="F19743" s="1" t="s">
        <v>24</v>
      </c>
      <c r="G19743" s="1">
        <v>5</v>
      </c>
      <c r="H19743" s="1">
        <v>19</v>
      </c>
    </row>
    <row r="19744" spans="1:8" x14ac:dyDescent="0.25">
      <c r="A19744" s="1">
        <v>6810</v>
      </c>
      <c r="B19744" s="3">
        <v>42118</v>
      </c>
      <c r="C19744" s="4">
        <v>0.87057870370370372</v>
      </c>
      <c r="D19744" s="1" t="s">
        <v>244</v>
      </c>
      <c r="E19744" s="1">
        <v>4</v>
      </c>
      <c r="F19744" s="1" t="s">
        <v>24</v>
      </c>
      <c r="G19744" s="1">
        <v>5</v>
      </c>
      <c r="H19744" s="1">
        <v>20</v>
      </c>
    </row>
    <row r="19745" spans="1:8" x14ac:dyDescent="0.25">
      <c r="A19745" s="1">
        <v>3354</v>
      </c>
      <c r="B19745" s="3">
        <v>42061</v>
      </c>
      <c r="C19745" s="4">
        <v>0.54027777777777775</v>
      </c>
      <c r="D19745" s="1" t="s">
        <v>254</v>
      </c>
      <c r="E19745" s="1">
        <v>2</v>
      </c>
      <c r="F19745" s="1" t="s">
        <v>23</v>
      </c>
      <c r="G19745" s="1">
        <v>4</v>
      </c>
      <c r="H19745" s="1">
        <v>12</v>
      </c>
    </row>
    <row r="19746" spans="1:8" x14ac:dyDescent="0.25">
      <c r="A19746" s="1">
        <v>4976</v>
      </c>
      <c r="B19746" s="3">
        <v>42088</v>
      </c>
      <c r="C19746" s="4">
        <v>0.75783564814814819</v>
      </c>
      <c r="D19746" s="1" t="s">
        <v>243</v>
      </c>
      <c r="E19746" s="1">
        <v>3</v>
      </c>
      <c r="F19746" s="1" t="s">
        <v>248</v>
      </c>
      <c r="G19746" s="1">
        <v>3</v>
      </c>
      <c r="H19746" s="1">
        <v>18</v>
      </c>
    </row>
    <row r="19747" spans="1:8" x14ac:dyDescent="0.25">
      <c r="A19747" s="1">
        <v>16061</v>
      </c>
      <c r="B19747" s="3">
        <v>42275</v>
      </c>
      <c r="C19747" s="4">
        <v>0.48672453703703705</v>
      </c>
      <c r="D19747" s="1" t="s">
        <v>252</v>
      </c>
      <c r="E19747" s="1">
        <v>9</v>
      </c>
      <c r="F19747" s="1" t="s">
        <v>240</v>
      </c>
      <c r="G19747" s="1">
        <v>1</v>
      </c>
      <c r="H19747" s="1">
        <v>11</v>
      </c>
    </row>
    <row r="19748" spans="1:8" x14ac:dyDescent="0.25">
      <c r="A19748" s="1">
        <v>19637</v>
      </c>
      <c r="B19748" s="3">
        <v>42338</v>
      </c>
      <c r="C19748" s="4">
        <v>0.67215277777777782</v>
      </c>
      <c r="D19748" s="1" t="s">
        <v>239</v>
      </c>
      <c r="E19748" s="1">
        <v>11</v>
      </c>
      <c r="F19748" s="1" t="s">
        <v>240</v>
      </c>
      <c r="G19748" s="1">
        <v>1</v>
      </c>
      <c r="H19748" s="1">
        <v>16</v>
      </c>
    </row>
    <row r="19749" spans="1:8" x14ac:dyDescent="0.25">
      <c r="A19749" s="1">
        <v>9040</v>
      </c>
      <c r="B19749" s="3">
        <v>42156</v>
      </c>
      <c r="C19749" s="4">
        <v>0.52953703703703703</v>
      </c>
      <c r="D19749" s="1" t="s">
        <v>241</v>
      </c>
      <c r="E19749" s="1">
        <v>6</v>
      </c>
      <c r="F19749" s="1" t="s">
        <v>240</v>
      </c>
      <c r="G19749" s="1">
        <v>1</v>
      </c>
      <c r="H19749" s="1">
        <v>12</v>
      </c>
    </row>
    <row r="19750" spans="1:8" x14ac:dyDescent="0.25">
      <c r="A19750" s="1">
        <v>3028</v>
      </c>
      <c r="B19750" s="3">
        <v>42055</v>
      </c>
      <c r="C19750" s="4">
        <v>0.57567129629629632</v>
      </c>
      <c r="D19750" s="1" t="s">
        <v>254</v>
      </c>
      <c r="E19750" s="1">
        <v>2</v>
      </c>
      <c r="F19750" s="1" t="s">
        <v>24</v>
      </c>
      <c r="G19750" s="1">
        <v>5</v>
      </c>
      <c r="H19750" s="1">
        <v>13</v>
      </c>
    </row>
    <row r="19751" spans="1:8" x14ac:dyDescent="0.25">
      <c r="A19751" s="1">
        <v>7191</v>
      </c>
      <c r="B19751" s="3">
        <v>42125</v>
      </c>
      <c r="C19751" s="4">
        <v>0.54788194444444449</v>
      </c>
      <c r="D19751" s="1" t="s">
        <v>249</v>
      </c>
      <c r="E19751" s="1">
        <v>5</v>
      </c>
      <c r="F19751" s="1" t="s">
        <v>24</v>
      </c>
      <c r="G19751" s="1">
        <v>5</v>
      </c>
      <c r="H19751" s="1">
        <v>13</v>
      </c>
    </row>
    <row r="19752" spans="1:8" x14ac:dyDescent="0.25">
      <c r="A19752" s="1">
        <v>20339</v>
      </c>
      <c r="B19752" s="3">
        <v>42349</v>
      </c>
      <c r="C19752" s="4">
        <v>0.92289351851851853</v>
      </c>
      <c r="D19752" s="1" t="s">
        <v>251</v>
      </c>
      <c r="E19752" s="1">
        <v>12</v>
      </c>
      <c r="F19752" s="1" t="s">
        <v>24</v>
      </c>
      <c r="G19752" s="1">
        <v>5</v>
      </c>
      <c r="H19752" s="1">
        <v>22</v>
      </c>
    </row>
    <row r="19753" spans="1:8" x14ac:dyDescent="0.25">
      <c r="A19753" s="1">
        <v>12185</v>
      </c>
      <c r="B19753" s="3">
        <v>42208</v>
      </c>
      <c r="C19753" s="4">
        <v>0.49401620370370369</v>
      </c>
      <c r="D19753" s="1" t="s">
        <v>247</v>
      </c>
      <c r="E19753" s="1">
        <v>7</v>
      </c>
      <c r="F19753" s="1" t="s">
        <v>23</v>
      </c>
      <c r="G19753" s="1">
        <v>4</v>
      </c>
      <c r="H19753" s="1">
        <v>11</v>
      </c>
    </row>
    <row r="19754" spans="1:8" x14ac:dyDescent="0.25">
      <c r="A19754" s="1">
        <v>3790</v>
      </c>
      <c r="B19754" s="3">
        <v>42068</v>
      </c>
      <c r="C19754" s="4">
        <v>0.67568287037037034</v>
      </c>
      <c r="D19754" s="1" t="s">
        <v>243</v>
      </c>
      <c r="E19754" s="1">
        <v>3</v>
      </c>
      <c r="F19754" s="1" t="s">
        <v>23</v>
      </c>
      <c r="G19754" s="1">
        <v>4</v>
      </c>
      <c r="H19754" s="1">
        <v>16</v>
      </c>
    </row>
    <row r="19755" spans="1:8" x14ac:dyDescent="0.25">
      <c r="A19755" s="1">
        <v>15545</v>
      </c>
      <c r="B19755" s="3">
        <v>42264</v>
      </c>
      <c r="C19755" s="4">
        <v>0.56019675925925927</v>
      </c>
      <c r="D19755" s="1" t="s">
        <v>252</v>
      </c>
      <c r="E19755" s="1">
        <v>9</v>
      </c>
      <c r="F19755" s="1" t="s">
        <v>23</v>
      </c>
      <c r="G19755" s="1">
        <v>4</v>
      </c>
      <c r="H19755" s="1">
        <v>13</v>
      </c>
    </row>
    <row r="19756" spans="1:8" x14ac:dyDescent="0.25">
      <c r="A19756" s="1">
        <v>5295</v>
      </c>
      <c r="B19756" s="3">
        <v>42093</v>
      </c>
      <c r="C19756" s="4">
        <v>0.79925925925925922</v>
      </c>
      <c r="D19756" s="1" t="s">
        <v>243</v>
      </c>
      <c r="E19756" s="1">
        <v>3</v>
      </c>
      <c r="F19756" s="1" t="s">
        <v>240</v>
      </c>
      <c r="G19756" s="1">
        <v>1</v>
      </c>
      <c r="H19756" s="1">
        <v>19</v>
      </c>
    </row>
    <row r="19757" spans="1:8" x14ac:dyDescent="0.25">
      <c r="A19757" s="1">
        <v>12814</v>
      </c>
      <c r="B19757" s="3">
        <v>42218</v>
      </c>
      <c r="C19757" s="4">
        <v>0.60247685185185185</v>
      </c>
      <c r="D19757" s="1" t="s">
        <v>253</v>
      </c>
      <c r="E19757" s="1">
        <v>8</v>
      </c>
      <c r="F19757" s="1" t="s">
        <v>242</v>
      </c>
      <c r="G19757" s="1">
        <v>0</v>
      </c>
      <c r="H19757" s="1">
        <v>14</v>
      </c>
    </row>
    <row r="19758" spans="1:8" x14ac:dyDescent="0.25">
      <c r="A19758" s="1">
        <v>18643</v>
      </c>
      <c r="B19758" s="3">
        <v>42322</v>
      </c>
      <c r="C19758" s="4">
        <v>0.64675925925925926</v>
      </c>
      <c r="D19758" s="1" t="s">
        <v>239</v>
      </c>
      <c r="E19758" s="1">
        <v>11</v>
      </c>
      <c r="F19758" s="1" t="s">
        <v>250</v>
      </c>
      <c r="G19758" s="1">
        <v>6</v>
      </c>
      <c r="H19758" s="1">
        <v>15</v>
      </c>
    </row>
    <row r="19759" spans="1:8" x14ac:dyDescent="0.25">
      <c r="A19759" s="1">
        <v>21191</v>
      </c>
      <c r="B19759" s="3">
        <v>42366</v>
      </c>
      <c r="C19759" s="4">
        <v>0.53814814814814815</v>
      </c>
      <c r="D19759" s="1" t="s">
        <v>251</v>
      </c>
      <c r="E19759" s="1">
        <v>12</v>
      </c>
      <c r="F19759" s="1" t="s">
        <v>240</v>
      </c>
      <c r="G19759" s="1">
        <v>1</v>
      </c>
      <c r="H19759" s="1">
        <v>12</v>
      </c>
    </row>
    <row r="19760" spans="1:8" x14ac:dyDescent="0.25">
      <c r="A19760" s="1">
        <v>9708</v>
      </c>
      <c r="B19760" s="3">
        <v>42167</v>
      </c>
      <c r="C19760" s="4">
        <v>0.59091435185185182</v>
      </c>
      <c r="D19760" s="1" t="s">
        <v>241</v>
      </c>
      <c r="E19760" s="1">
        <v>6</v>
      </c>
      <c r="F19760" s="1" t="s">
        <v>24</v>
      </c>
      <c r="G19760" s="1">
        <v>5</v>
      </c>
      <c r="H19760" s="1">
        <v>14</v>
      </c>
    </row>
    <row r="19761" spans="1:8" x14ac:dyDescent="0.25">
      <c r="A19761" s="1">
        <v>7546</v>
      </c>
      <c r="B19761" s="3">
        <v>42131</v>
      </c>
      <c r="C19761" s="4">
        <v>0.65252314814814816</v>
      </c>
      <c r="D19761" s="1" t="s">
        <v>249</v>
      </c>
      <c r="E19761" s="1">
        <v>5</v>
      </c>
      <c r="F19761" s="1" t="s">
        <v>23</v>
      </c>
      <c r="G19761" s="1">
        <v>4</v>
      </c>
      <c r="H19761" s="1">
        <v>15</v>
      </c>
    </row>
    <row r="19762" spans="1:8" x14ac:dyDescent="0.25">
      <c r="A19762" s="1">
        <v>17734</v>
      </c>
      <c r="B19762" s="3">
        <v>42306</v>
      </c>
      <c r="C19762" s="4">
        <v>0.77891203703703704</v>
      </c>
      <c r="D19762" s="1" t="s">
        <v>245</v>
      </c>
      <c r="E19762" s="1">
        <v>10</v>
      </c>
      <c r="F19762" s="1" t="s">
        <v>23</v>
      </c>
      <c r="G19762" s="1">
        <v>4</v>
      </c>
      <c r="H19762" s="1">
        <v>18</v>
      </c>
    </row>
    <row r="19763" spans="1:8" x14ac:dyDescent="0.25">
      <c r="A19763" s="1">
        <v>13479</v>
      </c>
      <c r="B19763" s="3">
        <v>42229</v>
      </c>
      <c r="C19763" s="4">
        <v>0.58143518518518522</v>
      </c>
      <c r="D19763" s="1" t="s">
        <v>253</v>
      </c>
      <c r="E19763" s="1">
        <v>8</v>
      </c>
      <c r="F19763" s="1" t="s">
        <v>23</v>
      </c>
      <c r="G19763" s="1">
        <v>4</v>
      </c>
      <c r="H19763" s="1">
        <v>13</v>
      </c>
    </row>
    <row r="19764" spans="1:8" x14ac:dyDescent="0.25">
      <c r="A19764" s="1">
        <v>18070</v>
      </c>
      <c r="B19764" s="3">
        <v>42312</v>
      </c>
      <c r="C19764" s="4">
        <v>0.77837962962962959</v>
      </c>
      <c r="D19764" s="1" t="s">
        <v>239</v>
      </c>
      <c r="E19764" s="1">
        <v>11</v>
      </c>
      <c r="F19764" s="1" t="s">
        <v>248</v>
      </c>
      <c r="G19764" s="1">
        <v>3</v>
      </c>
      <c r="H19764" s="1">
        <v>18</v>
      </c>
    </row>
    <row r="19765" spans="1:8" x14ac:dyDescent="0.25">
      <c r="A19765" s="1">
        <v>4519</v>
      </c>
      <c r="B19765" s="3">
        <v>42080</v>
      </c>
      <c r="C19765" s="4">
        <v>0.80133101851851851</v>
      </c>
      <c r="D19765" s="1" t="s">
        <v>243</v>
      </c>
      <c r="E19765" s="1">
        <v>3</v>
      </c>
      <c r="F19765" s="1" t="s">
        <v>246</v>
      </c>
      <c r="G19765" s="1">
        <v>2</v>
      </c>
      <c r="H19765" s="1">
        <v>19</v>
      </c>
    </row>
    <row r="19766" spans="1:8" x14ac:dyDescent="0.25">
      <c r="A19766" s="1">
        <v>14160</v>
      </c>
      <c r="B19766" s="3">
        <v>42240</v>
      </c>
      <c r="C19766" s="4">
        <v>0.72909722222222217</v>
      </c>
      <c r="D19766" s="1" t="s">
        <v>253</v>
      </c>
      <c r="E19766" s="1">
        <v>8</v>
      </c>
      <c r="F19766" s="1" t="s">
        <v>240</v>
      </c>
      <c r="G19766" s="1">
        <v>1</v>
      </c>
      <c r="H19766" s="1">
        <v>17</v>
      </c>
    </row>
    <row r="19767" spans="1:8" x14ac:dyDescent="0.25">
      <c r="A19767" s="1">
        <v>7623</v>
      </c>
      <c r="B19767" s="3">
        <v>42132</v>
      </c>
      <c r="C19767" s="4">
        <v>0.78336805555555555</v>
      </c>
      <c r="D19767" s="1" t="s">
        <v>249</v>
      </c>
      <c r="E19767" s="1">
        <v>5</v>
      </c>
      <c r="F19767" s="1" t="s">
        <v>24</v>
      </c>
      <c r="G19767" s="1">
        <v>5</v>
      </c>
      <c r="H19767" s="1">
        <v>18</v>
      </c>
    </row>
    <row r="19768" spans="1:8" x14ac:dyDescent="0.25">
      <c r="A19768" s="1">
        <v>18531</v>
      </c>
      <c r="B19768" s="3">
        <v>42320</v>
      </c>
      <c r="C19768" s="4">
        <v>0.7018402777777778</v>
      </c>
      <c r="D19768" s="1" t="s">
        <v>239</v>
      </c>
      <c r="E19768" s="1">
        <v>11</v>
      </c>
      <c r="F19768" s="1" t="s">
        <v>23</v>
      </c>
      <c r="G19768" s="1">
        <v>4</v>
      </c>
      <c r="H19768" s="1">
        <v>16</v>
      </c>
    </row>
    <row r="19769" spans="1:8" x14ac:dyDescent="0.25">
      <c r="A19769" s="1">
        <v>14691</v>
      </c>
      <c r="B19769" s="3">
        <v>42250</v>
      </c>
      <c r="C19769" s="4">
        <v>0.53494212962962961</v>
      </c>
      <c r="D19769" s="1" t="s">
        <v>252</v>
      </c>
      <c r="E19769" s="1">
        <v>9</v>
      </c>
      <c r="F19769" s="1" t="s">
        <v>23</v>
      </c>
      <c r="G19769" s="1">
        <v>4</v>
      </c>
      <c r="H19769" s="1">
        <v>12</v>
      </c>
    </row>
    <row r="19770" spans="1:8" x14ac:dyDescent="0.25">
      <c r="A19770" s="1">
        <v>5012</v>
      </c>
      <c r="B19770" s="3">
        <v>42089</v>
      </c>
      <c r="C19770" s="4">
        <v>0.55039351851851848</v>
      </c>
      <c r="D19770" s="1" t="s">
        <v>243</v>
      </c>
      <c r="E19770" s="1">
        <v>3</v>
      </c>
      <c r="F19770" s="1" t="s">
        <v>23</v>
      </c>
      <c r="G19770" s="1">
        <v>4</v>
      </c>
      <c r="H19770" s="1">
        <v>13</v>
      </c>
    </row>
    <row r="19771" spans="1:8" x14ac:dyDescent="0.25">
      <c r="A19771" s="1">
        <v>6250</v>
      </c>
      <c r="B19771" s="3">
        <v>42109</v>
      </c>
      <c r="C19771" s="4">
        <v>0.75115740740740744</v>
      </c>
      <c r="D19771" s="1" t="s">
        <v>244</v>
      </c>
      <c r="E19771" s="1">
        <v>4</v>
      </c>
      <c r="F19771" s="1" t="s">
        <v>248</v>
      </c>
      <c r="G19771" s="1">
        <v>3</v>
      </c>
      <c r="H19771" s="1">
        <v>18</v>
      </c>
    </row>
    <row r="19772" spans="1:8" x14ac:dyDescent="0.25">
      <c r="A19772" s="1">
        <v>12045</v>
      </c>
      <c r="B19772" s="3">
        <v>42205</v>
      </c>
      <c r="C19772" s="4">
        <v>0.78189814814814818</v>
      </c>
      <c r="D19772" s="1" t="s">
        <v>247</v>
      </c>
      <c r="E19772" s="1">
        <v>7</v>
      </c>
      <c r="F19772" s="1" t="s">
        <v>240</v>
      </c>
      <c r="G19772" s="1">
        <v>1</v>
      </c>
      <c r="H19772" s="1">
        <v>18</v>
      </c>
    </row>
    <row r="19773" spans="1:8" x14ac:dyDescent="0.25">
      <c r="A19773" s="1">
        <v>17448</v>
      </c>
      <c r="B19773" s="3">
        <v>42300</v>
      </c>
      <c r="C19773" s="4">
        <v>0.85039351851851852</v>
      </c>
      <c r="D19773" s="1" t="s">
        <v>245</v>
      </c>
      <c r="E19773" s="1">
        <v>10</v>
      </c>
      <c r="F19773" s="1" t="s">
        <v>24</v>
      </c>
      <c r="G19773" s="1">
        <v>5</v>
      </c>
      <c r="H19773" s="1">
        <v>20</v>
      </c>
    </row>
    <row r="19774" spans="1:8" x14ac:dyDescent="0.25">
      <c r="A19774" s="1">
        <v>7994</v>
      </c>
      <c r="B19774" s="3">
        <v>42138</v>
      </c>
      <c r="C19774" s="4">
        <v>0.7740393518518518</v>
      </c>
      <c r="D19774" s="1" t="s">
        <v>249</v>
      </c>
      <c r="E19774" s="1">
        <v>5</v>
      </c>
      <c r="F19774" s="1" t="s">
        <v>23</v>
      </c>
      <c r="G19774" s="1">
        <v>4</v>
      </c>
      <c r="H19774" s="1">
        <v>18</v>
      </c>
    </row>
    <row r="19775" spans="1:8" x14ac:dyDescent="0.25">
      <c r="A19775" s="1">
        <v>3758</v>
      </c>
      <c r="B19775" s="3">
        <v>42068</v>
      </c>
      <c r="C19775" s="4">
        <v>0.52413194444444444</v>
      </c>
      <c r="D19775" s="1" t="s">
        <v>243</v>
      </c>
      <c r="E19775" s="1">
        <v>3</v>
      </c>
      <c r="F19775" s="1" t="s">
        <v>23</v>
      </c>
      <c r="G19775" s="1">
        <v>4</v>
      </c>
      <c r="H19775" s="1">
        <v>12</v>
      </c>
    </row>
    <row r="19776" spans="1:8" x14ac:dyDescent="0.25">
      <c r="A19776" s="1">
        <v>4163</v>
      </c>
      <c r="B19776" s="3">
        <v>42074</v>
      </c>
      <c r="C19776" s="4">
        <v>0.76961805555555551</v>
      </c>
      <c r="D19776" s="1" t="s">
        <v>243</v>
      </c>
      <c r="E19776" s="1">
        <v>3</v>
      </c>
      <c r="F19776" s="1" t="s">
        <v>248</v>
      </c>
      <c r="G19776" s="1">
        <v>3</v>
      </c>
      <c r="H19776" s="1">
        <v>18</v>
      </c>
    </row>
    <row r="19777" spans="1:8" x14ac:dyDescent="0.25">
      <c r="A19777" s="1">
        <v>2055</v>
      </c>
      <c r="B19777" s="3">
        <v>42038</v>
      </c>
      <c r="C19777" s="4">
        <v>0.87465277777777772</v>
      </c>
      <c r="D19777" s="1" t="s">
        <v>254</v>
      </c>
      <c r="E19777" s="1">
        <v>2</v>
      </c>
      <c r="F19777" s="1" t="s">
        <v>246</v>
      </c>
      <c r="G19777" s="1">
        <v>2</v>
      </c>
      <c r="H19777" s="1">
        <v>20</v>
      </c>
    </row>
    <row r="19778" spans="1:8" x14ac:dyDescent="0.25">
      <c r="A19778" s="1">
        <v>9057</v>
      </c>
      <c r="B19778" s="3">
        <v>42156</v>
      </c>
      <c r="C19778" s="4">
        <v>0.63530092592592591</v>
      </c>
      <c r="D19778" s="1" t="s">
        <v>241</v>
      </c>
      <c r="E19778" s="1">
        <v>6</v>
      </c>
      <c r="F19778" s="1" t="s">
        <v>240</v>
      </c>
      <c r="G19778" s="1">
        <v>1</v>
      </c>
      <c r="H19778" s="1">
        <v>15</v>
      </c>
    </row>
    <row r="19779" spans="1:8" x14ac:dyDescent="0.25">
      <c r="A19779" s="1">
        <v>9025</v>
      </c>
      <c r="B19779" s="3">
        <v>42156</v>
      </c>
      <c r="C19779" s="4">
        <v>0.47842592592592592</v>
      </c>
      <c r="D19779" s="1" t="s">
        <v>241</v>
      </c>
      <c r="E19779" s="1">
        <v>6</v>
      </c>
      <c r="F19779" s="1" t="s">
        <v>240</v>
      </c>
      <c r="G19779" s="1">
        <v>1</v>
      </c>
      <c r="H19779" s="1">
        <v>11</v>
      </c>
    </row>
    <row r="19780" spans="1:8" x14ac:dyDescent="0.25">
      <c r="A19780" s="1">
        <v>18099</v>
      </c>
      <c r="B19780" s="3">
        <v>42313</v>
      </c>
      <c r="C19780" s="4">
        <v>0.51787037037037043</v>
      </c>
      <c r="D19780" s="1" t="s">
        <v>239</v>
      </c>
      <c r="E19780" s="1">
        <v>11</v>
      </c>
      <c r="F19780" s="1" t="s">
        <v>23</v>
      </c>
      <c r="G19780" s="1">
        <v>4</v>
      </c>
      <c r="H19780" s="1">
        <v>12</v>
      </c>
    </row>
    <row r="19781" spans="1:8" x14ac:dyDescent="0.25">
      <c r="A19781" s="1">
        <v>2712</v>
      </c>
      <c r="B19781" s="3">
        <v>42049</v>
      </c>
      <c r="C19781" s="4">
        <v>0.86950231481481477</v>
      </c>
      <c r="D19781" s="1" t="s">
        <v>254</v>
      </c>
      <c r="E19781" s="1">
        <v>2</v>
      </c>
      <c r="F19781" s="1" t="s">
        <v>250</v>
      </c>
      <c r="G19781" s="1">
        <v>6</v>
      </c>
      <c r="H19781" s="1">
        <v>20</v>
      </c>
    </row>
    <row r="19782" spans="1:8" x14ac:dyDescent="0.25">
      <c r="A19782" s="1">
        <v>6649</v>
      </c>
      <c r="B19782" s="3">
        <v>42116</v>
      </c>
      <c r="C19782" s="4">
        <v>0.56311342592592595</v>
      </c>
      <c r="D19782" s="1" t="s">
        <v>244</v>
      </c>
      <c r="E19782" s="1">
        <v>4</v>
      </c>
      <c r="F19782" s="1" t="s">
        <v>248</v>
      </c>
      <c r="G19782" s="1">
        <v>3</v>
      </c>
      <c r="H19782" s="1">
        <v>13</v>
      </c>
    </row>
    <row r="19783" spans="1:8" x14ac:dyDescent="0.25">
      <c r="A19783" s="1">
        <v>3702</v>
      </c>
      <c r="B19783" s="3">
        <v>42067</v>
      </c>
      <c r="C19783" s="4">
        <v>0.53714120370370366</v>
      </c>
      <c r="D19783" s="1" t="s">
        <v>243</v>
      </c>
      <c r="E19783" s="1">
        <v>3</v>
      </c>
      <c r="F19783" s="1" t="s">
        <v>248</v>
      </c>
      <c r="G19783" s="1">
        <v>3</v>
      </c>
      <c r="H19783" s="1">
        <v>12</v>
      </c>
    </row>
    <row r="19784" spans="1:8" x14ac:dyDescent="0.25">
      <c r="A19784" s="1">
        <v>15026</v>
      </c>
      <c r="B19784" s="3">
        <v>42255</v>
      </c>
      <c r="C19784" s="4">
        <v>0.82630787037037035</v>
      </c>
      <c r="D19784" s="1" t="s">
        <v>252</v>
      </c>
      <c r="E19784" s="1">
        <v>9</v>
      </c>
      <c r="F19784" s="1" t="s">
        <v>246</v>
      </c>
      <c r="G19784" s="1">
        <v>2</v>
      </c>
      <c r="H19784" s="1">
        <v>19</v>
      </c>
    </row>
    <row r="19785" spans="1:8" x14ac:dyDescent="0.25">
      <c r="A19785" s="1">
        <v>20931</v>
      </c>
      <c r="B19785" s="3">
        <v>42359</v>
      </c>
      <c r="C19785" s="4">
        <v>0.85918981481481482</v>
      </c>
      <c r="D19785" s="1" t="s">
        <v>251</v>
      </c>
      <c r="E19785" s="1">
        <v>12</v>
      </c>
      <c r="F19785" s="1" t="s">
        <v>240</v>
      </c>
      <c r="G19785" s="1">
        <v>1</v>
      </c>
      <c r="H19785" s="1">
        <v>20</v>
      </c>
    </row>
    <row r="19786" spans="1:8" x14ac:dyDescent="0.25">
      <c r="A19786" s="1">
        <v>5540</v>
      </c>
      <c r="B19786" s="3">
        <v>42097</v>
      </c>
      <c r="C19786" s="4">
        <v>0.75954861111111116</v>
      </c>
      <c r="D19786" s="1" t="s">
        <v>244</v>
      </c>
      <c r="E19786" s="1">
        <v>4</v>
      </c>
      <c r="F19786" s="1" t="s">
        <v>24</v>
      </c>
      <c r="G19786" s="1">
        <v>5</v>
      </c>
      <c r="H19786" s="1">
        <v>18</v>
      </c>
    </row>
    <row r="19787" spans="1:8" x14ac:dyDescent="0.25">
      <c r="A19787" s="1">
        <v>18134</v>
      </c>
      <c r="B19787" s="3">
        <v>42313</v>
      </c>
      <c r="C19787" s="4">
        <v>0.82784722222222218</v>
      </c>
      <c r="D19787" s="1" t="s">
        <v>239</v>
      </c>
      <c r="E19787" s="1">
        <v>11</v>
      </c>
      <c r="F19787" s="1" t="s">
        <v>23</v>
      </c>
      <c r="G19787" s="1">
        <v>4</v>
      </c>
      <c r="H19787" s="1">
        <v>19</v>
      </c>
    </row>
    <row r="19788" spans="1:8" x14ac:dyDescent="0.25">
      <c r="A19788" s="1">
        <v>19308</v>
      </c>
      <c r="B19788" s="3">
        <v>42334</v>
      </c>
      <c r="C19788" s="4">
        <v>0.52141203703703709</v>
      </c>
      <c r="D19788" s="1" t="s">
        <v>239</v>
      </c>
      <c r="E19788" s="1">
        <v>11</v>
      </c>
      <c r="F19788" s="1" t="s">
        <v>23</v>
      </c>
      <c r="G19788" s="1">
        <v>4</v>
      </c>
      <c r="H19788" s="1">
        <v>12</v>
      </c>
    </row>
    <row r="19789" spans="1:8" x14ac:dyDescent="0.25">
      <c r="A19789" s="1">
        <v>3362</v>
      </c>
      <c r="B19789" s="3">
        <v>42061</v>
      </c>
      <c r="C19789" s="4">
        <v>0.57655092592592594</v>
      </c>
      <c r="D19789" s="1" t="s">
        <v>254</v>
      </c>
      <c r="E19789" s="1">
        <v>2</v>
      </c>
      <c r="F19789" s="1" t="s">
        <v>23</v>
      </c>
      <c r="G19789" s="1">
        <v>4</v>
      </c>
      <c r="H19789" s="1">
        <v>13</v>
      </c>
    </row>
    <row r="19790" spans="1:8" x14ac:dyDescent="0.25">
      <c r="A19790" s="1">
        <v>16200</v>
      </c>
      <c r="B19790" s="3">
        <v>42277</v>
      </c>
      <c r="C19790" s="4">
        <v>0.6764930555555555</v>
      </c>
      <c r="D19790" s="1" t="s">
        <v>252</v>
      </c>
      <c r="E19790" s="1">
        <v>9</v>
      </c>
      <c r="F19790" s="1" t="s">
        <v>248</v>
      </c>
      <c r="G19790" s="1">
        <v>3</v>
      </c>
      <c r="H19790" s="1">
        <v>16</v>
      </c>
    </row>
    <row r="19791" spans="1:8" x14ac:dyDescent="0.25">
      <c r="A19791" s="1">
        <v>3036</v>
      </c>
      <c r="B19791" s="3">
        <v>42055</v>
      </c>
      <c r="C19791" s="4">
        <v>0.63526620370370368</v>
      </c>
      <c r="D19791" s="1" t="s">
        <v>254</v>
      </c>
      <c r="E19791" s="1">
        <v>2</v>
      </c>
      <c r="F19791" s="1" t="s">
        <v>24</v>
      </c>
      <c r="G19791" s="1">
        <v>5</v>
      </c>
      <c r="H19791" s="1">
        <v>15</v>
      </c>
    </row>
    <row r="19792" spans="1:8" x14ac:dyDescent="0.25">
      <c r="A19792" s="1">
        <v>2538</v>
      </c>
      <c r="B19792" s="3">
        <v>42047</v>
      </c>
      <c r="C19792" s="4">
        <v>0.48442129629629632</v>
      </c>
      <c r="D19792" s="1" t="s">
        <v>254</v>
      </c>
      <c r="E19792" s="1">
        <v>2</v>
      </c>
      <c r="F19792" s="1" t="s">
        <v>23</v>
      </c>
      <c r="G19792" s="1">
        <v>4</v>
      </c>
      <c r="H19792" s="1">
        <v>11</v>
      </c>
    </row>
    <row r="19793" spans="1:8" x14ac:dyDescent="0.25">
      <c r="A19793" s="1">
        <v>16234</v>
      </c>
      <c r="B19793" s="3">
        <v>42278</v>
      </c>
      <c r="C19793" s="4">
        <v>0.48959490740740741</v>
      </c>
      <c r="D19793" s="1" t="s">
        <v>245</v>
      </c>
      <c r="E19793" s="1">
        <v>10</v>
      </c>
      <c r="F19793" s="1" t="s">
        <v>23</v>
      </c>
      <c r="G19793" s="1">
        <v>4</v>
      </c>
      <c r="H19793" s="1">
        <v>11</v>
      </c>
    </row>
    <row r="19794" spans="1:8" x14ac:dyDescent="0.25">
      <c r="A19794" s="1">
        <v>12990</v>
      </c>
      <c r="B19794" s="3">
        <v>42221</v>
      </c>
      <c r="C19794" s="4">
        <v>0.60829861111111116</v>
      </c>
      <c r="D19794" s="1" t="s">
        <v>253</v>
      </c>
      <c r="E19794" s="1">
        <v>8</v>
      </c>
      <c r="F19794" s="1" t="s">
        <v>248</v>
      </c>
      <c r="G19794" s="1">
        <v>3</v>
      </c>
      <c r="H19794" s="1">
        <v>14</v>
      </c>
    </row>
    <row r="19795" spans="1:8" x14ac:dyDescent="0.25">
      <c r="A19795" s="1">
        <v>2085</v>
      </c>
      <c r="B19795" s="3">
        <v>42039</v>
      </c>
      <c r="C19795" s="4">
        <v>0.67819444444444443</v>
      </c>
      <c r="D19795" s="1" t="s">
        <v>254</v>
      </c>
      <c r="E19795" s="1">
        <v>2</v>
      </c>
      <c r="F19795" s="1" t="s">
        <v>248</v>
      </c>
      <c r="G19795" s="1">
        <v>3</v>
      </c>
      <c r="H19795" s="1">
        <v>16</v>
      </c>
    </row>
    <row r="19796" spans="1:8" x14ac:dyDescent="0.25">
      <c r="A19796" s="1">
        <v>1239</v>
      </c>
      <c r="B19796" s="3">
        <v>42025</v>
      </c>
      <c r="C19796" s="4">
        <v>0.76561342592592596</v>
      </c>
      <c r="D19796" s="1" t="s">
        <v>22</v>
      </c>
      <c r="E19796" s="1">
        <v>1</v>
      </c>
      <c r="F19796" s="1" t="s">
        <v>248</v>
      </c>
      <c r="G19796" s="1">
        <v>3</v>
      </c>
      <c r="H19796" s="1">
        <v>18</v>
      </c>
    </row>
    <row r="19797" spans="1:8" x14ac:dyDescent="0.25">
      <c r="A19797" s="1">
        <v>13363</v>
      </c>
      <c r="B19797" s="3">
        <v>42227</v>
      </c>
      <c r="C19797" s="4">
        <v>0.60726851851851849</v>
      </c>
      <c r="D19797" s="1" t="s">
        <v>253</v>
      </c>
      <c r="E19797" s="1">
        <v>8</v>
      </c>
      <c r="F19797" s="1" t="s">
        <v>246</v>
      </c>
      <c r="G19797" s="1">
        <v>2</v>
      </c>
      <c r="H19797" s="1">
        <v>14</v>
      </c>
    </row>
    <row r="19798" spans="1:8" x14ac:dyDescent="0.25">
      <c r="A19798" s="1">
        <v>266</v>
      </c>
      <c r="B19798" s="3">
        <v>42009</v>
      </c>
      <c r="C19798" s="4">
        <v>0.54825231481481485</v>
      </c>
      <c r="D19798" s="1" t="s">
        <v>22</v>
      </c>
      <c r="E19798" s="1">
        <v>1</v>
      </c>
      <c r="F19798" s="1" t="s">
        <v>240</v>
      </c>
      <c r="G19798" s="1">
        <v>1</v>
      </c>
      <c r="H19798" s="1">
        <v>13</v>
      </c>
    </row>
    <row r="19799" spans="1:8" x14ac:dyDescent="0.25">
      <c r="A19799" s="1">
        <v>6754</v>
      </c>
      <c r="B19799" s="3">
        <v>42118</v>
      </c>
      <c r="C19799" s="4">
        <v>0.50822916666666662</v>
      </c>
      <c r="D19799" s="1" t="s">
        <v>244</v>
      </c>
      <c r="E19799" s="1">
        <v>4</v>
      </c>
      <c r="F19799" s="1" t="s">
        <v>24</v>
      </c>
      <c r="G19799" s="1">
        <v>5</v>
      </c>
      <c r="H19799" s="1">
        <v>12</v>
      </c>
    </row>
    <row r="19800" spans="1:8" x14ac:dyDescent="0.25">
      <c r="A19800" s="1">
        <v>6712</v>
      </c>
      <c r="B19800" s="3">
        <v>42117</v>
      </c>
      <c r="C19800" s="4">
        <v>0.61564814814814817</v>
      </c>
      <c r="D19800" s="1" t="s">
        <v>244</v>
      </c>
      <c r="E19800" s="1">
        <v>4</v>
      </c>
      <c r="F19800" s="1" t="s">
        <v>23</v>
      </c>
      <c r="G19800" s="1">
        <v>4</v>
      </c>
      <c r="H19800" s="1">
        <v>14</v>
      </c>
    </row>
    <row r="19801" spans="1:8" x14ac:dyDescent="0.25">
      <c r="A19801" s="1">
        <v>6444</v>
      </c>
      <c r="B19801" s="3">
        <v>42112</v>
      </c>
      <c r="C19801" s="4">
        <v>0.86833333333333329</v>
      </c>
      <c r="D19801" s="1" t="s">
        <v>244</v>
      </c>
      <c r="E19801" s="1">
        <v>4</v>
      </c>
      <c r="F19801" s="1" t="s">
        <v>250</v>
      </c>
      <c r="G19801" s="1">
        <v>6</v>
      </c>
      <c r="H19801" s="1">
        <v>20</v>
      </c>
    </row>
    <row r="19802" spans="1:8" x14ac:dyDescent="0.25">
      <c r="A19802" s="1">
        <v>15048</v>
      </c>
      <c r="B19802" s="3">
        <v>42256</v>
      </c>
      <c r="C19802" s="4">
        <v>0.57878472222222221</v>
      </c>
      <c r="D19802" s="1" t="s">
        <v>252</v>
      </c>
      <c r="E19802" s="1">
        <v>9</v>
      </c>
      <c r="F19802" s="1" t="s">
        <v>248</v>
      </c>
      <c r="G19802" s="1">
        <v>3</v>
      </c>
      <c r="H19802" s="1">
        <v>13</v>
      </c>
    </row>
    <row r="19803" spans="1:8" x14ac:dyDescent="0.25">
      <c r="A19803" s="1">
        <v>14170</v>
      </c>
      <c r="B19803" s="3">
        <v>42240</v>
      </c>
      <c r="C19803" s="4">
        <v>0.86861111111111111</v>
      </c>
      <c r="D19803" s="1" t="s">
        <v>253</v>
      </c>
      <c r="E19803" s="1">
        <v>8</v>
      </c>
      <c r="F19803" s="1" t="s">
        <v>240</v>
      </c>
      <c r="G19803" s="1">
        <v>1</v>
      </c>
      <c r="H19803" s="1">
        <v>20</v>
      </c>
    </row>
    <row r="19804" spans="1:8" x14ac:dyDescent="0.25">
      <c r="A19804" s="1">
        <v>3587</v>
      </c>
      <c r="B19804" s="3">
        <v>42065</v>
      </c>
      <c r="C19804" s="4">
        <v>0.5272337962962963</v>
      </c>
      <c r="D19804" s="1" t="s">
        <v>243</v>
      </c>
      <c r="E19804" s="1">
        <v>3</v>
      </c>
      <c r="F19804" s="1" t="s">
        <v>240</v>
      </c>
      <c r="G19804" s="1">
        <v>1</v>
      </c>
      <c r="H19804" s="1">
        <v>12</v>
      </c>
    </row>
    <row r="19805" spans="1:8" x14ac:dyDescent="0.25">
      <c r="A19805" s="1">
        <v>11420</v>
      </c>
      <c r="B19805" s="3">
        <v>42195</v>
      </c>
      <c r="C19805" s="4">
        <v>0.59337962962962965</v>
      </c>
      <c r="D19805" s="1" t="s">
        <v>247</v>
      </c>
      <c r="E19805" s="1">
        <v>7</v>
      </c>
      <c r="F19805" s="1" t="s">
        <v>24</v>
      </c>
      <c r="G19805" s="1">
        <v>5</v>
      </c>
      <c r="H19805" s="1">
        <v>14</v>
      </c>
    </row>
    <row r="19806" spans="1:8" x14ac:dyDescent="0.25">
      <c r="A19806" s="1">
        <v>11392</v>
      </c>
      <c r="B19806" s="3">
        <v>42194</v>
      </c>
      <c r="C19806" s="4">
        <v>0.82547453703703699</v>
      </c>
      <c r="D19806" s="1" t="s">
        <v>247</v>
      </c>
      <c r="E19806" s="1">
        <v>7</v>
      </c>
      <c r="F19806" s="1" t="s">
        <v>23</v>
      </c>
      <c r="G19806" s="1">
        <v>4</v>
      </c>
      <c r="H19806" s="1">
        <v>19</v>
      </c>
    </row>
    <row r="19807" spans="1:8" x14ac:dyDescent="0.25">
      <c r="A19807" s="1">
        <v>12771</v>
      </c>
      <c r="B19807" s="3">
        <v>42217</v>
      </c>
      <c r="C19807" s="4">
        <v>0.76848379629629626</v>
      </c>
      <c r="D19807" s="1" t="s">
        <v>253</v>
      </c>
      <c r="E19807" s="1">
        <v>8</v>
      </c>
      <c r="F19807" s="1" t="s">
        <v>250</v>
      </c>
      <c r="G19807" s="1">
        <v>6</v>
      </c>
      <c r="H19807" s="1">
        <v>18</v>
      </c>
    </row>
    <row r="19808" spans="1:8" x14ac:dyDescent="0.25">
      <c r="A19808" s="1">
        <v>5609</v>
      </c>
      <c r="B19808" s="3">
        <v>42098</v>
      </c>
      <c r="C19808" s="4">
        <v>0.81674768518518515</v>
      </c>
      <c r="D19808" s="1" t="s">
        <v>244</v>
      </c>
      <c r="E19808" s="1">
        <v>4</v>
      </c>
      <c r="F19808" s="1" t="s">
        <v>250</v>
      </c>
      <c r="G19808" s="1">
        <v>6</v>
      </c>
      <c r="H19808" s="1">
        <v>19</v>
      </c>
    </row>
    <row r="19809" spans="1:8" x14ac:dyDescent="0.25">
      <c r="A19809" s="1">
        <v>17312</v>
      </c>
      <c r="B19809" s="3">
        <v>42298</v>
      </c>
      <c r="C19809" s="4">
        <v>0.77171296296296299</v>
      </c>
      <c r="D19809" s="1" t="s">
        <v>245</v>
      </c>
      <c r="E19809" s="1">
        <v>10</v>
      </c>
      <c r="F19809" s="1" t="s">
        <v>248</v>
      </c>
      <c r="G19809" s="1">
        <v>3</v>
      </c>
      <c r="H19809" s="1">
        <v>18</v>
      </c>
    </row>
    <row r="19810" spans="1:8" x14ac:dyDescent="0.25">
      <c r="A19810" s="1">
        <v>799</v>
      </c>
      <c r="B19810" s="3">
        <v>42018</v>
      </c>
      <c r="C19810" s="4">
        <v>0.53575231481481478</v>
      </c>
      <c r="D19810" s="1" t="s">
        <v>22</v>
      </c>
      <c r="E19810" s="1">
        <v>1</v>
      </c>
      <c r="F19810" s="1" t="s">
        <v>248</v>
      </c>
      <c r="G19810" s="1">
        <v>3</v>
      </c>
      <c r="H19810" s="1">
        <v>12</v>
      </c>
    </row>
    <row r="19811" spans="1:8" x14ac:dyDescent="0.25">
      <c r="A19811" s="1">
        <v>17194</v>
      </c>
      <c r="B19811" s="3">
        <v>42295</v>
      </c>
      <c r="C19811" s="4">
        <v>0.76398148148148148</v>
      </c>
      <c r="D19811" s="1" t="s">
        <v>245</v>
      </c>
      <c r="E19811" s="1">
        <v>10</v>
      </c>
      <c r="F19811" s="1" t="s">
        <v>242</v>
      </c>
      <c r="G19811" s="1">
        <v>0</v>
      </c>
      <c r="H19811" s="1">
        <v>18</v>
      </c>
    </row>
    <row r="19812" spans="1:8" x14ac:dyDescent="0.25">
      <c r="A19812" s="1">
        <v>10080</v>
      </c>
      <c r="B19812" s="3">
        <v>42173</v>
      </c>
      <c r="C19812" s="4">
        <v>0.6837037037037037</v>
      </c>
      <c r="D19812" s="1" t="s">
        <v>241</v>
      </c>
      <c r="E19812" s="1">
        <v>6</v>
      </c>
      <c r="F19812" s="1" t="s">
        <v>23</v>
      </c>
      <c r="G19812" s="1">
        <v>4</v>
      </c>
      <c r="H19812" s="1">
        <v>16</v>
      </c>
    </row>
    <row r="19813" spans="1:8" x14ac:dyDescent="0.25">
      <c r="A19813" s="1">
        <v>15537</v>
      </c>
      <c r="B19813" s="3">
        <v>42264</v>
      </c>
      <c r="C19813" s="4">
        <v>0.52127314814814818</v>
      </c>
      <c r="D19813" s="1" t="s">
        <v>252</v>
      </c>
      <c r="E19813" s="1">
        <v>9</v>
      </c>
      <c r="F19813" s="1" t="s">
        <v>23</v>
      </c>
      <c r="G19813" s="1">
        <v>4</v>
      </c>
      <c r="H19813" s="1">
        <v>12</v>
      </c>
    </row>
    <row r="19814" spans="1:8" x14ac:dyDescent="0.25">
      <c r="A19814" s="1">
        <v>6426</v>
      </c>
      <c r="B19814" s="3">
        <v>42112</v>
      </c>
      <c r="C19814" s="4">
        <v>0.76628472222222221</v>
      </c>
      <c r="D19814" s="1" t="s">
        <v>244</v>
      </c>
      <c r="E19814" s="1">
        <v>4</v>
      </c>
      <c r="F19814" s="1" t="s">
        <v>250</v>
      </c>
      <c r="G19814" s="1">
        <v>6</v>
      </c>
      <c r="H19814" s="1">
        <v>18</v>
      </c>
    </row>
    <row r="19815" spans="1:8" x14ac:dyDescent="0.25">
      <c r="A19815" s="1">
        <v>20353</v>
      </c>
      <c r="B19815" s="3">
        <v>42350</v>
      </c>
      <c r="C19815" s="4">
        <v>0.54885416666666664</v>
      </c>
      <c r="D19815" s="1" t="s">
        <v>251</v>
      </c>
      <c r="E19815" s="1">
        <v>12</v>
      </c>
      <c r="F19815" s="1" t="s">
        <v>250</v>
      </c>
      <c r="G19815" s="1">
        <v>6</v>
      </c>
      <c r="H19815" s="1">
        <v>13</v>
      </c>
    </row>
    <row r="19816" spans="1:8" x14ac:dyDescent="0.25">
      <c r="A19816" s="1">
        <v>2718</v>
      </c>
      <c r="B19816" s="3">
        <v>42049</v>
      </c>
      <c r="C19816" s="4">
        <v>0.92822916666666666</v>
      </c>
      <c r="D19816" s="1" t="s">
        <v>254</v>
      </c>
      <c r="E19816" s="1">
        <v>2</v>
      </c>
      <c r="F19816" s="1" t="s">
        <v>250</v>
      </c>
      <c r="G19816" s="1">
        <v>6</v>
      </c>
      <c r="H19816" s="1">
        <v>22</v>
      </c>
    </row>
    <row r="19817" spans="1:8" x14ac:dyDescent="0.25">
      <c r="A19817" s="1">
        <v>13419</v>
      </c>
      <c r="B19817" s="3">
        <v>42228</v>
      </c>
      <c r="C19817" s="4">
        <v>0.61766203703703704</v>
      </c>
      <c r="D19817" s="1" t="s">
        <v>253</v>
      </c>
      <c r="E19817" s="1">
        <v>8</v>
      </c>
      <c r="F19817" s="1" t="s">
        <v>248</v>
      </c>
      <c r="G19817" s="1">
        <v>3</v>
      </c>
      <c r="H19817" s="1">
        <v>14</v>
      </c>
    </row>
    <row r="19818" spans="1:8" x14ac:dyDescent="0.25">
      <c r="A19818" s="1">
        <v>7936</v>
      </c>
      <c r="B19818" s="3">
        <v>42137</v>
      </c>
      <c r="C19818" s="4">
        <v>0.81050925925925921</v>
      </c>
      <c r="D19818" s="1" t="s">
        <v>249</v>
      </c>
      <c r="E19818" s="1">
        <v>5</v>
      </c>
      <c r="F19818" s="1" t="s">
        <v>248</v>
      </c>
      <c r="G19818" s="1">
        <v>3</v>
      </c>
      <c r="H19818" s="1">
        <v>19</v>
      </c>
    </row>
    <row r="19819" spans="1:8" x14ac:dyDescent="0.25">
      <c r="A19819" s="1">
        <v>16832</v>
      </c>
      <c r="B19819" s="3">
        <v>42290</v>
      </c>
      <c r="C19819" s="4">
        <v>0.5226736111111111</v>
      </c>
      <c r="D19819" s="1" t="s">
        <v>245</v>
      </c>
      <c r="E19819" s="1">
        <v>10</v>
      </c>
      <c r="F19819" s="1" t="s">
        <v>246</v>
      </c>
      <c r="G19819" s="1">
        <v>2</v>
      </c>
      <c r="H19819" s="1">
        <v>12</v>
      </c>
    </row>
    <row r="19820" spans="1:8" x14ac:dyDescent="0.25">
      <c r="A19820" s="1">
        <v>19346</v>
      </c>
      <c r="B19820" s="3">
        <v>42334</v>
      </c>
      <c r="C19820" s="4">
        <v>0.72319444444444447</v>
      </c>
      <c r="D19820" s="1" t="s">
        <v>239</v>
      </c>
      <c r="E19820" s="1">
        <v>11</v>
      </c>
      <c r="F19820" s="1" t="s">
        <v>23</v>
      </c>
      <c r="G19820" s="1">
        <v>4</v>
      </c>
      <c r="H19820" s="1">
        <v>17</v>
      </c>
    </row>
    <row r="19821" spans="1:8" x14ac:dyDescent="0.25">
      <c r="A19821" s="1">
        <v>10878</v>
      </c>
      <c r="B19821" s="3">
        <v>42187</v>
      </c>
      <c r="C19821" s="4">
        <v>0.52550925925925929</v>
      </c>
      <c r="D19821" s="1" t="s">
        <v>247</v>
      </c>
      <c r="E19821" s="1">
        <v>7</v>
      </c>
      <c r="F19821" s="1" t="s">
        <v>23</v>
      </c>
      <c r="G19821" s="1">
        <v>4</v>
      </c>
      <c r="H19821" s="1">
        <v>12</v>
      </c>
    </row>
    <row r="19822" spans="1:8" x14ac:dyDescent="0.25">
      <c r="A19822" s="1">
        <v>17690</v>
      </c>
      <c r="B19822" s="3">
        <v>42306</v>
      </c>
      <c r="C19822" s="4">
        <v>0.50687499999999996</v>
      </c>
      <c r="D19822" s="1" t="s">
        <v>245</v>
      </c>
      <c r="E19822" s="1">
        <v>10</v>
      </c>
      <c r="F19822" s="1" t="s">
        <v>23</v>
      </c>
      <c r="G19822" s="1">
        <v>4</v>
      </c>
      <c r="H19822" s="1">
        <v>12</v>
      </c>
    </row>
    <row r="19823" spans="1:8" x14ac:dyDescent="0.25">
      <c r="A19823" s="1">
        <v>9641</v>
      </c>
      <c r="B19823" s="3">
        <v>42166</v>
      </c>
      <c r="C19823" s="4">
        <v>0.56018518518518523</v>
      </c>
      <c r="D19823" s="1" t="s">
        <v>241</v>
      </c>
      <c r="E19823" s="1">
        <v>6</v>
      </c>
      <c r="F19823" s="1" t="s">
        <v>23</v>
      </c>
      <c r="G19823" s="1">
        <v>4</v>
      </c>
      <c r="H19823" s="1">
        <v>13</v>
      </c>
    </row>
    <row r="19824" spans="1:8" x14ac:dyDescent="0.25">
      <c r="A19824" s="1">
        <v>15901</v>
      </c>
      <c r="B19824" s="3">
        <v>42270</v>
      </c>
      <c r="C19824" s="4">
        <v>0.58250000000000002</v>
      </c>
      <c r="D19824" s="1" t="s">
        <v>252</v>
      </c>
      <c r="E19824" s="1">
        <v>9</v>
      </c>
      <c r="F19824" s="1" t="s">
        <v>248</v>
      </c>
      <c r="G19824" s="1">
        <v>3</v>
      </c>
      <c r="H19824" s="1">
        <v>13</v>
      </c>
    </row>
    <row r="19825" spans="1:8" x14ac:dyDescent="0.25">
      <c r="A19825" s="1">
        <v>16794</v>
      </c>
      <c r="B19825" s="3">
        <v>42288</v>
      </c>
      <c r="C19825" s="4">
        <v>0.64351851851851849</v>
      </c>
      <c r="D19825" s="1" t="s">
        <v>245</v>
      </c>
      <c r="E19825" s="1">
        <v>10</v>
      </c>
      <c r="F19825" s="1" t="s">
        <v>242</v>
      </c>
      <c r="G19825" s="1">
        <v>0</v>
      </c>
      <c r="H19825" s="1">
        <v>15</v>
      </c>
    </row>
    <row r="19826" spans="1:8" x14ac:dyDescent="0.25">
      <c r="A19826" s="1">
        <v>5367</v>
      </c>
      <c r="B19826" s="3">
        <v>42094</v>
      </c>
      <c r="C19826" s="4">
        <v>0.9153472222222222</v>
      </c>
      <c r="D19826" s="1" t="s">
        <v>243</v>
      </c>
      <c r="E19826" s="1">
        <v>3</v>
      </c>
      <c r="F19826" s="1" t="s">
        <v>246</v>
      </c>
      <c r="G19826" s="1">
        <v>2</v>
      </c>
      <c r="H19826" s="1">
        <v>21</v>
      </c>
    </row>
    <row r="19827" spans="1:8" x14ac:dyDescent="0.25">
      <c r="A19827" s="1">
        <v>19507</v>
      </c>
      <c r="B19827" s="3">
        <v>42335</v>
      </c>
      <c r="C19827" s="4">
        <v>0.90027777777777773</v>
      </c>
      <c r="D19827" s="1" t="s">
        <v>239</v>
      </c>
      <c r="E19827" s="1">
        <v>11</v>
      </c>
      <c r="F19827" s="1" t="s">
        <v>24</v>
      </c>
      <c r="G19827" s="1">
        <v>5</v>
      </c>
      <c r="H19827" s="1">
        <v>21</v>
      </c>
    </row>
    <row r="19828" spans="1:8" x14ac:dyDescent="0.25">
      <c r="A19828" s="1">
        <v>14299</v>
      </c>
      <c r="B19828" s="3">
        <v>42243</v>
      </c>
      <c r="C19828" s="4">
        <v>0.52203703703703708</v>
      </c>
      <c r="D19828" s="1" t="s">
        <v>253</v>
      </c>
      <c r="E19828" s="1">
        <v>8</v>
      </c>
      <c r="F19828" s="1" t="s">
        <v>23</v>
      </c>
      <c r="G19828" s="1">
        <v>4</v>
      </c>
      <c r="H19828" s="1">
        <v>12</v>
      </c>
    </row>
    <row r="19829" spans="1:8" x14ac:dyDescent="0.25">
      <c r="A19829" s="1">
        <v>19039</v>
      </c>
      <c r="B19829" s="3">
        <v>42329</v>
      </c>
      <c r="C19829" s="4">
        <v>0.7143518518518519</v>
      </c>
      <c r="D19829" s="1" t="s">
        <v>239</v>
      </c>
      <c r="E19829" s="1">
        <v>11</v>
      </c>
      <c r="F19829" s="1" t="s">
        <v>250</v>
      </c>
      <c r="G19829" s="1">
        <v>6</v>
      </c>
      <c r="H19829" s="1">
        <v>17</v>
      </c>
    </row>
    <row r="19830" spans="1:8" x14ac:dyDescent="0.25">
      <c r="A19830" s="1">
        <v>8759</v>
      </c>
      <c r="B19830" s="3">
        <v>42151</v>
      </c>
      <c r="C19830" s="4">
        <v>0.64936342592592589</v>
      </c>
      <c r="D19830" s="1" t="s">
        <v>249</v>
      </c>
      <c r="E19830" s="1">
        <v>5</v>
      </c>
      <c r="F19830" s="1" t="s">
        <v>248</v>
      </c>
      <c r="G19830" s="1">
        <v>3</v>
      </c>
      <c r="H19830" s="1">
        <v>15</v>
      </c>
    </row>
    <row r="19831" spans="1:8" x14ac:dyDescent="0.25">
      <c r="A19831" s="1">
        <v>16896</v>
      </c>
      <c r="B19831" s="3">
        <v>42291</v>
      </c>
      <c r="C19831" s="4">
        <v>0.53621527777777778</v>
      </c>
      <c r="D19831" s="1" t="s">
        <v>245</v>
      </c>
      <c r="E19831" s="1">
        <v>10</v>
      </c>
      <c r="F19831" s="1" t="s">
        <v>248</v>
      </c>
      <c r="G19831" s="1">
        <v>3</v>
      </c>
      <c r="H19831" s="1">
        <v>12</v>
      </c>
    </row>
    <row r="19832" spans="1:8" x14ac:dyDescent="0.25">
      <c r="A19832" s="1">
        <v>745</v>
      </c>
      <c r="B19832" s="3">
        <v>42017</v>
      </c>
      <c r="C19832" s="4">
        <v>0.5672800925925926</v>
      </c>
      <c r="D19832" s="1" t="s">
        <v>22</v>
      </c>
      <c r="E19832" s="1">
        <v>1</v>
      </c>
      <c r="F19832" s="1" t="s">
        <v>246</v>
      </c>
      <c r="G19832" s="1">
        <v>2</v>
      </c>
      <c r="H19832" s="1">
        <v>13</v>
      </c>
    </row>
    <row r="19833" spans="1:8" x14ac:dyDescent="0.25">
      <c r="A19833" s="1">
        <v>11405</v>
      </c>
      <c r="B19833" s="3">
        <v>42195</v>
      </c>
      <c r="C19833" s="4">
        <v>0.51274305555555555</v>
      </c>
      <c r="D19833" s="1" t="s">
        <v>247</v>
      </c>
      <c r="E19833" s="1">
        <v>7</v>
      </c>
      <c r="F19833" s="1" t="s">
        <v>24</v>
      </c>
      <c r="G19833" s="1">
        <v>5</v>
      </c>
      <c r="H19833" s="1">
        <v>12</v>
      </c>
    </row>
    <row r="19834" spans="1:8" x14ac:dyDescent="0.25">
      <c r="A19834" s="1">
        <v>11452</v>
      </c>
      <c r="B19834" s="3">
        <v>42195</v>
      </c>
      <c r="C19834" s="4">
        <v>0.81202546296296296</v>
      </c>
      <c r="D19834" s="1" t="s">
        <v>247</v>
      </c>
      <c r="E19834" s="1">
        <v>7</v>
      </c>
      <c r="F19834" s="1" t="s">
        <v>24</v>
      </c>
      <c r="G19834" s="1">
        <v>5</v>
      </c>
      <c r="H19834" s="1">
        <v>19</v>
      </c>
    </row>
    <row r="19835" spans="1:8" x14ac:dyDescent="0.25">
      <c r="A19835" s="1">
        <v>11720</v>
      </c>
      <c r="B19835" s="3">
        <v>42200</v>
      </c>
      <c r="C19835" s="4">
        <v>0.6527546296296296</v>
      </c>
      <c r="D19835" s="1" t="s">
        <v>247</v>
      </c>
      <c r="E19835" s="1">
        <v>7</v>
      </c>
      <c r="F19835" s="1" t="s">
        <v>248</v>
      </c>
      <c r="G19835" s="1">
        <v>3</v>
      </c>
      <c r="H19835" s="1">
        <v>15</v>
      </c>
    </row>
    <row r="19836" spans="1:8" x14ac:dyDescent="0.25">
      <c r="A19836" s="1">
        <v>18852</v>
      </c>
      <c r="B19836" s="3">
        <v>42326</v>
      </c>
      <c r="C19836" s="4">
        <v>0.54287037037037034</v>
      </c>
      <c r="D19836" s="1" t="s">
        <v>239</v>
      </c>
      <c r="E19836" s="1">
        <v>11</v>
      </c>
      <c r="F19836" s="1" t="s">
        <v>248</v>
      </c>
      <c r="G19836" s="1">
        <v>3</v>
      </c>
      <c r="H19836" s="1">
        <v>13</v>
      </c>
    </row>
    <row r="19837" spans="1:8" x14ac:dyDescent="0.25">
      <c r="A19837" s="1">
        <v>1497</v>
      </c>
      <c r="B19837" s="3">
        <v>42030</v>
      </c>
      <c r="C19837" s="4">
        <v>0.46940972222222221</v>
      </c>
      <c r="D19837" s="1" t="s">
        <v>22</v>
      </c>
      <c r="E19837" s="1">
        <v>1</v>
      </c>
      <c r="F19837" s="1" t="s">
        <v>240</v>
      </c>
      <c r="G19837" s="1">
        <v>1</v>
      </c>
      <c r="H19837" s="1">
        <v>11</v>
      </c>
    </row>
    <row r="19838" spans="1:8" x14ac:dyDescent="0.25">
      <c r="A19838" s="1">
        <v>19162</v>
      </c>
      <c r="B19838" s="3">
        <v>42331</v>
      </c>
      <c r="C19838" s="4">
        <v>0.80269675925925921</v>
      </c>
      <c r="D19838" s="1" t="s">
        <v>239</v>
      </c>
      <c r="E19838" s="1">
        <v>11</v>
      </c>
      <c r="F19838" s="1" t="s">
        <v>240</v>
      </c>
      <c r="G19838" s="1">
        <v>1</v>
      </c>
      <c r="H19838" s="1">
        <v>19</v>
      </c>
    </row>
    <row r="19839" spans="1:8" x14ac:dyDescent="0.25">
      <c r="A19839" s="1">
        <v>13317</v>
      </c>
      <c r="B19839" s="3">
        <v>42226</v>
      </c>
      <c r="C19839" s="4">
        <v>0.75738425925925923</v>
      </c>
      <c r="D19839" s="1" t="s">
        <v>253</v>
      </c>
      <c r="E19839" s="1">
        <v>8</v>
      </c>
      <c r="F19839" s="1" t="s">
        <v>240</v>
      </c>
      <c r="G19839" s="1">
        <v>1</v>
      </c>
      <c r="H19839" s="1">
        <v>18</v>
      </c>
    </row>
    <row r="19840" spans="1:8" x14ac:dyDescent="0.25">
      <c r="A19840" s="1">
        <v>2644</v>
      </c>
      <c r="B19840" s="3">
        <v>42048</v>
      </c>
      <c r="C19840" s="4">
        <v>0.84892361111111114</v>
      </c>
      <c r="D19840" s="1" t="s">
        <v>254</v>
      </c>
      <c r="E19840" s="1">
        <v>2</v>
      </c>
      <c r="F19840" s="1" t="s">
        <v>24</v>
      </c>
      <c r="G19840" s="1">
        <v>5</v>
      </c>
      <c r="H19840" s="1">
        <v>20</v>
      </c>
    </row>
    <row r="19841" spans="1:8" x14ac:dyDescent="0.25">
      <c r="A19841" s="1">
        <v>2654</v>
      </c>
      <c r="B19841" s="3">
        <v>42048</v>
      </c>
      <c r="C19841" s="4">
        <v>0.87854166666666667</v>
      </c>
      <c r="D19841" s="1" t="s">
        <v>254</v>
      </c>
      <c r="E19841" s="1">
        <v>2</v>
      </c>
      <c r="F19841" s="1" t="s">
        <v>24</v>
      </c>
      <c r="G19841" s="1">
        <v>5</v>
      </c>
      <c r="H19841" s="1">
        <v>21</v>
      </c>
    </row>
    <row r="19842" spans="1:8" x14ac:dyDescent="0.25">
      <c r="A19842" s="1">
        <v>14588</v>
      </c>
      <c r="B19842" s="3">
        <v>42248</v>
      </c>
      <c r="C19842" s="4">
        <v>0.55424768518518519</v>
      </c>
      <c r="D19842" s="1" t="s">
        <v>252</v>
      </c>
      <c r="E19842" s="1">
        <v>9</v>
      </c>
      <c r="F19842" s="1" t="s">
        <v>246</v>
      </c>
      <c r="G19842" s="1">
        <v>2</v>
      </c>
      <c r="H19842" s="1">
        <v>13</v>
      </c>
    </row>
    <row r="19843" spans="1:8" x14ac:dyDescent="0.25">
      <c r="A19843" s="1">
        <v>701</v>
      </c>
      <c r="B19843" s="3">
        <v>42016</v>
      </c>
      <c r="C19843" s="4">
        <v>0.60670138888888892</v>
      </c>
      <c r="D19843" s="1" t="s">
        <v>22</v>
      </c>
      <c r="E19843" s="1">
        <v>1</v>
      </c>
      <c r="F19843" s="1" t="s">
        <v>240</v>
      </c>
      <c r="G19843" s="1">
        <v>1</v>
      </c>
      <c r="H19843" s="1">
        <v>14</v>
      </c>
    </row>
    <row r="19844" spans="1:8" x14ac:dyDescent="0.25">
      <c r="A19844" s="1">
        <v>3871</v>
      </c>
      <c r="B19844" s="3">
        <v>42069</v>
      </c>
      <c r="C19844" s="4">
        <v>0.8834143518518518</v>
      </c>
      <c r="D19844" s="1" t="s">
        <v>243</v>
      </c>
      <c r="E19844" s="1">
        <v>3</v>
      </c>
      <c r="F19844" s="1" t="s">
        <v>24</v>
      </c>
      <c r="G19844" s="1">
        <v>5</v>
      </c>
      <c r="H19844" s="1">
        <v>21</v>
      </c>
    </row>
    <row r="19845" spans="1:8" x14ac:dyDescent="0.25">
      <c r="A19845" s="1">
        <v>3902</v>
      </c>
      <c r="B19845" s="3">
        <v>42070</v>
      </c>
      <c r="C19845" s="4">
        <v>0.70915509259259257</v>
      </c>
      <c r="D19845" s="1" t="s">
        <v>243</v>
      </c>
      <c r="E19845" s="1">
        <v>3</v>
      </c>
      <c r="F19845" s="1" t="s">
        <v>250</v>
      </c>
      <c r="G19845" s="1">
        <v>6</v>
      </c>
      <c r="H19845" s="1">
        <v>17</v>
      </c>
    </row>
    <row r="19846" spans="1:8" x14ac:dyDescent="0.25">
      <c r="A19846" s="1">
        <v>11921</v>
      </c>
      <c r="B19846" s="3">
        <v>42203</v>
      </c>
      <c r="C19846" s="4">
        <v>0.74585648148148154</v>
      </c>
      <c r="D19846" s="1" t="s">
        <v>247</v>
      </c>
      <c r="E19846" s="1">
        <v>7</v>
      </c>
      <c r="F19846" s="1" t="s">
        <v>250</v>
      </c>
      <c r="G19846" s="1">
        <v>6</v>
      </c>
      <c r="H19846" s="1">
        <v>17</v>
      </c>
    </row>
    <row r="19847" spans="1:8" x14ac:dyDescent="0.25">
      <c r="A19847" s="1">
        <v>9761</v>
      </c>
      <c r="B19847" s="3">
        <v>42168</v>
      </c>
      <c r="C19847" s="4">
        <v>0.56986111111111115</v>
      </c>
      <c r="D19847" s="1" t="s">
        <v>241</v>
      </c>
      <c r="E19847" s="1">
        <v>6</v>
      </c>
      <c r="F19847" s="1" t="s">
        <v>250</v>
      </c>
      <c r="G19847" s="1">
        <v>6</v>
      </c>
      <c r="H19847" s="1">
        <v>13</v>
      </c>
    </row>
    <row r="19848" spans="1:8" x14ac:dyDescent="0.25">
      <c r="A19848" s="1">
        <v>14228</v>
      </c>
      <c r="B19848" s="3">
        <v>42242</v>
      </c>
      <c r="C19848" s="4">
        <v>0.4700347222222222</v>
      </c>
      <c r="D19848" s="1" t="s">
        <v>253</v>
      </c>
      <c r="E19848" s="1">
        <v>8</v>
      </c>
      <c r="F19848" s="1" t="s">
        <v>248</v>
      </c>
      <c r="G19848" s="1">
        <v>3</v>
      </c>
      <c r="H19848" s="1">
        <v>11</v>
      </c>
    </row>
    <row r="19849" spans="1:8" x14ac:dyDescent="0.25">
      <c r="A19849" s="1">
        <v>657</v>
      </c>
      <c r="B19849" s="3">
        <v>42015</v>
      </c>
      <c r="C19849" s="4">
        <v>0.69846064814814812</v>
      </c>
      <c r="D19849" s="1" t="s">
        <v>22</v>
      </c>
      <c r="E19849" s="1">
        <v>1</v>
      </c>
      <c r="F19849" s="1" t="s">
        <v>242</v>
      </c>
      <c r="G19849" s="1">
        <v>0</v>
      </c>
      <c r="H19849" s="1">
        <v>16</v>
      </c>
    </row>
    <row r="19850" spans="1:8" x14ac:dyDescent="0.25">
      <c r="A19850" s="1">
        <v>3415</v>
      </c>
      <c r="B19850" s="3">
        <v>42062</v>
      </c>
      <c r="C19850" s="4">
        <v>0.54318287037037039</v>
      </c>
      <c r="D19850" s="1" t="s">
        <v>254</v>
      </c>
      <c r="E19850" s="1">
        <v>2</v>
      </c>
      <c r="F19850" s="1" t="s">
        <v>24</v>
      </c>
      <c r="G19850" s="1">
        <v>5</v>
      </c>
      <c r="H19850" s="1">
        <v>13</v>
      </c>
    </row>
    <row r="19851" spans="1:8" x14ac:dyDescent="0.25">
      <c r="A19851" s="1">
        <v>16610</v>
      </c>
      <c r="B19851" s="3">
        <v>42284</v>
      </c>
      <c r="C19851" s="4">
        <v>0.88531249999999995</v>
      </c>
      <c r="D19851" s="1" t="s">
        <v>245</v>
      </c>
      <c r="E19851" s="1">
        <v>10</v>
      </c>
      <c r="F19851" s="1" t="s">
        <v>248</v>
      </c>
      <c r="G19851" s="1">
        <v>3</v>
      </c>
      <c r="H19851" s="1">
        <v>21</v>
      </c>
    </row>
    <row r="19852" spans="1:8" x14ac:dyDescent="0.25">
      <c r="A19852" s="1">
        <v>4947</v>
      </c>
      <c r="B19852" s="3">
        <v>42088</v>
      </c>
      <c r="C19852" s="4">
        <v>0.50638888888888889</v>
      </c>
      <c r="D19852" s="1" t="s">
        <v>243</v>
      </c>
      <c r="E19852" s="1">
        <v>3</v>
      </c>
      <c r="F19852" s="1" t="s">
        <v>248</v>
      </c>
      <c r="G19852" s="1">
        <v>3</v>
      </c>
      <c r="H19852" s="1">
        <v>12</v>
      </c>
    </row>
    <row r="19853" spans="1:8" x14ac:dyDescent="0.25">
      <c r="A19853" s="1">
        <v>12013</v>
      </c>
      <c r="B19853" s="3">
        <v>42205</v>
      </c>
      <c r="C19853" s="4">
        <v>0.54929398148148145</v>
      </c>
      <c r="D19853" s="1" t="s">
        <v>247</v>
      </c>
      <c r="E19853" s="1">
        <v>7</v>
      </c>
      <c r="F19853" s="1" t="s">
        <v>240</v>
      </c>
      <c r="G19853" s="1">
        <v>1</v>
      </c>
      <c r="H19853" s="1">
        <v>13</v>
      </c>
    </row>
    <row r="19854" spans="1:8" x14ac:dyDescent="0.25">
      <c r="A19854" s="1">
        <v>15761</v>
      </c>
      <c r="B19854" s="3">
        <v>42267</v>
      </c>
      <c r="C19854" s="4">
        <v>0.82378472222222221</v>
      </c>
      <c r="D19854" s="1" t="s">
        <v>252</v>
      </c>
      <c r="E19854" s="1">
        <v>9</v>
      </c>
      <c r="F19854" s="1" t="s">
        <v>242</v>
      </c>
      <c r="G19854" s="1">
        <v>0</v>
      </c>
      <c r="H19854" s="1">
        <v>19</v>
      </c>
    </row>
    <row r="19855" spans="1:8" x14ac:dyDescent="0.25">
      <c r="A19855" s="1">
        <v>17412</v>
      </c>
      <c r="B19855" s="3">
        <v>42300</v>
      </c>
      <c r="C19855" s="4">
        <v>0.62785879629629626</v>
      </c>
      <c r="D19855" s="1" t="s">
        <v>245</v>
      </c>
      <c r="E19855" s="1">
        <v>10</v>
      </c>
      <c r="F19855" s="1" t="s">
        <v>24</v>
      </c>
      <c r="G19855" s="1">
        <v>5</v>
      </c>
      <c r="H19855" s="1">
        <v>15</v>
      </c>
    </row>
    <row r="19856" spans="1:8" x14ac:dyDescent="0.25">
      <c r="A19856" s="1">
        <v>6061</v>
      </c>
      <c r="B19856" s="3">
        <v>42106</v>
      </c>
      <c r="C19856" s="4">
        <v>0.70978009259259256</v>
      </c>
      <c r="D19856" s="1" t="s">
        <v>244</v>
      </c>
      <c r="E19856" s="1">
        <v>4</v>
      </c>
      <c r="F19856" s="1" t="s">
        <v>242</v>
      </c>
      <c r="G19856" s="1">
        <v>0</v>
      </c>
      <c r="H19856" s="1">
        <v>17</v>
      </c>
    </row>
    <row r="19857" spans="1:8" x14ac:dyDescent="0.25">
      <c r="A19857" s="1">
        <v>15575</v>
      </c>
      <c r="B19857" s="3">
        <v>42264</v>
      </c>
      <c r="C19857" s="4">
        <v>0.75317129629629631</v>
      </c>
      <c r="D19857" s="1" t="s">
        <v>252</v>
      </c>
      <c r="E19857" s="1">
        <v>9</v>
      </c>
      <c r="F19857" s="1" t="s">
        <v>23</v>
      </c>
      <c r="G19857" s="1">
        <v>4</v>
      </c>
      <c r="H19857" s="1">
        <v>18</v>
      </c>
    </row>
    <row r="19858" spans="1:8" x14ac:dyDescent="0.25">
      <c r="A19858" s="1">
        <v>20253</v>
      </c>
      <c r="B19858" s="3">
        <v>42348</v>
      </c>
      <c r="C19858" s="4">
        <v>0.76527777777777772</v>
      </c>
      <c r="D19858" s="1" t="s">
        <v>251</v>
      </c>
      <c r="E19858" s="1">
        <v>12</v>
      </c>
      <c r="F19858" s="1" t="s">
        <v>23</v>
      </c>
      <c r="G19858" s="1">
        <v>4</v>
      </c>
      <c r="H19858" s="1">
        <v>18</v>
      </c>
    </row>
    <row r="19859" spans="1:8" x14ac:dyDescent="0.25">
      <c r="A19859" s="1">
        <v>6863</v>
      </c>
      <c r="B19859" s="3">
        <v>42119</v>
      </c>
      <c r="C19859" s="4">
        <v>0.80428240740740742</v>
      </c>
      <c r="D19859" s="1" t="s">
        <v>244</v>
      </c>
      <c r="E19859" s="1">
        <v>4</v>
      </c>
      <c r="F19859" s="1" t="s">
        <v>250</v>
      </c>
      <c r="G19859" s="1">
        <v>6</v>
      </c>
      <c r="H19859" s="1">
        <v>19</v>
      </c>
    </row>
    <row r="19860" spans="1:8" x14ac:dyDescent="0.25">
      <c r="A19860" s="1">
        <v>9575</v>
      </c>
      <c r="B19860" s="3">
        <v>42165</v>
      </c>
      <c r="C19860" s="4">
        <v>0.51415509259259262</v>
      </c>
      <c r="D19860" s="1" t="s">
        <v>241</v>
      </c>
      <c r="E19860" s="1">
        <v>6</v>
      </c>
      <c r="F19860" s="1" t="s">
        <v>248</v>
      </c>
      <c r="G19860" s="1">
        <v>3</v>
      </c>
      <c r="H19860" s="1">
        <v>12</v>
      </c>
    </row>
    <row r="19861" spans="1:8" x14ac:dyDescent="0.25">
      <c r="A19861" s="1">
        <v>12832</v>
      </c>
      <c r="B19861" s="3">
        <v>42218</v>
      </c>
      <c r="C19861" s="4">
        <v>0.74098379629629629</v>
      </c>
      <c r="D19861" s="1" t="s">
        <v>253</v>
      </c>
      <c r="E19861" s="1">
        <v>8</v>
      </c>
      <c r="F19861" s="1" t="s">
        <v>242</v>
      </c>
      <c r="G19861" s="1">
        <v>0</v>
      </c>
      <c r="H19861" s="1">
        <v>17</v>
      </c>
    </row>
    <row r="19862" spans="1:8" x14ac:dyDescent="0.25">
      <c r="A19862" s="1">
        <v>10968</v>
      </c>
      <c r="B19862" s="3">
        <v>42188</v>
      </c>
      <c r="C19862" s="4">
        <v>0.72783564814814816</v>
      </c>
      <c r="D19862" s="1" t="s">
        <v>247</v>
      </c>
      <c r="E19862" s="1">
        <v>7</v>
      </c>
      <c r="F19862" s="1" t="s">
        <v>24</v>
      </c>
      <c r="G19862" s="1">
        <v>5</v>
      </c>
      <c r="H19862" s="1">
        <v>17</v>
      </c>
    </row>
    <row r="19863" spans="1:8" x14ac:dyDescent="0.25">
      <c r="A19863" s="1">
        <v>10055</v>
      </c>
      <c r="B19863" s="3">
        <v>42173</v>
      </c>
      <c r="C19863" s="4">
        <v>0.51458333333333328</v>
      </c>
      <c r="D19863" s="1" t="s">
        <v>241</v>
      </c>
      <c r="E19863" s="1">
        <v>6</v>
      </c>
      <c r="F19863" s="1" t="s">
        <v>23</v>
      </c>
      <c r="G19863" s="1">
        <v>4</v>
      </c>
      <c r="H19863" s="1">
        <v>12</v>
      </c>
    </row>
    <row r="19864" spans="1:8" x14ac:dyDescent="0.25">
      <c r="A19864" s="1">
        <v>11598</v>
      </c>
      <c r="B19864" s="3">
        <v>42198</v>
      </c>
      <c r="C19864" s="4">
        <v>0.5543865740740741</v>
      </c>
      <c r="D19864" s="1" t="s">
        <v>247</v>
      </c>
      <c r="E19864" s="1">
        <v>7</v>
      </c>
      <c r="F19864" s="1" t="s">
        <v>240</v>
      </c>
      <c r="G19864" s="1">
        <v>1</v>
      </c>
      <c r="H19864" s="1">
        <v>13</v>
      </c>
    </row>
    <row r="19865" spans="1:8" x14ac:dyDescent="0.25">
      <c r="A19865" s="1">
        <v>8041</v>
      </c>
      <c r="B19865" s="3">
        <v>42139</v>
      </c>
      <c r="C19865" s="4">
        <v>0.60692129629629632</v>
      </c>
      <c r="D19865" s="1" t="s">
        <v>249</v>
      </c>
      <c r="E19865" s="1">
        <v>5</v>
      </c>
      <c r="F19865" s="1" t="s">
        <v>24</v>
      </c>
      <c r="G19865" s="1">
        <v>5</v>
      </c>
      <c r="H19865" s="1">
        <v>14</v>
      </c>
    </row>
    <row r="19866" spans="1:8" x14ac:dyDescent="0.25">
      <c r="A19866" s="1">
        <v>20207</v>
      </c>
      <c r="B19866" s="3">
        <v>42347</v>
      </c>
      <c r="C19866" s="4">
        <v>0.87792824074074072</v>
      </c>
      <c r="D19866" s="1" t="s">
        <v>251</v>
      </c>
      <c r="E19866" s="1">
        <v>12</v>
      </c>
      <c r="F19866" s="1" t="s">
        <v>248</v>
      </c>
      <c r="G19866" s="1">
        <v>3</v>
      </c>
      <c r="H19866" s="1">
        <v>21</v>
      </c>
    </row>
    <row r="19867" spans="1:8" x14ac:dyDescent="0.25">
      <c r="A19867" s="1">
        <v>15059</v>
      </c>
      <c r="B19867" s="3">
        <v>42256</v>
      </c>
      <c r="C19867" s="4">
        <v>0.68262731481481487</v>
      </c>
      <c r="D19867" s="1" t="s">
        <v>252</v>
      </c>
      <c r="E19867" s="1">
        <v>9</v>
      </c>
      <c r="F19867" s="1" t="s">
        <v>248</v>
      </c>
      <c r="G19867" s="1">
        <v>3</v>
      </c>
      <c r="H19867" s="1">
        <v>16</v>
      </c>
    </row>
    <row r="19868" spans="1:8" x14ac:dyDescent="0.25">
      <c r="A19868" s="1">
        <v>2899</v>
      </c>
      <c r="B19868" s="3">
        <v>42053</v>
      </c>
      <c r="C19868" s="4">
        <v>0.52225694444444448</v>
      </c>
      <c r="D19868" s="1" t="s">
        <v>254</v>
      </c>
      <c r="E19868" s="1">
        <v>2</v>
      </c>
      <c r="F19868" s="1" t="s">
        <v>248</v>
      </c>
      <c r="G19868" s="1">
        <v>3</v>
      </c>
      <c r="H19868" s="1">
        <v>12</v>
      </c>
    </row>
    <row r="19869" spans="1:8" x14ac:dyDescent="0.25">
      <c r="A19869" s="1">
        <v>18006</v>
      </c>
      <c r="B19869" s="3">
        <v>42311</v>
      </c>
      <c r="C19869" s="4">
        <v>0.5851736111111111</v>
      </c>
      <c r="D19869" s="1" t="s">
        <v>239</v>
      </c>
      <c r="E19869" s="1">
        <v>11</v>
      </c>
      <c r="F19869" s="1" t="s">
        <v>246</v>
      </c>
      <c r="G19869" s="1">
        <v>2</v>
      </c>
      <c r="H19869" s="1">
        <v>14</v>
      </c>
    </row>
    <row r="19870" spans="1:8" x14ac:dyDescent="0.25">
      <c r="A19870" s="1">
        <v>2862</v>
      </c>
      <c r="B19870" s="3">
        <v>42052</v>
      </c>
      <c r="C19870" s="4">
        <v>0.72723379629629625</v>
      </c>
      <c r="D19870" s="1" t="s">
        <v>254</v>
      </c>
      <c r="E19870" s="1">
        <v>2</v>
      </c>
      <c r="F19870" s="1" t="s">
        <v>246</v>
      </c>
      <c r="G19870" s="1">
        <v>2</v>
      </c>
      <c r="H19870" s="1">
        <v>17</v>
      </c>
    </row>
    <row r="19871" spans="1:8" x14ac:dyDescent="0.25">
      <c r="A19871" s="1">
        <v>14085</v>
      </c>
      <c r="B19871" s="3">
        <v>42239</v>
      </c>
      <c r="C19871" s="4">
        <v>0.57193287037037033</v>
      </c>
      <c r="D19871" s="1" t="s">
        <v>253</v>
      </c>
      <c r="E19871" s="1">
        <v>8</v>
      </c>
      <c r="F19871" s="1" t="s">
        <v>242</v>
      </c>
      <c r="G19871" s="1">
        <v>0</v>
      </c>
      <c r="H19871" s="1">
        <v>13</v>
      </c>
    </row>
    <row r="19872" spans="1:8" x14ac:dyDescent="0.25">
      <c r="A19872" s="1">
        <v>3476</v>
      </c>
      <c r="B19872" s="3">
        <v>42063</v>
      </c>
      <c r="C19872" s="4">
        <v>0.50619212962962967</v>
      </c>
      <c r="D19872" s="1" t="s">
        <v>254</v>
      </c>
      <c r="E19872" s="1">
        <v>2</v>
      </c>
      <c r="F19872" s="1" t="s">
        <v>250</v>
      </c>
      <c r="G19872" s="1">
        <v>6</v>
      </c>
      <c r="H19872" s="1">
        <v>12</v>
      </c>
    </row>
    <row r="19873" spans="1:8" x14ac:dyDescent="0.25">
      <c r="A19873" s="1">
        <v>5972</v>
      </c>
      <c r="B19873" s="3">
        <v>42105</v>
      </c>
      <c r="C19873" s="4">
        <v>0.49862268518518521</v>
      </c>
      <c r="D19873" s="1" t="s">
        <v>244</v>
      </c>
      <c r="E19873" s="1">
        <v>4</v>
      </c>
      <c r="F19873" s="1" t="s">
        <v>250</v>
      </c>
      <c r="G19873" s="1">
        <v>6</v>
      </c>
      <c r="H19873" s="1">
        <v>11</v>
      </c>
    </row>
    <row r="19874" spans="1:8" x14ac:dyDescent="0.25">
      <c r="A19874" s="1">
        <v>15741</v>
      </c>
      <c r="B19874" s="3">
        <v>42267</v>
      </c>
      <c r="C19874" s="4">
        <v>0.68057870370370366</v>
      </c>
      <c r="D19874" s="1" t="s">
        <v>252</v>
      </c>
      <c r="E19874" s="1">
        <v>9</v>
      </c>
      <c r="F19874" s="1" t="s">
        <v>242</v>
      </c>
      <c r="G19874" s="1">
        <v>0</v>
      </c>
      <c r="H19874" s="1">
        <v>16</v>
      </c>
    </row>
    <row r="19875" spans="1:8" x14ac:dyDescent="0.25">
      <c r="A19875" s="1">
        <v>4634</v>
      </c>
      <c r="B19875" s="3">
        <v>42082</v>
      </c>
      <c r="C19875" s="4">
        <v>0.73934027777777778</v>
      </c>
      <c r="D19875" s="1" t="s">
        <v>243</v>
      </c>
      <c r="E19875" s="1">
        <v>3</v>
      </c>
      <c r="F19875" s="1" t="s">
        <v>23</v>
      </c>
      <c r="G19875" s="1">
        <v>4</v>
      </c>
      <c r="H19875" s="1">
        <v>17</v>
      </c>
    </row>
    <row r="19876" spans="1:8" x14ac:dyDescent="0.25">
      <c r="A19876" s="1">
        <v>7687</v>
      </c>
      <c r="B19876" s="3">
        <v>42133</v>
      </c>
      <c r="C19876" s="4">
        <v>0.7772337962962963</v>
      </c>
      <c r="D19876" s="1" t="s">
        <v>249</v>
      </c>
      <c r="E19876" s="1">
        <v>5</v>
      </c>
      <c r="F19876" s="1" t="s">
        <v>250</v>
      </c>
      <c r="G19876" s="1">
        <v>6</v>
      </c>
      <c r="H19876" s="1">
        <v>18</v>
      </c>
    </row>
    <row r="19877" spans="1:8" x14ac:dyDescent="0.25">
      <c r="A19877" s="1">
        <v>989</v>
      </c>
      <c r="B19877" s="3">
        <v>42021</v>
      </c>
      <c r="C19877" s="4">
        <v>0.63099537037037035</v>
      </c>
      <c r="D19877" s="1" t="s">
        <v>22</v>
      </c>
      <c r="E19877" s="1">
        <v>1</v>
      </c>
      <c r="F19877" s="1" t="s">
        <v>250</v>
      </c>
      <c r="G19877" s="1">
        <v>6</v>
      </c>
      <c r="H19877" s="1">
        <v>15</v>
      </c>
    </row>
    <row r="19878" spans="1:8" x14ac:dyDescent="0.25">
      <c r="A19878" s="1">
        <v>12923</v>
      </c>
      <c r="B19878" s="3">
        <v>42220</v>
      </c>
      <c r="C19878" s="4">
        <v>0.55371527777777774</v>
      </c>
      <c r="D19878" s="1" t="s">
        <v>253</v>
      </c>
      <c r="E19878" s="1">
        <v>8</v>
      </c>
      <c r="F19878" s="1" t="s">
        <v>246</v>
      </c>
      <c r="G19878" s="1">
        <v>2</v>
      </c>
      <c r="H19878" s="1">
        <v>13</v>
      </c>
    </row>
    <row r="19879" spans="1:8" x14ac:dyDescent="0.25">
      <c r="A19879" s="1">
        <v>1982</v>
      </c>
      <c r="B19879" s="3">
        <v>42037</v>
      </c>
      <c r="C19879" s="4">
        <v>0.81696759259259255</v>
      </c>
      <c r="D19879" s="1" t="s">
        <v>254</v>
      </c>
      <c r="E19879" s="1">
        <v>2</v>
      </c>
      <c r="F19879" s="1" t="s">
        <v>240</v>
      </c>
      <c r="G19879" s="1">
        <v>1</v>
      </c>
      <c r="H19879" s="1">
        <v>19</v>
      </c>
    </row>
    <row r="19880" spans="1:8" x14ac:dyDescent="0.25">
      <c r="A19880" s="1">
        <v>17181</v>
      </c>
      <c r="B19880" s="3">
        <v>42295</v>
      </c>
      <c r="C19880" s="4">
        <v>0.65456018518518522</v>
      </c>
      <c r="D19880" s="1" t="s">
        <v>245</v>
      </c>
      <c r="E19880" s="1">
        <v>10</v>
      </c>
      <c r="F19880" s="1" t="s">
        <v>242</v>
      </c>
      <c r="G19880" s="1">
        <v>0</v>
      </c>
      <c r="H19880" s="1">
        <v>15</v>
      </c>
    </row>
    <row r="19881" spans="1:8" x14ac:dyDescent="0.25">
      <c r="A19881" s="1">
        <v>6808</v>
      </c>
      <c r="B19881" s="3">
        <v>42118</v>
      </c>
      <c r="C19881" s="4">
        <v>0.8303356481481482</v>
      </c>
      <c r="D19881" s="1" t="s">
        <v>244</v>
      </c>
      <c r="E19881" s="1">
        <v>4</v>
      </c>
      <c r="F19881" s="1" t="s">
        <v>24</v>
      </c>
      <c r="G19881" s="1">
        <v>5</v>
      </c>
      <c r="H19881" s="1">
        <v>19</v>
      </c>
    </row>
    <row r="19882" spans="1:8" x14ac:dyDescent="0.25">
      <c r="A19882" s="1">
        <v>19451</v>
      </c>
      <c r="B19882" s="3">
        <v>42335</v>
      </c>
      <c r="C19882" s="4">
        <v>0.70439814814814816</v>
      </c>
      <c r="D19882" s="1" t="s">
        <v>239</v>
      </c>
      <c r="E19882" s="1">
        <v>11</v>
      </c>
      <c r="F19882" s="1" t="s">
        <v>24</v>
      </c>
      <c r="G19882" s="1">
        <v>5</v>
      </c>
      <c r="H19882" s="1">
        <v>16</v>
      </c>
    </row>
    <row r="19883" spans="1:8" x14ac:dyDescent="0.25">
      <c r="A19883" s="1">
        <v>13035</v>
      </c>
      <c r="B19883" s="3">
        <v>42222</v>
      </c>
      <c r="C19883" s="4">
        <v>0.50271990740740746</v>
      </c>
      <c r="D19883" s="1" t="s">
        <v>253</v>
      </c>
      <c r="E19883" s="1">
        <v>8</v>
      </c>
      <c r="F19883" s="1" t="s">
        <v>23</v>
      </c>
      <c r="G19883" s="1">
        <v>4</v>
      </c>
      <c r="H19883" s="1">
        <v>12</v>
      </c>
    </row>
    <row r="19884" spans="1:8" x14ac:dyDescent="0.25">
      <c r="A19884" s="1">
        <v>10214</v>
      </c>
      <c r="B19884" s="3">
        <v>42175</v>
      </c>
      <c r="C19884" s="4">
        <v>0.85035879629629629</v>
      </c>
      <c r="D19884" s="1" t="s">
        <v>241</v>
      </c>
      <c r="E19884" s="1">
        <v>6</v>
      </c>
      <c r="F19884" s="1" t="s">
        <v>250</v>
      </c>
      <c r="G19884" s="1">
        <v>6</v>
      </c>
      <c r="H19884" s="1">
        <v>20</v>
      </c>
    </row>
    <row r="19885" spans="1:8" x14ac:dyDescent="0.25">
      <c r="A19885" s="1">
        <v>13613</v>
      </c>
      <c r="B19885" s="3">
        <v>42231</v>
      </c>
      <c r="C19885" s="4">
        <v>0.67143518518518519</v>
      </c>
      <c r="D19885" s="1" t="s">
        <v>253</v>
      </c>
      <c r="E19885" s="1">
        <v>8</v>
      </c>
      <c r="F19885" s="1" t="s">
        <v>250</v>
      </c>
      <c r="G19885" s="1">
        <v>6</v>
      </c>
      <c r="H19885" s="1">
        <v>16</v>
      </c>
    </row>
    <row r="19886" spans="1:8" x14ac:dyDescent="0.25">
      <c r="A19886" s="1">
        <v>19261</v>
      </c>
      <c r="B19886" s="3">
        <v>42333</v>
      </c>
      <c r="C19886" s="4">
        <v>0.66648148148148145</v>
      </c>
      <c r="D19886" s="1" t="s">
        <v>239</v>
      </c>
      <c r="E19886" s="1">
        <v>11</v>
      </c>
      <c r="F19886" s="1" t="s">
        <v>248</v>
      </c>
      <c r="G19886" s="1">
        <v>3</v>
      </c>
      <c r="H19886" s="1">
        <v>15</v>
      </c>
    </row>
    <row r="19887" spans="1:8" x14ac:dyDescent="0.25">
      <c r="A19887" s="1">
        <v>5200</v>
      </c>
      <c r="B19887" s="3">
        <v>42092</v>
      </c>
      <c r="C19887" s="4">
        <v>0.52230324074074075</v>
      </c>
      <c r="D19887" s="1" t="s">
        <v>243</v>
      </c>
      <c r="E19887" s="1">
        <v>3</v>
      </c>
      <c r="F19887" s="1" t="s">
        <v>242</v>
      </c>
      <c r="G19887" s="1">
        <v>0</v>
      </c>
      <c r="H19887" s="1">
        <v>12</v>
      </c>
    </row>
    <row r="19888" spans="1:8" x14ac:dyDescent="0.25">
      <c r="A19888" s="1">
        <v>10509</v>
      </c>
      <c r="B19888" s="3">
        <v>42180</v>
      </c>
      <c r="C19888" s="4">
        <v>0.91728009259259258</v>
      </c>
      <c r="D19888" s="1" t="s">
        <v>241</v>
      </c>
      <c r="E19888" s="1">
        <v>6</v>
      </c>
      <c r="F19888" s="1" t="s">
        <v>23</v>
      </c>
      <c r="G19888" s="1">
        <v>4</v>
      </c>
      <c r="H19888" s="1">
        <v>22</v>
      </c>
    </row>
    <row r="19889" spans="1:8" x14ac:dyDescent="0.25">
      <c r="A19889" s="1">
        <v>17649</v>
      </c>
      <c r="B19889" s="3">
        <v>42305</v>
      </c>
      <c r="C19889" s="4">
        <v>0.60703703703703704</v>
      </c>
      <c r="D19889" s="1" t="s">
        <v>245</v>
      </c>
      <c r="E19889" s="1">
        <v>10</v>
      </c>
      <c r="F19889" s="1" t="s">
        <v>248</v>
      </c>
      <c r="G19889" s="1">
        <v>3</v>
      </c>
      <c r="H19889" s="1">
        <v>14</v>
      </c>
    </row>
    <row r="19890" spans="1:8" x14ac:dyDescent="0.25">
      <c r="A19890" s="1">
        <v>10037</v>
      </c>
      <c r="B19890" s="3">
        <v>42172</v>
      </c>
      <c r="C19890" s="4">
        <v>0.7940625</v>
      </c>
      <c r="D19890" s="1" t="s">
        <v>241</v>
      </c>
      <c r="E19890" s="1">
        <v>6</v>
      </c>
      <c r="F19890" s="1" t="s">
        <v>248</v>
      </c>
      <c r="G19890" s="1">
        <v>3</v>
      </c>
      <c r="H19890" s="1">
        <v>19</v>
      </c>
    </row>
    <row r="19891" spans="1:8" x14ac:dyDescent="0.25">
      <c r="A19891" s="1">
        <v>10364</v>
      </c>
      <c r="B19891" s="3">
        <v>42178</v>
      </c>
      <c r="C19891" s="4">
        <v>0.73731481481481487</v>
      </c>
      <c r="D19891" s="1" t="s">
        <v>241</v>
      </c>
      <c r="E19891" s="1">
        <v>6</v>
      </c>
      <c r="F19891" s="1" t="s">
        <v>246</v>
      </c>
      <c r="G19891" s="1">
        <v>2</v>
      </c>
      <c r="H19891" s="1">
        <v>17</v>
      </c>
    </row>
    <row r="19892" spans="1:8" x14ac:dyDescent="0.25">
      <c r="A19892" s="1">
        <v>5701</v>
      </c>
      <c r="B19892" s="3">
        <v>42100</v>
      </c>
      <c r="C19892" s="4">
        <v>0.56680555555555556</v>
      </c>
      <c r="D19892" s="1" t="s">
        <v>244</v>
      </c>
      <c r="E19892" s="1">
        <v>4</v>
      </c>
      <c r="F19892" s="1" t="s">
        <v>240</v>
      </c>
      <c r="G19892" s="1">
        <v>1</v>
      </c>
      <c r="H19892" s="1">
        <v>13</v>
      </c>
    </row>
    <row r="19893" spans="1:8" x14ac:dyDescent="0.25">
      <c r="A19893" s="1">
        <v>16027</v>
      </c>
      <c r="B19893" s="3">
        <v>42274</v>
      </c>
      <c r="C19893" s="4">
        <v>0.72068287037037038</v>
      </c>
      <c r="D19893" s="1" t="s">
        <v>252</v>
      </c>
      <c r="E19893" s="1">
        <v>9</v>
      </c>
      <c r="F19893" s="1" t="s">
        <v>242</v>
      </c>
      <c r="G19893" s="1">
        <v>0</v>
      </c>
      <c r="H19893" s="1">
        <v>17</v>
      </c>
    </row>
    <row r="19894" spans="1:8" x14ac:dyDescent="0.25">
      <c r="A19894" s="1">
        <v>16489</v>
      </c>
      <c r="B19894" s="3">
        <v>42281</v>
      </c>
      <c r="C19894" s="4">
        <v>0.9271759259259259</v>
      </c>
      <c r="D19894" s="1" t="s">
        <v>245</v>
      </c>
      <c r="E19894" s="1">
        <v>10</v>
      </c>
      <c r="F19894" s="1" t="s">
        <v>242</v>
      </c>
      <c r="G19894" s="1">
        <v>0</v>
      </c>
      <c r="H19894" s="1">
        <v>22</v>
      </c>
    </row>
    <row r="19895" spans="1:8" x14ac:dyDescent="0.25">
      <c r="A19895" s="1">
        <v>14338</v>
      </c>
      <c r="B19895" s="3">
        <v>42243</v>
      </c>
      <c r="C19895" s="4">
        <v>0.80503472222222228</v>
      </c>
      <c r="D19895" s="1" t="s">
        <v>253</v>
      </c>
      <c r="E19895" s="1">
        <v>8</v>
      </c>
      <c r="F19895" s="1" t="s">
        <v>23</v>
      </c>
      <c r="G19895" s="1">
        <v>4</v>
      </c>
      <c r="H19895" s="1">
        <v>19</v>
      </c>
    </row>
    <row r="19896" spans="1:8" x14ac:dyDescent="0.25">
      <c r="A19896" s="1">
        <v>20247</v>
      </c>
      <c r="B19896" s="3">
        <v>42348</v>
      </c>
      <c r="C19896" s="4">
        <v>0.72709490740740745</v>
      </c>
      <c r="D19896" s="1" t="s">
        <v>251</v>
      </c>
      <c r="E19896" s="1">
        <v>12</v>
      </c>
      <c r="F19896" s="1" t="s">
        <v>23</v>
      </c>
      <c r="G19896" s="1">
        <v>4</v>
      </c>
      <c r="H19896" s="1">
        <v>17</v>
      </c>
    </row>
    <row r="19897" spans="1:8" x14ac:dyDescent="0.25">
      <c r="A19897" s="1">
        <v>16779</v>
      </c>
      <c r="B19897" s="3">
        <v>42287</v>
      </c>
      <c r="C19897" s="4">
        <v>0.92728009259259259</v>
      </c>
      <c r="D19897" s="1" t="s">
        <v>245</v>
      </c>
      <c r="E19897" s="1">
        <v>10</v>
      </c>
      <c r="F19897" s="1" t="s">
        <v>250</v>
      </c>
      <c r="G19897" s="1">
        <v>6</v>
      </c>
      <c r="H19897" s="1">
        <v>22</v>
      </c>
    </row>
    <row r="19898" spans="1:8" x14ac:dyDescent="0.25">
      <c r="A19898" s="1">
        <v>19279</v>
      </c>
      <c r="B19898" s="3">
        <v>42333</v>
      </c>
      <c r="C19898" s="4">
        <v>0.81733796296296302</v>
      </c>
      <c r="D19898" s="1" t="s">
        <v>239</v>
      </c>
      <c r="E19898" s="1">
        <v>11</v>
      </c>
      <c r="F19898" s="1" t="s">
        <v>248</v>
      </c>
      <c r="G19898" s="1">
        <v>3</v>
      </c>
      <c r="H19898" s="1">
        <v>19</v>
      </c>
    </row>
    <row r="19899" spans="1:8" x14ac:dyDescent="0.25">
      <c r="A19899" s="1">
        <v>15209</v>
      </c>
      <c r="B19899" s="3">
        <v>42258</v>
      </c>
      <c r="C19899" s="4">
        <v>0.78502314814814811</v>
      </c>
      <c r="D19899" s="1" t="s">
        <v>252</v>
      </c>
      <c r="E19899" s="1">
        <v>9</v>
      </c>
      <c r="F19899" s="1" t="s">
        <v>24</v>
      </c>
      <c r="G19899" s="1">
        <v>5</v>
      </c>
      <c r="H19899" s="1">
        <v>18</v>
      </c>
    </row>
    <row r="19900" spans="1:8" x14ac:dyDescent="0.25">
      <c r="A19900" s="1">
        <v>11874</v>
      </c>
      <c r="B19900" s="3">
        <v>42202</v>
      </c>
      <c r="C19900" s="4">
        <v>0.87280092592592595</v>
      </c>
      <c r="D19900" s="1" t="s">
        <v>247</v>
      </c>
      <c r="E19900" s="1">
        <v>7</v>
      </c>
      <c r="F19900" s="1" t="s">
        <v>24</v>
      </c>
      <c r="G19900" s="1">
        <v>5</v>
      </c>
      <c r="H19900" s="1">
        <v>20</v>
      </c>
    </row>
    <row r="19901" spans="1:8" x14ac:dyDescent="0.25">
      <c r="A19901" s="1">
        <v>5967</v>
      </c>
      <c r="B19901" s="3">
        <v>42104</v>
      </c>
      <c r="C19901" s="4">
        <v>0.90619212962962958</v>
      </c>
      <c r="D19901" s="1" t="s">
        <v>244</v>
      </c>
      <c r="E19901" s="1">
        <v>4</v>
      </c>
      <c r="F19901" s="1" t="s">
        <v>24</v>
      </c>
      <c r="G19901" s="1">
        <v>5</v>
      </c>
      <c r="H19901" s="1">
        <v>21</v>
      </c>
    </row>
    <row r="19902" spans="1:8" x14ac:dyDescent="0.25">
      <c r="A19902" s="1">
        <v>9234</v>
      </c>
      <c r="B19902" s="3">
        <v>42159</v>
      </c>
      <c r="C19902" s="4">
        <v>0.67730324074074078</v>
      </c>
      <c r="D19902" s="1" t="s">
        <v>241</v>
      </c>
      <c r="E19902" s="1">
        <v>6</v>
      </c>
      <c r="F19902" s="1" t="s">
        <v>23</v>
      </c>
      <c r="G19902" s="1">
        <v>4</v>
      </c>
      <c r="H19902" s="1">
        <v>16</v>
      </c>
    </row>
    <row r="19903" spans="1:8" x14ac:dyDescent="0.25">
      <c r="A19903" s="1">
        <v>20668</v>
      </c>
      <c r="B19903" s="3">
        <v>42355</v>
      </c>
      <c r="C19903" s="4">
        <v>0.69589120370370372</v>
      </c>
      <c r="D19903" s="1" t="s">
        <v>251</v>
      </c>
      <c r="E19903" s="1">
        <v>12</v>
      </c>
      <c r="F19903" s="1" t="s">
        <v>23</v>
      </c>
      <c r="G19903" s="1">
        <v>4</v>
      </c>
      <c r="H19903" s="1">
        <v>16</v>
      </c>
    </row>
    <row r="19904" spans="1:8" x14ac:dyDescent="0.25">
      <c r="A19904" s="1">
        <v>8919</v>
      </c>
      <c r="B19904" s="3">
        <v>42154</v>
      </c>
      <c r="C19904" s="4">
        <v>0.5352662037037037</v>
      </c>
      <c r="D19904" s="1" t="s">
        <v>249</v>
      </c>
      <c r="E19904" s="1">
        <v>5</v>
      </c>
      <c r="F19904" s="1" t="s">
        <v>250</v>
      </c>
      <c r="G19904" s="1">
        <v>6</v>
      </c>
      <c r="H19904" s="1">
        <v>12</v>
      </c>
    </row>
    <row r="19905" spans="1:8" x14ac:dyDescent="0.25">
      <c r="A19905" s="1">
        <v>16155</v>
      </c>
      <c r="B19905" s="3">
        <v>42276</v>
      </c>
      <c r="C19905" s="4">
        <v>0.76671296296296299</v>
      </c>
      <c r="D19905" s="1" t="s">
        <v>252</v>
      </c>
      <c r="E19905" s="1">
        <v>9</v>
      </c>
      <c r="F19905" s="1" t="s">
        <v>246</v>
      </c>
      <c r="G19905" s="1">
        <v>2</v>
      </c>
      <c r="H19905" s="1">
        <v>18</v>
      </c>
    </row>
    <row r="19906" spans="1:8" x14ac:dyDescent="0.25">
      <c r="A19906" s="1">
        <v>91</v>
      </c>
      <c r="B19906" s="3">
        <v>42006</v>
      </c>
      <c r="C19906" s="4">
        <v>0.63521990740740741</v>
      </c>
      <c r="D19906" s="1" t="s">
        <v>22</v>
      </c>
      <c r="E19906" s="1">
        <v>1</v>
      </c>
      <c r="F19906" s="1" t="s">
        <v>24</v>
      </c>
      <c r="G19906" s="1">
        <v>5</v>
      </c>
      <c r="H19906" s="1">
        <v>15</v>
      </c>
    </row>
    <row r="19907" spans="1:8" x14ac:dyDescent="0.25">
      <c r="A19907" s="1">
        <v>8010</v>
      </c>
      <c r="B19907" s="3">
        <v>42138</v>
      </c>
      <c r="C19907" s="4">
        <v>0.87282407407407403</v>
      </c>
      <c r="D19907" s="1" t="s">
        <v>249</v>
      </c>
      <c r="E19907" s="1">
        <v>5</v>
      </c>
      <c r="F19907" s="1" t="s">
        <v>23</v>
      </c>
      <c r="G19907" s="1">
        <v>4</v>
      </c>
      <c r="H19907" s="1">
        <v>20</v>
      </c>
    </row>
    <row r="19908" spans="1:8" x14ac:dyDescent="0.25">
      <c r="A19908" s="1">
        <v>12152</v>
      </c>
      <c r="B19908" s="3">
        <v>42207</v>
      </c>
      <c r="C19908" s="4">
        <v>0.71937499999999999</v>
      </c>
      <c r="D19908" s="1" t="s">
        <v>247</v>
      </c>
      <c r="E19908" s="1">
        <v>7</v>
      </c>
      <c r="F19908" s="1" t="s">
        <v>248</v>
      </c>
      <c r="G19908" s="1">
        <v>3</v>
      </c>
      <c r="H19908" s="1">
        <v>17</v>
      </c>
    </row>
    <row r="19909" spans="1:8" x14ac:dyDescent="0.25">
      <c r="A19909" s="1">
        <v>19264</v>
      </c>
      <c r="B19909" s="3">
        <v>42333</v>
      </c>
      <c r="C19909" s="4">
        <v>0.71714120370370371</v>
      </c>
      <c r="D19909" s="1" t="s">
        <v>239</v>
      </c>
      <c r="E19909" s="1">
        <v>11</v>
      </c>
      <c r="F19909" s="1" t="s">
        <v>248</v>
      </c>
      <c r="G19909" s="1">
        <v>3</v>
      </c>
      <c r="H19909" s="1">
        <v>17</v>
      </c>
    </row>
    <row r="19910" spans="1:8" x14ac:dyDescent="0.25">
      <c r="A19910" s="1">
        <v>15871</v>
      </c>
      <c r="B19910" s="3">
        <v>42269</v>
      </c>
      <c r="C19910" s="4">
        <v>0.82762731481481477</v>
      </c>
      <c r="D19910" s="1" t="s">
        <v>252</v>
      </c>
      <c r="E19910" s="1">
        <v>9</v>
      </c>
      <c r="F19910" s="1" t="s">
        <v>246</v>
      </c>
      <c r="G19910" s="1">
        <v>2</v>
      </c>
      <c r="H19910" s="1">
        <v>19</v>
      </c>
    </row>
    <row r="19911" spans="1:8" x14ac:dyDescent="0.25">
      <c r="A19911" s="1">
        <v>14529</v>
      </c>
      <c r="B19911" s="3">
        <v>42247</v>
      </c>
      <c r="C19911" s="4">
        <v>0.54699074074074072</v>
      </c>
      <c r="D19911" s="1" t="s">
        <v>253</v>
      </c>
      <c r="E19911" s="1">
        <v>8</v>
      </c>
      <c r="F19911" s="1" t="s">
        <v>240</v>
      </c>
      <c r="G19911" s="1">
        <v>1</v>
      </c>
      <c r="H19911" s="1">
        <v>13</v>
      </c>
    </row>
    <row r="19912" spans="1:8" x14ac:dyDescent="0.25">
      <c r="A19912" s="1">
        <v>4289</v>
      </c>
      <c r="B19912" s="3">
        <v>42076</v>
      </c>
      <c r="C19912" s="4">
        <v>0.86627314814814815</v>
      </c>
      <c r="D19912" s="1" t="s">
        <v>243</v>
      </c>
      <c r="E19912" s="1">
        <v>3</v>
      </c>
      <c r="F19912" s="1" t="s">
        <v>24</v>
      </c>
      <c r="G19912" s="1">
        <v>5</v>
      </c>
      <c r="H19912" s="1">
        <v>20</v>
      </c>
    </row>
    <row r="19913" spans="1:8" x14ac:dyDescent="0.25">
      <c r="A19913" s="1">
        <v>7648</v>
      </c>
      <c r="B19913" s="3">
        <v>42132</v>
      </c>
      <c r="C19913" s="4">
        <v>0.91490740740740739</v>
      </c>
      <c r="D19913" s="1" t="s">
        <v>249</v>
      </c>
      <c r="E19913" s="1">
        <v>5</v>
      </c>
      <c r="F19913" s="1" t="s">
        <v>24</v>
      </c>
      <c r="G19913" s="1">
        <v>5</v>
      </c>
      <c r="H19913" s="1">
        <v>21</v>
      </c>
    </row>
    <row r="19914" spans="1:8" x14ac:dyDescent="0.25">
      <c r="A19914" s="1">
        <v>5526</v>
      </c>
      <c r="B19914" s="3">
        <v>42097</v>
      </c>
      <c r="C19914" s="4">
        <v>0.64015046296296296</v>
      </c>
      <c r="D19914" s="1" t="s">
        <v>244</v>
      </c>
      <c r="E19914" s="1">
        <v>4</v>
      </c>
      <c r="F19914" s="1" t="s">
        <v>24</v>
      </c>
      <c r="G19914" s="1">
        <v>5</v>
      </c>
      <c r="H19914" s="1">
        <v>15</v>
      </c>
    </row>
    <row r="19915" spans="1:8" x14ac:dyDescent="0.25">
      <c r="A19915" s="1">
        <v>4479</v>
      </c>
      <c r="B19915" s="3">
        <v>42080</v>
      </c>
      <c r="C19915" s="4">
        <v>0.56481481481481477</v>
      </c>
      <c r="D19915" s="1" t="s">
        <v>243</v>
      </c>
      <c r="E19915" s="1">
        <v>3</v>
      </c>
      <c r="F19915" s="1" t="s">
        <v>246</v>
      </c>
      <c r="G19915" s="1">
        <v>2</v>
      </c>
      <c r="H19915" s="1">
        <v>13</v>
      </c>
    </row>
    <row r="19916" spans="1:8" x14ac:dyDescent="0.25">
      <c r="A19916" s="1">
        <v>5672</v>
      </c>
      <c r="B19916" s="3">
        <v>42099</v>
      </c>
      <c r="C19916" s="4">
        <v>0.82016203703703705</v>
      </c>
      <c r="D19916" s="1" t="s">
        <v>244</v>
      </c>
      <c r="E19916" s="1">
        <v>4</v>
      </c>
      <c r="F19916" s="1" t="s">
        <v>242</v>
      </c>
      <c r="G19916" s="1">
        <v>0</v>
      </c>
      <c r="H19916" s="1">
        <v>19</v>
      </c>
    </row>
    <row r="19917" spans="1:8" x14ac:dyDescent="0.25">
      <c r="A19917" s="1">
        <v>12419</v>
      </c>
      <c r="B19917" s="3">
        <v>42211</v>
      </c>
      <c r="C19917" s="4">
        <v>0.79819444444444443</v>
      </c>
      <c r="D19917" s="1" t="s">
        <v>247</v>
      </c>
      <c r="E19917" s="1">
        <v>7</v>
      </c>
      <c r="F19917" s="1" t="s">
        <v>242</v>
      </c>
      <c r="G19917" s="1">
        <v>0</v>
      </c>
      <c r="H19917" s="1">
        <v>19</v>
      </c>
    </row>
    <row r="19918" spans="1:8" x14ac:dyDescent="0.25">
      <c r="A19918" s="1">
        <v>16047</v>
      </c>
      <c r="B19918" s="3">
        <v>42274</v>
      </c>
      <c r="C19918" s="4">
        <v>0.8613425925925926</v>
      </c>
      <c r="D19918" s="1" t="s">
        <v>252</v>
      </c>
      <c r="E19918" s="1">
        <v>9</v>
      </c>
      <c r="F19918" s="1" t="s">
        <v>242</v>
      </c>
      <c r="G19918" s="1">
        <v>0</v>
      </c>
      <c r="H19918" s="1">
        <v>20</v>
      </c>
    </row>
    <row r="19919" spans="1:8" x14ac:dyDescent="0.25">
      <c r="A19919" s="1">
        <v>11443</v>
      </c>
      <c r="B19919" s="3">
        <v>42195</v>
      </c>
      <c r="C19919" s="4">
        <v>0.7669097222222222</v>
      </c>
      <c r="D19919" s="1" t="s">
        <v>247</v>
      </c>
      <c r="E19919" s="1">
        <v>7</v>
      </c>
      <c r="F19919" s="1" t="s">
        <v>24</v>
      </c>
      <c r="G19919" s="1">
        <v>5</v>
      </c>
      <c r="H19919" s="1">
        <v>18</v>
      </c>
    </row>
    <row r="19920" spans="1:8" x14ac:dyDescent="0.25">
      <c r="A19920" s="1">
        <v>17429</v>
      </c>
      <c r="B19920" s="3">
        <v>42300</v>
      </c>
      <c r="C19920" s="4">
        <v>0.76780092592592597</v>
      </c>
      <c r="D19920" s="1" t="s">
        <v>245</v>
      </c>
      <c r="E19920" s="1">
        <v>10</v>
      </c>
      <c r="F19920" s="1" t="s">
        <v>24</v>
      </c>
      <c r="G19920" s="1">
        <v>5</v>
      </c>
      <c r="H19920" s="1">
        <v>18</v>
      </c>
    </row>
    <row r="19921" spans="1:8" x14ac:dyDescent="0.25">
      <c r="A19921" s="1">
        <v>3064</v>
      </c>
      <c r="B19921" s="3">
        <v>42055</v>
      </c>
      <c r="C19921" s="4">
        <v>0.83802083333333333</v>
      </c>
      <c r="D19921" s="1" t="s">
        <v>254</v>
      </c>
      <c r="E19921" s="1">
        <v>2</v>
      </c>
      <c r="F19921" s="1" t="s">
        <v>24</v>
      </c>
      <c r="G19921" s="1">
        <v>5</v>
      </c>
      <c r="H19921" s="1">
        <v>20</v>
      </c>
    </row>
    <row r="19922" spans="1:8" x14ac:dyDescent="0.25">
      <c r="A19922" s="1">
        <v>5888</v>
      </c>
      <c r="B19922" s="3">
        <v>42103</v>
      </c>
      <c r="C19922" s="4">
        <v>0.70295138888888886</v>
      </c>
      <c r="D19922" s="1" t="s">
        <v>244</v>
      </c>
      <c r="E19922" s="1">
        <v>4</v>
      </c>
      <c r="F19922" s="1" t="s">
        <v>23</v>
      </c>
      <c r="G19922" s="1">
        <v>4</v>
      </c>
      <c r="H19922" s="1">
        <v>16</v>
      </c>
    </row>
    <row r="19923" spans="1:8" x14ac:dyDescent="0.25">
      <c r="A19923" s="1">
        <v>21132</v>
      </c>
      <c r="B19923" s="3">
        <v>42364</v>
      </c>
      <c r="C19923" s="4">
        <v>0.79728009259259258</v>
      </c>
      <c r="D19923" s="1" t="s">
        <v>251</v>
      </c>
      <c r="E19923" s="1">
        <v>12</v>
      </c>
      <c r="F19923" s="1" t="s">
        <v>250</v>
      </c>
      <c r="G19923" s="1">
        <v>6</v>
      </c>
      <c r="H19923" s="1">
        <v>19</v>
      </c>
    </row>
    <row r="19924" spans="1:8" x14ac:dyDescent="0.25">
      <c r="A19924" s="1">
        <v>16513</v>
      </c>
      <c r="B19924" s="3">
        <v>42283</v>
      </c>
      <c r="C19924" s="4">
        <v>0.59234953703703708</v>
      </c>
      <c r="D19924" s="1" t="s">
        <v>245</v>
      </c>
      <c r="E19924" s="1">
        <v>10</v>
      </c>
      <c r="F19924" s="1" t="s">
        <v>246</v>
      </c>
      <c r="G19924" s="1">
        <v>2</v>
      </c>
      <c r="H19924" s="1">
        <v>14</v>
      </c>
    </row>
    <row r="19925" spans="1:8" x14ac:dyDescent="0.25">
      <c r="A19925" s="1">
        <v>11164</v>
      </c>
      <c r="B19925" s="3">
        <v>42191</v>
      </c>
      <c r="C19925" s="4">
        <v>0.48291666666666666</v>
      </c>
      <c r="D19925" s="1" t="s">
        <v>247</v>
      </c>
      <c r="E19925" s="1">
        <v>7</v>
      </c>
      <c r="F19925" s="1" t="s">
        <v>240</v>
      </c>
      <c r="G19925" s="1">
        <v>1</v>
      </c>
      <c r="H19925" s="1">
        <v>11</v>
      </c>
    </row>
    <row r="19926" spans="1:8" x14ac:dyDescent="0.25">
      <c r="A19926" s="1">
        <v>19842</v>
      </c>
      <c r="B19926" s="3">
        <v>42341</v>
      </c>
      <c r="C19926" s="4">
        <v>0.83880787037037041</v>
      </c>
      <c r="D19926" s="1" t="s">
        <v>251</v>
      </c>
      <c r="E19926" s="1">
        <v>12</v>
      </c>
      <c r="F19926" s="1" t="s">
        <v>23</v>
      </c>
      <c r="G19926" s="1">
        <v>4</v>
      </c>
      <c r="H19926" s="1">
        <v>20</v>
      </c>
    </row>
    <row r="19927" spans="1:8" x14ac:dyDescent="0.25">
      <c r="A19927" s="1">
        <v>3383</v>
      </c>
      <c r="B19927" s="3">
        <v>42061</v>
      </c>
      <c r="C19927" s="4">
        <v>0.73002314814814817</v>
      </c>
      <c r="D19927" s="1" t="s">
        <v>254</v>
      </c>
      <c r="E19927" s="1">
        <v>2</v>
      </c>
      <c r="F19927" s="1" t="s">
        <v>23</v>
      </c>
      <c r="G19927" s="1">
        <v>4</v>
      </c>
      <c r="H19927" s="1">
        <v>17</v>
      </c>
    </row>
    <row r="19928" spans="1:8" x14ac:dyDescent="0.25">
      <c r="A19928" s="1">
        <v>15685</v>
      </c>
      <c r="B19928" s="3">
        <v>42266</v>
      </c>
      <c r="C19928" s="4">
        <v>0.70192129629629629</v>
      </c>
      <c r="D19928" s="1" t="s">
        <v>252</v>
      </c>
      <c r="E19928" s="1">
        <v>9</v>
      </c>
      <c r="F19928" s="1" t="s">
        <v>250</v>
      </c>
      <c r="G19928" s="1">
        <v>6</v>
      </c>
      <c r="H19928" s="1">
        <v>16</v>
      </c>
    </row>
    <row r="19929" spans="1:8" x14ac:dyDescent="0.25">
      <c r="A19929" s="1">
        <v>17956</v>
      </c>
      <c r="B19929" s="3">
        <v>42310</v>
      </c>
      <c r="C19929" s="4">
        <v>0.58306712962962959</v>
      </c>
      <c r="D19929" s="1" t="s">
        <v>239</v>
      </c>
      <c r="E19929" s="1">
        <v>11</v>
      </c>
      <c r="F19929" s="1" t="s">
        <v>240</v>
      </c>
      <c r="G19929" s="1">
        <v>1</v>
      </c>
      <c r="H19929" s="1">
        <v>13</v>
      </c>
    </row>
    <row r="19930" spans="1:8" x14ac:dyDescent="0.25">
      <c r="A19930" s="1">
        <v>8207</v>
      </c>
      <c r="B19930" s="3">
        <v>42141</v>
      </c>
      <c r="C19930" s="4">
        <v>0.83215277777777774</v>
      </c>
      <c r="D19930" s="1" t="s">
        <v>249</v>
      </c>
      <c r="E19930" s="1">
        <v>5</v>
      </c>
      <c r="F19930" s="1" t="s">
        <v>242</v>
      </c>
      <c r="G19930" s="1">
        <v>0</v>
      </c>
      <c r="H19930" s="1">
        <v>19</v>
      </c>
    </row>
    <row r="19931" spans="1:8" x14ac:dyDescent="0.25">
      <c r="A19931" s="1">
        <v>20875</v>
      </c>
      <c r="B19931" s="3">
        <v>42358</v>
      </c>
      <c r="C19931" s="4">
        <v>0.857025462962963</v>
      </c>
      <c r="D19931" s="1" t="s">
        <v>251</v>
      </c>
      <c r="E19931" s="1">
        <v>12</v>
      </c>
      <c r="F19931" s="1" t="s">
        <v>242</v>
      </c>
      <c r="G19931" s="1">
        <v>0</v>
      </c>
      <c r="H19931" s="1">
        <v>20</v>
      </c>
    </row>
    <row r="19932" spans="1:8" x14ac:dyDescent="0.25">
      <c r="A19932" s="1">
        <v>11039</v>
      </c>
      <c r="B19932" s="3">
        <v>42189</v>
      </c>
      <c r="C19932" s="4">
        <v>0.62586805555555558</v>
      </c>
      <c r="D19932" s="1" t="s">
        <v>247</v>
      </c>
      <c r="E19932" s="1">
        <v>7</v>
      </c>
      <c r="F19932" s="1" t="s">
        <v>250</v>
      </c>
      <c r="G19932" s="1">
        <v>6</v>
      </c>
      <c r="H19932" s="1">
        <v>15</v>
      </c>
    </row>
    <row r="19933" spans="1:8" x14ac:dyDescent="0.25">
      <c r="A19933" s="1">
        <v>2409</v>
      </c>
      <c r="B19933" s="3">
        <v>42045</v>
      </c>
      <c r="C19933" s="4">
        <v>0.47796296296296298</v>
      </c>
      <c r="D19933" s="1" t="s">
        <v>254</v>
      </c>
      <c r="E19933" s="1">
        <v>2</v>
      </c>
      <c r="F19933" s="1" t="s">
        <v>246</v>
      </c>
      <c r="G19933" s="1">
        <v>2</v>
      </c>
      <c r="H19933" s="1">
        <v>11</v>
      </c>
    </row>
    <row r="19934" spans="1:8" x14ac:dyDescent="0.25">
      <c r="A19934" s="1">
        <v>16239</v>
      </c>
      <c r="B19934" s="3">
        <v>42278</v>
      </c>
      <c r="C19934" s="4">
        <v>0.51420138888888889</v>
      </c>
      <c r="D19934" s="1" t="s">
        <v>245</v>
      </c>
      <c r="E19934" s="1">
        <v>10</v>
      </c>
      <c r="F19934" s="1" t="s">
        <v>23</v>
      </c>
      <c r="G19934" s="1">
        <v>4</v>
      </c>
      <c r="H19934" s="1">
        <v>12</v>
      </c>
    </row>
    <row r="19935" spans="1:8" x14ac:dyDescent="0.25">
      <c r="A19935" s="1">
        <v>8556</v>
      </c>
      <c r="B19935" s="3">
        <v>42147</v>
      </c>
      <c r="C19935" s="4">
        <v>0.83130787037037035</v>
      </c>
      <c r="D19935" s="1" t="s">
        <v>249</v>
      </c>
      <c r="E19935" s="1">
        <v>5</v>
      </c>
      <c r="F19935" s="1" t="s">
        <v>250</v>
      </c>
      <c r="G19935" s="1">
        <v>6</v>
      </c>
      <c r="H19935" s="1">
        <v>19</v>
      </c>
    </row>
    <row r="19936" spans="1:8" x14ac:dyDescent="0.25">
      <c r="A19936" s="1">
        <v>4154</v>
      </c>
      <c r="B19936" s="3">
        <v>42074</v>
      </c>
      <c r="C19936" s="4">
        <v>0.716400462962963</v>
      </c>
      <c r="D19936" s="1" t="s">
        <v>243</v>
      </c>
      <c r="E19936" s="1">
        <v>3</v>
      </c>
      <c r="F19936" s="1" t="s">
        <v>248</v>
      </c>
      <c r="G19936" s="1">
        <v>3</v>
      </c>
      <c r="H19936" s="1">
        <v>17</v>
      </c>
    </row>
    <row r="19937" spans="1:8" x14ac:dyDescent="0.25">
      <c r="A19937" s="1">
        <v>9259</v>
      </c>
      <c r="B19937" s="3">
        <v>42159</v>
      </c>
      <c r="C19937" s="4">
        <v>0.88842592592592595</v>
      </c>
      <c r="D19937" s="1" t="s">
        <v>241</v>
      </c>
      <c r="E19937" s="1">
        <v>6</v>
      </c>
      <c r="F19937" s="1" t="s">
        <v>23</v>
      </c>
      <c r="G19937" s="1">
        <v>4</v>
      </c>
      <c r="H19937" s="1">
        <v>21</v>
      </c>
    </row>
    <row r="19938" spans="1:8" x14ac:dyDescent="0.25">
      <c r="A19938" s="1">
        <v>94</v>
      </c>
      <c r="B19938" s="3">
        <v>42006</v>
      </c>
      <c r="C19938" s="4">
        <v>0.67865740740740743</v>
      </c>
      <c r="D19938" s="1" t="s">
        <v>22</v>
      </c>
      <c r="E19938" s="1">
        <v>1</v>
      </c>
      <c r="F19938" s="1" t="s">
        <v>24</v>
      </c>
      <c r="G19938" s="1">
        <v>5</v>
      </c>
      <c r="H19938" s="1">
        <v>16</v>
      </c>
    </row>
    <row r="19939" spans="1:8" x14ac:dyDescent="0.25">
      <c r="A19939" s="1">
        <v>9255</v>
      </c>
      <c r="B19939" s="3">
        <v>42159</v>
      </c>
      <c r="C19939" s="4">
        <v>0.81567129629629631</v>
      </c>
      <c r="D19939" s="1" t="s">
        <v>241</v>
      </c>
      <c r="E19939" s="1">
        <v>6</v>
      </c>
      <c r="F19939" s="1" t="s">
        <v>23</v>
      </c>
      <c r="G19939" s="1">
        <v>4</v>
      </c>
      <c r="H19939" s="1">
        <v>19</v>
      </c>
    </row>
    <row r="19940" spans="1:8" x14ac:dyDescent="0.25">
      <c r="A19940" s="1">
        <v>7553</v>
      </c>
      <c r="B19940" s="3">
        <v>42131</v>
      </c>
      <c r="C19940" s="4">
        <v>0.71069444444444441</v>
      </c>
      <c r="D19940" s="1" t="s">
        <v>249</v>
      </c>
      <c r="E19940" s="1">
        <v>5</v>
      </c>
      <c r="F19940" s="1" t="s">
        <v>23</v>
      </c>
      <c r="G19940" s="1">
        <v>4</v>
      </c>
      <c r="H19940" s="1">
        <v>17</v>
      </c>
    </row>
    <row r="19941" spans="1:8" x14ac:dyDescent="0.25">
      <c r="A19941" s="1">
        <v>18800</v>
      </c>
      <c r="B19941" s="3">
        <v>42325</v>
      </c>
      <c r="C19941" s="4">
        <v>0.52652777777777782</v>
      </c>
      <c r="D19941" s="1" t="s">
        <v>239</v>
      </c>
      <c r="E19941" s="1">
        <v>11</v>
      </c>
      <c r="F19941" s="1" t="s">
        <v>246</v>
      </c>
      <c r="G19941" s="1">
        <v>2</v>
      </c>
      <c r="H19941" s="1">
        <v>12</v>
      </c>
    </row>
    <row r="19942" spans="1:8" x14ac:dyDescent="0.25">
      <c r="A19942" s="1">
        <v>8734</v>
      </c>
      <c r="B19942" s="3">
        <v>42150</v>
      </c>
      <c r="C19942" s="4">
        <v>0.92585648148148147</v>
      </c>
      <c r="D19942" s="1" t="s">
        <v>249</v>
      </c>
      <c r="E19942" s="1">
        <v>5</v>
      </c>
      <c r="F19942" s="1" t="s">
        <v>246</v>
      </c>
      <c r="G19942" s="1">
        <v>2</v>
      </c>
      <c r="H19942" s="1">
        <v>22</v>
      </c>
    </row>
    <row r="19943" spans="1:8" x14ac:dyDescent="0.25">
      <c r="A19943" s="1">
        <v>20930</v>
      </c>
      <c r="B19943" s="3">
        <v>42359</v>
      </c>
      <c r="C19943" s="4">
        <v>0.83052083333333337</v>
      </c>
      <c r="D19943" s="1" t="s">
        <v>251</v>
      </c>
      <c r="E19943" s="1">
        <v>12</v>
      </c>
      <c r="F19943" s="1" t="s">
        <v>240</v>
      </c>
      <c r="G19943" s="1">
        <v>1</v>
      </c>
      <c r="H19943" s="1">
        <v>19</v>
      </c>
    </row>
    <row r="19944" spans="1:8" x14ac:dyDescent="0.25">
      <c r="A19944" s="1">
        <v>10714</v>
      </c>
      <c r="B19944" s="3">
        <v>42184</v>
      </c>
      <c r="C19944" s="4">
        <v>0.67326388888888888</v>
      </c>
      <c r="D19944" s="1" t="s">
        <v>241</v>
      </c>
      <c r="E19944" s="1">
        <v>6</v>
      </c>
      <c r="F19944" s="1" t="s">
        <v>240</v>
      </c>
      <c r="G19944" s="1">
        <v>1</v>
      </c>
      <c r="H19944" s="1">
        <v>16</v>
      </c>
    </row>
    <row r="19945" spans="1:8" x14ac:dyDescent="0.25">
      <c r="A19945" s="1">
        <v>3019</v>
      </c>
      <c r="B19945" s="3">
        <v>42055</v>
      </c>
      <c r="C19945" s="4">
        <v>0.55240740740740746</v>
      </c>
      <c r="D19945" s="1" t="s">
        <v>254</v>
      </c>
      <c r="E19945" s="1">
        <v>2</v>
      </c>
      <c r="F19945" s="1" t="s">
        <v>24</v>
      </c>
      <c r="G19945" s="1">
        <v>5</v>
      </c>
      <c r="H19945" s="1">
        <v>13</v>
      </c>
    </row>
    <row r="19946" spans="1:8" x14ac:dyDescent="0.25">
      <c r="A19946" s="1">
        <v>10916</v>
      </c>
      <c r="B19946" s="3">
        <v>42187</v>
      </c>
      <c r="C19946" s="4">
        <v>0.79302083333333329</v>
      </c>
      <c r="D19946" s="1" t="s">
        <v>247</v>
      </c>
      <c r="E19946" s="1">
        <v>7</v>
      </c>
      <c r="F19946" s="1" t="s">
        <v>23</v>
      </c>
      <c r="G19946" s="1">
        <v>4</v>
      </c>
      <c r="H19946" s="1">
        <v>19</v>
      </c>
    </row>
    <row r="19947" spans="1:8" x14ac:dyDescent="0.25">
      <c r="A19947" s="1">
        <v>11197</v>
      </c>
      <c r="B19947" s="3">
        <v>42191</v>
      </c>
      <c r="C19947" s="4">
        <v>0.7305787037037037</v>
      </c>
      <c r="D19947" s="1" t="s">
        <v>247</v>
      </c>
      <c r="E19947" s="1">
        <v>7</v>
      </c>
      <c r="F19947" s="1" t="s">
        <v>240</v>
      </c>
      <c r="G19947" s="1">
        <v>1</v>
      </c>
      <c r="H19947" s="1">
        <v>17</v>
      </c>
    </row>
    <row r="19948" spans="1:8" x14ac:dyDescent="0.25">
      <c r="A19948" s="1">
        <v>20191</v>
      </c>
      <c r="B19948" s="3">
        <v>42347</v>
      </c>
      <c r="C19948" s="4">
        <v>0.78445601851851854</v>
      </c>
      <c r="D19948" s="1" t="s">
        <v>251</v>
      </c>
      <c r="E19948" s="1">
        <v>12</v>
      </c>
      <c r="F19948" s="1" t="s">
        <v>248</v>
      </c>
      <c r="G19948" s="1">
        <v>3</v>
      </c>
      <c r="H19948" s="1">
        <v>18</v>
      </c>
    </row>
    <row r="19949" spans="1:8" x14ac:dyDescent="0.25">
      <c r="A19949" s="1">
        <v>1905</v>
      </c>
      <c r="B19949" s="3">
        <v>42036</v>
      </c>
      <c r="C19949" s="4">
        <v>0.76011574074074073</v>
      </c>
      <c r="D19949" s="1" t="s">
        <v>254</v>
      </c>
      <c r="E19949" s="1">
        <v>2</v>
      </c>
      <c r="F19949" s="1" t="s">
        <v>242</v>
      </c>
      <c r="G19949" s="1">
        <v>0</v>
      </c>
      <c r="H19949" s="1">
        <v>18</v>
      </c>
    </row>
    <row r="19950" spans="1:8" x14ac:dyDescent="0.25">
      <c r="A19950" s="1">
        <v>11406</v>
      </c>
      <c r="B19950" s="3">
        <v>42195</v>
      </c>
      <c r="C19950" s="4">
        <v>0.51418981481481485</v>
      </c>
      <c r="D19950" s="1" t="s">
        <v>247</v>
      </c>
      <c r="E19950" s="1">
        <v>7</v>
      </c>
      <c r="F19950" s="1" t="s">
        <v>24</v>
      </c>
      <c r="G19950" s="1">
        <v>5</v>
      </c>
      <c r="H19950" s="1">
        <v>12</v>
      </c>
    </row>
    <row r="19951" spans="1:8" x14ac:dyDescent="0.25">
      <c r="A19951" s="1">
        <v>8096</v>
      </c>
      <c r="B19951" s="3">
        <v>42139</v>
      </c>
      <c r="C19951" s="4">
        <v>0.87641203703703707</v>
      </c>
      <c r="D19951" s="1" t="s">
        <v>249</v>
      </c>
      <c r="E19951" s="1">
        <v>5</v>
      </c>
      <c r="F19951" s="1" t="s">
        <v>24</v>
      </c>
      <c r="G19951" s="1">
        <v>5</v>
      </c>
      <c r="H19951" s="1">
        <v>21</v>
      </c>
    </row>
    <row r="19952" spans="1:8" x14ac:dyDescent="0.25">
      <c r="A19952" s="1">
        <v>10594</v>
      </c>
      <c r="B19952" s="3">
        <v>42182</v>
      </c>
      <c r="C19952" s="4">
        <v>0.64157407407407407</v>
      </c>
      <c r="D19952" s="1" t="s">
        <v>241</v>
      </c>
      <c r="E19952" s="1">
        <v>6</v>
      </c>
      <c r="F19952" s="1" t="s">
        <v>250</v>
      </c>
      <c r="G19952" s="1">
        <v>6</v>
      </c>
      <c r="H19952" s="1">
        <v>15</v>
      </c>
    </row>
    <row r="19953" spans="1:8" x14ac:dyDescent="0.25">
      <c r="A19953" s="1">
        <v>15933</v>
      </c>
      <c r="B19953" s="3">
        <v>42270</v>
      </c>
      <c r="C19953" s="4">
        <v>0.83978009259259256</v>
      </c>
      <c r="D19953" s="1" t="s">
        <v>252</v>
      </c>
      <c r="E19953" s="1">
        <v>9</v>
      </c>
      <c r="F19953" s="1" t="s">
        <v>248</v>
      </c>
      <c r="G19953" s="1">
        <v>3</v>
      </c>
      <c r="H19953" s="1">
        <v>20</v>
      </c>
    </row>
    <row r="19954" spans="1:8" x14ac:dyDescent="0.25">
      <c r="A19954" s="1">
        <v>512</v>
      </c>
      <c r="B19954" s="3">
        <v>42013</v>
      </c>
      <c r="C19954" s="4">
        <v>0.51347222222222222</v>
      </c>
      <c r="D19954" s="1" t="s">
        <v>22</v>
      </c>
      <c r="E19954" s="1">
        <v>1</v>
      </c>
      <c r="F19954" s="1" t="s">
        <v>24</v>
      </c>
      <c r="G19954" s="1">
        <v>5</v>
      </c>
      <c r="H19954" s="1">
        <v>12</v>
      </c>
    </row>
    <row r="19955" spans="1:8" x14ac:dyDescent="0.25">
      <c r="A19955" s="1">
        <v>3859</v>
      </c>
      <c r="B19955" s="3">
        <v>42069</v>
      </c>
      <c r="C19955" s="4">
        <v>0.78353009259259254</v>
      </c>
      <c r="D19955" s="1" t="s">
        <v>243</v>
      </c>
      <c r="E19955" s="1">
        <v>3</v>
      </c>
      <c r="F19955" s="1" t="s">
        <v>24</v>
      </c>
      <c r="G19955" s="1">
        <v>5</v>
      </c>
      <c r="H19955" s="1">
        <v>18</v>
      </c>
    </row>
    <row r="19956" spans="1:8" x14ac:dyDescent="0.25">
      <c r="A19956" s="1">
        <v>10924</v>
      </c>
      <c r="B19956" s="3">
        <v>42187</v>
      </c>
      <c r="C19956" s="4">
        <v>0.89633101851851849</v>
      </c>
      <c r="D19956" s="1" t="s">
        <v>247</v>
      </c>
      <c r="E19956" s="1">
        <v>7</v>
      </c>
      <c r="F19956" s="1" t="s">
        <v>23</v>
      </c>
      <c r="G19956" s="1">
        <v>4</v>
      </c>
      <c r="H19956" s="1">
        <v>21</v>
      </c>
    </row>
    <row r="19957" spans="1:8" x14ac:dyDescent="0.25">
      <c r="A19957" s="1">
        <v>13078</v>
      </c>
      <c r="B19957" s="3">
        <v>42222</v>
      </c>
      <c r="C19957" s="4">
        <v>0.77197916666666666</v>
      </c>
      <c r="D19957" s="1" t="s">
        <v>253</v>
      </c>
      <c r="E19957" s="1">
        <v>8</v>
      </c>
      <c r="F19957" s="1" t="s">
        <v>23</v>
      </c>
      <c r="G19957" s="1">
        <v>4</v>
      </c>
      <c r="H19957" s="1">
        <v>18</v>
      </c>
    </row>
    <row r="19958" spans="1:8" x14ac:dyDescent="0.25">
      <c r="A19958" s="1">
        <v>19819</v>
      </c>
      <c r="B19958" s="3">
        <v>42341</v>
      </c>
      <c r="C19958" s="4">
        <v>0.70924768518518522</v>
      </c>
      <c r="D19958" s="1" t="s">
        <v>251</v>
      </c>
      <c r="E19958" s="1">
        <v>12</v>
      </c>
      <c r="F19958" s="1" t="s">
        <v>23</v>
      </c>
      <c r="G19958" s="1">
        <v>4</v>
      </c>
      <c r="H19958" s="1">
        <v>17</v>
      </c>
    </row>
    <row r="19959" spans="1:8" x14ac:dyDescent="0.25">
      <c r="A19959" s="1">
        <v>12330</v>
      </c>
      <c r="B19959" s="3">
        <v>42210</v>
      </c>
      <c r="C19959" s="4">
        <v>0.60488425925925926</v>
      </c>
      <c r="D19959" s="1" t="s">
        <v>247</v>
      </c>
      <c r="E19959" s="1">
        <v>7</v>
      </c>
      <c r="F19959" s="1" t="s">
        <v>250</v>
      </c>
      <c r="G19959" s="1">
        <v>6</v>
      </c>
      <c r="H19959" s="1">
        <v>14</v>
      </c>
    </row>
    <row r="19960" spans="1:8" x14ac:dyDescent="0.25">
      <c r="A19960" s="1">
        <v>10579</v>
      </c>
      <c r="B19960" s="3">
        <v>42182</v>
      </c>
      <c r="C19960" s="4">
        <v>0.51131944444444444</v>
      </c>
      <c r="D19960" s="1" t="s">
        <v>241</v>
      </c>
      <c r="E19960" s="1">
        <v>6</v>
      </c>
      <c r="F19960" s="1" t="s">
        <v>250</v>
      </c>
      <c r="G19960" s="1">
        <v>6</v>
      </c>
      <c r="H19960" s="1">
        <v>12</v>
      </c>
    </row>
    <row r="19961" spans="1:8" x14ac:dyDescent="0.25">
      <c r="A19961" s="1">
        <v>16578</v>
      </c>
      <c r="B19961" s="3">
        <v>42284</v>
      </c>
      <c r="C19961" s="4">
        <v>0.67062500000000003</v>
      </c>
      <c r="D19961" s="1" t="s">
        <v>245</v>
      </c>
      <c r="E19961" s="1">
        <v>10</v>
      </c>
      <c r="F19961" s="1" t="s">
        <v>248</v>
      </c>
      <c r="G19961" s="1">
        <v>3</v>
      </c>
      <c r="H19961" s="1">
        <v>16</v>
      </c>
    </row>
    <row r="19962" spans="1:8" x14ac:dyDescent="0.25">
      <c r="A19962" s="1">
        <v>10507</v>
      </c>
      <c r="B19962" s="3">
        <v>42180</v>
      </c>
      <c r="C19962" s="4">
        <v>0.8858449074074074</v>
      </c>
      <c r="D19962" s="1" t="s">
        <v>241</v>
      </c>
      <c r="E19962" s="1">
        <v>6</v>
      </c>
      <c r="F19962" s="1" t="s">
        <v>23</v>
      </c>
      <c r="G19962" s="1">
        <v>4</v>
      </c>
      <c r="H19962" s="1">
        <v>21</v>
      </c>
    </row>
    <row r="19963" spans="1:8" x14ac:dyDescent="0.25">
      <c r="A19963" s="1">
        <v>16940</v>
      </c>
      <c r="B19963" s="3">
        <v>42292</v>
      </c>
      <c r="C19963" s="4">
        <v>0.47341435185185188</v>
      </c>
      <c r="D19963" s="1" t="s">
        <v>245</v>
      </c>
      <c r="E19963" s="1">
        <v>10</v>
      </c>
      <c r="F19963" s="1" t="s">
        <v>23</v>
      </c>
      <c r="G19963" s="1">
        <v>4</v>
      </c>
      <c r="H19963" s="1">
        <v>11</v>
      </c>
    </row>
    <row r="19964" spans="1:8" x14ac:dyDescent="0.25">
      <c r="A19964" s="1">
        <v>16413</v>
      </c>
      <c r="B19964" s="3">
        <v>42280</v>
      </c>
      <c r="C19964" s="4">
        <v>0.74857638888888889</v>
      </c>
      <c r="D19964" s="1" t="s">
        <v>245</v>
      </c>
      <c r="E19964" s="1">
        <v>10</v>
      </c>
      <c r="F19964" s="1" t="s">
        <v>250</v>
      </c>
      <c r="G19964" s="1">
        <v>6</v>
      </c>
      <c r="H19964" s="1">
        <v>17</v>
      </c>
    </row>
    <row r="19965" spans="1:8" x14ac:dyDescent="0.25">
      <c r="A19965" s="1">
        <v>18883</v>
      </c>
      <c r="B19965" s="3">
        <v>42326</v>
      </c>
      <c r="C19965" s="4">
        <v>0.90359953703703699</v>
      </c>
      <c r="D19965" s="1" t="s">
        <v>239</v>
      </c>
      <c r="E19965" s="1">
        <v>11</v>
      </c>
      <c r="F19965" s="1" t="s">
        <v>248</v>
      </c>
      <c r="G19965" s="1">
        <v>3</v>
      </c>
      <c r="H19965" s="1">
        <v>21</v>
      </c>
    </row>
    <row r="19966" spans="1:8" x14ac:dyDescent="0.25">
      <c r="A19966" s="1">
        <v>8343</v>
      </c>
      <c r="B19966" s="3">
        <v>42144</v>
      </c>
      <c r="C19966" s="4">
        <v>0.60365740740740736</v>
      </c>
      <c r="D19966" s="1" t="s">
        <v>249</v>
      </c>
      <c r="E19966" s="1">
        <v>5</v>
      </c>
      <c r="F19966" s="1" t="s">
        <v>248</v>
      </c>
      <c r="G19966" s="1">
        <v>3</v>
      </c>
      <c r="H19966" s="1">
        <v>14</v>
      </c>
    </row>
    <row r="19967" spans="1:8" x14ac:dyDescent="0.25">
      <c r="A19967" s="1">
        <v>12125</v>
      </c>
      <c r="B19967" s="3">
        <v>42207</v>
      </c>
      <c r="C19967" s="4">
        <v>0.52953703703703703</v>
      </c>
      <c r="D19967" s="1" t="s">
        <v>247</v>
      </c>
      <c r="E19967" s="1">
        <v>7</v>
      </c>
      <c r="F19967" s="1" t="s">
        <v>248</v>
      </c>
      <c r="G19967" s="1">
        <v>3</v>
      </c>
      <c r="H19967" s="1">
        <v>12</v>
      </c>
    </row>
    <row r="19968" spans="1:8" x14ac:dyDescent="0.25">
      <c r="A19968" s="1">
        <v>17736</v>
      </c>
      <c r="B19968" s="3">
        <v>42306</v>
      </c>
      <c r="C19968" s="4">
        <v>0.78212962962962962</v>
      </c>
      <c r="D19968" s="1" t="s">
        <v>245</v>
      </c>
      <c r="E19968" s="1">
        <v>10</v>
      </c>
      <c r="F19968" s="1" t="s">
        <v>23</v>
      </c>
      <c r="G19968" s="1">
        <v>4</v>
      </c>
      <c r="H19968" s="1">
        <v>18</v>
      </c>
    </row>
    <row r="19969" spans="1:8" x14ac:dyDescent="0.25">
      <c r="A19969" s="1">
        <v>6283</v>
      </c>
      <c r="B19969" s="3">
        <v>42110</v>
      </c>
      <c r="C19969" s="4">
        <v>0.58053240740740741</v>
      </c>
      <c r="D19969" s="1" t="s">
        <v>244</v>
      </c>
      <c r="E19969" s="1">
        <v>4</v>
      </c>
      <c r="F19969" s="1" t="s">
        <v>23</v>
      </c>
      <c r="G19969" s="1">
        <v>4</v>
      </c>
      <c r="H19969" s="1">
        <v>13</v>
      </c>
    </row>
    <row r="19970" spans="1:8" x14ac:dyDescent="0.25">
      <c r="A19970" s="1">
        <v>15113</v>
      </c>
      <c r="B19970" s="3">
        <v>42257</v>
      </c>
      <c r="C19970" s="4">
        <v>0.57781249999999995</v>
      </c>
      <c r="D19970" s="1" t="s">
        <v>252</v>
      </c>
      <c r="E19970" s="1">
        <v>9</v>
      </c>
      <c r="F19970" s="1" t="s">
        <v>23</v>
      </c>
      <c r="G19970" s="1">
        <v>4</v>
      </c>
      <c r="H19970" s="1">
        <v>13</v>
      </c>
    </row>
    <row r="19971" spans="1:8" x14ac:dyDescent="0.25">
      <c r="A19971" s="1">
        <v>13175</v>
      </c>
      <c r="B19971" s="3">
        <v>42224</v>
      </c>
      <c r="C19971" s="4">
        <v>0.68947916666666664</v>
      </c>
      <c r="D19971" s="1" t="s">
        <v>253</v>
      </c>
      <c r="E19971" s="1">
        <v>8</v>
      </c>
      <c r="F19971" s="1" t="s">
        <v>250</v>
      </c>
      <c r="G19971" s="1">
        <v>6</v>
      </c>
      <c r="H19971" s="1">
        <v>16</v>
      </c>
    </row>
    <row r="19972" spans="1:8" x14ac:dyDescent="0.25">
      <c r="A19972" s="1">
        <v>625</v>
      </c>
      <c r="B19972" s="3">
        <v>42014</v>
      </c>
      <c r="C19972" s="4">
        <v>0.90998842592592588</v>
      </c>
      <c r="D19972" s="1" t="s">
        <v>22</v>
      </c>
      <c r="E19972" s="1">
        <v>1</v>
      </c>
      <c r="F19972" s="1" t="s">
        <v>250</v>
      </c>
      <c r="G19972" s="1">
        <v>6</v>
      </c>
      <c r="H19972" s="1">
        <v>21</v>
      </c>
    </row>
    <row r="19973" spans="1:8" x14ac:dyDescent="0.25">
      <c r="A19973" s="1">
        <v>19010</v>
      </c>
      <c r="B19973" s="3">
        <v>42328</v>
      </c>
      <c r="C19973" s="4">
        <v>0.86059027777777775</v>
      </c>
      <c r="D19973" s="1" t="s">
        <v>239</v>
      </c>
      <c r="E19973" s="1">
        <v>11</v>
      </c>
      <c r="F19973" s="1" t="s">
        <v>24</v>
      </c>
      <c r="G19973" s="1">
        <v>5</v>
      </c>
      <c r="H19973" s="1">
        <v>20</v>
      </c>
    </row>
    <row r="19974" spans="1:8" x14ac:dyDescent="0.25">
      <c r="A19974" s="1">
        <v>10125</v>
      </c>
      <c r="B19974" s="3">
        <v>42174</v>
      </c>
      <c r="C19974" s="4">
        <v>0.60047453703703701</v>
      </c>
      <c r="D19974" s="1" t="s">
        <v>241</v>
      </c>
      <c r="E19974" s="1">
        <v>6</v>
      </c>
      <c r="F19974" s="1" t="s">
        <v>24</v>
      </c>
      <c r="G19974" s="1">
        <v>5</v>
      </c>
      <c r="H19974" s="1">
        <v>14</v>
      </c>
    </row>
    <row r="19975" spans="1:8" x14ac:dyDescent="0.25">
      <c r="A19975" s="1">
        <v>13052</v>
      </c>
      <c r="B19975" s="3">
        <v>42222</v>
      </c>
      <c r="C19975" s="4">
        <v>0.58559027777777772</v>
      </c>
      <c r="D19975" s="1" t="s">
        <v>253</v>
      </c>
      <c r="E19975" s="1">
        <v>8</v>
      </c>
      <c r="F19975" s="1" t="s">
        <v>23</v>
      </c>
      <c r="G19975" s="1">
        <v>4</v>
      </c>
      <c r="H19975" s="1">
        <v>14</v>
      </c>
    </row>
    <row r="19976" spans="1:8" x14ac:dyDescent="0.25">
      <c r="A19976" s="1">
        <v>12197</v>
      </c>
      <c r="B19976" s="3">
        <v>42208</v>
      </c>
      <c r="C19976" s="4">
        <v>0.56575231481481481</v>
      </c>
      <c r="D19976" s="1" t="s">
        <v>247</v>
      </c>
      <c r="E19976" s="1">
        <v>7</v>
      </c>
      <c r="F19976" s="1" t="s">
        <v>23</v>
      </c>
      <c r="G19976" s="1">
        <v>4</v>
      </c>
      <c r="H19976" s="1">
        <v>13</v>
      </c>
    </row>
    <row r="19977" spans="1:8" x14ac:dyDescent="0.25">
      <c r="A19977" s="1">
        <v>349</v>
      </c>
      <c r="B19977" s="3">
        <v>42010</v>
      </c>
      <c r="C19977" s="4">
        <v>0.72636574074074078</v>
      </c>
      <c r="D19977" s="1" t="s">
        <v>22</v>
      </c>
      <c r="E19977" s="1">
        <v>1</v>
      </c>
      <c r="F19977" s="1" t="s">
        <v>246</v>
      </c>
      <c r="G19977" s="1">
        <v>2</v>
      </c>
      <c r="H19977" s="1">
        <v>17</v>
      </c>
    </row>
    <row r="19978" spans="1:8" x14ac:dyDescent="0.25">
      <c r="A19978" s="1">
        <v>6492</v>
      </c>
      <c r="B19978" s="3">
        <v>42113</v>
      </c>
      <c r="C19978" s="4">
        <v>0.80548611111111112</v>
      </c>
      <c r="D19978" s="1" t="s">
        <v>244</v>
      </c>
      <c r="E19978" s="1">
        <v>4</v>
      </c>
      <c r="F19978" s="1" t="s">
        <v>242</v>
      </c>
      <c r="G19978" s="1">
        <v>0</v>
      </c>
      <c r="H19978" s="1">
        <v>19</v>
      </c>
    </row>
    <row r="19979" spans="1:8" x14ac:dyDescent="0.25">
      <c r="A19979" s="1">
        <v>17383</v>
      </c>
      <c r="B19979" s="3">
        <v>42299</v>
      </c>
      <c r="C19979" s="4">
        <v>0.89850694444444446</v>
      </c>
      <c r="D19979" s="1" t="s">
        <v>245</v>
      </c>
      <c r="E19979" s="1">
        <v>10</v>
      </c>
      <c r="F19979" s="1" t="s">
        <v>23</v>
      </c>
      <c r="G19979" s="1">
        <v>4</v>
      </c>
      <c r="H19979" s="1">
        <v>21</v>
      </c>
    </row>
    <row r="19980" spans="1:8" x14ac:dyDescent="0.25">
      <c r="A19980" s="1">
        <v>1422</v>
      </c>
      <c r="B19980" s="3">
        <v>42028</v>
      </c>
      <c r="C19980" s="4">
        <v>0.76854166666666668</v>
      </c>
      <c r="D19980" s="1" t="s">
        <v>22</v>
      </c>
      <c r="E19980" s="1">
        <v>1</v>
      </c>
      <c r="F19980" s="1" t="s">
        <v>250</v>
      </c>
      <c r="G19980" s="1">
        <v>6</v>
      </c>
      <c r="H19980" s="1">
        <v>18</v>
      </c>
    </row>
    <row r="19981" spans="1:8" x14ac:dyDescent="0.25">
      <c r="A19981" s="1">
        <v>17272</v>
      </c>
      <c r="B19981" s="3">
        <v>42297</v>
      </c>
      <c r="C19981" s="4">
        <v>0.93403935185185183</v>
      </c>
      <c r="D19981" s="1" t="s">
        <v>245</v>
      </c>
      <c r="E19981" s="1">
        <v>10</v>
      </c>
      <c r="F19981" s="1" t="s">
        <v>246</v>
      </c>
      <c r="G19981" s="1">
        <v>2</v>
      </c>
      <c r="H19981" s="1">
        <v>22</v>
      </c>
    </row>
    <row r="19982" spans="1:8" x14ac:dyDescent="0.25">
      <c r="A19982" s="1">
        <v>1506</v>
      </c>
      <c r="B19982" s="3">
        <v>42030</v>
      </c>
      <c r="C19982" s="4">
        <v>0.53893518518518524</v>
      </c>
      <c r="D19982" s="1" t="s">
        <v>22</v>
      </c>
      <c r="E19982" s="1">
        <v>1</v>
      </c>
      <c r="F19982" s="1" t="s">
        <v>240</v>
      </c>
      <c r="G19982" s="1">
        <v>1</v>
      </c>
      <c r="H19982" s="1">
        <v>12</v>
      </c>
    </row>
    <row r="19983" spans="1:8" x14ac:dyDescent="0.25">
      <c r="A19983" s="1">
        <v>5563</v>
      </c>
      <c r="B19983" s="3">
        <v>42097</v>
      </c>
      <c r="C19983" s="4">
        <v>0.94475694444444447</v>
      </c>
      <c r="D19983" s="1" t="s">
        <v>244</v>
      </c>
      <c r="E19983" s="1">
        <v>4</v>
      </c>
      <c r="F19983" s="1" t="s">
        <v>24</v>
      </c>
      <c r="G19983" s="1">
        <v>5</v>
      </c>
      <c r="H19983" s="1">
        <v>22</v>
      </c>
    </row>
    <row r="19984" spans="1:8" x14ac:dyDescent="0.25">
      <c r="A19984" s="1">
        <v>13467</v>
      </c>
      <c r="B19984" s="3">
        <v>42229</v>
      </c>
      <c r="C19984" s="4">
        <v>0.5344444444444445</v>
      </c>
      <c r="D19984" s="1" t="s">
        <v>253</v>
      </c>
      <c r="E19984" s="1">
        <v>8</v>
      </c>
      <c r="F19984" s="1" t="s">
        <v>23</v>
      </c>
      <c r="G19984" s="1">
        <v>4</v>
      </c>
      <c r="H19984" s="1">
        <v>12</v>
      </c>
    </row>
    <row r="19985" spans="1:8" x14ac:dyDescent="0.25">
      <c r="A19985" s="1">
        <v>11479</v>
      </c>
      <c r="B19985" s="3">
        <v>42196</v>
      </c>
      <c r="C19985" s="4">
        <v>0.57811342592592596</v>
      </c>
      <c r="D19985" s="1" t="s">
        <v>247</v>
      </c>
      <c r="E19985" s="1">
        <v>7</v>
      </c>
      <c r="F19985" s="1" t="s">
        <v>250</v>
      </c>
      <c r="G19985" s="1">
        <v>6</v>
      </c>
      <c r="H19985" s="1">
        <v>13</v>
      </c>
    </row>
    <row r="19986" spans="1:8" x14ac:dyDescent="0.25">
      <c r="A19986" s="1">
        <v>790</v>
      </c>
      <c r="B19986" s="3">
        <v>42018</v>
      </c>
      <c r="C19986" s="4">
        <v>0.50520833333333337</v>
      </c>
      <c r="D19986" s="1" t="s">
        <v>22</v>
      </c>
      <c r="E19986" s="1">
        <v>1</v>
      </c>
      <c r="F19986" s="1" t="s">
        <v>248</v>
      </c>
      <c r="G19986" s="1">
        <v>3</v>
      </c>
      <c r="H19986" s="1">
        <v>12</v>
      </c>
    </row>
    <row r="19987" spans="1:8" x14ac:dyDescent="0.25">
      <c r="A19987" s="1">
        <v>2371</v>
      </c>
      <c r="B19987" s="3">
        <v>42044</v>
      </c>
      <c r="C19987" s="4">
        <v>0.58379629629629626</v>
      </c>
      <c r="D19987" s="1" t="s">
        <v>254</v>
      </c>
      <c r="E19987" s="1">
        <v>2</v>
      </c>
      <c r="F19987" s="1" t="s">
        <v>240</v>
      </c>
      <c r="G19987" s="1">
        <v>1</v>
      </c>
      <c r="H19987" s="1">
        <v>14</v>
      </c>
    </row>
    <row r="19988" spans="1:8" x14ac:dyDescent="0.25">
      <c r="A19988" s="1">
        <v>15351</v>
      </c>
      <c r="B19988" s="3">
        <v>42261</v>
      </c>
      <c r="C19988" s="4">
        <v>0.50597222222222227</v>
      </c>
      <c r="D19988" s="1" t="s">
        <v>252</v>
      </c>
      <c r="E19988" s="1">
        <v>9</v>
      </c>
      <c r="F19988" s="1" t="s">
        <v>240</v>
      </c>
      <c r="G19988" s="1">
        <v>1</v>
      </c>
      <c r="H19988" s="1">
        <v>12</v>
      </c>
    </row>
    <row r="19989" spans="1:8" x14ac:dyDescent="0.25">
      <c r="A19989" s="1">
        <v>9537</v>
      </c>
      <c r="B19989" s="3">
        <v>42164</v>
      </c>
      <c r="C19989" s="4">
        <v>0.6819560185185185</v>
      </c>
      <c r="D19989" s="1" t="s">
        <v>241</v>
      </c>
      <c r="E19989" s="1">
        <v>6</v>
      </c>
      <c r="F19989" s="1" t="s">
        <v>246</v>
      </c>
      <c r="G19989" s="1">
        <v>2</v>
      </c>
      <c r="H19989" s="1">
        <v>16</v>
      </c>
    </row>
    <row r="19990" spans="1:8" x14ac:dyDescent="0.25">
      <c r="A19990" s="1">
        <v>14166</v>
      </c>
      <c r="B19990" s="3">
        <v>42240</v>
      </c>
      <c r="C19990" s="4">
        <v>0.82825231481481476</v>
      </c>
      <c r="D19990" s="1" t="s">
        <v>253</v>
      </c>
      <c r="E19990" s="1">
        <v>8</v>
      </c>
      <c r="F19990" s="1" t="s">
        <v>240</v>
      </c>
      <c r="G19990" s="1">
        <v>1</v>
      </c>
      <c r="H19990" s="1">
        <v>19</v>
      </c>
    </row>
    <row r="19991" spans="1:8" x14ac:dyDescent="0.25">
      <c r="A19991" s="1">
        <v>9421</v>
      </c>
      <c r="B19991" s="3">
        <v>42162</v>
      </c>
      <c r="C19991" s="4">
        <v>0.73591435185185183</v>
      </c>
      <c r="D19991" s="1" t="s">
        <v>241</v>
      </c>
      <c r="E19991" s="1">
        <v>6</v>
      </c>
      <c r="F19991" s="1" t="s">
        <v>242</v>
      </c>
      <c r="G19991" s="1">
        <v>0</v>
      </c>
      <c r="H19991" s="1">
        <v>17</v>
      </c>
    </row>
    <row r="19992" spans="1:8" x14ac:dyDescent="0.25">
      <c r="A19992" s="1">
        <v>12826</v>
      </c>
      <c r="B19992" s="3">
        <v>42218</v>
      </c>
      <c r="C19992" s="4">
        <v>0.72059027777777773</v>
      </c>
      <c r="D19992" s="1" t="s">
        <v>253</v>
      </c>
      <c r="E19992" s="1">
        <v>8</v>
      </c>
      <c r="F19992" s="1" t="s">
        <v>242</v>
      </c>
      <c r="G19992" s="1">
        <v>0</v>
      </c>
      <c r="H19992" s="1">
        <v>17</v>
      </c>
    </row>
    <row r="19993" spans="1:8" x14ac:dyDescent="0.25">
      <c r="A19993" s="1">
        <v>18186</v>
      </c>
      <c r="B19993" s="3">
        <v>42314</v>
      </c>
      <c r="C19993" s="4">
        <v>0.74322916666666672</v>
      </c>
      <c r="D19993" s="1" t="s">
        <v>239</v>
      </c>
      <c r="E19993" s="1">
        <v>11</v>
      </c>
      <c r="F19993" s="1" t="s">
        <v>24</v>
      </c>
      <c r="G19993" s="1">
        <v>5</v>
      </c>
      <c r="H19993" s="1">
        <v>17</v>
      </c>
    </row>
    <row r="19994" spans="1:8" x14ac:dyDescent="0.25">
      <c r="A19994" s="1">
        <v>2127</v>
      </c>
      <c r="B19994" s="3">
        <v>42040</v>
      </c>
      <c r="C19994" s="4">
        <v>0.57101851851851848</v>
      </c>
      <c r="D19994" s="1" t="s">
        <v>254</v>
      </c>
      <c r="E19994" s="1">
        <v>2</v>
      </c>
      <c r="F19994" s="1" t="s">
        <v>23</v>
      </c>
      <c r="G19994" s="1">
        <v>4</v>
      </c>
      <c r="H19994" s="1">
        <v>13</v>
      </c>
    </row>
    <row r="19995" spans="1:8" x14ac:dyDescent="0.25">
      <c r="A19995" s="1">
        <v>16600</v>
      </c>
      <c r="B19995" s="3">
        <v>42284</v>
      </c>
      <c r="C19995" s="4">
        <v>0.78865740740740742</v>
      </c>
      <c r="D19995" s="1" t="s">
        <v>245</v>
      </c>
      <c r="E19995" s="1">
        <v>10</v>
      </c>
      <c r="F19995" s="1" t="s">
        <v>248</v>
      </c>
      <c r="G19995" s="1">
        <v>3</v>
      </c>
      <c r="H19995" s="1">
        <v>18</v>
      </c>
    </row>
    <row r="19996" spans="1:8" x14ac:dyDescent="0.25">
      <c r="A19996" s="1">
        <v>18019</v>
      </c>
      <c r="B19996" s="3">
        <v>42311</v>
      </c>
      <c r="C19996" s="4">
        <v>0.72410879629629632</v>
      </c>
      <c r="D19996" s="1" t="s">
        <v>239</v>
      </c>
      <c r="E19996" s="1">
        <v>11</v>
      </c>
      <c r="F19996" s="1" t="s">
        <v>246</v>
      </c>
      <c r="G19996" s="1">
        <v>2</v>
      </c>
      <c r="H19996" s="1">
        <v>17</v>
      </c>
    </row>
    <row r="19997" spans="1:8" x14ac:dyDescent="0.25">
      <c r="A19997" s="1">
        <v>13675</v>
      </c>
      <c r="B19997" s="3">
        <v>42232</v>
      </c>
      <c r="C19997" s="4">
        <v>0.57508101851851856</v>
      </c>
      <c r="D19997" s="1" t="s">
        <v>253</v>
      </c>
      <c r="E19997" s="1">
        <v>8</v>
      </c>
      <c r="F19997" s="1" t="s">
        <v>242</v>
      </c>
      <c r="G19997" s="1">
        <v>0</v>
      </c>
      <c r="H19997" s="1">
        <v>13</v>
      </c>
    </row>
    <row r="19998" spans="1:8" x14ac:dyDescent="0.25">
      <c r="A19998" s="1">
        <v>12555</v>
      </c>
      <c r="B19998" s="3">
        <v>42214</v>
      </c>
      <c r="C19998" s="4">
        <v>0.55277777777777781</v>
      </c>
      <c r="D19998" s="1" t="s">
        <v>247</v>
      </c>
      <c r="E19998" s="1">
        <v>7</v>
      </c>
      <c r="F19998" s="1" t="s">
        <v>248</v>
      </c>
      <c r="G19998" s="1">
        <v>3</v>
      </c>
      <c r="H19998" s="1">
        <v>13</v>
      </c>
    </row>
    <row r="19999" spans="1:8" x14ac:dyDescent="0.25">
      <c r="A19999" s="1">
        <v>10721</v>
      </c>
      <c r="B19999" s="3">
        <v>42184</v>
      </c>
      <c r="C19999" s="4">
        <v>0.73656250000000001</v>
      </c>
      <c r="D19999" s="1" t="s">
        <v>241</v>
      </c>
      <c r="E19999" s="1">
        <v>6</v>
      </c>
      <c r="F19999" s="1" t="s">
        <v>240</v>
      </c>
      <c r="G19999" s="1">
        <v>1</v>
      </c>
      <c r="H19999" s="1">
        <v>17</v>
      </c>
    </row>
    <row r="20000" spans="1:8" x14ac:dyDescent="0.25">
      <c r="A20000" s="1">
        <v>12841</v>
      </c>
      <c r="B20000" s="3">
        <v>42218</v>
      </c>
      <c r="C20000" s="4">
        <v>0.8571064814814815</v>
      </c>
      <c r="D20000" s="1" t="s">
        <v>253</v>
      </c>
      <c r="E20000" s="1">
        <v>8</v>
      </c>
      <c r="F20000" s="1" t="s">
        <v>242</v>
      </c>
      <c r="G20000" s="1">
        <v>0</v>
      </c>
      <c r="H20000" s="1">
        <v>20</v>
      </c>
    </row>
    <row r="20001" spans="1:8" x14ac:dyDescent="0.25">
      <c r="A20001" s="1">
        <v>15038</v>
      </c>
      <c r="B20001" s="3">
        <v>42256</v>
      </c>
      <c r="C20001" s="4">
        <v>0.48864583333333333</v>
      </c>
      <c r="D20001" s="1" t="s">
        <v>252</v>
      </c>
      <c r="E20001" s="1">
        <v>9</v>
      </c>
      <c r="F20001" s="1" t="s">
        <v>248</v>
      </c>
      <c r="G20001" s="1">
        <v>3</v>
      </c>
      <c r="H20001" s="1">
        <v>11</v>
      </c>
    </row>
    <row r="20002" spans="1:8" x14ac:dyDescent="0.25">
      <c r="A20002" s="1">
        <v>20587</v>
      </c>
      <c r="B20002" s="3">
        <v>42354</v>
      </c>
      <c r="C20002" s="4">
        <v>0.55966435185185182</v>
      </c>
      <c r="D20002" s="1" t="s">
        <v>251</v>
      </c>
      <c r="E20002" s="1">
        <v>12</v>
      </c>
      <c r="F20002" s="1" t="s">
        <v>248</v>
      </c>
      <c r="G20002" s="1">
        <v>3</v>
      </c>
      <c r="H20002" s="1">
        <v>13</v>
      </c>
    </row>
    <row r="20003" spans="1:8" x14ac:dyDescent="0.25">
      <c r="A20003" s="1">
        <v>7378</v>
      </c>
      <c r="B20003" s="3">
        <v>42128</v>
      </c>
      <c r="C20003" s="4">
        <v>0.59577546296296291</v>
      </c>
      <c r="D20003" s="1" t="s">
        <v>249</v>
      </c>
      <c r="E20003" s="1">
        <v>5</v>
      </c>
      <c r="F20003" s="1" t="s">
        <v>240</v>
      </c>
      <c r="G20003" s="1">
        <v>1</v>
      </c>
      <c r="H20003" s="1">
        <v>14</v>
      </c>
    </row>
    <row r="20004" spans="1:8" x14ac:dyDescent="0.25">
      <c r="A20004" s="1">
        <v>12340</v>
      </c>
      <c r="B20004" s="3">
        <v>42210</v>
      </c>
      <c r="C20004" s="4">
        <v>0.70940972222222221</v>
      </c>
      <c r="D20004" s="1" t="s">
        <v>247</v>
      </c>
      <c r="E20004" s="1">
        <v>7</v>
      </c>
      <c r="F20004" s="1" t="s">
        <v>250</v>
      </c>
      <c r="G20004" s="1">
        <v>6</v>
      </c>
      <c r="H20004" s="1">
        <v>17</v>
      </c>
    </row>
    <row r="20005" spans="1:8" x14ac:dyDescent="0.25">
      <c r="A20005" s="1">
        <v>13210</v>
      </c>
      <c r="B20005" s="3">
        <v>42224</v>
      </c>
      <c r="C20005" s="4">
        <v>0.88020833333333337</v>
      </c>
      <c r="D20005" s="1" t="s">
        <v>253</v>
      </c>
      <c r="E20005" s="1">
        <v>8</v>
      </c>
      <c r="F20005" s="1" t="s">
        <v>250</v>
      </c>
      <c r="G20005" s="1">
        <v>6</v>
      </c>
      <c r="H20005" s="1">
        <v>21</v>
      </c>
    </row>
    <row r="20006" spans="1:8" x14ac:dyDescent="0.25">
      <c r="A20006" s="1">
        <v>10393</v>
      </c>
      <c r="B20006" s="3">
        <v>42179</v>
      </c>
      <c r="C20006" s="4">
        <v>0.51746527777777773</v>
      </c>
      <c r="D20006" s="1" t="s">
        <v>241</v>
      </c>
      <c r="E20006" s="1">
        <v>6</v>
      </c>
      <c r="F20006" s="1" t="s">
        <v>248</v>
      </c>
      <c r="G20006" s="1">
        <v>3</v>
      </c>
      <c r="H20006" s="1">
        <v>12</v>
      </c>
    </row>
    <row r="20007" spans="1:8" x14ac:dyDescent="0.25">
      <c r="A20007" s="1">
        <v>2832</v>
      </c>
      <c r="B20007" s="3">
        <v>42052</v>
      </c>
      <c r="C20007" s="4">
        <v>0.50358796296296293</v>
      </c>
      <c r="D20007" s="1" t="s">
        <v>254</v>
      </c>
      <c r="E20007" s="1">
        <v>2</v>
      </c>
      <c r="F20007" s="1" t="s">
        <v>246</v>
      </c>
      <c r="G20007" s="1">
        <v>2</v>
      </c>
      <c r="H20007" s="1">
        <v>12</v>
      </c>
    </row>
    <row r="20008" spans="1:8" x14ac:dyDescent="0.25">
      <c r="A20008" s="1">
        <v>9862</v>
      </c>
      <c r="B20008" s="3">
        <v>42169</v>
      </c>
      <c r="C20008" s="4">
        <v>0.90795138888888893</v>
      </c>
      <c r="D20008" s="1" t="s">
        <v>241</v>
      </c>
      <c r="E20008" s="1">
        <v>6</v>
      </c>
      <c r="F20008" s="1" t="s">
        <v>242</v>
      </c>
      <c r="G20008" s="1">
        <v>0</v>
      </c>
      <c r="H20008" s="1">
        <v>21</v>
      </c>
    </row>
    <row r="20009" spans="1:8" x14ac:dyDescent="0.25">
      <c r="A20009" s="1">
        <v>17</v>
      </c>
      <c r="B20009" s="3">
        <v>42005</v>
      </c>
      <c r="C20009" s="4">
        <v>0.57847222222222228</v>
      </c>
      <c r="D20009" s="1" t="s">
        <v>22</v>
      </c>
      <c r="E20009" s="1">
        <v>1</v>
      </c>
      <c r="F20009" s="1" t="s">
        <v>23</v>
      </c>
      <c r="G20009" s="1">
        <v>4</v>
      </c>
      <c r="H20009" s="1">
        <v>13</v>
      </c>
    </row>
    <row r="20010" spans="1:8" x14ac:dyDescent="0.25">
      <c r="A20010" s="1">
        <v>19063</v>
      </c>
      <c r="B20010" s="3">
        <v>42329</v>
      </c>
      <c r="C20010" s="4">
        <v>0.83364583333333331</v>
      </c>
      <c r="D20010" s="1" t="s">
        <v>239</v>
      </c>
      <c r="E20010" s="1">
        <v>11</v>
      </c>
      <c r="F20010" s="1" t="s">
        <v>250</v>
      </c>
      <c r="G20010" s="1">
        <v>6</v>
      </c>
      <c r="H20010" s="1">
        <v>20</v>
      </c>
    </row>
    <row r="20011" spans="1:8" x14ac:dyDescent="0.25">
      <c r="A20011" s="1">
        <v>4504</v>
      </c>
      <c r="B20011" s="3">
        <v>42080</v>
      </c>
      <c r="C20011" s="4">
        <v>0.711400462962963</v>
      </c>
      <c r="D20011" s="1" t="s">
        <v>243</v>
      </c>
      <c r="E20011" s="1">
        <v>3</v>
      </c>
      <c r="F20011" s="1" t="s">
        <v>246</v>
      </c>
      <c r="G20011" s="1">
        <v>2</v>
      </c>
      <c r="H20011" s="1">
        <v>17</v>
      </c>
    </row>
    <row r="20012" spans="1:8" x14ac:dyDescent="0.25">
      <c r="A20012" s="1">
        <v>6622</v>
      </c>
      <c r="B20012" s="3">
        <v>42115</v>
      </c>
      <c r="C20012" s="4">
        <v>0.80754629629629626</v>
      </c>
      <c r="D20012" s="1" t="s">
        <v>244</v>
      </c>
      <c r="E20012" s="1">
        <v>4</v>
      </c>
      <c r="F20012" s="1" t="s">
        <v>246</v>
      </c>
      <c r="G20012" s="1">
        <v>2</v>
      </c>
      <c r="H20012" s="1">
        <v>19</v>
      </c>
    </row>
    <row r="20013" spans="1:8" x14ac:dyDescent="0.25">
      <c r="A20013" s="1">
        <v>12868</v>
      </c>
      <c r="B20013" s="3">
        <v>42219</v>
      </c>
      <c r="C20013" s="4">
        <v>0.55120370370370375</v>
      </c>
      <c r="D20013" s="1" t="s">
        <v>253</v>
      </c>
      <c r="E20013" s="1">
        <v>8</v>
      </c>
      <c r="F20013" s="1" t="s">
        <v>240</v>
      </c>
      <c r="G20013" s="1">
        <v>1</v>
      </c>
      <c r="H20013" s="1">
        <v>13</v>
      </c>
    </row>
    <row r="20014" spans="1:8" x14ac:dyDescent="0.25">
      <c r="A20014" s="1">
        <v>3568</v>
      </c>
      <c r="B20014" s="3">
        <v>42064</v>
      </c>
      <c r="C20014" s="4">
        <v>0.81068287037037035</v>
      </c>
      <c r="D20014" s="1" t="s">
        <v>243</v>
      </c>
      <c r="E20014" s="1">
        <v>3</v>
      </c>
      <c r="F20014" s="1" t="s">
        <v>242</v>
      </c>
      <c r="G20014" s="1">
        <v>0</v>
      </c>
      <c r="H20014" s="1">
        <v>19</v>
      </c>
    </row>
    <row r="20015" spans="1:8" x14ac:dyDescent="0.25">
      <c r="A20015" s="1">
        <v>5943</v>
      </c>
      <c r="B20015" s="3">
        <v>42104</v>
      </c>
      <c r="C20015" s="4">
        <v>0.73493055555555553</v>
      </c>
      <c r="D20015" s="1" t="s">
        <v>244</v>
      </c>
      <c r="E20015" s="1">
        <v>4</v>
      </c>
      <c r="F20015" s="1" t="s">
        <v>24</v>
      </c>
      <c r="G20015" s="1">
        <v>5</v>
      </c>
      <c r="H20015" s="1">
        <v>17</v>
      </c>
    </row>
    <row r="20016" spans="1:8" x14ac:dyDescent="0.25">
      <c r="A20016" s="1">
        <v>10570</v>
      </c>
      <c r="B20016" s="3">
        <v>42181</v>
      </c>
      <c r="C20016" s="4">
        <v>0.94894675925925931</v>
      </c>
      <c r="D20016" s="1" t="s">
        <v>241</v>
      </c>
      <c r="E20016" s="1">
        <v>6</v>
      </c>
      <c r="F20016" s="1" t="s">
        <v>24</v>
      </c>
      <c r="G20016" s="1">
        <v>5</v>
      </c>
      <c r="H20016" s="1">
        <v>22</v>
      </c>
    </row>
    <row r="20017" spans="1:8" x14ac:dyDescent="0.25">
      <c r="A20017" s="1">
        <v>6740</v>
      </c>
      <c r="B20017" s="3">
        <v>42117</v>
      </c>
      <c r="C20017" s="4">
        <v>0.79464120370370372</v>
      </c>
      <c r="D20017" s="1" t="s">
        <v>244</v>
      </c>
      <c r="E20017" s="1">
        <v>4</v>
      </c>
      <c r="F20017" s="1" t="s">
        <v>23</v>
      </c>
      <c r="G20017" s="1">
        <v>4</v>
      </c>
      <c r="H20017" s="1">
        <v>19</v>
      </c>
    </row>
    <row r="20018" spans="1:8" x14ac:dyDescent="0.25">
      <c r="A20018" s="1">
        <v>20802</v>
      </c>
      <c r="B20018" s="3">
        <v>42357</v>
      </c>
      <c r="C20018" s="4">
        <v>0.74208333333333332</v>
      </c>
      <c r="D20018" s="1" t="s">
        <v>251</v>
      </c>
      <c r="E20018" s="1">
        <v>12</v>
      </c>
      <c r="F20018" s="1" t="s">
        <v>250</v>
      </c>
      <c r="G20018" s="1">
        <v>6</v>
      </c>
      <c r="H20018" s="1">
        <v>17</v>
      </c>
    </row>
    <row r="20019" spans="1:8" x14ac:dyDescent="0.25">
      <c r="A20019" s="1">
        <v>9175</v>
      </c>
      <c r="B20019" s="3">
        <v>42158</v>
      </c>
      <c r="C20019" s="4">
        <v>0.60001157407407413</v>
      </c>
      <c r="D20019" s="1" t="s">
        <v>241</v>
      </c>
      <c r="E20019" s="1">
        <v>6</v>
      </c>
      <c r="F20019" s="1" t="s">
        <v>248</v>
      </c>
      <c r="G20019" s="1">
        <v>3</v>
      </c>
      <c r="H20019" s="1">
        <v>14</v>
      </c>
    </row>
    <row r="20020" spans="1:8" x14ac:dyDescent="0.25">
      <c r="A20020" s="1">
        <v>20071</v>
      </c>
      <c r="B20020" s="3">
        <v>42345</v>
      </c>
      <c r="C20020" s="4">
        <v>0.76358796296296294</v>
      </c>
      <c r="D20020" s="1" t="s">
        <v>251</v>
      </c>
      <c r="E20020" s="1">
        <v>12</v>
      </c>
      <c r="F20020" s="1" t="s">
        <v>240</v>
      </c>
      <c r="G20020" s="1">
        <v>1</v>
      </c>
      <c r="H20020" s="1">
        <v>18</v>
      </c>
    </row>
    <row r="20021" spans="1:8" x14ac:dyDescent="0.25">
      <c r="A20021" s="1">
        <v>638</v>
      </c>
      <c r="B20021" s="3">
        <v>42015</v>
      </c>
      <c r="C20021" s="4">
        <v>0.53432870370370367</v>
      </c>
      <c r="D20021" s="1" t="s">
        <v>22</v>
      </c>
      <c r="E20021" s="1">
        <v>1</v>
      </c>
      <c r="F20021" s="1" t="s">
        <v>242</v>
      </c>
      <c r="G20021" s="1">
        <v>0</v>
      </c>
      <c r="H20021" s="1">
        <v>12</v>
      </c>
    </row>
    <row r="20022" spans="1:8" x14ac:dyDescent="0.25">
      <c r="A20022" s="1">
        <v>6785</v>
      </c>
      <c r="B20022" s="3">
        <v>42118</v>
      </c>
      <c r="C20022" s="4">
        <v>0.71262731481481478</v>
      </c>
      <c r="D20022" s="1" t="s">
        <v>244</v>
      </c>
      <c r="E20022" s="1">
        <v>4</v>
      </c>
      <c r="F20022" s="1" t="s">
        <v>24</v>
      </c>
      <c r="G20022" s="1">
        <v>5</v>
      </c>
      <c r="H20022" s="1">
        <v>17</v>
      </c>
    </row>
    <row r="20023" spans="1:8" x14ac:dyDescent="0.25">
      <c r="A20023" s="1">
        <v>15150</v>
      </c>
      <c r="B20023" s="3">
        <v>42257</v>
      </c>
      <c r="C20023" s="4">
        <v>0.87246527777777783</v>
      </c>
      <c r="D20023" s="1" t="s">
        <v>252</v>
      </c>
      <c r="E20023" s="1">
        <v>9</v>
      </c>
      <c r="F20023" s="1" t="s">
        <v>23</v>
      </c>
      <c r="G20023" s="1">
        <v>4</v>
      </c>
      <c r="H20023" s="1">
        <v>20</v>
      </c>
    </row>
    <row r="20024" spans="1:8" x14ac:dyDescent="0.25">
      <c r="A20024" s="1">
        <v>15260</v>
      </c>
      <c r="B20024" s="3">
        <v>42259</v>
      </c>
      <c r="C20024" s="4">
        <v>0.72460648148148143</v>
      </c>
      <c r="D20024" s="1" t="s">
        <v>252</v>
      </c>
      <c r="E20024" s="1">
        <v>9</v>
      </c>
      <c r="F20024" s="1" t="s">
        <v>250</v>
      </c>
      <c r="G20024" s="1">
        <v>6</v>
      </c>
      <c r="H20024" s="1">
        <v>17</v>
      </c>
    </row>
    <row r="20025" spans="1:8" x14ac:dyDescent="0.25">
      <c r="A20025" s="1">
        <v>18635</v>
      </c>
      <c r="B20025" s="3">
        <v>42322</v>
      </c>
      <c r="C20025" s="4">
        <v>0.60555555555555551</v>
      </c>
      <c r="D20025" s="1" t="s">
        <v>239</v>
      </c>
      <c r="E20025" s="1">
        <v>11</v>
      </c>
      <c r="F20025" s="1" t="s">
        <v>250</v>
      </c>
      <c r="G20025" s="1">
        <v>6</v>
      </c>
      <c r="H20025" s="1">
        <v>14</v>
      </c>
    </row>
    <row r="20026" spans="1:8" x14ac:dyDescent="0.25">
      <c r="A20026" s="1">
        <v>3727</v>
      </c>
      <c r="B20026" s="3">
        <v>42067</v>
      </c>
      <c r="C20026" s="4">
        <v>0.71983796296296299</v>
      </c>
      <c r="D20026" s="1" t="s">
        <v>243</v>
      </c>
      <c r="E20026" s="1">
        <v>3</v>
      </c>
      <c r="F20026" s="1" t="s">
        <v>248</v>
      </c>
      <c r="G20026" s="1">
        <v>3</v>
      </c>
      <c r="H20026" s="1">
        <v>17</v>
      </c>
    </row>
    <row r="20027" spans="1:8" x14ac:dyDescent="0.25">
      <c r="A20027" s="1">
        <v>4901</v>
      </c>
      <c r="B20027" s="3">
        <v>42087</v>
      </c>
      <c r="C20027" s="4">
        <v>0.61251157407407408</v>
      </c>
      <c r="D20027" s="1" t="s">
        <v>243</v>
      </c>
      <c r="E20027" s="1">
        <v>3</v>
      </c>
      <c r="F20027" s="1" t="s">
        <v>246</v>
      </c>
      <c r="G20027" s="1">
        <v>2</v>
      </c>
      <c r="H20027" s="1">
        <v>14</v>
      </c>
    </row>
    <row r="20028" spans="1:8" x14ac:dyDescent="0.25">
      <c r="A20028" s="1">
        <v>12511</v>
      </c>
      <c r="B20028" s="3">
        <v>42213</v>
      </c>
      <c r="C20028" s="4">
        <v>0.64466435185185189</v>
      </c>
      <c r="D20028" s="1" t="s">
        <v>247</v>
      </c>
      <c r="E20028" s="1">
        <v>7</v>
      </c>
      <c r="F20028" s="1" t="s">
        <v>246</v>
      </c>
      <c r="G20028" s="1">
        <v>2</v>
      </c>
      <c r="H20028" s="1">
        <v>15</v>
      </c>
    </row>
    <row r="20029" spans="1:8" x14ac:dyDescent="0.25">
      <c r="A20029" s="1">
        <v>10386</v>
      </c>
      <c r="B20029" s="3">
        <v>42178</v>
      </c>
      <c r="C20029" s="4">
        <v>0.90983796296296293</v>
      </c>
      <c r="D20029" s="1" t="s">
        <v>241</v>
      </c>
      <c r="E20029" s="1">
        <v>6</v>
      </c>
      <c r="F20029" s="1" t="s">
        <v>246</v>
      </c>
      <c r="G20029" s="1">
        <v>2</v>
      </c>
      <c r="H20029" s="1">
        <v>21</v>
      </c>
    </row>
    <row r="20030" spans="1:8" x14ac:dyDescent="0.25">
      <c r="A20030" s="1">
        <v>13545</v>
      </c>
      <c r="B20030" s="3">
        <v>42230</v>
      </c>
      <c r="C20030" s="4">
        <v>0.61822916666666672</v>
      </c>
      <c r="D20030" s="1" t="s">
        <v>253</v>
      </c>
      <c r="E20030" s="1">
        <v>8</v>
      </c>
      <c r="F20030" s="1" t="s">
        <v>24</v>
      </c>
      <c r="G20030" s="1">
        <v>5</v>
      </c>
      <c r="H20030" s="1">
        <v>14</v>
      </c>
    </row>
    <row r="20031" spans="1:8" x14ac:dyDescent="0.25">
      <c r="A20031" s="1">
        <v>15142</v>
      </c>
      <c r="B20031" s="3">
        <v>42257</v>
      </c>
      <c r="C20031" s="4">
        <v>0.80899305555555556</v>
      </c>
      <c r="D20031" s="1" t="s">
        <v>252</v>
      </c>
      <c r="E20031" s="1">
        <v>9</v>
      </c>
      <c r="F20031" s="1" t="s">
        <v>23</v>
      </c>
      <c r="G20031" s="1">
        <v>4</v>
      </c>
      <c r="H20031" s="1">
        <v>19</v>
      </c>
    </row>
    <row r="20032" spans="1:8" x14ac:dyDescent="0.25">
      <c r="A20032" s="1">
        <v>40</v>
      </c>
      <c r="B20032" s="3">
        <v>42005</v>
      </c>
      <c r="C20032" s="4">
        <v>0.71847222222222218</v>
      </c>
      <c r="D20032" s="1" t="s">
        <v>22</v>
      </c>
      <c r="E20032" s="1">
        <v>1</v>
      </c>
      <c r="F20032" s="1" t="s">
        <v>23</v>
      </c>
      <c r="G20032" s="1">
        <v>4</v>
      </c>
      <c r="H20032" s="1">
        <v>17</v>
      </c>
    </row>
    <row r="20033" spans="1:8" x14ac:dyDescent="0.25">
      <c r="A20033" s="1">
        <v>14471</v>
      </c>
      <c r="B20033" s="3">
        <v>42245</v>
      </c>
      <c r="C20033" s="4">
        <v>0.92216435185185186</v>
      </c>
      <c r="D20033" s="1" t="s">
        <v>253</v>
      </c>
      <c r="E20033" s="1">
        <v>8</v>
      </c>
      <c r="F20033" s="1" t="s">
        <v>250</v>
      </c>
      <c r="G20033" s="1">
        <v>6</v>
      </c>
      <c r="H20033" s="1">
        <v>22</v>
      </c>
    </row>
    <row r="20034" spans="1:8" x14ac:dyDescent="0.25">
      <c r="A20034" s="1">
        <v>16143</v>
      </c>
      <c r="B20034" s="3">
        <v>42276</v>
      </c>
      <c r="C20034" s="4">
        <v>0.68995370370370368</v>
      </c>
      <c r="D20034" s="1" t="s">
        <v>252</v>
      </c>
      <c r="E20034" s="1">
        <v>9</v>
      </c>
      <c r="F20034" s="1" t="s">
        <v>246</v>
      </c>
      <c r="G20034" s="1">
        <v>2</v>
      </c>
      <c r="H20034" s="1">
        <v>16</v>
      </c>
    </row>
    <row r="20035" spans="1:8" x14ac:dyDescent="0.25">
      <c r="A20035" s="1">
        <v>14316</v>
      </c>
      <c r="B20035" s="3">
        <v>42243</v>
      </c>
      <c r="C20035" s="4">
        <v>0.67806712962962967</v>
      </c>
      <c r="D20035" s="1" t="s">
        <v>253</v>
      </c>
      <c r="E20035" s="1">
        <v>8</v>
      </c>
      <c r="F20035" s="1" t="s">
        <v>23</v>
      </c>
      <c r="G20035" s="1">
        <v>4</v>
      </c>
      <c r="H20035" s="1">
        <v>16</v>
      </c>
    </row>
    <row r="20036" spans="1:8" x14ac:dyDescent="0.25">
      <c r="A20036" s="1">
        <v>19354</v>
      </c>
      <c r="B20036" s="3">
        <v>42334</v>
      </c>
      <c r="C20036" s="4">
        <v>0.75569444444444445</v>
      </c>
      <c r="D20036" s="1" t="s">
        <v>239</v>
      </c>
      <c r="E20036" s="1">
        <v>11</v>
      </c>
      <c r="F20036" s="1" t="s">
        <v>23</v>
      </c>
      <c r="G20036" s="1">
        <v>4</v>
      </c>
      <c r="H20036" s="1">
        <v>18</v>
      </c>
    </row>
    <row r="20037" spans="1:8" x14ac:dyDescent="0.25">
      <c r="A20037" s="1">
        <v>10019</v>
      </c>
      <c r="B20037" s="3">
        <v>42172</v>
      </c>
      <c r="C20037" s="4">
        <v>0.65429398148148143</v>
      </c>
      <c r="D20037" s="1" t="s">
        <v>241</v>
      </c>
      <c r="E20037" s="1">
        <v>6</v>
      </c>
      <c r="F20037" s="1" t="s">
        <v>248</v>
      </c>
      <c r="G20037" s="1">
        <v>3</v>
      </c>
      <c r="H20037" s="1">
        <v>15</v>
      </c>
    </row>
    <row r="20038" spans="1:8" x14ac:dyDescent="0.25">
      <c r="A20038" s="1">
        <v>15886</v>
      </c>
      <c r="B20038" s="3">
        <v>42270</v>
      </c>
      <c r="C20038" s="4">
        <v>0.49693287037037037</v>
      </c>
      <c r="D20038" s="1" t="s">
        <v>252</v>
      </c>
      <c r="E20038" s="1">
        <v>9</v>
      </c>
      <c r="F20038" s="1" t="s">
        <v>248</v>
      </c>
      <c r="G20038" s="1">
        <v>3</v>
      </c>
      <c r="H20038" s="1">
        <v>11</v>
      </c>
    </row>
    <row r="20039" spans="1:8" x14ac:dyDescent="0.25">
      <c r="A20039" s="1">
        <v>16131</v>
      </c>
      <c r="B20039" s="3">
        <v>42276</v>
      </c>
      <c r="C20039" s="4">
        <v>0.60491898148148149</v>
      </c>
      <c r="D20039" s="1" t="s">
        <v>252</v>
      </c>
      <c r="E20039" s="1">
        <v>9</v>
      </c>
      <c r="F20039" s="1" t="s">
        <v>246</v>
      </c>
      <c r="G20039" s="1">
        <v>2</v>
      </c>
      <c r="H20039" s="1">
        <v>14</v>
      </c>
    </row>
    <row r="20040" spans="1:8" x14ac:dyDescent="0.25">
      <c r="A20040" s="1">
        <v>20889</v>
      </c>
      <c r="B20040" s="3">
        <v>42359</v>
      </c>
      <c r="C20040" s="4">
        <v>0.52030092592592592</v>
      </c>
      <c r="D20040" s="1" t="s">
        <v>251</v>
      </c>
      <c r="E20040" s="1">
        <v>12</v>
      </c>
      <c r="F20040" s="1" t="s">
        <v>240</v>
      </c>
      <c r="G20040" s="1">
        <v>1</v>
      </c>
      <c r="H20040" s="1">
        <v>12</v>
      </c>
    </row>
    <row r="20041" spans="1:8" x14ac:dyDescent="0.25">
      <c r="A20041" s="1">
        <v>4685</v>
      </c>
      <c r="B20041" s="3">
        <v>42083</v>
      </c>
      <c r="C20041" s="4">
        <v>0.65311342592592592</v>
      </c>
      <c r="D20041" s="1" t="s">
        <v>243</v>
      </c>
      <c r="E20041" s="1">
        <v>3</v>
      </c>
      <c r="F20041" s="1" t="s">
        <v>24</v>
      </c>
      <c r="G20041" s="1">
        <v>5</v>
      </c>
      <c r="H20041" s="1">
        <v>15</v>
      </c>
    </row>
    <row r="20042" spans="1:8" x14ac:dyDescent="0.25">
      <c r="A20042" s="1">
        <v>863</v>
      </c>
      <c r="B20042" s="3">
        <v>42019</v>
      </c>
      <c r="C20042" s="4">
        <v>0.55033564814814817</v>
      </c>
      <c r="D20042" s="1" t="s">
        <v>22</v>
      </c>
      <c r="E20042" s="1">
        <v>1</v>
      </c>
      <c r="F20042" s="1" t="s">
        <v>23</v>
      </c>
      <c r="G20042" s="1">
        <v>4</v>
      </c>
      <c r="H20042" s="1">
        <v>13</v>
      </c>
    </row>
    <row r="20043" spans="1:8" x14ac:dyDescent="0.25">
      <c r="A20043" s="1">
        <v>16590</v>
      </c>
      <c r="B20043" s="3">
        <v>42284</v>
      </c>
      <c r="C20043" s="4">
        <v>0.73506944444444444</v>
      </c>
      <c r="D20043" s="1" t="s">
        <v>245</v>
      </c>
      <c r="E20043" s="1">
        <v>10</v>
      </c>
      <c r="F20043" s="1" t="s">
        <v>248</v>
      </c>
      <c r="G20043" s="1">
        <v>3</v>
      </c>
      <c r="H20043" s="1">
        <v>17</v>
      </c>
    </row>
    <row r="20044" spans="1:8" x14ac:dyDescent="0.25">
      <c r="A20044" s="1">
        <v>16509</v>
      </c>
      <c r="B20044" s="3">
        <v>42283</v>
      </c>
      <c r="C20044" s="4">
        <v>0.58075231481481482</v>
      </c>
      <c r="D20044" s="1" t="s">
        <v>245</v>
      </c>
      <c r="E20044" s="1">
        <v>10</v>
      </c>
      <c r="F20044" s="1" t="s">
        <v>246</v>
      </c>
      <c r="G20044" s="1">
        <v>2</v>
      </c>
      <c r="H20044" s="1">
        <v>13</v>
      </c>
    </row>
    <row r="20045" spans="1:8" x14ac:dyDescent="0.25">
      <c r="A20045" s="1">
        <v>2457</v>
      </c>
      <c r="B20045" s="3">
        <v>42045</v>
      </c>
      <c r="C20045" s="4">
        <v>0.83442129629629624</v>
      </c>
      <c r="D20045" s="1" t="s">
        <v>254</v>
      </c>
      <c r="E20045" s="1">
        <v>2</v>
      </c>
      <c r="F20045" s="1" t="s">
        <v>246</v>
      </c>
      <c r="G20045" s="1">
        <v>2</v>
      </c>
      <c r="H20045" s="1">
        <v>20</v>
      </c>
    </row>
    <row r="20046" spans="1:8" x14ac:dyDescent="0.25">
      <c r="A20046" s="1">
        <v>19077</v>
      </c>
      <c r="B20046" s="3">
        <v>42330</v>
      </c>
      <c r="C20046" s="4">
        <v>0.51465277777777774</v>
      </c>
      <c r="D20046" s="1" t="s">
        <v>239</v>
      </c>
      <c r="E20046" s="1">
        <v>11</v>
      </c>
      <c r="F20046" s="1" t="s">
        <v>242</v>
      </c>
      <c r="G20046" s="1">
        <v>0</v>
      </c>
      <c r="H20046" s="1">
        <v>12</v>
      </c>
    </row>
    <row r="20047" spans="1:8" x14ac:dyDescent="0.25">
      <c r="A20047" s="1">
        <v>17851</v>
      </c>
      <c r="B20047" s="3">
        <v>42308</v>
      </c>
      <c r="C20047" s="4">
        <v>0.8066550925925926</v>
      </c>
      <c r="D20047" s="1" t="s">
        <v>245</v>
      </c>
      <c r="E20047" s="1">
        <v>10</v>
      </c>
      <c r="F20047" s="1" t="s">
        <v>250</v>
      </c>
      <c r="G20047" s="1">
        <v>6</v>
      </c>
      <c r="H20047" s="1">
        <v>19</v>
      </c>
    </row>
    <row r="20048" spans="1:8" x14ac:dyDescent="0.25">
      <c r="A20048" s="1">
        <v>13648</v>
      </c>
      <c r="B20048" s="3">
        <v>42231</v>
      </c>
      <c r="C20048" s="4">
        <v>0.85555555555555551</v>
      </c>
      <c r="D20048" s="1" t="s">
        <v>253</v>
      </c>
      <c r="E20048" s="1">
        <v>8</v>
      </c>
      <c r="F20048" s="1" t="s">
        <v>250</v>
      </c>
      <c r="G20048" s="1">
        <v>6</v>
      </c>
      <c r="H20048" s="1">
        <v>20</v>
      </c>
    </row>
    <row r="20049" spans="1:8" x14ac:dyDescent="0.25">
      <c r="A20049" s="1">
        <v>9768</v>
      </c>
      <c r="B20049" s="3">
        <v>42168</v>
      </c>
      <c r="C20049" s="4">
        <v>0.63557870370370373</v>
      </c>
      <c r="D20049" s="1" t="s">
        <v>241</v>
      </c>
      <c r="E20049" s="1">
        <v>6</v>
      </c>
      <c r="F20049" s="1" t="s">
        <v>250</v>
      </c>
      <c r="G20049" s="1">
        <v>6</v>
      </c>
      <c r="H20049" s="1">
        <v>15</v>
      </c>
    </row>
    <row r="20050" spans="1:8" x14ac:dyDescent="0.25">
      <c r="A20050" s="1">
        <v>16736</v>
      </c>
      <c r="B20050" s="3">
        <v>42287</v>
      </c>
      <c r="C20050" s="4">
        <v>0.60378472222222224</v>
      </c>
      <c r="D20050" s="1" t="s">
        <v>245</v>
      </c>
      <c r="E20050" s="1">
        <v>10</v>
      </c>
      <c r="F20050" s="1" t="s">
        <v>250</v>
      </c>
      <c r="G20050" s="1">
        <v>6</v>
      </c>
      <c r="H20050" s="1">
        <v>14</v>
      </c>
    </row>
    <row r="20051" spans="1:8" x14ac:dyDescent="0.25">
      <c r="A20051" s="1">
        <v>1558</v>
      </c>
      <c r="B20051" s="3">
        <v>42031</v>
      </c>
      <c r="C20051" s="4">
        <v>0.51938657407407407</v>
      </c>
      <c r="D20051" s="1" t="s">
        <v>22</v>
      </c>
      <c r="E20051" s="1">
        <v>1</v>
      </c>
      <c r="F20051" s="1" t="s">
        <v>246</v>
      </c>
      <c r="G20051" s="1">
        <v>2</v>
      </c>
      <c r="H20051" s="1">
        <v>12</v>
      </c>
    </row>
    <row r="20052" spans="1:8" x14ac:dyDescent="0.25">
      <c r="A20052" s="1">
        <v>14717</v>
      </c>
      <c r="B20052" s="3">
        <v>42250</v>
      </c>
      <c r="C20052" s="4">
        <v>0.73084490740740737</v>
      </c>
      <c r="D20052" s="1" t="s">
        <v>252</v>
      </c>
      <c r="E20052" s="1">
        <v>9</v>
      </c>
      <c r="F20052" s="1" t="s">
        <v>23</v>
      </c>
      <c r="G20052" s="1">
        <v>4</v>
      </c>
      <c r="H20052" s="1">
        <v>17</v>
      </c>
    </row>
    <row r="20053" spans="1:8" x14ac:dyDescent="0.25">
      <c r="A20053" s="1">
        <v>9518</v>
      </c>
      <c r="B20053" s="3">
        <v>42164</v>
      </c>
      <c r="C20053" s="4">
        <v>0.54037037037037039</v>
      </c>
      <c r="D20053" s="1" t="s">
        <v>241</v>
      </c>
      <c r="E20053" s="1">
        <v>6</v>
      </c>
      <c r="F20053" s="1" t="s">
        <v>246</v>
      </c>
      <c r="G20053" s="1">
        <v>2</v>
      </c>
      <c r="H20053" s="1">
        <v>12</v>
      </c>
    </row>
    <row r="20054" spans="1:8" x14ac:dyDescent="0.25">
      <c r="A20054" s="1">
        <v>20499</v>
      </c>
      <c r="B20054" s="3">
        <v>42352</v>
      </c>
      <c r="C20054" s="4">
        <v>0.82958333333333334</v>
      </c>
      <c r="D20054" s="1" t="s">
        <v>251</v>
      </c>
      <c r="E20054" s="1">
        <v>12</v>
      </c>
      <c r="F20054" s="1" t="s">
        <v>240</v>
      </c>
      <c r="G20054" s="1">
        <v>1</v>
      </c>
      <c r="H20054" s="1">
        <v>19</v>
      </c>
    </row>
    <row r="20055" spans="1:8" x14ac:dyDescent="0.25">
      <c r="A20055" s="1">
        <v>6493</v>
      </c>
      <c r="B20055" s="3">
        <v>42113</v>
      </c>
      <c r="C20055" s="4">
        <v>0.80782407407407408</v>
      </c>
      <c r="D20055" s="1" t="s">
        <v>244</v>
      </c>
      <c r="E20055" s="1">
        <v>4</v>
      </c>
      <c r="F20055" s="1" t="s">
        <v>242</v>
      </c>
      <c r="G20055" s="1">
        <v>0</v>
      </c>
      <c r="H20055" s="1">
        <v>19</v>
      </c>
    </row>
    <row r="20056" spans="1:8" x14ac:dyDescent="0.25">
      <c r="A20056" s="1">
        <v>2776</v>
      </c>
      <c r="B20056" s="3">
        <v>42050</v>
      </c>
      <c r="C20056" s="4">
        <v>0.90576388888888892</v>
      </c>
      <c r="D20056" s="1" t="s">
        <v>254</v>
      </c>
      <c r="E20056" s="1">
        <v>2</v>
      </c>
      <c r="F20056" s="1" t="s">
        <v>242</v>
      </c>
      <c r="G20056" s="1">
        <v>0</v>
      </c>
      <c r="H20056" s="1">
        <v>21</v>
      </c>
    </row>
    <row r="20057" spans="1:8" x14ac:dyDescent="0.25">
      <c r="A20057" s="1">
        <v>10531</v>
      </c>
      <c r="B20057" s="3">
        <v>42181</v>
      </c>
      <c r="C20057" s="4">
        <v>0.60858796296296291</v>
      </c>
      <c r="D20057" s="1" t="s">
        <v>241</v>
      </c>
      <c r="E20057" s="1">
        <v>6</v>
      </c>
      <c r="F20057" s="1" t="s">
        <v>24</v>
      </c>
      <c r="G20057" s="1">
        <v>5</v>
      </c>
      <c r="H20057" s="1">
        <v>14</v>
      </c>
    </row>
    <row r="20058" spans="1:8" x14ac:dyDescent="0.25">
      <c r="A20058" s="1">
        <v>4586</v>
      </c>
      <c r="B20058" s="3">
        <v>42081</v>
      </c>
      <c r="C20058" s="4">
        <v>0.79304398148148147</v>
      </c>
      <c r="D20058" s="1" t="s">
        <v>243</v>
      </c>
      <c r="E20058" s="1">
        <v>3</v>
      </c>
      <c r="F20058" s="1" t="s">
        <v>248</v>
      </c>
      <c r="G20058" s="1">
        <v>3</v>
      </c>
      <c r="H20058" s="1">
        <v>19</v>
      </c>
    </row>
    <row r="20059" spans="1:8" x14ac:dyDescent="0.25">
      <c r="A20059" s="1">
        <v>15474</v>
      </c>
      <c r="B20059" s="3">
        <v>42263</v>
      </c>
      <c r="C20059" s="4">
        <v>0.50103009259259257</v>
      </c>
      <c r="D20059" s="1" t="s">
        <v>252</v>
      </c>
      <c r="E20059" s="1">
        <v>9</v>
      </c>
      <c r="F20059" s="1" t="s">
        <v>248</v>
      </c>
      <c r="G20059" s="1">
        <v>3</v>
      </c>
      <c r="H20059" s="1">
        <v>12</v>
      </c>
    </row>
    <row r="20060" spans="1:8" x14ac:dyDescent="0.25">
      <c r="A20060" s="1">
        <v>17231</v>
      </c>
      <c r="B20060" s="3">
        <v>42297</v>
      </c>
      <c r="C20060" s="4">
        <v>0.55224537037037036</v>
      </c>
      <c r="D20060" s="1" t="s">
        <v>245</v>
      </c>
      <c r="E20060" s="1">
        <v>10</v>
      </c>
      <c r="F20060" s="1" t="s">
        <v>246</v>
      </c>
      <c r="G20060" s="1">
        <v>2</v>
      </c>
      <c r="H20060" s="1">
        <v>13</v>
      </c>
    </row>
    <row r="20061" spans="1:8" x14ac:dyDescent="0.25">
      <c r="A20061" s="1">
        <v>12530</v>
      </c>
      <c r="B20061" s="3">
        <v>42213</v>
      </c>
      <c r="C20061" s="4">
        <v>0.75815972222222228</v>
      </c>
      <c r="D20061" s="1" t="s">
        <v>247</v>
      </c>
      <c r="E20061" s="1">
        <v>7</v>
      </c>
      <c r="F20061" s="1" t="s">
        <v>246</v>
      </c>
      <c r="G20061" s="1">
        <v>2</v>
      </c>
      <c r="H20061" s="1">
        <v>18</v>
      </c>
    </row>
    <row r="20062" spans="1:8" x14ac:dyDescent="0.25">
      <c r="A20062" s="1">
        <v>11182</v>
      </c>
      <c r="B20062" s="3">
        <v>42191</v>
      </c>
      <c r="C20062" s="4">
        <v>0.56256944444444446</v>
      </c>
      <c r="D20062" s="1" t="s">
        <v>247</v>
      </c>
      <c r="E20062" s="1">
        <v>7</v>
      </c>
      <c r="F20062" s="1" t="s">
        <v>240</v>
      </c>
      <c r="G20062" s="1">
        <v>1</v>
      </c>
      <c r="H20062" s="1">
        <v>13</v>
      </c>
    </row>
    <row r="20063" spans="1:8" x14ac:dyDescent="0.25">
      <c r="A20063" s="1">
        <v>2698</v>
      </c>
      <c r="B20063" s="3">
        <v>42049</v>
      </c>
      <c r="C20063" s="4">
        <v>0.78009259259259256</v>
      </c>
      <c r="D20063" s="1" t="s">
        <v>254</v>
      </c>
      <c r="E20063" s="1">
        <v>2</v>
      </c>
      <c r="F20063" s="1" t="s">
        <v>250</v>
      </c>
      <c r="G20063" s="1">
        <v>6</v>
      </c>
      <c r="H20063" s="1">
        <v>18</v>
      </c>
    </row>
    <row r="20064" spans="1:8" x14ac:dyDescent="0.25">
      <c r="A20064" s="1">
        <v>14188</v>
      </c>
      <c r="B20064" s="3">
        <v>42241</v>
      </c>
      <c r="C20064" s="4">
        <v>0.56420138888888893</v>
      </c>
      <c r="D20064" s="1" t="s">
        <v>253</v>
      </c>
      <c r="E20064" s="1">
        <v>8</v>
      </c>
      <c r="F20064" s="1" t="s">
        <v>246</v>
      </c>
      <c r="G20064" s="1">
        <v>2</v>
      </c>
      <c r="H20064" s="1">
        <v>13</v>
      </c>
    </row>
    <row r="20065" spans="1:8" x14ac:dyDescent="0.25">
      <c r="A20065" s="1">
        <v>1584</v>
      </c>
      <c r="B20065" s="3">
        <v>42031</v>
      </c>
      <c r="C20065" s="4">
        <v>0.71452546296296293</v>
      </c>
      <c r="D20065" s="1" t="s">
        <v>22</v>
      </c>
      <c r="E20065" s="1">
        <v>1</v>
      </c>
      <c r="F20065" s="1" t="s">
        <v>246</v>
      </c>
      <c r="G20065" s="1">
        <v>2</v>
      </c>
      <c r="H20065" s="1">
        <v>17</v>
      </c>
    </row>
    <row r="20066" spans="1:8" x14ac:dyDescent="0.25">
      <c r="A20066" s="1">
        <v>4464</v>
      </c>
      <c r="B20066" s="3">
        <v>42079</v>
      </c>
      <c r="C20066" s="4">
        <v>0.81155092592592593</v>
      </c>
      <c r="D20066" s="1" t="s">
        <v>243</v>
      </c>
      <c r="E20066" s="1">
        <v>3</v>
      </c>
      <c r="F20066" s="1" t="s">
        <v>240</v>
      </c>
      <c r="G20066" s="1">
        <v>1</v>
      </c>
      <c r="H20066" s="1">
        <v>19</v>
      </c>
    </row>
    <row r="20067" spans="1:8" x14ac:dyDescent="0.25">
      <c r="A20067" s="1">
        <v>5084</v>
      </c>
      <c r="B20067" s="3">
        <v>42090</v>
      </c>
      <c r="C20067" s="4">
        <v>0.60659722222222223</v>
      </c>
      <c r="D20067" s="1" t="s">
        <v>243</v>
      </c>
      <c r="E20067" s="1">
        <v>3</v>
      </c>
      <c r="F20067" s="1" t="s">
        <v>24</v>
      </c>
      <c r="G20067" s="1">
        <v>5</v>
      </c>
      <c r="H20067" s="1">
        <v>14</v>
      </c>
    </row>
    <row r="20068" spans="1:8" x14ac:dyDescent="0.25">
      <c r="A20068" s="1">
        <v>8163</v>
      </c>
      <c r="B20068" s="3">
        <v>42140</v>
      </c>
      <c r="C20068" s="4">
        <v>0.87875000000000003</v>
      </c>
      <c r="D20068" s="1" t="s">
        <v>249</v>
      </c>
      <c r="E20068" s="1">
        <v>5</v>
      </c>
      <c r="F20068" s="1" t="s">
        <v>250</v>
      </c>
      <c r="G20068" s="1">
        <v>6</v>
      </c>
      <c r="H20068" s="1">
        <v>21</v>
      </c>
    </row>
    <row r="20069" spans="1:8" x14ac:dyDescent="0.25">
      <c r="A20069" s="1">
        <v>3341</v>
      </c>
      <c r="B20069" s="3">
        <v>42060</v>
      </c>
      <c r="C20069" s="4">
        <v>0.86530092592592589</v>
      </c>
      <c r="D20069" s="1" t="s">
        <v>254</v>
      </c>
      <c r="E20069" s="1">
        <v>2</v>
      </c>
      <c r="F20069" s="1" t="s">
        <v>248</v>
      </c>
      <c r="G20069" s="1">
        <v>3</v>
      </c>
      <c r="H20069" s="1">
        <v>20</v>
      </c>
    </row>
    <row r="20070" spans="1:8" x14ac:dyDescent="0.25">
      <c r="A20070" s="1">
        <v>14244</v>
      </c>
      <c r="B20070" s="3">
        <v>42242</v>
      </c>
      <c r="C20070" s="4">
        <v>0.61033564814814811</v>
      </c>
      <c r="D20070" s="1" t="s">
        <v>253</v>
      </c>
      <c r="E20070" s="1">
        <v>8</v>
      </c>
      <c r="F20070" s="1" t="s">
        <v>248</v>
      </c>
      <c r="G20070" s="1">
        <v>3</v>
      </c>
      <c r="H20070" s="1">
        <v>14</v>
      </c>
    </row>
    <row r="20071" spans="1:8" x14ac:dyDescent="0.25">
      <c r="A20071" s="1">
        <v>4468</v>
      </c>
      <c r="B20071" s="3">
        <v>42079</v>
      </c>
      <c r="C20071" s="4">
        <v>0.88429398148148153</v>
      </c>
      <c r="D20071" s="1" t="s">
        <v>243</v>
      </c>
      <c r="E20071" s="1">
        <v>3</v>
      </c>
      <c r="F20071" s="1" t="s">
        <v>240</v>
      </c>
      <c r="G20071" s="1">
        <v>1</v>
      </c>
      <c r="H20071" s="1">
        <v>21</v>
      </c>
    </row>
    <row r="20072" spans="1:8" x14ac:dyDescent="0.25">
      <c r="A20072" s="1">
        <v>13493</v>
      </c>
      <c r="B20072" s="3">
        <v>42229</v>
      </c>
      <c r="C20072" s="4">
        <v>0.70671296296296293</v>
      </c>
      <c r="D20072" s="1" t="s">
        <v>253</v>
      </c>
      <c r="E20072" s="1">
        <v>8</v>
      </c>
      <c r="F20072" s="1" t="s">
        <v>23</v>
      </c>
      <c r="G20072" s="1">
        <v>4</v>
      </c>
      <c r="H20072" s="1">
        <v>16</v>
      </c>
    </row>
    <row r="20073" spans="1:8" x14ac:dyDescent="0.25">
      <c r="A20073" s="1">
        <v>2790</v>
      </c>
      <c r="B20073" s="3">
        <v>42051</v>
      </c>
      <c r="C20073" s="4">
        <v>0.53248842592592593</v>
      </c>
      <c r="D20073" s="1" t="s">
        <v>254</v>
      </c>
      <c r="E20073" s="1">
        <v>2</v>
      </c>
      <c r="F20073" s="1" t="s">
        <v>240</v>
      </c>
      <c r="G20073" s="1">
        <v>1</v>
      </c>
      <c r="H20073" s="1">
        <v>12</v>
      </c>
    </row>
    <row r="20074" spans="1:8" x14ac:dyDescent="0.25">
      <c r="A20074" s="1">
        <v>20724</v>
      </c>
      <c r="B20074" s="3">
        <v>42356</v>
      </c>
      <c r="C20074" s="4">
        <v>0.60798611111111112</v>
      </c>
      <c r="D20074" s="1" t="s">
        <v>251</v>
      </c>
      <c r="E20074" s="1">
        <v>12</v>
      </c>
      <c r="F20074" s="1" t="s">
        <v>24</v>
      </c>
      <c r="G20074" s="1">
        <v>5</v>
      </c>
      <c r="H20074" s="1">
        <v>14</v>
      </c>
    </row>
    <row r="20075" spans="1:8" x14ac:dyDescent="0.25">
      <c r="A20075" s="1">
        <v>8439</v>
      </c>
      <c r="B20075" s="3">
        <v>42145</v>
      </c>
      <c r="C20075" s="4">
        <v>0.85371527777777778</v>
      </c>
      <c r="D20075" s="1" t="s">
        <v>249</v>
      </c>
      <c r="E20075" s="1">
        <v>5</v>
      </c>
      <c r="F20075" s="1" t="s">
        <v>23</v>
      </c>
      <c r="G20075" s="1">
        <v>4</v>
      </c>
      <c r="H20075" s="1">
        <v>20</v>
      </c>
    </row>
    <row r="20076" spans="1:8" x14ac:dyDescent="0.25">
      <c r="A20076" s="1">
        <v>11522</v>
      </c>
      <c r="B20076" s="3">
        <v>42196</v>
      </c>
      <c r="C20076" s="4">
        <v>0.92943287037037037</v>
      </c>
      <c r="D20076" s="1" t="s">
        <v>247</v>
      </c>
      <c r="E20076" s="1">
        <v>7</v>
      </c>
      <c r="F20076" s="1" t="s">
        <v>250</v>
      </c>
      <c r="G20076" s="1">
        <v>6</v>
      </c>
      <c r="H20076" s="1">
        <v>22</v>
      </c>
    </row>
    <row r="20077" spans="1:8" x14ac:dyDescent="0.25">
      <c r="A20077" s="1">
        <v>10433</v>
      </c>
      <c r="B20077" s="3">
        <v>42179</v>
      </c>
      <c r="C20077" s="4">
        <v>0.7882986111111111</v>
      </c>
      <c r="D20077" s="1" t="s">
        <v>241</v>
      </c>
      <c r="E20077" s="1">
        <v>6</v>
      </c>
      <c r="F20077" s="1" t="s">
        <v>248</v>
      </c>
      <c r="G20077" s="1">
        <v>3</v>
      </c>
      <c r="H20077" s="1">
        <v>18</v>
      </c>
    </row>
    <row r="20078" spans="1:8" x14ac:dyDescent="0.25">
      <c r="A20078" s="1">
        <v>2473</v>
      </c>
      <c r="B20078" s="3">
        <v>42046</v>
      </c>
      <c r="C20078" s="4">
        <v>0.50062499999999999</v>
      </c>
      <c r="D20078" s="1" t="s">
        <v>254</v>
      </c>
      <c r="E20078" s="1">
        <v>2</v>
      </c>
      <c r="F20078" s="1" t="s">
        <v>248</v>
      </c>
      <c r="G20078" s="1">
        <v>3</v>
      </c>
      <c r="H20078" s="1">
        <v>12</v>
      </c>
    </row>
    <row r="20079" spans="1:8" x14ac:dyDescent="0.25">
      <c r="A20079" s="1">
        <v>12979</v>
      </c>
      <c r="B20079" s="3">
        <v>42221</v>
      </c>
      <c r="C20079" s="4">
        <v>0.52131944444444445</v>
      </c>
      <c r="D20079" s="1" t="s">
        <v>253</v>
      </c>
      <c r="E20079" s="1">
        <v>8</v>
      </c>
      <c r="F20079" s="1" t="s">
        <v>248</v>
      </c>
      <c r="G20079" s="1">
        <v>3</v>
      </c>
      <c r="H20079" s="1">
        <v>12</v>
      </c>
    </row>
    <row r="20080" spans="1:8" x14ac:dyDescent="0.25">
      <c r="A20080" s="1">
        <v>8189</v>
      </c>
      <c r="B20080" s="3">
        <v>42141</v>
      </c>
      <c r="C20080" s="4">
        <v>0.6686805555555555</v>
      </c>
      <c r="D20080" s="1" t="s">
        <v>249</v>
      </c>
      <c r="E20080" s="1">
        <v>5</v>
      </c>
      <c r="F20080" s="1" t="s">
        <v>242</v>
      </c>
      <c r="G20080" s="1">
        <v>0</v>
      </c>
      <c r="H20080" s="1">
        <v>16</v>
      </c>
    </row>
    <row r="20081" spans="1:8" x14ac:dyDescent="0.25">
      <c r="A20081" s="1">
        <v>20446</v>
      </c>
      <c r="B20081" s="3">
        <v>42351</v>
      </c>
      <c r="C20081" s="4">
        <v>0.8399537037037037</v>
      </c>
      <c r="D20081" s="1" t="s">
        <v>251</v>
      </c>
      <c r="E20081" s="1">
        <v>12</v>
      </c>
      <c r="F20081" s="1" t="s">
        <v>242</v>
      </c>
      <c r="G20081" s="1">
        <v>0</v>
      </c>
      <c r="H20081" s="1">
        <v>20</v>
      </c>
    </row>
    <row r="20082" spans="1:8" x14ac:dyDescent="0.25">
      <c r="A20082" s="1">
        <v>3865</v>
      </c>
      <c r="B20082" s="3">
        <v>42069</v>
      </c>
      <c r="C20082" s="4">
        <v>0.83250000000000002</v>
      </c>
      <c r="D20082" s="1" t="s">
        <v>243</v>
      </c>
      <c r="E20082" s="1">
        <v>3</v>
      </c>
      <c r="F20082" s="1" t="s">
        <v>24</v>
      </c>
      <c r="G20082" s="1">
        <v>5</v>
      </c>
      <c r="H20082" s="1">
        <v>19</v>
      </c>
    </row>
    <row r="20083" spans="1:8" x14ac:dyDescent="0.25">
      <c r="A20083" s="1">
        <v>5054</v>
      </c>
      <c r="B20083" s="3">
        <v>42089</v>
      </c>
      <c r="C20083" s="4">
        <v>0.81650462962962966</v>
      </c>
      <c r="D20083" s="1" t="s">
        <v>243</v>
      </c>
      <c r="E20083" s="1">
        <v>3</v>
      </c>
      <c r="F20083" s="1" t="s">
        <v>23</v>
      </c>
      <c r="G20083" s="1">
        <v>4</v>
      </c>
      <c r="H20083" s="1">
        <v>19</v>
      </c>
    </row>
    <row r="20084" spans="1:8" x14ac:dyDescent="0.25">
      <c r="A20084" s="1">
        <v>1116</v>
      </c>
      <c r="B20084" s="3">
        <v>42023</v>
      </c>
      <c r="C20084" s="4">
        <v>0.71475694444444449</v>
      </c>
      <c r="D20084" s="1" t="s">
        <v>22</v>
      </c>
      <c r="E20084" s="1">
        <v>1</v>
      </c>
      <c r="F20084" s="1" t="s">
        <v>240</v>
      </c>
      <c r="G20084" s="1">
        <v>1</v>
      </c>
      <c r="H20084" s="1">
        <v>17</v>
      </c>
    </row>
    <row r="20085" spans="1:8" x14ac:dyDescent="0.25">
      <c r="A20085" s="1">
        <v>14738</v>
      </c>
      <c r="B20085" s="3">
        <v>42250</v>
      </c>
      <c r="C20085" s="4">
        <v>0.89275462962962959</v>
      </c>
      <c r="D20085" s="1" t="s">
        <v>252</v>
      </c>
      <c r="E20085" s="1">
        <v>9</v>
      </c>
      <c r="F20085" s="1" t="s">
        <v>23</v>
      </c>
      <c r="G20085" s="1">
        <v>4</v>
      </c>
      <c r="H20085" s="1">
        <v>21</v>
      </c>
    </row>
    <row r="20086" spans="1:8" x14ac:dyDescent="0.25">
      <c r="A20086" s="1">
        <v>2681</v>
      </c>
      <c r="B20086" s="3">
        <v>42049</v>
      </c>
      <c r="C20086" s="4">
        <v>0.69396990740740738</v>
      </c>
      <c r="D20086" s="1" t="s">
        <v>254</v>
      </c>
      <c r="E20086" s="1">
        <v>2</v>
      </c>
      <c r="F20086" s="1" t="s">
        <v>250</v>
      </c>
      <c r="G20086" s="1">
        <v>6</v>
      </c>
      <c r="H20086" s="1">
        <v>16</v>
      </c>
    </row>
    <row r="20087" spans="1:8" x14ac:dyDescent="0.25">
      <c r="A20087" s="1">
        <v>8612</v>
      </c>
      <c r="B20087" s="3">
        <v>42148</v>
      </c>
      <c r="C20087" s="4">
        <v>0.75534722222222217</v>
      </c>
      <c r="D20087" s="1" t="s">
        <v>249</v>
      </c>
      <c r="E20087" s="1">
        <v>5</v>
      </c>
      <c r="F20087" s="1" t="s">
        <v>242</v>
      </c>
      <c r="G20087" s="1">
        <v>0</v>
      </c>
      <c r="H20087" s="1">
        <v>18</v>
      </c>
    </row>
    <row r="20088" spans="1:8" x14ac:dyDescent="0.25">
      <c r="A20088" s="1">
        <v>13038</v>
      </c>
      <c r="B20088" s="3">
        <v>42222</v>
      </c>
      <c r="C20088" s="4">
        <v>0.5110069444444445</v>
      </c>
      <c r="D20088" s="1" t="s">
        <v>253</v>
      </c>
      <c r="E20088" s="1">
        <v>8</v>
      </c>
      <c r="F20088" s="1" t="s">
        <v>23</v>
      </c>
      <c r="G20088" s="1">
        <v>4</v>
      </c>
      <c r="H20088" s="1">
        <v>12</v>
      </c>
    </row>
    <row r="20089" spans="1:8" x14ac:dyDescent="0.25">
      <c r="A20089" s="1">
        <v>11755</v>
      </c>
      <c r="B20089" s="3">
        <v>42200</v>
      </c>
      <c r="C20089" s="4">
        <v>0.95591435185185181</v>
      </c>
      <c r="D20089" s="1" t="s">
        <v>247</v>
      </c>
      <c r="E20089" s="1">
        <v>7</v>
      </c>
      <c r="F20089" s="1" t="s">
        <v>248</v>
      </c>
      <c r="G20089" s="1">
        <v>3</v>
      </c>
      <c r="H20089" s="1">
        <v>22</v>
      </c>
    </row>
    <row r="20090" spans="1:8" x14ac:dyDescent="0.25">
      <c r="A20090" s="1">
        <v>20962</v>
      </c>
      <c r="B20090" s="3">
        <v>42360</v>
      </c>
      <c r="C20090" s="4">
        <v>0.6174074074074074</v>
      </c>
      <c r="D20090" s="1" t="s">
        <v>251</v>
      </c>
      <c r="E20090" s="1">
        <v>12</v>
      </c>
      <c r="F20090" s="1" t="s">
        <v>246</v>
      </c>
      <c r="G20090" s="1">
        <v>2</v>
      </c>
      <c r="H20090" s="1">
        <v>14</v>
      </c>
    </row>
    <row r="20091" spans="1:8" x14ac:dyDescent="0.25">
      <c r="A20091" s="1">
        <v>9298</v>
      </c>
      <c r="B20091" s="3">
        <v>42160</v>
      </c>
      <c r="C20091" s="4">
        <v>0.73298611111111112</v>
      </c>
      <c r="D20091" s="1" t="s">
        <v>241</v>
      </c>
      <c r="E20091" s="1">
        <v>6</v>
      </c>
      <c r="F20091" s="1" t="s">
        <v>24</v>
      </c>
      <c r="G20091" s="1">
        <v>5</v>
      </c>
      <c r="H20091" s="1">
        <v>17</v>
      </c>
    </row>
    <row r="20092" spans="1:8" x14ac:dyDescent="0.25">
      <c r="A20092" s="1">
        <v>5559</v>
      </c>
      <c r="B20092" s="3">
        <v>42097</v>
      </c>
      <c r="C20092" s="4">
        <v>0.91336805555555556</v>
      </c>
      <c r="D20092" s="1" t="s">
        <v>244</v>
      </c>
      <c r="E20092" s="1">
        <v>4</v>
      </c>
      <c r="F20092" s="1" t="s">
        <v>24</v>
      </c>
      <c r="G20092" s="1">
        <v>5</v>
      </c>
      <c r="H20092" s="1">
        <v>21</v>
      </c>
    </row>
    <row r="20093" spans="1:8" x14ac:dyDescent="0.25">
      <c r="A20093" s="1">
        <v>8562</v>
      </c>
      <c r="B20093" s="3">
        <v>42147</v>
      </c>
      <c r="C20093" s="4">
        <v>0.866724537037037</v>
      </c>
      <c r="D20093" s="1" t="s">
        <v>249</v>
      </c>
      <c r="E20093" s="1">
        <v>5</v>
      </c>
      <c r="F20093" s="1" t="s">
        <v>250</v>
      </c>
      <c r="G20093" s="1">
        <v>6</v>
      </c>
      <c r="H20093" s="1">
        <v>20</v>
      </c>
    </row>
    <row r="20094" spans="1:8" x14ac:dyDescent="0.25">
      <c r="A20094" s="1">
        <v>15667</v>
      </c>
      <c r="B20094" s="3">
        <v>42266</v>
      </c>
      <c r="C20094" s="4">
        <v>0.50724537037037032</v>
      </c>
      <c r="D20094" s="1" t="s">
        <v>252</v>
      </c>
      <c r="E20094" s="1">
        <v>9</v>
      </c>
      <c r="F20094" s="1" t="s">
        <v>250</v>
      </c>
      <c r="G20094" s="1">
        <v>6</v>
      </c>
      <c r="H20094" s="1">
        <v>12</v>
      </c>
    </row>
    <row r="20095" spans="1:8" x14ac:dyDescent="0.25">
      <c r="A20095" s="1">
        <v>4117</v>
      </c>
      <c r="B20095" s="3">
        <v>42074</v>
      </c>
      <c r="C20095" s="4">
        <v>0.50416666666666665</v>
      </c>
      <c r="D20095" s="1" t="s">
        <v>243</v>
      </c>
      <c r="E20095" s="1">
        <v>3</v>
      </c>
      <c r="F20095" s="1" t="s">
        <v>248</v>
      </c>
      <c r="G20095" s="1">
        <v>3</v>
      </c>
      <c r="H20095" s="1">
        <v>12</v>
      </c>
    </row>
    <row r="20096" spans="1:8" x14ac:dyDescent="0.25">
      <c r="A20096" s="1">
        <v>6372</v>
      </c>
      <c r="B20096" s="3">
        <v>42111</v>
      </c>
      <c r="C20096" s="4">
        <v>0.78700231481481486</v>
      </c>
      <c r="D20096" s="1" t="s">
        <v>244</v>
      </c>
      <c r="E20096" s="1">
        <v>4</v>
      </c>
      <c r="F20096" s="1" t="s">
        <v>24</v>
      </c>
      <c r="G20096" s="1">
        <v>5</v>
      </c>
      <c r="H20096" s="1">
        <v>18</v>
      </c>
    </row>
    <row r="20097" spans="1:8" x14ac:dyDescent="0.25">
      <c r="A20097" s="1">
        <v>854</v>
      </c>
      <c r="B20097" s="3">
        <v>42019</v>
      </c>
      <c r="C20097" s="4">
        <v>0.53563657407407406</v>
      </c>
      <c r="D20097" s="1" t="s">
        <v>22</v>
      </c>
      <c r="E20097" s="1">
        <v>1</v>
      </c>
      <c r="F20097" s="1" t="s">
        <v>23</v>
      </c>
      <c r="G20097" s="1">
        <v>4</v>
      </c>
      <c r="H20097" s="1">
        <v>12</v>
      </c>
    </row>
    <row r="20098" spans="1:8" x14ac:dyDescent="0.25">
      <c r="A20098" s="1">
        <v>17842</v>
      </c>
      <c r="B20098" s="3">
        <v>42308</v>
      </c>
      <c r="C20098" s="4">
        <v>0.76543981481481482</v>
      </c>
      <c r="D20098" s="1" t="s">
        <v>245</v>
      </c>
      <c r="E20098" s="1">
        <v>10</v>
      </c>
      <c r="F20098" s="1" t="s">
        <v>250</v>
      </c>
      <c r="G20098" s="1">
        <v>6</v>
      </c>
      <c r="H20098" s="1">
        <v>18</v>
      </c>
    </row>
    <row r="20099" spans="1:8" x14ac:dyDescent="0.25">
      <c r="A20099" s="1">
        <v>6831</v>
      </c>
      <c r="B20099" s="3">
        <v>42119</v>
      </c>
      <c r="C20099" s="4">
        <v>0.57226851851851857</v>
      </c>
      <c r="D20099" s="1" t="s">
        <v>244</v>
      </c>
      <c r="E20099" s="1">
        <v>4</v>
      </c>
      <c r="F20099" s="1" t="s">
        <v>250</v>
      </c>
      <c r="G20099" s="1">
        <v>6</v>
      </c>
      <c r="H20099" s="1">
        <v>13</v>
      </c>
    </row>
    <row r="20100" spans="1:8" x14ac:dyDescent="0.25">
      <c r="A20100" s="1">
        <v>17279</v>
      </c>
      <c r="B20100" s="3">
        <v>42298</v>
      </c>
      <c r="C20100" s="4">
        <v>0.48519675925925926</v>
      </c>
      <c r="D20100" s="1" t="s">
        <v>245</v>
      </c>
      <c r="E20100" s="1">
        <v>10</v>
      </c>
      <c r="F20100" s="1" t="s">
        <v>248</v>
      </c>
      <c r="G20100" s="1">
        <v>3</v>
      </c>
      <c r="H20100" s="1">
        <v>11</v>
      </c>
    </row>
    <row r="20101" spans="1:8" x14ac:dyDescent="0.25">
      <c r="A20101" s="1">
        <v>5835</v>
      </c>
      <c r="B20101" s="3">
        <v>42102</v>
      </c>
      <c r="C20101" s="4">
        <v>0.71278935185185188</v>
      </c>
      <c r="D20101" s="1" t="s">
        <v>244</v>
      </c>
      <c r="E20101" s="1">
        <v>4</v>
      </c>
      <c r="F20101" s="1" t="s">
        <v>248</v>
      </c>
      <c r="G20101" s="1">
        <v>3</v>
      </c>
      <c r="H20101" s="1">
        <v>17</v>
      </c>
    </row>
    <row r="20102" spans="1:8" x14ac:dyDescent="0.25">
      <c r="A20102" s="1">
        <v>4560</v>
      </c>
      <c r="B20102" s="3">
        <v>42081</v>
      </c>
      <c r="C20102" s="4">
        <v>0.56525462962962958</v>
      </c>
      <c r="D20102" s="1" t="s">
        <v>243</v>
      </c>
      <c r="E20102" s="1">
        <v>3</v>
      </c>
      <c r="F20102" s="1" t="s">
        <v>248</v>
      </c>
      <c r="G20102" s="1">
        <v>3</v>
      </c>
      <c r="H20102" s="1">
        <v>13</v>
      </c>
    </row>
    <row r="20103" spans="1:8" x14ac:dyDescent="0.25">
      <c r="A20103" s="1">
        <v>7415</v>
      </c>
      <c r="B20103" s="3">
        <v>42128</v>
      </c>
      <c r="C20103" s="4">
        <v>0.87321759259259257</v>
      </c>
      <c r="D20103" s="1" t="s">
        <v>249</v>
      </c>
      <c r="E20103" s="1">
        <v>5</v>
      </c>
      <c r="F20103" s="1" t="s">
        <v>240</v>
      </c>
      <c r="G20103" s="1">
        <v>1</v>
      </c>
      <c r="H20103" s="1">
        <v>20</v>
      </c>
    </row>
    <row r="20104" spans="1:8" x14ac:dyDescent="0.25">
      <c r="A20104" s="1">
        <v>12472</v>
      </c>
      <c r="B20104" s="3">
        <v>42212</v>
      </c>
      <c r="C20104" s="4">
        <v>0.78011574074074075</v>
      </c>
      <c r="D20104" s="1" t="s">
        <v>247</v>
      </c>
      <c r="E20104" s="1">
        <v>7</v>
      </c>
      <c r="F20104" s="1" t="s">
        <v>240</v>
      </c>
      <c r="G20104" s="1">
        <v>1</v>
      </c>
      <c r="H20104" s="1">
        <v>18</v>
      </c>
    </row>
    <row r="20105" spans="1:8" x14ac:dyDescent="0.25">
      <c r="A20105" s="1">
        <v>122</v>
      </c>
      <c r="B20105" s="3">
        <v>42006</v>
      </c>
      <c r="C20105" s="4">
        <v>0.82660879629629624</v>
      </c>
      <c r="D20105" s="1" t="s">
        <v>22</v>
      </c>
      <c r="E20105" s="1">
        <v>1</v>
      </c>
      <c r="F20105" s="1" t="s">
        <v>24</v>
      </c>
      <c r="G20105" s="1">
        <v>5</v>
      </c>
      <c r="H20105" s="1">
        <v>19</v>
      </c>
    </row>
    <row r="20106" spans="1:8" x14ac:dyDescent="0.25">
      <c r="A20106" s="1">
        <v>18903</v>
      </c>
      <c r="B20106" s="3">
        <v>42327</v>
      </c>
      <c r="C20106" s="4">
        <v>0.58846064814814814</v>
      </c>
      <c r="D20106" s="1" t="s">
        <v>239</v>
      </c>
      <c r="E20106" s="1">
        <v>11</v>
      </c>
      <c r="F20106" s="1" t="s">
        <v>23</v>
      </c>
      <c r="G20106" s="1">
        <v>4</v>
      </c>
      <c r="H20106" s="1">
        <v>14</v>
      </c>
    </row>
    <row r="20107" spans="1:8" x14ac:dyDescent="0.25">
      <c r="A20107" s="1">
        <v>2817</v>
      </c>
      <c r="B20107" s="3">
        <v>42051</v>
      </c>
      <c r="C20107" s="4">
        <v>0.77575231481481477</v>
      </c>
      <c r="D20107" s="1" t="s">
        <v>254</v>
      </c>
      <c r="E20107" s="1">
        <v>2</v>
      </c>
      <c r="F20107" s="1" t="s">
        <v>240</v>
      </c>
      <c r="G20107" s="1">
        <v>1</v>
      </c>
      <c r="H20107" s="1">
        <v>18</v>
      </c>
    </row>
    <row r="20108" spans="1:8" x14ac:dyDescent="0.25">
      <c r="A20108" s="1">
        <v>12268</v>
      </c>
      <c r="B20108" s="3">
        <v>42209</v>
      </c>
      <c r="C20108" s="4">
        <v>0.61182870370370368</v>
      </c>
      <c r="D20108" s="1" t="s">
        <v>247</v>
      </c>
      <c r="E20108" s="1">
        <v>7</v>
      </c>
      <c r="F20108" s="1" t="s">
        <v>24</v>
      </c>
      <c r="G20108" s="1">
        <v>5</v>
      </c>
      <c r="H20108" s="1">
        <v>14</v>
      </c>
    </row>
    <row r="20109" spans="1:8" x14ac:dyDescent="0.25">
      <c r="A20109" s="1">
        <v>12231</v>
      </c>
      <c r="B20109" s="3">
        <v>42208</v>
      </c>
      <c r="C20109" s="4">
        <v>0.79972222222222222</v>
      </c>
      <c r="D20109" s="1" t="s">
        <v>247</v>
      </c>
      <c r="E20109" s="1">
        <v>7</v>
      </c>
      <c r="F20109" s="1" t="s">
        <v>23</v>
      </c>
      <c r="G20109" s="1">
        <v>4</v>
      </c>
      <c r="H20109" s="1">
        <v>19</v>
      </c>
    </row>
    <row r="20110" spans="1:8" x14ac:dyDescent="0.25">
      <c r="A20110" s="1">
        <v>10855</v>
      </c>
      <c r="B20110" s="3">
        <v>42186</v>
      </c>
      <c r="C20110" s="4">
        <v>0.83545138888888892</v>
      </c>
      <c r="D20110" s="1" t="s">
        <v>247</v>
      </c>
      <c r="E20110" s="1">
        <v>7</v>
      </c>
      <c r="F20110" s="1" t="s">
        <v>248</v>
      </c>
      <c r="G20110" s="1">
        <v>3</v>
      </c>
      <c r="H20110" s="1">
        <v>20</v>
      </c>
    </row>
    <row r="20111" spans="1:8" x14ac:dyDescent="0.25">
      <c r="A20111" s="1">
        <v>2045</v>
      </c>
      <c r="B20111" s="3">
        <v>42038</v>
      </c>
      <c r="C20111" s="4">
        <v>0.78207175925925931</v>
      </c>
      <c r="D20111" s="1" t="s">
        <v>254</v>
      </c>
      <c r="E20111" s="1">
        <v>2</v>
      </c>
      <c r="F20111" s="1" t="s">
        <v>246</v>
      </c>
      <c r="G20111" s="1">
        <v>2</v>
      </c>
      <c r="H20111" s="1">
        <v>18</v>
      </c>
    </row>
    <row r="20112" spans="1:8" x14ac:dyDescent="0.25">
      <c r="A20112" s="1">
        <v>17358</v>
      </c>
      <c r="B20112" s="3">
        <v>42299</v>
      </c>
      <c r="C20112" s="4">
        <v>0.67364583333333339</v>
      </c>
      <c r="D20112" s="1" t="s">
        <v>245</v>
      </c>
      <c r="E20112" s="1">
        <v>10</v>
      </c>
      <c r="F20112" s="1" t="s">
        <v>23</v>
      </c>
      <c r="G20112" s="1">
        <v>4</v>
      </c>
      <c r="H20112" s="1">
        <v>16</v>
      </c>
    </row>
    <row r="20113" spans="1:8" x14ac:dyDescent="0.25">
      <c r="A20113" s="1">
        <v>1221</v>
      </c>
      <c r="B20113" s="3">
        <v>42025</v>
      </c>
      <c r="C20113" s="4">
        <v>0.6413888888888889</v>
      </c>
      <c r="D20113" s="1" t="s">
        <v>22</v>
      </c>
      <c r="E20113" s="1">
        <v>1</v>
      </c>
      <c r="F20113" s="1" t="s">
        <v>248</v>
      </c>
      <c r="G20113" s="1">
        <v>3</v>
      </c>
      <c r="H20113" s="1">
        <v>15</v>
      </c>
    </row>
    <row r="20114" spans="1:8" x14ac:dyDescent="0.25">
      <c r="A20114" s="1">
        <v>14976</v>
      </c>
      <c r="B20114" s="3">
        <v>42255</v>
      </c>
      <c r="C20114" s="4">
        <v>0.5102430555555556</v>
      </c>
      <c r="D20114" s="1" t="s">
        <v>252</v>
      </c>
      <c r="E20114" s="1">
        <v>9</v>
      </c>
      <c r="F20114" s="1" t="s">
        <v>246</v>
      </c>
      <c r="G20114" s="1">
        <v>2</v>
      </c>
      <c r="H20114" s="1">
        <v>12</v>
      </c>
    </row>
    <row r="20115" spans="1:8" x14ac:dyDescent="0.25">
      <c r="A20115" s="1">
        <v>7465</v>
      </c>
      <c r="B20115" s="3">
        <v>42129</v>
      </c>
      <c r="C20115" s="4">
        <v>0.92935185185185187</v>
      </c>
      <c r="D20115" s="1" t="s">
        <v>249</v>
      </c>
      <c r="E20115" s="1">
        <v>5</v>
      </c>
      <c r="F20115" s="1" t="s">
        <v>246</v>
      </c>
      <c r="G20115" s="1">
        <v>2</v>
      </c>
      <c r="H20115" s="1">
        <v>22</v>
      </c>
    </row>
    <row r="20116" spans="1:8" x14ac:dyDescent="0.25">
      <c r="A20116" s="1">
        <v>19630</v>
      </c>
      <c r="B20116" s="3">
        <v>42338</v>
      </c>
      <c r="C20116" s="4">
        <v>0.54678240740740736</v>
      </c>
      <c r="D20116" s="1" t="s">
        <v>239</v>
      </c>
      <c r="E20116" s="1">
        <v>11</v>
      </c>
      <c r="F20116" s="1" t="s">
        <v>240</v>
      </c>
      <c r="G20116" s="1">
        <v>1</v>
      </c>
      <c r="H20116" s="1">
        <v>13</v>
      </c>
    </row>
    <row r="20117" spans="1:8" x14ac:dyDescent="0.25">
      <c r="A20117" s="1">
        <v>7912</v>
      </c>
      <c r="B20117" s="3">
        <v>42137</v>
      </c>
      <c r="C20117" s="4">
        <v>0.65060185185185182</v>
      </c>
      <c r="D20117" s="1" t="s">
        <v>249</v>
      </c>
      <c r="E20117" s="1">
        <v>5</v>
      </c>
      <c r="F20117" s="1" t="s">
        <v>248</v>
      </c>
      <c r="G20117" s="1">
        <v>3</v>
      </c>
      <c r="H20117" s="1">
        <v>15</v>
      </c>
    </row>
    <row r="20118" spans="1:8" x14ac:dyDescent="0.25">
      <c r="A20118" s="1">
        <v>19672</v>
      </c>
      <c r="B20118" s="3">
        <v>42339</v>
      </c>
      <c r="C20118" s="4">
        <v>0.47726851851851854</v>
      </c>
      <c r="D20118" s="1" t="s">
        <v>251</v>
      </c>
      <c r="E20118" s="1">
        <v>12</v>
      </c>
      <c r="F20118" s="1" t="s">
        <v>246</v>
      </c>
      <c r="G20118" s="1">
        <v>2</v>
      </c>
      <c r="H20118" s="1">
        <v>11</v>
      </c>
    </row>
    <row r="20119" spans="1:8" x14ac:dyDescent="0.25">
      <c r="A20119" s="1">
        <v>13719</v>
      </c>
      <c r="B20119" s="3">
        <v>42233</v>
      </c>
      <c r="C20119" s="4">
        <v>0.49982638888888886</v>
      </c>
      <c r="D20119" s="1" t="s">
        <v>253</v>
      </c>
      <c r="E20119" s="1">
        <v>8</v>
      </c>
      <c r="F20119" s="1" t="s">
        <v>240</v>
      </c>
      <c r="G20119" s="1">
        <v>1</v>
      </c>
      <c r="H20119" s="1">
        <v>11</v>
      </c>
    </row>
    <row r="20120" spans="1:8" x14ac:dyDescent="0.25">
      <c r="A20120" s="1">
        <v>262</v>
      </c>
      <c r="B20120" s="3">
        <v>42009</v>
      </c>
      <c r="C20120" s="4">
        <v>0.52917824074074071</v>
      </c>
      <c r="D20120" s="1" t="s">
        <v>22</v>
      </c>
      <c r="E20120" s="1">
        <v>1</v>
      </c>
      <c r="F20120" s="1" t="s">
        <v>240</v>
      </c>
      <c r="G20120" s="1">
        <v>1</v>
      </c>
      <c r="H20120" s="1">
        <v>12</v>
      </c>
    </row>
    <row r="20121" spans="1:8" x14ac:dyDescent="0.25">
      <c r="A20121" s="1">
        <v>16057</v>
      </c>
      <c r="B20121" s="3">
        <v>42274</v>
      </c>
      <c r="C20121" s="4">
        <v>0.92344907407407406</v>
      </c>
      <c r="D20121" s="1" t="s">
        <v>252</v>
      </c>
      <c r="E20121" s="1">
        <v>9</v>
      </c>
      <c r="F20121" s="1" t="s">
        <v>242</v>
      </c>
      <c r="G20121" s="1">
        <v>0</v>
      </c>
      <c r="H20121" s="1">
        <v>22</v>
      </c>
    </row>
    <row r="20122" spans="1:8" x14ac:dyDescent="0.25">
      <c r="A20122" s="1">
        <v>19886</v>
      </c>
      <c r="B20122" s="3">
        <v>42342</v>
      </c>
      <c r="C20122" s="4">
        <v>0.71395833333333336</v>
      </c>
      <c r="D20122" s="1" t="s">
        <v>251</v>
      </c>
      <c r="E20122" s="1">
        <v>12</v>
      </c>
      <c r="F20122" s="1" t="s">
        <v>24</v>
      </c>
      <c r="G20122" s="1">
        <v>5</v>
      </c>
      <c r="H20122" s="1">
        <v>17</v>
      </c>
    </row>
    <row r="20123" spans="1:8" x14ac:dyDescent="0.25">
      <c r="A20123" s="1">
        <v>12722</v>
      </c>
      <c r="B20123" s="3">
        <v>42216</v>
      </c>
      <c r="C20123" s="4">
        <v>0.86097222222222225</v>
      </c>
      <c r="D20123" s="1" t="s">
        <v>247</v>
      </c>
      <c r="E20123" s="1">
        <v>7</v>
      </c>
      <c r="F20123" s="1" t="s">
        <v>24</v>
      </c>
      <c r="G20123" s="1">
        <v>5</v>
      </c>
      <c r="H20123" s="1">
        <v>20</v>
      </c>
    </row>
    <row r="20124" spans="1:8" x14ac:dyDescent="0.25">
      <c r="A20124" s="1">
        <v>14683</v>
      </c>
      <c r="B20124" s="3">
        <v>42250</v>
      </c>
      <c r="C20124" s="4">
        <v>0.4833101851851852</v>
      </c>
      <c r="D20124" s="1" t="s">
        <v>252</v>
      </c>
      <c r="E20124" s="1">
        <v>9</v>
      </c>
      <c r="F20124" s="1" t="s">
        <v>23</v>
      </c>
      <c r="G20124" s="1">
        <v>4</v>
      </c>
      <c r="H20124" s="1">
        <v>11</v>
      </c>
    </row>
    <row r="20125" spans="1:8" x14ac:dyDescent="0.25">
      <c r="A20125" s="1">
        <v>3366</v>
      </c>
      <c r="B20125" s="3">
        <v>42061</v>
      </c>
      <c r="C20125" s="4">
        <v>0.59638888888888886</v>
      </c>
      <c r="D20125" s="1" t="s">
        <v>254</v>
      </c>
      <c r="E20125" s="1">
        <v>2</v>
      </c>
      <c r="F20125" s="1" t="s">
        <v>23</v>
      </c>
      <c r="G20125" s="1">
        <v>4</v>
      </c>
      <c r="H20125" s="1">
        <v>14</v>
      </c>
    </row>
    <row r="20126" spans="1:8" x14ac:dyDescent="0.25">
      <c r="A20126" s="1">
        <v>5443</v>
      </c>
      <c r="B20126" s="3">
        <v>42096</v>
      </c>
      <c r="C20126" s="4">
        <v>0.50407407407407412</v>
      </c>
      <c r="D20126" s="1" t="s">
        <v>244</v>
      </c>
      <c r="E20126" s="1">
        <v>4</v>
      </c>
      <c r="F20126" s="1" t="s">
        <v>23</v>
      </c>
      <c r="G20126" s="1">
        <v>4</v>
      </c>
      <c r="H20126" s="1">
        <v>12</v>
      </c>
    </row>
    <row r="20127" spans="1:8" x14ac:dyDescent="0.25">
      <c r="A20127" s="1">
        <v>8352</v>
      </c>
      <c r="B20127" s="3">
        <v>42144</v>
      </c>
      <c r="C20127" s="4">
        <v>0.65454861111111107</v>
      </c>
      <c r="D20127" s="1" t="s">
        <v>249</v>
      </c>
      <c r="E20127" s="1">
        <v>5</v>
      </c>
      <c r="F20127" s="1" t="s">
        <v>248</v>
      </c>
      <c r="G20127" s="1">
        <v>3</v>
      </c>
      <c r="H20127" s="1">
        <v>15</v>
      </c>
    </row>
    <row r="20128" spans="1:8" x14ac:dyDescent="0.25">
      <c r="A20128" s="1">
        <v>13875</v>
      </c>
      <c r="B20128" s="3">
        <v>42235</v>
      </c>
      <c r="C20128" s="4">
        <v>0.77320601851851856</v>
      </c>
      <c r="D20128" s="1" t="s">
        <v>253</v>
      </c>
      <c r="E20128" s="1">
        <v>8</v>
      </c>
      <c r="F20128" s="1" t="s">
        <v>248</v>
      </c>
      <c r="G20128" s="1">
        <v>3</v>
      </c>
      <c r="H20128" s="1">
        <v>18</v>
      </c>
    </row>
    <row r="20129" spans="1:8" x14ac:dyDescent="0.25">
      <c r="A20129" s="1">
        <v>2906</v>
      </c>
      <c r="B20129" s="3">
        <v>42053</v>
      </c>
      <c r="C20129" s="4">
        <v>0.56584490740740745</v>
      </c>
      <c r="D20129" s="1" t="s">
        <v>254</v>
      </c>
      <c r="E20129" s="1">
        <v>2</v>
      </c>
      <c r="F20129" s="1" t="s">
        <v>248</v>
      </c>
      <c r="G20129" s="1">
        <v>3</v>
      </c>
      <c r="H20129" s="1">
        <v>13</v>
      </c>
    </row>
    <row r="20130" spans="1:8" x14ac:dyDescent="0.25">
      <c r="A20130" s="1">
        <v>10738</v>
      </c>
      <c r="B20130" s="3">
        <v>42184</v>
      </c>
      <c r="C20130" s="4">
        <v>0.8691550925925926</v>
      </c>
      <c r="D20130" s="1" t="s">
        <v>241</v>
      </c>
      <c r="E20130" s="1">
        <v>6</v>
      </c>
      <c r="F20130" s="1" t="s">
        <v>240</v>
      </c>
      <c r="G20130" s="1">
        <v>1</v>
      </c>
      <c r="H20130" s="1">
        <v>20</v>
      </c>
    </row>
    <row r="20131" spans="1:8" x14ac:dyDescent="0.25">
      <c r="A20131" s="1">
        <v>7324</v>
      </c>
      <c r="B20131" s="3">
        <v>42127</v>
      </c>
      <c r="C20131" s="4">
        <v>0.58843749999999995</v>
      </c>
      <c r="D20131" s="1" t="s">
        <v>249</v>
      </c>
      <c r="E20131" s="1">
        <v>5</v>
      </c>
      <c r="F20131" s="1" t="s">
        <v>242</v>
      </c>
      <c r="G20131" s="1">
        <v>0</v>
      </c>
      <c r="H20131" s="1">
        <v>14</v>
      </c>
    </row>
    <row r="20132" spans="1:8" x14ac:dyDescent="0.25">
      <c r="A20132" s="1">
        <v>19566</v>
      </c>
      <c r="B20132" s="3">
        <v>42337</v>
      </c>
      <c r="C20132" s="4">
        <v>0.48403935185185187</v>
      </c>
      <c r="D20132" s="1" t="s">
        <v>239</v>
      </c>
      <c r="E20132" s="1">
        <v>11</v>
      </c>
      <c r="F20132" s="1" t="s">
        <v>242</v>
      </c>
      <c r="G20132" s="1">
        <v>0</v>
      </c>
      <c r="H20132" s="1">
        <v>11</v>
      </c>
    </row>
    <row r="20133" spans="1:8" x14ac:dyDescent="0.25">
      <c r="A20133" s="1">
        <v>11398</v>
      </c>
      <c r="B20133" s="3">
        <v>42194</v>
      </c>
      <c r="C20133" s="4">
        <v>0.91571759259259256</v>
      </c>
      <c r="D20133" s="1" t="s">
        <v>247</v>
      </c>
      <c r="E20133" s="1">
        <v>7</v>
      </c>
      <c r="F20133" s="1" t="s">
        <v>23</v>
      </c>
      <c r="G20133" s="1">
        <v>4</v>
      </c>
      <c r="H20133" s="1">
        <v>21</v>
      </c>
    </row>
    <row r="20134" spans="1:8" x14ac:dyDescent="0.25">
      <c r="A20134" s="1">
        <v>18750</v>
      </c>
      <c r="B20134" s="3">
        <v>42324</v>
      </c>
      <c r="C20134" s="4">
        <v>0.58946759259259263</v>
      </c>
      <c r="D20134" s="1" t="s">
        <v>239</v>
      </c>
      <c r="E20134" s="1">
        <v>11</v>
      </c>
      <c r="F20134" s="1" t="s">
        <v>240</v>
      </c>
      <c r="G20134" s="1">
        <v>1</v>
      </c>
      <c r="H20134" s="1">
        <v>14</v>
      </c>
    </row>
    <row r="20135" spans="1:8" x14ac:dyDescent="0.25">
      <c r="A20135" s="1">
        <v>20311</v>
      </c>
      <c r="B20135" s="3">
        <v>42349</v>
      </c>
      <c r="C20135" s="4">
        <v>0.76812499999999995</v>
      </c>
      <c r="D20135" s="1" t="s">
        <v>251</v>
      </c>
      <c r="E20135" s="1">
        <v>12</v>
      </c>
      <c r="F20135" s="1" t="s">
        <v>24</v>
      </c>
      <c r="G20135" s="1">
        <v>5</v>
      </c>
      <c r="H20135" s="1">
        <v>18</v>
      </c>
    </row>
    <row r="20136" spans="1:8" x14ac:dyDescent="0.25">
      <c r="A20136" s="1">
        <v>8492</v>
      </c>
      <c r="B20136" s="3">
        <v>42146</v>
      </c>
      <c r="C20136" s="4">
        <v>0.80071759259259256</v>
      </c>
      <c r="D20136" s="1" t="s">
        <v>249</v>
      </c>
      <c r="E20136" s="1">
        <v>5</v>
      </c>
      <c r="F20136" s="1" t="s">
        <v>24</v>
      </c>
      <c r="G20136" s="1">
        <v>5</v>
      </c>
      <c r="H20136" s="1">
        <v>19</v>
      </c>
    </row>
    <row r="20137" spans="1:8" x14ac:dyDescent="0.25">
      <c r="A20137" s="1">
        <v>19473</v>
      </c>
      <c r="B20137" s="3">
        <v>42335</v>
      </c>
      <c r="C20137" s="4">
        <v>0.79576388888888894</v>
      </c>
      <c r="D20137" s="1" t="s">
        <v>239</v>
      </c>
      <c r="E20137" s="1">
        <v>11</v>
      </c>
      <c r="F20137" s="1" t="s">
        <v>24</v>
      </c>
      <c r="G20137" s="1">
        <v>5</v>
      </c>
      <c r="H20137" s="1">
        <v>19</v>
      </c>
    </row>
    <row r="20138" spans="1:8" x14ac:dyDescent="0.25">
      <c r="A20138" s="1">
        <v>12569</v>
      </c>
      <c r="B20138" s="3">
        <v>42214</v>
      </c>
      <c r="C20138" s="4">
        <v>0.68217592592592591</v>
      </c>
      <c r="D20138" s="1" t="s">
        <v>247</v>
      </c>
      <c r="E20138" s="1">
        <v>7</v>
      </c>
      <c r="F20138" s="1" t="s">
        <v>248</v>
      </c>
      <c r="G20138" s="1">
        <v>3</v>
      </c>
      <c r="H20138" s="1">
        <v>16</v>
      </c>
    </row>
    <row r="20139" spans="1:8" x14ac:dyDescent="0.25">
      <c r="A20139" s="1">
        <v>11250</v>
      </c>
      <c r="B20139" s="3">
        <v>42192</v>
      </c>
      <c r="C20139" s="4">
        <v>0.73130787037037037</v>
      </c>
      <c r="D20139" s="1" t="s">
        <v>247</v>
      </c>
      <c r="E20139" s="1">
        <v>7</v>
      </c>
      <c r="F20139" s="1" t="s">
        <v>246</v>
      </c>
      <c r="G20139" s="1">
        <v>2</v>
      </c>
      <c r="H20139" s="1">
        <v>17</v>
      </c>
    </row>
    <row r="20140" spans="1:8" x14ac:dyDescent="0.25">
      <c r="A20140" s="1">
        <v>12402</v>
      </c>
      <c r="B20140" s="3">
        <v>42211</v>
      </c>
      <c r="C20140" s="4">
        <v>0.68619212962962961</v>
      </c>
      <c r="D20140" s="1" t="s">
        <v>247</v>
      </c>
      <c r="E20140" s="1">
        <v>7</v>
      </c>
      <c r="F20140" s="1" t="s">
        <v>242</v>
      </c>
      <c r="G20140" s="1">
        <v>0</v>
      </c>
      <c r="H20140" s="1">
        <v>16</v>
      </c>
    </row>
    <row r="20141" spans="1:8" x14ac:dyDescent="0.25">
      <c r="A20141" s="1">
        <v>1924</v>
      </c>
      <c r="B20141" s="3">
        <v>42036</v>
      </c>
      <c r="C20141" s="4">
        <v>0.86113425925925924</v>
      </c>
      <c r="D20141" s="1" t="s">
        <v>254</v>
      </c>
      <c r="E20141" s="1">
        <v>2</v>
      </c>
      <c r="F20141" s="1" t="s">
        <v>242</v>
      </c>
      <c r="G20141" s="1">
        <v>0</v>
      </c>
      <c r="H20141" s="1">
        <v>20</v>
      </c>
    </row>
    <row r="20142" spans="1:8" x14ac:dyDescent="0.25">
      <c r="A20142" s="1">
        <v>7221</v>
      </c>
      <c r="B20142" s="3">
        <v>42125</v>
      </c>
      <c r="C20142" s="4">
        <v>0.79437500000000005</v>
      </c>
      <c r="D20142" s="1" t="s">
        <v>249</v>
      </c>
      <c r="E20142" s="1">
        <v>5</v>
      </c>
      <c r="F20142" s="1" t="s">
        <v>24</v>
      </c>
      <c r="G20142" s="1">
        <v>5</v>
      </c>
      <c r="H20142" s="1">
        <v>19</v>
      </c>
    </row>
    <row r="20143" spans="1:8" x14ac:dyDescent="0.25">
      <c r="A20143" s="1">
        <v>12714</v>
      </c>
      <c r="B20143" s="3">
        <v>42216</v>
      </c>
      <c r="C20143" s="4">
        <v>0.80358796296296298</v>
      </c>
      <c r="D20143" s="1" t="s">
        <v>247</v>
      </c>
      <c r="E20143" s="1">
        <v>7</v>
      </c>
      <c r="F20143" s="1" t="s">
        <v>24</v>
      </c>
      <c r="G20143" s="1">
        <v>5</v>
      </c>
      <c r="H20143" s="1">
        <v>19</v>
      </c>
    </row>
    <row r="20144" spans="1:8" x14ac:dyDescent="0.25">
      <c r="A20144" s="1">
        <v>17102</v>
      </c>
      <c r="B20144" s="3">
        <v>42293</v>
      </c>
      <c r="C20144" s="4">
        <v>0.8633912037037037</v>
      </c>
      <c r="D20144" s="1" t="s">
        <v>245</v>
      </c>
      <c r="E20144" s="1">
        <v>10</v>
      </c>
      <c r="F20144" s="1" t="s">
        <v>24</v>
      </c>
      <c r="G20144" s="1">
        <v>5</v>
      </c>
      <c r="H20144" s="1">
        <v>20</v>
      </c>
    </row>
    <row r="20145" spans="1:8" x14ac:dyDescent="0.25">
      <c r="A20145" s="1">
        <v>11424</v>
      </c>
      <c r="B20145" s="3">
        <v>42195</v>
      </c>
      <c r="C20145" s="4">
        <v>0.60870370370370375</v>
      </c>
      <c r="D20145" s="1" t="s">
        <v>247</v>
      </c>
      <c r="E20145" s="1">
        <v>7</v>
      </c>
      <c r="F20145" s="1" t="s">
        <v>24</v>
      </c>
      <c r="G20145" s="1">
        <v>5</v>
      </c>
      <c r="H20145" s="1">
        <v>14</v>
      </c>
    </row>
    <row r="20146" spans="1:8" x14ac:dyDescent="0.25">
      <c r="A20146" s="1">
        <v>17039</v>
      </c>
      <c r="B20146" s="3">
        <v>42292</v>
      </c>
      <c r="C20146" s="4">
        <v>0.88815972222222217</v>
      </c>
      <c r="D20146" s="1" t="s">
        <v>245</v>
      </c>
      <c r="E20146" s="1">
        <v>10</v>
      </c>
      <c r="F20146" s="1" t="s">
        <v>23</v>
      </c>
      <c r="G20146" s="1">
        <v>4</v>
      </c>
      <c r="H20146" s="1">
        <v>21</v>
      </c>
    </row>
    <row r="20147" spans="1:8" x14ac:dyDescent="0.25">
      <c r="A20147" s="1">
        <v>20656</v>
      </c>
      <c r="B20147" s="3">
        <v>42355</v>
      </c>
      <c r="C20147" s="4">
        <v>0.58064814814814814</v>
      </c>
      <c r="D20147" s="1" t="s">
        <v>251</v>
      </c>
      <c r="E20147" s="1">
        <v>12</v>
      </c>
      <c r="F20147" s="1" t="s">
        <v>23</v>
      </c>
      <c r="G20147" s="1">
        <v>4</v>
      </c>
      <c r="H20147" s="1">
        <v>13</v>
      </c>
    </row>
    <row r="20148" spans="1:8" x14ac:dyDescent="0.25">
      <c r="A20148" s="1">
        <v>9864</v>
      </c>
      <c r="B20148" s="3">
        <v>42170</v>
      </c>
      <c r="C20148" s="4">
        <v>0.49606481481481479</v>
      </c>
      <c r="D20148" s="1" t="s">
        <v>241</v>
      </c>
      <c r="E20148" s="1">
        <v>6</v>
      </c>
      <c r="F20148" s="1" t="s">
        <v>240</v>
      </c>
      <c r="G20148" s="1">
        <v>1</v>
      </c>
      <c r="H20148" s="1">
        <v>11</v>
      </c>
    </row>
    <row r="20149" spans="1:8" x14ac:dyDescent="0.25">
      <c r="A20149" s="1">
        <v>2359</v>
      </c>
      <c r="B20149" s="3">
        <v>42044</v>
      </c>
      <c r="C20149" s="4">
        <v>0.51121527777777775</v>
      </c>
      <c r="D20149" s="1" t="s">
        <v>254</v>
      </c>
      <c r="E20149" s="1">
        <v>2</v>
      </c>
      <c r="F20149" s="1" t="s">
        <v>240</v>
      </c>
      <c r="G20149" s="1">
        <v>1</v>
      </c>
      <c r="H20149" s="1">
        <v>12</v>
      </c>
    </row>
    <row r="20150" spans="1:8" x14ac:dyDescent="0.25">
      <c r="A20150" s="1">
        <v>17787</v>
      </c>
      <c r="B20150" s="3">
        <v>42307</v>
      </c>
      <c r="C20150" s="4">
        <v>0.76858796296296295</v>
      </c>
      <c r="D20150" s="1" t="s">
        <v>245</v>
      </c>
      <c r="E20150" s="1">
        <v>10</v>
      </c>
      <c r="F20150" s="1" t="s">
        <v>24</v>
      </c>
      <c r="G20150" s="1">
        <v>5</v>
      </c>
      <c r="H20150" s="1">
        <v>18</v>
      </c>
    </row>
    <row r="20151" spans="1:8" x14ac:dyDescent="0.25">
      <c r="A20151" s="1">
        <v>12715</v>
      </c>
      <c r="B20151" s="3">
        <v>42216</v>
      </c>
      <c r="C20151" s="4">
        <v>0.80521990740740745</v>
      </c>
      <c r="D20151" s="1" t="s">
        <v>247</v>
      </c>
      <c r="E20151" s="1">
        <v>7</v>
      </c>
      <c r="F20151" s="1" t="s">
        <v>24</v>
      </c>
      <c r="G20151" s="1">
        <v>5</v>
      </c>
      <c r="H20151" s="1">
        <v>19</v>
      </c>
    </row>
    <row r="20152" spans="1:8" x14ac:dyDescent="0.25">
      <c r="A20152" s="1">
        <v>14831</v>
      </c>
      <c r="B20152" s="3">
        <v>42252</v>
      </c>
      <c r="C20152" s="4">
        <v>0.68206018518518519</v>
      </c>
      <c r="D20152" s="1" t="s">
        <v>252</v>
      </c>
      <c r="E20152" s="1">
        <v>9</v>
      </c>
      <c r="F20152" s="1" t="s">
        <v>250</v>
      </c>
      <c r="G20152" s="1">
        <v>6</v>
      </c>
      <c r="H20152" s="1">
        <v>16</v>
      </c>
    </row>
    <row r="20153" spans="1:8" x14ac:dyDescent="0.25">
      <c r="A20153" s="1">
        <v>20770</v>
      </c>
      <c r="B20153" s="3">
        <v>42357</v>
      </c>
      <c r="C20153" s="4">
        <v>0.48184027777777777</v>
      </c>
      <c r="D20153" s="1" t="s">
        <v>251</v>
      </c>
      <c r="E20153" s="1">
        <v>12</v>
      </c>
      <c r="F20153" s="1" t="s">
        <v>250</v>
      </c>
      <c r="G20153" s="1">
        <v>6</v>
      </c>
      <c r="H20153" s="1">
        <v>11</v>
      </c>
    </row>
    <row r="20154" spans="1:8" x14ac:dyDescent="0.25">
      <c r="A20154" s="1">
        <v>14242</v>
      </c>
      <c r="B20154" s="3">
        <v>42242</v>
      </c>
      <c r="C20154" s="4">
        <v>0.58292824074074079</v>
      </c>
      <c r="D20154" s="1" t="s">
        <v>253</v>
      </c>
      <c r="E20154" s="1">
        <v>8</v>
      </c>
      <c r="F20154" s="1" t="s">
        <v>248</v>
      </c>
      <c r="G20154" s="1">
        <v>3</v>
      </c>
      <c r="H20154" s="1">
        <v>13</v>
      </c>
    </row>
    <row r="20155" spans="1:8" x14ac:dyDescent="0.25">
      <c r="A20155" s="1">
        <v>9311</v>
      </c>
      <c r="B20155" s="3">
        <v>42160</v>
      </c>
      <c r="C20155" s="4">
        <v>0.79839120370370376</v>
      </c>
      <c r="D20155" s="1" t="s">
        <v>241</v>
      </c>
      <c r="E20155" s="1">
        <v>6</v>
      </c>
      <c r="F20155" s="1" t="s">
        <v>24</v>
      </c>
      <c r="G20155" s="1">
        <v>5</v>
      </c>
      <c r="H20155" s="1">
        <v>19</v>
      </c>
    </row>
    <row r="20156" spans="1:8" x14ac:dyDescent="0.25">
      <c r="A20156" s="1">
        <v>12313</v>
      </c>
      <c r="B20156" s="3">
        <v>42209</v>
      </c>
      <c r="C20156" s="4">
        <v>0.88973379629629634</v>
      </c>
      <c r="D20156" s="1" t="s">
        <v>247</v>
      </c>
      <c r="E20156" s="1">
        <v>7</v>
      </c>
      <c r="F20156" s="1" t="s">
        <v>24</v>
      </c>
      <c r="G20156" s="1">
        <v>5</v>
      </c>
      <c r="H20156" s="1">
        <v>21</v>
      </c>
    </row>
    <row r="20157" spans="1:8" x14ac:dyDescent="0.25">
      <c r="A20157" s="1">
        <v>7984</v>
      </c>
      <c r="B20157" s="3">
        <v>42138</v>
      </c>
      <c r="C20157" s="4">
        <v>0.7377893518518519</v>
      </c>
      <c r="D20157" s="1" t="s">
        <v>249</v>
      </c>
      <c r="E20157" s="1">
        <v>5</v>
      </c>
      <c r="F20157" s="1" t="s">
        <v>23</v>
      </c>
      <c r="G20157" s="1">
        <v>4</v>
      </c>
      <c r="H20157" s="1">
        <v>17</v>
      </c>
    </row>
    <row r="20158" spans="1:8" x14ac:dyDescent="0.25">
      <c r="A20158" s="1">
        <v>17658</v>
      </c>
      <c r="B20158" s="3">
        <v>42305</v>
      </c>
      <c r="C20158" s="4">
        <v>0.6705092592592593</v>
      </c>
      <c r="D20158" s="1" t="s">
        <v>245</v>
      </c>
      <c r="E20158" s="1">
        <v>10</v>
      </c>
      <c r="F20158" s="1" t="s">
        <v>248</v>
      </c>
      <c r="G20158" s="1">
        <v>3</v>
      </c>
      <c r="H20158" s="1">
        <v>16</v>
      </c>
    </row>
    <row r="20159" spans="1:8" x14ac:dyDescent="0.25">
      <c r="A20159" s="1">
        <v>7507</v>
      </c>
      <c r="B20159" s="3">
        <v>42130</v>
      </c>
      <c r="C20159" s="4">
        <v>0.76946759259259256</v>
      </c>
      <c r="D20159" s="1" t="s">
        <v>249</v>
      </c>
      <c r="E20159" s="1">
        <v>5</v>
      </c>
      <c r="F20159" s="1" t="s">
        <v>248</v>
      </c>
      <c r="G20159" s="1">
        <v>3</v>
      </c>
      <c r="H20159" s="1">
        <v>18</v>
      </c>
    </row>
    <row r="20160" spans="1:8" x14ac:dyDescent="0.25">
      <c r="A20160" s="1">
        <v>16571</v>
      </c>
      <c r="B20160" s="3">
        <v>42284</v>
      </c>
      <c r="C20160" s="4">
        <v>0.57207175925925924</v>
      </c>
      <c r="D20160" s="1" t="s">
        <v>245</v>
      </c>
      <c r="E20160" s="1">
        <v>10</v>
      </c>
      <c r="F20160" s="1" t="s">
        <v>248</v>
      </c>
      <c r="G20160" s="1">
        <v>3</v>
      </c>
      <c r="H20160" s="1">
        <v>13</v>
      </c>
    </row>
    <row r="20161" spans="1:8" x14ac:dyDescent="0.25">
      <c r="A20161" s="1">
        <v>17879</v>
      </c>
      <c r="B20161" s="3">
        <v>42309</v>
      </c>
      <c r="C20161" s="4">
        <v>0.48633101851851851</v>
      </c>
      <c r="D20161" s="1" t="s">
        <v>239</v>
      </c>
      <c r="E20161" s="1">
        <v>11</v>
      </c>
      <c r="F20161" s="1" t="s">
        <v>242</v>
      </c>
      <c r="G20161" s="1">
        <v>0</v>
      </c>
      <c r="H20161" s="1">
        <v>11</v>
      </c>
    </row>
    <row r="20162" spans="1:8" x14ac:dyDescent="0.25">
      <c r="A20162" s="1">
        <v>868</v>
      </c>
      <c r="B20162" s="3">
        <v>42019</v>
      </c>
      <c r="C20162" s="4">
        <v>0.60237268518518516</v>
      </c>
      <c r="D20162" s="1" t="s">
        <v>22</v>
      </c>
      <c r="E20162" s="1">
        <v>1</v>
      </c>
      <c r="F20162" s="1" t="s">
        <v>23</v>
      </c>
      <c r="G20162" s="1">
        <v>4</v>
      </c>
      <c r="H20162" s="1">
        <v>14</v>
      </c>
    </row>
    <row r="20163" spans="1:8" x14ac:dyDescent="0.25">
      <c r="A20163" s="1">
        <v>18451</v>
      </c>
      <c r="B20163" s="3">
        <v>42319</v>
      </c>
      <c r="C20163" s="4">
        <v>0.47619212962962965</v>
      </c>
      <c r="D20163" s="1" t="s">
        <v>239</v>
      </c>
      <c r="E20163" s="1">
        <v>11</v>
      </c>
      <c r="F20163" s="1" t="s">
        <v>248</v>
      </c>
      <c r="G20163" s="1">
        <v>3</v>
      </c>
      <c r="H20163" s="1">
        <v>11</v>
      </c>
    </row>
    <row r="20164" spans="1:8" x14ac:dyDescent="0.25">
      <c r="A20164" s="1">
        <v>9591</v>
      </c>
      <c r="B20164" s="3">
        <v>42165</v>
      </c>
      <c r="C20164" s="4">
        <v>0.58122685185185186</v>
      </c>
      <c r="D20164" s="1" t="s">
        <v>241</v>
      </c>
      <c r="E20164" s="1">
        <v>6</v>
      </c>
      <c r="F20164" s="1" t="s">
        <v>248</v>
      </c>
      <c r="G20164" s="1">
        <v>3</v>
      </c>
      <c r="H20164" s="1">
        <v>13</v>
      </c>
    </row>
    <row r="20165" spans="1:8" x14ac:dyDescent="0.25">
      <c r="A20165" s="1">
        <v>7038</v>
      </c>
      <c r="B20165" s="3">
        <v>42122</v>
      </c>
      <c r="C20165" s="4">
        <v>0.73457175925925922</v>
      </c>
      <c r="D20165" s="1" t="s">
        <v>244</v>
      </c>
      <c r="E20165" s="1">
        <v>4</v>
      </c>
      <c r="F20165" s="1" t="s">
        <v>246</v>
      </c>
      <c r="G20165" s="1">
        <v>2</v>
      </c>
      <c r="H20165" s="1">
        <v>17</v>
      </c>
    </row>
    <row r="20166" spans="1:8" x14ac:dyDescent="0.25">
      <c r="A20166" s="1">
        <v>20988</v>
      </c>
      <c r="B20166" s="3">
        <v>42360</v>
      </c>
      <c r="C20166" s="4">
        <v>0.83778935185185188</v>
      </c>
      <c r="D20166" s="1" t="s">
        <v>251</v>
      </c>
      <c r="E20166" s="1">
        <v>12</v>
      </c>
      <c r="F20166" s="1" t="s">
        <v>246</v>
      </c>
      <c r="G20166" s="1">
        <v>2</v>
      </c>
      <c r="H20166" s="1">
        <v>20</v>
      </c>
    </row>
    <row r="20167" spans="1:8" x14ac:dyDescent="0.25">
      <c r="A20167" s="1">
        <v>8321</v>
      </c>
      <c r="B20167" s="3">
        <v>42143</v>
      </c>
      <c r="C20167" s="4">
        <v>0.90935185185185186</v>
      </c>
      <c r="D20167" s="1" t="s">
        <v>249</v>
      </c>
      <c r="E20167" s="1">
        <v>5</v>
      </c>
      <c r="F20167" s="1" t="s">
        <v>246</v>
      </c>
      <c r="G20167" s="1">
        <v>2</v>
      </c>
      <c r="H20167" s="1">
        <v>21</v>
      </c>
    </row>
    <row r="20168" spans="1:8" x14ac:dyDescent="0.25">
      <c r="A20168" s="1">
        <v>15717</v>
      </c>
      <c r="B20168" s="3">
        <v>42266</v>
      </c>
      <c r="C20168" s="4">
        <v>0.87701388888888887</v>
      </c>
      <c r="D20168" s="1" t="s">
        <v>252</v>
      </c>
      <c r="E20168" s="1">
        <v>9</v>
      </c>
      <c r="F20168" s="1" t="s">
        <v>250</v>
      </c>
      <c r="G20168" s="1">
        <v>6</v>
      </c>
      <c r="H20168" s="1">
        <v>21</v>
      </c>
    </row>
    <row r="20169" spans="1:8" x14ac:dyDescent="0.25">
      <c r="A20169" s="1">
        <v>21216</v>
      </c>
      <c r="B20169" s="3">
        <v>42366</v>
      </c>
      <c r="C20169" s="4">
        <v>0.91537037037037039</v>
      </c>
      <c r="D20169" s="1" t="s">
        <v>251</v>
      </c>
      <c r="E20169" s="1">
        <v>12</v>
      </c>
      <c r="F20169" s="1" t="s">
        <v>240</v>
      </c>
      <c r="G20169" s="1">
        <v>1</v>
      </c>
      <c r="H20169" s="1">
        <v>21</v>
      </c>
    </row>
    <row r="20170" spans="1:8" x14ac:dyDescent="0.25">
      <c r="A20170" s="1">
        <v>18713</v>
      </c>
      <c r="B20170" s="3">
        <v>42323</v>
      </c>
      <c r="C20170" s="4">
        <v>0.73932870370370374</v>
      </c>
      <c r="D20170" s="1" t="s">
        <v>239</v>
      </c>
      <c r="E20170" s="1">
        <v>11</v>
      </c>
      <c r="F20170" s="1" t="s">
        <v>242</v>
      </c>
      <c r="G20170" s="1">
        <v>0</v>
      </c>
      <c r="H20170" s="1">
        <v>17</v>
      </c>
    </row>
    <row r="20171" spans="1:8" x14ac:dyDescent="0.25">
      <c r="A20171" s="1">
        <v>2766</v>
      </c>
      <c r="B20171" s="3">
        <v>42050</v>
      </c>
      <c r="C20171" s="4">
        <v>0.81258101851851849</v>
      </c>
      <c r="D20171" s="1" t="s">
        <v>254</v>
      </c>
      <c r="E20171" s="1">
        <v>2</v>
      </c>
      <c r="F20171" s="1" t="s">
        <v>242</v>
      </c>
      <c r="G20171" s="1">
        <v>0</v>
      </c>
      <c r="H20171" s="1">
        <v>19</v>
      </c>
    </row>
    <row r="20172" spans="1:8" x14ac:dyDescent="0.25">
      <c r="A20172" s="1">
        <v>5924</v>
      </c>
      <c r="B20172" s="3">
        <v>42104</v>
      </c>
      <c r="C20172" s="4">
        <v>0.5340625</v>
      </c>
      <c r="D20172" s="1" t="s">
        <v>244</v>
      </c>
      <c r="E20172" s="1">
        <v>4</v>
      </c>
      <c r="F20172" s="1" t="s">
        <v>24</v>
      </c>
      <c r="G20172" s="1">
        <v>5</v>
      </c>
      <c r="H20172" s="1">
        <v>12</v>
      </c>
    </row>
    <row r="20173" spans="1:8" x14ac:dyDescent="0.25">
      <c r="A20173" s="1">
        <v>6723</v>
      </c>
      <c r="B20173" s="3">
        <v>42117</v>
      </c>
      <c r="C20173" s="4">
        <v>0.69668981481481485</v>
      </c>
      <c r="D20173" s="1" t="s">
        <v>244</v>
      </c>
      <c r="E20173" s="1">
        <v>4</v>
      </c>
      <c r="F20173" s="1" t="s">
        <v>23</v>
      </c>
      <c r="G20173" s="1">
        <v>4</v>
      </c>
      <c r="H20173" s="1">
        <v>16</v>
      </c>
    </row>
    <row r="20174" spans="1:8" x14ac:dyDescent="0.25">
      <c r="A20174" s="1">
        <v>836</v>
      </c>
      <c r="B20174" s="3">
        <v>42018</v>
      </c>
      <c r="C20174" s="4">
        <v>0.83898148148148144</v>
      </c>
      <c r="D20174" s="1" t="s">
        <v>22</v>
      </c>
      <c r="E20174" s="1">
        <v>1</v>
      </c>
      <c r="F20174" s="1" t="s">
        <v>248</v>
      </c>
      <c r="G20174" s="1">
        <v>3</v>
      </c>
      <c r="H20174" s="1">
        <v>20</v>
      </c>
    </row>
    <row r="20175" spans="1:8" x14ac:dyDescent="0.25">
      <c r="A20175" s="1">
        <v>14652</v>
      </c>
      <c r="B20175" s="3">
        <v>42249</v>
      </c>
      <c r="C20175" s="4">
        <v>0.59098379629629627</v>
      </c>
      <c r="D20175" s="1" t="s">
        <v>252</v>
      </c>
      <c r="E20175" s="1">
        <v>9</v>
      </c>
      <c r="F20175" s="1" t="s">
        <v>248</v>
      </c>
      <c r="G20175" s="1">
        <v>3</v>
      </c>
      <c r="H20175" s="1">
        <v>14</v>
      </c>
    </row>
    <row r="20176" spans="1:8" x14ac:dyDescent="0.25">
      <c r="A20176" s="1">
        <v>5656</v>
      </c>
      <c r="B20176" s="3">
        <v>42099</v>
      </c>
      <c r="C20176" s="4">
        <v>0.72445601851851849</v>
      </c>
      <c r="D20176" s="1" t="s">
        <v>244</v>
      </c>
      <c r="E20176" s="1">
        <v>4</v>
      </c>
      <c r="F20176" s="1" t="s">
        <v>242</v>
      </c>
      <c r="G20176" s="1">
        <v>0</v>
      </c>
      <c r="H20176" s="1">
        <v>17</v>
      </c>
    </row>
    <row r="20177" spans="1:8" x14ac:dyDescent="0.25">
      <c r="A20177" s="1">
        <v>10680</v>
      </c>
      <c r="B20177" s="3">
        <v>42183</v>
      </c>
      <c r="C20177" s="4">
        <v>0.80677083333333333</v>
      </c>
      <c r="D20177" s="1" t="s">
        <v>241</v>
      </c>
      <c r="E20177" s="1">
        <v>6</v>
      </c>
      <c r="F20177" s="1" t="s">
        <v>242</v>
      </c>
      <c r="G20177" s="1">
        <v>0</v>
      </c>
      <c r="H20177" s="1">
        <v>19</v>
      </c>
    </row>
    <row r="20178" spans="1:8" x14ac:dyDescent="0.25">
      <c r="A20178" s="1">
        <v>11371</v>
      </c>
      <c r="B20178" s="3">
        <v>42194</v>
      </c>
      <c r="C20178" s="4">
        <v>0.69916666666666671</v>
      </c>
      <c r="D20178" s="1" t="s">
        <v>247</v>
      </c>
      <c r="E20178" s="1">
        <v>7</v>
      </c>
      <c r="F20178" s="1" t="s">
        <v>23</v>
      </c>
      <c r="G20178" s="1">
        <v>4</v>
      </c>
      <c r="H20178" s="1">
        <v>16</v>
      </c>
    </row>
    <row r="20179" spans="1:8" x14ac:dyDescent="0.25">
      <c r="A20179" s="1">
        <v>19737</v>
      </c>
      <c r="B20179" s="3">
        <v>42340</v>
      </c>
      <c r="C20179" s="4">
        <v>0.50539351851851855</v>
      </c>
      <c r="D20179" s="1" t="s">
        <v>251</v>
      </c>
      <c r="E20179" s="1">
        <v>12</v>
      </c>
      <c r="F20179" s="1" t="s">
        <v>248</v>
      </c>
      <c r="G20179" s="1">
        <v>3</v>
      </c>
      <c r="H20179" s="1">
        <v>12</v>
      </c>
    </row>
    <row r="20180" spans="1:8" x14ac:dyDescent="0.25">
      <c r="A20180" s="1">
        <v>19586</v>
      </c>
      <c r="B20180" s="3">
        <v>42337</v>
      </c>
      <c r="C20180" s="4">
        <v>0.69616898148148143</v>
      </c>
      <c r="D20180" s="1" t="s">
        <v>239</v>
      </c>
      <c r="E20180" s="1">
        <v>11</v>
      </c>
      <c r="F20180" s="1" t="s">
        <v>242</v>
      </c>
      <c r="G20180" s="1">
        <v>0</v>
      </c>
      <c r="H20180" s="1">
        <v>16</v>
      </c>
    </row>
    <row r="20181" spans="1:8" x14ac:dyDescent="0.25">
      <c r="A20181" s="1">
        <v>19003</v>
      </c>
      <c r="B20181" s="3">
        <v>42328</v>
      </c>
      <c r="C20181" s="4">
        <v>0.81515046296296301</v>
      </c>
      <c r="D20181" s="1" t="s">
        <v>239</v>
      </c>
      <c r="E20181" s="1">
        <v>11</v>
      </c>
      <c r="F20181" s="1" t="s">
        <v>24</v>
      </c>
      <c r="G20181" s="1">
        <v>5</v>
      </c>
      <c r="H20181" s="1">
        <v>19</v>
      </c>
    </row>
    <row r="20182" spans="1:8" x14ac:dyDescent="0.25">
      <c r="A20182" s="1">
        <v>16311</v>
      </c>
      <c r="B20182" s="3">
        <v>42278</v>
      </c>
      <c r="C20182" s="4">
        <v>0.85006944444444443</v>
      </c>
      <c r="D20182" s="1" t="s">
        <v>245</v>
      </c>
      <c r="E20182" s="1">
        <v>10</v>
      </c>
      <c r="F20182" s="1" t="s">
        <v>23</v>
      </c>
      <c r="G20182" s="1">
        <v>4</v>
      </c>
      <c r="H20182" s="1">
        <v>20</v>
      </c>
    </row>
    <row r="20183" spans="1:8" x14ac:dyDescent="0.25">
      <c r="A20183" s="1">
        <v>6451</v>
      </c>
      <c r="B20183" s="3">
        <v>42112</v>
      </c>
      <c r="C20183" s="4">
        <v>0.94319444444444445</v>
      </c>
      <c r="D20183" s="1" t="s">
        <v>244</v>
      </c>
      <c r="E20183" s="1">
        <v>4</v>
      </c>
      <c r="F20183" s="1" t="s">
        <v>250</v>
      </c>
      <c r="G20183" s="1">
        <v>6</v>
      </c>
      <c r="H20183" s="1">
        <v>22</v>
      </c>
    </row>
    <row r="20184" spans="1:8" x14ac:dyDescent="0.25">
      <c r="A20184" s="1">
        <v>18807</v>
      </c>
      <c r="B20184" s="3">
        <v>42325</v>
      </c>
      <c r="C20184" s="4">
        <v>0.57215277777777773</v>
      </c>
      <c r="D20184" s="1" t="s">
        <v>239</v>
      </c>
      <c r="E20184" s="1">
        <v>11</v>
      </c>
      <c r="F20184" s="1" t="s">
        <v>246</v>
      </c>
      <c r="G20184" s="1">
        <v>2</v>
      </c>
      <c r="H20184" s="1">
        <v>13</v>
      </c>
    </row>
    <row r="20185" spans="1:8" x14ac:dyDescent="0.25">
      <c r="A20185" s="1">
        <v>13249</v>
      </c>
      <c r="B20185" s="3">
        <v>42225</v>
      </c>
      <c r="C20185" s="4">
        <v>0.69089120370370372</v>
      </c>
      <c r="D20185" s="1" t="s">
        <v>253</v>
      </c>
      <c r="E20185" s="1">
        <v>8</v>
      </c>
      <c r="F20185" s="1" t="s">
        <v>242</v>
      </c>
      <c r="G20185" s="1">
        <v>0</v>
      </c>
      <c r="H20185" s="1">
        <v>16</v>
      </c>
    </row>
    <row r="20186" spans="1:8" x14ac:dyDescent="0.25">
      <c r="A20186" s="1">
        <v>3344</v>
      </c>
      <c r="B20186" s="3">
        <v>42060</v>
      </c>
      <c r="C20186" s="4">
        <v>0.89346064814814818</v>
      </c>
      <c r="D20186" s="1" t="s">
        <v>254</v>
      </c>
      <c r="E20186" s="1">
        <v>2</v>
      </c>
      <c r="F20186" s="1" t="s">
        <v>248</v>
      </c>
      <c r="G20186" s="1">
        <v>3</v>
      </c>
      <c r="H20186" s="1">
        <v>21</v>
      </c>
    </row>
    <row r="20187" spans="1:8" x14ac:dyDescent="0.25">
      <c r="A20187" s="1">
        <v>16930</v>
      </c>
      <c r="B20187" s="3">
        <v>42291</v>
      </c>
      <c r="C20187" s="4">
        <v>0.83407407407407408</v>
      </c>
      <c r="D20187" s="1" t="s">
        <v>245</v>
      </c>
      <c r="E20187" s="1">
        <v>10</v>
      </c>
      <c r="F20187" s="1" t="s">
        <v>248</v>
      </c>
      <c r="G20187" s="1">
        <v>3</v>
      </c>
      <c r="H20187" s="1">
        <v>20</v>
      </c>
    </row>
    <row r="20188" spans="1:8" x14ac:dyDescent="0.25">
      <c r="A20188" s="1">
        <v>330</v>
      </c>
      <c r="B20188" s="3">
        <v>42010</v>
      </c>
      <c r="C20188" s="4">
        <v>0.56054398148148143</v>
      </c>
      <c r="D20188" s="1" t="s">
        <v>22</v>
      </c>
      <c r="E20188" s="1">
        <v>1</v>
      </c>
      <c r="F20188" s="1" t="s">
        <v>246</v>
      </c>
      <c r="G20188" s="1">
        <v>2</v>
      </c>
      <c r="H20188" s="1">
        <v>13</v>
      </c>
    </row>
    <row r="20189" spans="1:8" x14ac:dyDescent="0.25">
      <c r="A20189" s="1">
        <v>16850</v>
      </c>
      <c r="B20189" s="3">
        <v>42290</v>
      </c>
      <c r="C20189" s="4">
        <v>0.65579861111111115</v>
      </c>
      <c r="D20189" s="1" t="s">
        <v>245</v>
      </c>
      <c r="E20189" s="1">
        <v>10</v>
      </c>
      <c r="F20189" s="1" t="s">
        <v>246</v>
      </c>
      <c r="G20189" s="1">
        <v>2</v>
      </c>
      <c r="H20189" s="1">
        <v>15</v>
      </c>
    </row>
    <row r="20190" spans="1:8" x14ac:dyDescent="0.25">
      <c r="A20190" s="1">
        <v>1369</v>
      </c>
      <c r="B20190" s="3">
        <v>42027</v>
      </c>
      <c r="C20190" s="4">
        <v>0.7722106481481481</v>
      </c>
      <c r="D20190" s="1" t="s">
        <v>22</v>
      </c>
      <c r="E20190" s="1">
        <v>1</v>
      </c>
      <c r="F20190" s="1" t="s">
        <v>24</v>
      </c>
      <c r="G20190" s="1">
        <v>5</v>
      </c>
      <c r="H20190" s="1">
        <v>18</v>
      </c>
    </row>
    <row r="20191" spans="1:8" x14ac:dyDescent="0.25">
      <c r="A20191" s="1">
        <v>7979</v>
      </c>
      <c r="B20191" s="3">
        <v>42138</v>
      </c>
      <c r="C20191" s="4">
        <v>0.68789351851851854</v>
      </c>
      <c r="D20191" s="1" t="s">
        <v>249</v>
      </c>
      <c r="E20191" s="1">
        <v>5</v>
      </c>
      <c r="F20191" s="1" t="s">
        <v>23</v>
      </c>
      <c r="G20191" s="1">
        <v>4</v>
      </c>
      <c r="H20191" s="1">
        <v>16</v>
      </c>
    </row>
    <row r="20192" spans="1:8" x14ac:dyDescent="0.25">
      <c r="A20192" s="1">
        <v>9806</v>
      </c>
      <c r="B20192" s="3">
        <v>42168</v>
      </c>
      <c r="C20192" s="4">
        <v>0.88416666666666666</v>
      </c>
      <c r="D20192" s="1" t="s">
        <v>241</v>
      </c>
      <c r="E20192" s="1">
        <v>6</v>
      </c>
      <c r="F20192" s="1" t="s">
        <v>250</v>
      </c>
      <c r="G20192" s="1">
        <v>6</v>
      </c>
      <c r="H20192" s="1">
        <v>21</v>
      </c>
    </row>
    <row r="20193" spans="1:8" x14ac:dyDescent="0.25">
      <c r="A20193" s="1">
        <v>10777</v>
      </c>
      <c r="B20193" s="3">
        <v>42185</v>
      </c>
      <c r="C20193" s="4">
        <v>0.70256944444444447</v>
      </c>
      <c r="D20193" s="1" t="s">
        <v>241</v>
      </c>
      <c r="E20193" s="1">
        <v>6</v>
      </c>
      <c r="F20193" s="1" t="s">
        <v>246</v>
      </c>
      <c r="G20193" s="1">
        <v>2</v>
      </c>
      <c r="H20193" s="1">
        <v>16</v>
      </c>
    </row>
    <row r="20194" spans="1:8" x14ac:dyDescent="0.25">
      <c r="A20194" s="1">
        <v>9153</v>
      </c>
      <c r="B20194" s="3">
        <v>42157</v>
      </c>
      <c r="C20194" s="4">
        <v>0.92951388888888886</v>
      </c>
      <c r="D20194" s="1" t="s">
        <v>241</v>
      </c>
      <c r="E20194" s="1">
        <v>6</v>
      </c>
      <c r="F20194" s="1" t="s">
        <v>246</v>
      </c>
      <c r="G20194" s="1">
        <v>2</v>
      </c>
      <c r="H20194" s="1">
        <v>22</v>
      </c>
    </row>
    <row r="20195" spans="1:8" x14ac:dyDescent="0.25">
      <c r="A20195" s="1">
        <v>6989</v>
      </c>
      <c r="B20195" s="3">
        <v>42121</v>
      </c>
      <c r="C20195" s="4">
        <v>0.7823148148148148</v>
      </c>
      <c r="D20195" s="1" t="s">
        <v>244</v>
      </c>
      <c r="E20195" s="1">
        <v>4</v>
      </c>
      <c r="F20195" s="1" t="s">
        <v>240</v>
      </c>
      <c r="G20195" s="1">
        <v>1</v>
      </c>
      <c r="H20195" s="1">
        <v>18</v>
      </c>
    </row>
    <row r="20196" spans="1:8" x14ac:dyDescent="0.25">
      <c r="A20196" s="1">
        <v>12237</v>
      </c>
      <c r="B20196" s="3">
        <v>42208</v>
      </c>
      <c r="C20196" s="4">
        <v>0.83363425925925927</v>
      </c>
      <c r="D20196" s="1" t="s">
        <v>247</v>
      </c>
      <c r="E20196" s="1">
        <v>7</v>
      </c>
      <c r="F20196" s="1" t="s">
        <v>23</v>
      </c>
      <c r="G20196" s="1">
        <v>4</v>
      </c>
      <c r="H20196" s="1">
        <v>20</v>
      </c>
    </row>
    <row r="20197" spans="1:8" x14ac:dyDescent="0.25">
      <c r="A20197" s="1">
        <v>17825</v>
      </c>
      <c r="B20197" s="3">
        <v>42308</v>
      </c>
      <c r="C20197" s="4">
        <v>0.64311342592592591</v>
      </c>
      <c r="D20197" s="1" t="s">
        <v>245</v>
      </c>
      <c r="E20197" s="1">
        <v>10</v>
      </c>
      <c r="F20197" s="1" t="s">
        <v>250</v>
      </c>
      <c r="G20197" s="1">
        <v>6</v>
      </c>
      <c r="H20197" s="1">
        <v>15</v>
      </c>
    </row>
    <row r="20198" spans="1:8" x14ac:dyDescent="0.25">
      <c r="A20198" s="1">
        <v>17998</v>
      </c>
      <c r="B20198" s="3">
        <v>42311</v>
      </c>
      <c r="C20198" s="4">
        <v>0.5241203703703704</v>
      </c>
      <c r="D20198" s="1" t="s">
        <v>239</v>
      </c>
      <c r="E20198" s="1">
        <v>11</v>
      </c>
      <c r="F20198" s="1" t="s">
        <v>246</v>
      </c>
      <c r="G20198" s="1">
        <v>2</v>
      </c>
      <c r="H20198" s="1">
        <v>12</v>
      </c>
    </row>
    <row r="20199" spans="1:8" x14ac:dyDescent="0.25">
      <c r="A20199" s="1">
        <v>13792</v>
      </c>
      <c r="B20199" s="3">
        <v>42234</v>
      </c>
      <c r="C20199" s="4">
        <v>0.56012731481481481</v>
      </c>
      <c r="D20199" s="1" t="s">
        <v>253</v>
      </c>
      <c r="E20199" s="1">
        <v>8</v>
      </c>
      <c r="F20199" s="1" t="s">
        <v>246</v>
      </c>
      <c r="G20199" s="1">
        <v>2</v>
      </c>
      <c r="H20199" s="1">
        <v>13</v>
      </c>
    </row>
    <row r="20200" spans="1:8" x14ac:dyDescent="0.25">
      <c r="A20200" s="1">
        <v>684</v>
      </c>
      <c r="B20200" s="3">
        <v>42016</v>
      </c>
      <c r="C20200" s="4">
        <v>0.50096064814814811</v>
      </c>
      <c r="D20200" s="1" t="s">
        <v>22</v>
      </c>
      <c r="E20200" s="1">
        <v>1</v>
      </c>
      <c r="F20200" s="1" t="s">
        <v>240</v>
      </c>
      <c r="G20200" s="1">
        <v>1</v>
      </c>
      <c r="H20200" s="1">
        <v>12</v>
      </c>
    </row>
    <row r="20201" spans="1:8" x14ac:dyDescent="0.25">
      <c r="A20201" s="1">
        <v>20042</v>
      </c>
      <c r="B20201" s="3">
        <v>42345</v>
      </c>
      <c r="C20201" s="4">
        <v>0.52406249999999999</v>
      </c>
      <c r="D20201" s="1" t="s">
        <v>251</v>
      </c>
      <c r="E20201" s="1">
        <v>12</v>
      </c>
      <c r="F20201" s="1" t="s">
        <v>240</v>
      </c>
      <c r="G20201" s="1">
        <v>1</v>
      </c>
      <c r="H20201" s="1">
        <v>12</v>
      </c>
    </row>
    <row r="20202" spans="1:8" x14ac:dyDescent="0.25">
      <c r="A20202" s="1">
        <v>580</v>
      </c>
      <c r="B20202" s="3">
        <v>42014</v>
      </c>
      <c r="C20202" s="4">
        <v>0.58056712962962964</v>
      </c>
      <c r="D20202" s="1" t="s">
        <v>22</v>
      </c>
      <c r="E20202" s="1">
        <v>1</v>
      </c>
      <c r="F20202" s="1" t="s">
        <v>250</v>
      </c>
      <c r="G20202" s="1">
        <v>6</v>
      </c>
      <c r="H20202" s="1">
        <v>13</v>
      </c>
    </row>
    <row r="20203" spans="1:8" x14ac:dyDescent="0.25">
      <c r="A20203" s="1">
        <v>14816</v>
      </c>
      <c r="B20203" s="3">
        <v>42252</v>
      </c>
      <c r="C20203" s="4">
        <v>0.56369212962962967</v>
      </c>
      <c r="D20203" s="1" t="s">
        <v>252</v>
      </c>
      <c r="E20203" s="1">
        <v>9</v>
      </c>
      <c r="F20203" s="1" t="s">
        <v>250</v>
      </c>
      <c r="G20203" s="1">
        <v>6</v>
      </c>
      <c r="H20203" s="1">
        <v>13</v>
      </c>
    </row>
    <row r="20204" spans="1:8" x14ac:dyDescent="0.25">
      <c r="A20204" s="1">
        <v>4992</v>
      </c>
      <c r="B20204" s="3">
        <v>42088</v>
      </c>
      <c r="C20204" s="4">
        <v>0.88296296296296295</v>
      </c>
      <c r="D20204" s="1" t="s">
        <v>243</v>
      </c>
      <c r="E20204" s="1">
        <v>3</v>
      </c>
      <c r="F20204" s="1" t="s">
        <v>248</v>
      </c>
      <c r="G20204" s="1">
        <v>3</v>
      </c>
      <c r="H20204" s="1">
        <v>21</v>
      </c>
    </row>
    <row r="20205" spans="1:8" x14ac:dyDescent="0.25">
      <c r="A20205" s="1">
        <v>7901</v>
      </c>
      <c r="B20205" s="3">
        <v>42137</v>
      </c>
      <c r="C20205" s="4">
        <v>0.55510416666666662</v>
      </c>
      <c r="D20205" s="1" t="s">
        <v>249</v>
      </c>
      <c r="E20205" s="1">
        <v>5</v>
      </c>
      <c r="F20205" s="1" t="s">
        <v>248</v>
      </c>
      <c r="G20205" s="1">
        <v>3</v>
      </c>
      <c r="H20205" s="1">
        <v>13</v>
      </c>
    </row>
    <row r="20206" spans="1:8" x14ac:dyDescent="0.25">
      <c r="A20206" s="1">
        <v>3592</v>
      </c>
      <c r="B20206" s="3">
        <v>42065</v>
      </c>
      <c r="C20206" s="4">
        <v>0.54988425925925921</v>
      </c>
      <c r="D20206" s="1" t="s">
        <v>243</v>
      </c>
      <c r="E20206" s="1">
        <v>3</v>
      </c>
      <c r="F20206" s="1" t="s">
        <v>240</v>
      </c>
      <c r="G20206" s="1">
        <v>1</v>
      </c>
      <c r="H20206" s="1">
        <v>13</v>
      </c>
    </row>
    <row r="20207" spans="1:8" x14ac:dyDescent="0.25">
      <c r="A20207" s="1">
        <v>7338</v>
      </c>
      <c r="B20207" s="3">
        <v>42127</v>
      </c>
      <c r="C20207" s="4">
        <v>0.69813657407407403</v>
      </c>
      <c r="D20207" s="1" t="s">
        <v>249</v>
      </c>
      <c r="E20207" s="1">
        <v>5</v>
      </c>
      <c r="F20207" s="1" t="s">
        <v>242</v>
      </c>
      <c r="G20207" s="1">
        <v>0</v>
      </c>
      <c r="H20207" s="1">
        <v>16</v>
      </c>
    </row>
    <row r="20208" spans="1:8" x14ac:dyDescent="0.25">
      <c r="A20208" s="1">
        <v>16355</v>
      </c>
      <c r="B20208" s="3">
        <v>42279</v>
      </c>
      <c r="C20208" s="4">
        <v>0.75731481481481477</v>
      </c>
      <c r="D20208" s="1" t="s">
        <v>245</v>
      </c>
      <c r="E20208" s="1">
        <v>10</v>
      </c>
      <c r="F20208" s="1" t="s">
        <v>24</v>
      </c>
      <c r="G20208" s="1">
        <v>5</v>
      </c>
      <c r="H20208" s="1">
        <v>18</v>
      </c>
    </row>
    <row r="20209" spans="1:8" x14ac:dyDescent="0.25">
      <c r="A20209" s="1">
        <v>2143</v>
      </c>
      <c r="B20209" s="3">
        <v>42040</v>
      </c>
      <c r="C20209" s="4">
        <v>0.73949074074074073</v>
      </c>
      <c r="D20209" s="1" t="s">
        <v>254</v>
      </c>
      <c r="E20209" s="1">
        <v>2</v>
      </c>
      <c r="F20209" s="1" t="s">
        <v>23</v>
      </c>
      <c r="G20209" s="1">
        <v>4</v>
      </c>
      <c r="H20209" s="1">
        <v>17</v>
      </c>
    </row>
    <row r="20210" spans="1:8" x14ac:dyDescent="0.25">
      <c r="A20210" s="1">
        <v>17499</v>
      </c>
      <c r="B20210" s="3">
        <v>42301</v>
      </c>
      <c r="C20210" s="4">
        <v>0.8228240740740741</v>
      </c>
      <c r="D20210" s="1" t="s">
        <v>245</v>
      </c>
      <c r="E20210" s="1">
        <v>10</v>
      </c>
      <c r="F20210" s="1" t="s">
        <v>250</v>
      </c>
      <c r="G20210" s="1">
        <v>6</v>
      </c>
      <c r="H20210" s="1">
        <v>19</v>
      </c>
    </row>
    <row r="20211" spans="1:8" x14ac:dyDescent="0.25">
      <c r="A20211" s="1">
        <v>10042</v>
      </c>
      <c r="B20211" s="3">
        <v>42172</v>
      </c>
      <c r="C20211" s="4">
        <v>0.88019675925925922</v>
      </c>
      <c r="D20211" s="1" t="s">
        <v>241</v>
      </c>
      <c r="E20211" s="1">
        <v>6</v>
      </c>
      <c r="F20211" s="1" t="s">
        <v>248</v>
      </c>
      <c r="G20211" s="1">
        <v>3</v>
      </c>
      <c r="H20211" s="1">
        <v>21</v>
      </c>
    </row>
    <row r="20212" spans="1:8" x14ac:dyDescent="0.25">
      <c r="A20212" s="1">
        <v>8198</v>
      </c>
      <c r="B20212" s="3">
        <v>42141</v>
      </c>
      <c r="C20212" s="4">
        <v>0.75230324074074073</v>
      </c>
      <c r="D20212" s="1" t="s">
        <v>249</v>
      </c>
      <c r="E20212" s="1">
        <v>5</v>
      </c>
      <c r="F20212" s="1" t="s">
        <v>242</v>
      </c>
      <c r="G20212" s="1">
        <v>0</v>
      </c>
      <c r="H20212" s="1">
        <v>18</v>
      </c>
    </row>
    <row r="20213" spans="1:8" x14ac:dyDescent="0.25">
      <c r="A20213" s="1">
        <v>11387</v>
      </c>
      <c r="B20213" s="3">
        <v>42194</v>
      </c>
      <c r="C20213" s="4">
        <v>0.79366898148148146</v>
      </c>
      <c r="D20213" s="1" t="s">
        <v>247</v>
      </c>
      <c r="E20213" s="1">
        <v>7</v>
      </c>
      <c r="F20213" s="1" t="s">
        <v>23</v>
      </c>
      <c r="G20213" s="1">
        <v>4</v>
      </c>
      <c r="H20213" s="1">
        <v>19</v>
      </c>
    </row>
    <row r="20214" spans="1:8" x14ac:dyDescent="0.25">
      <c r="A20214" s="1">
        <v>9158</v>
      </c>
      <c r="B20214" s="3">
        <v>42158</v>
      </c>
      <c r="C20214" s="4">
        <v>0.50662037037037033</v>
      </c>
      <c r="D20214" s="1" t="s">
        <v>241</v>
      </c>
      <c r="E20214" s="1">
        <v>6</v>
      </c>
      <c r="F20214" s="1" t="s">
        <v>248</v>
      </c>
      <c r="G20214" s="1">
        <v>3</v>
      </c>
      <c r="H20214" s="1">
        <v>12</v>
      </c>
    </row>
    <row r="20215" spans="1:8" x14ac:dyDescent="0.25">
      <c r="A20215" s="1">
        <v>8698</v>
      </c>
      <c r="B20215" s="3">
        <v>42150</v>
      </c>
      <c r="C20215" s="4">
        <v>0.56401620370370376</v>
      </c>
      <c r="D20215" s="1" t="s">
        <v>249</v>
      </c>
      <c r="E20215" s="1">
        <v>5</v>
      </c>
      <c r="F20215" s="1" t="s">
        <v>246</v>
      </c>
      <c r="G20215" s="1">
        <v>2</v>
      </c>
      <c r="H20215" s="1">
        <v>13</v>
      </c>
    </row>
    <row r="20216" spans="1:8" x14ac:dyDescent="0.25">
      <c r="A20216" s="1">
        <v>20477</v>
      </c>
      <c r="B20216" s="3">
        <v>42352</v>
      </c>
      <c r="C20216" s="4">
        <v>0.6988657407407407</v>
      </c>
      <c r="D20216" s="1" t="s">
        <v>251</v>
      </c>
      <c r="E20216" s="1">
        <v>12</v>
      </c>
      <c r="F20216" s="1" t="s">
        <v>240</v>
      </c>
      <c r="G20216" s="1">
        <v>1</v>
      </c>
      <c r="H20216" s="1">
        <v>16</v>
      </c>
    </row>
    <row r="20217" spans="1:8" x14ac:dyDescent="0.25">
      <c r="A20217" s="1">
        <v>13939</v>
      </c>
      <c r="B20217" s="3">
        <v>42236</v>
      </c>
      <c r="C20217" s="4">
        <v>0.87079861111111112</v>
      </c>
      <c r="D20217" s="1" t="s">
        <v>253</v>
      </c>
      <c r="E20217" s="1">
        <v>8</v>
      </c>
      <c r="F20217" s="1" t="s">
        <v>23</v>
      </c>
      <c r="G20217" s="1">
        <v>4</v>
      </c>
      <c r="H20217" s="1">
        <v>20</v>
      </c>
    </row>
    <row r="20218" spans="1:8" x14ac:dyDescent="0.25">
      <c r="A20218" s="1">
        <v>17151</v>
      </c>
      <c r="B20218" s="3">
        <v>42294</v>
      </c>
      <c r="C20218" s="4">
        <v>0.83994212962962966</v>
      </c>
      <c r="D20218" s="1" t="s">
        <v>245</v>
      </c>
      <c r="E20218" s="1">
        <v>10</v>
      </c>
      <c r="F20218" s="1" t="s">
        <v>250</v>
      </c>
      <c r="G20218" s="1">
        <v>6</v>
      </c>
      <c r="H20218" s="1">
        <v>20</v>
      </c>
    </row>
    <row r="20219" spans="1:8" x14ac:dyDescent="0.25">
      <c r="A20219" s="1">
        <v>5400</v>
      </c>
      <c r="B20219" s="3">
        <v>42095</v>
      </c>
      <c r="C20219" s="4">
        <v>0.64949074074074076</v>
      </c>
      <c r="D20219" s="1" t="s">
        <v>244</v>
      </c>
      <c r="E20219" s="1">
        <v>4</v>
      </c>
      <c r="F20219" s="1" t="s">
        <v>248</v>
      </c>
      <c r="G20219" s="1">
        <v>3</v>
      </c>
      <c r="H20219" s="1">
        <v>15</v>
      </c>
    </row>
    <row r="20220" spans="1:8" x14ac:dyDescent="0.25">
      <c r="A20220" s="1">
        <v>7872</v>
      </c>
      <c r="B20220" s="3">
        <v>42136</v>
      </c>
      <c r="C20220" s="4">
        <v>0.81385416666666666</v>
      </c>
      <c r="D20220" s="1" t="s">
        <v>249</v>
      </c>
      <c r="E20220" s="1">
        <v>5</v>
      </c>
      <c r="F20220" s="1" t="s">
        <v>246</v>
      </c>
      <c r="G20220" s="1">
        <v>2</v>
      </c>
      <c r="H20220" s="1">
        <v>19</v>
      </c>
    </row>
    <row r="20221" spans="1:8" x14ac:dyDescent="0.25">
      <c r="A20221" s="1">
        <v>18008</v>
      </c>
      <c r="B20221" s="3">
        <v>42311</v>
      </c>
      <c r="C20221" s="4">
        <v>0.62326388888888884</v>
      </c>
      <c r="D20221" s="1" t="s">
        <v>239</v>
      </c>
      <c r="E20221" s="1">
        <v>11</v>
      </c>
      <c r="F20221" s="1" t="s">
        <v>246</v>
      </c>
      <c r="G20221" s="1">
        <v>2</v>
      </c>
      <c r="H20221" s="1">
        <v>14</v>
      </c>
    </row>
    <row r="20222" spans="1:8" x14ac:dyDescent="0.25">
      <c r="A20222" s="1">
        <v>17121</v>
      </c>
      <c r="B20222" s="3">
        <v>42294</v>
      </c>
      <c r="C20222" s="4">
        <v>0.63746527777777773</v>
      </c>
      <c r="D20222" s="1" t="s">
        <v>245</v>
      </c>
      <c r="E20222" s="1">
        <v>10</v>
      </c>
      <c r="F20222" s="1" t="s">
        <v>250</v>
      </c>
      <c r="G20222" s="1">
        <v>6</v>
      </c>
      <c r="H20222" s="1">
        <v>15</v>
      </c>
    </row>
    <row r="20223" spans="1:8" x14ac:dyDescent="0.25">
      <c r="A20223" s="1">
        <v>5629</v>
      </c>
      <c r="B20223" s="3">
        <v>42098</v>
      </c>
      <c r="C20223" s="4">
        <v>0.9508564814814815</v>
      </c>
      <c r="D20223" s="1" t="s">
        <v>244</v>
      </c>
      <c r="E20223" s="1">
        <v>4</v>
      </c>
      <c r="F20223" s="1" t="s">
        <v>250</v>
      </c>
      <c r="G20223" s="1">
        <v>6</v>
      </c>
      <c r="H20223" s="1">
        <v>22</v>
      </c>
    </row>
    <row r="20224" spans="1:8" x14ac:dyDescent="0.25">
      <c r="A20224" s="1">
        <v>5753</v>
      </c>
      <c r="B20224" s="3">
        <v>42101</v>
      </c>
      <c r="C20224" s="4">
        <v>0.55678240740740736</v>
      </c>
      <c r="D20224" s="1" t="s">
        <v>244</v>
      </c>
      <c r="E20224" s="1">
        <v>4</v>
      </c>
      <c r="F20224" s="1" t="s">
        <v>246</v>
      </c>
      <c r="G20224" s="1">
        <v>2</v>
      </c>
      <c r="H20224" s="1">
        <v>13</v>
      </c>
    </row>
    <row r="20225" spans="1:8" x14ac:dyDescent="0.25">
      <c r="A20225" s="1">
        <v>4053</v>
      </c>
      <c r="B20225" s="3">
        <v>42072</v>
      </c>
      <c r="C20225" s="4">
        <v>0.89143518518518516</v>
      </c>
      <c r="D20225" s="1" t="s">
        <v>243</v>
      </c>
      <c r="E20225" s="1">
        <v>3</v>
      </c>
      <c r="F20225" s="1" t="s">
        <v>240</v>
      </c>
      <c r="G20225" s="1">
        <v>1</v>
      </c>
      <c r="H20225" s="1">
        <v>21</v>
      </c>
    </row>
    <row r="20226" spans="1:8" x14ac:dyDescent="0.25">
      <c r="A20226" s="1">
        <v>2750</v>
      </c>
      <c r="B20226" s="3">
        <v>42050</v>
      </c>
      <c r="C20226" s="4">
        <v>0.72643518518518524</v>
      </c>
      <c r="D20226" s="1" t="s">
        <v>254</v>
      </c>
      <c r="E20226" s="1">
        <v>2</v>
      </c>
      <c r="F20226" s="1" t="s">
        <v>242</v>
      </c>
      <c r="G20226" s="1">
        <v>0</v>
      </c>
      <c r="H20226" s="1">
        <v>17</v>
      </c>
    </row>
    <row r="20227" spans="1:8" x14ac:dyDescent="0.25">
      <c r="A20227" s="1">
        <v>5039</v>
      </c>
      <c r="B20227" s="3">
        <v>42089</v>
      </c>
      <c r="C20227" s="4">
        <v>0.72922453703703705</v>
      </c>
      <c r="D20227" s="1" t="s">
        <v>243</v>
      </c>
      <c r="E20227" s="1">
        <v>3</v>
      </c>
      <c r="F20227" s="1" t="s">
        <v>23</v>
      </c>
      <c r="G20227" s="1">
        <v>4</v>
      </c>
      <c r="H20227" s="1">
        <v>17</v>
      </c>
    </row>
    <row r="20228" spans="1:8" x14ac:dyDescent="0.25">
      <c r="A20228" s="1">
        <v>8968</v>
      </c>
      <c r="B20228" s="3">
        <v>42154</v>
      </c>
      <c r="C20228" s="4">
        <v>0.89354166666666668</v>
      </c>
      <c r="D20228" s="1" t="s">
        <v>249</v>
      </c>
      <c r="E20228" s="1">
        <v>5</v>
      </c>
      <c r="F20228" s="1" t="s">
        <v>250</v>
      </c>
      <c r="G20228" s="1">
        <v>6</v>
      </c>
      <c r="H20228" s="1">
        <v>21</v>
      </c>
    </row>
    <row r="20229" spans="1:8" x14ac:dyDescent="0.25">
      <c r="A20229" s="1">
        <v>7099</v>
      </c>
      <c r="B20229" s="3">
        <v>42123</v>
      </c>
      <c r="C20229" s="4">
        <v>0.84844907407407411</v>
      </c>
      <c r="D20229" s="1" t="s">
        <v>244</v>
      </c>
      <c r="E20229" s="1">
        <v>4</v>
      </c>
      <c r="F20229" s="1" t="s">
        <v>248</v>
      </c>
      <c r="G20229" s="1">
        <v>3</v>
      </c>
      <c r="H20229" s="1">
        <v>20</v>
      </c>
    </row>
    <row r="20230" spans="1:8" x14ac:dyDescent="0.25">
      <c r="A20230" s="1">
        <v>1628</v>
      </c>
      <c r="B20230" s="3">
        <v>42032</v>
      </c>
      <c r="C20230" s="4">
        <v>0.51156250000000003</v>
      </c>
      <c r="D20230" s="1" t="s">
        <v>22</v>
      </c>
      <c r="E20230" s="1">
        <v>1</v>
      </c>
      <c r="F20230" s="1" t="s">
        <v>248</v>
      </c>
      <c r="G20230" s="1">
        <v>3</v>
      </c>
      <c r="H20230" s="1">
        <v>12</v>
      </c>
    </row>
    <row r="20231" spans="1:8" x14ac:dyDescent="0.25">
      <c r="A20231" s="1">
        <v>14178</v>
      </c>
      <c r="B20231" s="3">
        <v>42241</v>
      </c>
      <c r="C20231" s="4">
        <v>0.50605324074074076</v>
      </c>
      <c r="D20231" s="1" t="s">
        <v>253</v>
      </c>
      <c r="E20231" s="1">
        <v>8</v>
      </c>
      <c r="F20231" s="1" t="s">
        <v>246</v>
      </c>
      <c r="G20231" s="1">
        <v>2</v>
      </c>
      <c r="H20231" s="1">
        <v>12</v>
      </c>
    </row>
    <row r="20232" spans="1:8" x14ac:dyDescent="0.25">
      <c r="A20232" s="1">
        <v>9278</v>
      </c>
      <c r="B20232" s="3">
        <v>42160</v>
      </c>
      <c r="C20232" s="4">
        <v>0.58635416666666662</v>
      </c>
      <c r="D20232" s="1" t="s">
        <v>241</v>
      </c>
      <c r="E20232" s="1">
        <v>6</v>
      </c>
      <c r="F20232" s="1" t="s">
        <v>24</v>
      </c>
      <c r="G20232" s="1">
        <v>5</v>
      </c>
      <c r="H20232" s="1">
        <v>14</v>
      </c>
    </row>
    <row r="20233" spans="1:8" x14ac:dyDescent="0.25">
      <c r="A20233" s="1">
        <v>15107</v>
      </c>
      <c r="B20233" s="3">
        <v>42257</v>
      </c>
      <c r="C20233" s="4">
        <v>0.54333333333333333</v>
      </c>
      <c r="D20233" s="1" t="s">
        <v>252</v>
      </c>
      <c r="E20233" s="1">
        <v>9</v>
      </c>
      <c r="F20233" s="1" t="s">
        <v>23</v>
      </c>
      <c r="G20233" s="1">
        <v>4</v>
      </c>
      <c r="H20233" s="1">
        <v>13</v>
      </c>
    </row>
    <row r="20234" spans="1:8" x14ac:dyDescent="0.25">
      <c r="A20234" s="1">
        <v>9884</v>
      </c>
      <c r="B20234" s="3">
        <v>42170</v>
      </c>
      <c r="C20234" s="4">
        <v>0.57201388888888893</v>
      </c>
      <c r="D20234" s="1" t="s">
        <v>241</v>
      </c>
      <c r="E20234" s="1">
        <v>6</v>
      </c>
      <c r="F20234" s="1" t="s">
        <v>240</v>
      </c>
      <c r="G20234" s="1">
        <v>1</v>
      </c>
      <c r="H20234" s="1">
        <v>13</v>
      </c>
    </row>
    <row r="20235" spans="1:8" x14ac:dyDescent="0.25">
      <c r="A20235" s="1">
        <v>17929</v>
      </c>
      <c r="B20235" s="3">
        <v>42309</v>
      </c>
      <c r="C20235" s="4">
        <v>0.90157407407407408</v>
      </c>
      <c r="D20235" s="1" t="s">
        <v>239</v>
      </c>
      <c r="E20235" s="1">
        <v>11</v>
      </c>
      <c r="F20235" s="1" t="s">
        <v>242</v>
      </c>
      <c r="G20235" s="1">
        <v>0</v>
      </c>
      <c r="H20235" s="1">
        <v>21</v>
      </c>
    </row>
    <row r="20236" spans="1:8" x14ac:dyDescent="0.25">
      <c r="A20236" s="1">
        <v>13535</v>
      </c>
      <c r="B20236" s="3">
        <v>42230</v>
      </c>
      <c r="C20236" s="4">
        <v>0.5602314814814815</v>
      </c>
      <c r="D20236" s="1" t="s">
        <v>253</v>
      </c>
      <c r="E20236" s="1">
        <v>8</v>
      </c>
      <c r="F20236" s="1" t="s">
        <v>24</v>
      </c>
      <c r="G20236" s="1">
        <v>5</v>
      </c>
      <c r="H20236" s="1">
        <v>13</v>
      </c>
    </row>
    <row r="20237" spans="1:8" x14ac:dyDescent="0.25">
      <c r="A20237" s="1">
        <v>2237</v>
      </c>
      <c r="B20237" s="3">
        <v>42041</v>
      </c>
      <c r="C20237" s="4">
        <v>0.90079861111111115</v>
      </c>
      <c r="D20237" s="1" t="s">
        <v>254</v>
      </c>
      <c r="E20237" s="1">
        <v>2</v>
      </c>
      <c r="F20237" s="1" t="s">
        <v>24</v>
      </c>
      <c r="G20237" s="1">
        <v>5</v>
      </c>
      <c r="H20237" s="1">
        <v>21</v>
      </c>
    </row>
    <row r="20238" spans="1:8" x14ac:dyDescent="0.25">
      <c r="A20238" s="1">
        <v>11896</v>
      </c>
      <c r="B20238" s="3">
        <v>42203</v>
      </c>
      <c r="C20238" s="4">
        <v>0.51315972222222217</v>
      </c>
      <c r="D20238" s="1" t="s">
        <v>247</v>
      </c>
      <c r="E20238" s="1">
        <v>7</v>
      </c>
      <c r="F20238" s="1" t="s">
        <v>250</v>
      </c>
      <c r="G20238" s="1">
        <v>6</v>
      </c>
      <c r="H20238" s="1">
        <v>12</v>
      </c>
    </row>
    <row r="20239" spans="1:8" x14ac:dyDescent="0.25">
      <c r="A20239" s="1">
        <v>15939</v>
      </c>
      <c r="B20239" s="3">
        <v>42270</v>
      </c>
      <c r="C20239" s="4">
        <v>0.91265046296296293</v>
      </c>
      <c r="D20239" s="1" t="s">
        <v>252</v>
      </c>
      <c r="E20239" s="1">
        <v>9</v>
      </c>
      <c r="F20239" s="1" t="s">
        <v>248</v>
      </c>
      <c r="G20239" s="1">
        <v>3</v>
      </c>
      <c r="H20239" s="1">
        <v>21</v>
      </c>
    </row>
    <row r="20240" spans="1:8" x14ac:dyDescent="0.25">
      <c r="A20240" s="1">
        <v>9519</v>
      </c>
      <c r="B20240" s="3">
        <v>42164</v>
      </c>
      <c r="C20240" s="4">
        <v>0.55232638888888885</v>
      </c>
      <c r="D20240" s="1" t="s">
        <v>241</v>
      </c>
      <c r="E20240" s="1">
        <v>6</v>
      </c>
      <c r="F20240" s="1" t="s">
        <v>246</v>
      </c>
      <c r="G20240" s="1">
        <v>2</v>
      </c>
      <c r="H20240" s="1">
        <v>13</v>
      </c>
    </row>
    <row r="20241" spans="1:8" x14ac:dyDescent="0.25">
      <c r="A20241" s="1">
        <v>12062</v>
      </c>
      <c r="B20241" s="3">
        <v>42206</v>
      </c>
      <c r="C20241" s="4">
        <v>0.49259259259259258</v>
      </c>
      <c r="D20241" s="1" t="s">
        <v>247</v>
      </c>
      <c r="E20241" s="1">
        <v>7</v>
      </c>
      <c r="F20241" s="1" t="s">
        <v>246</v>
      </c>
      <c r="G20241" s="1">
        <v>2</v>
      </c>
      <c r="H20241" s="1">
        <v>11</v>
      </c>
    </row>
    <row r="20242" spans="1:8" x14ac:dyDescent="0.25">
      <c r="A20242" s="1">
        <v>19597</v>
      </c>
      <c r="B20242" s="3">
        <v>42337</v>
      </c>
      <c r="C20242" s="4">
        <v>0.80142361111111116</v>
      </c>
      <c r="D20242" s="1" t="s">
        <v>239</v>
      </c>
      <c r="E20242" s="1">
        <v>11</v>
      </c>
      <c r="F20242" s="1" t="s">
        <v>242</v>
      </c>
      <c r="G20242" s="1">
        <v>0</v>
      </c>
      <c r="H20242" s="1">
        <v>19</v>
      </c>
    </row>
    <row r="20243" spans="1:8" x14ac:dyDescent="0.25">
      <c r="A20243" s="1">
        <v>17751</v>
      </c>
      <c r="B20243" s="3">
        <v>42307</v>
      </c>
      <c r="C20243" s="4">
        <v>0.49612268518518521</v>
      </c>
      <c r="D20243" s="1" t="s">
        <v>245</v>
      </c>
      <c r="E20243" s="1">
        <v>10</v>
      </c>
      <c r="F20243" s="1" t="s">
        <v>24</v>
      </c>
      <c r="G20243" s="1">
        <v>5</v>
      </c>
      <c r="H20243" s="1">
        <v>11</v>
      </c>
    </row>
    <row r="20244" spans="1:8" x14ac:dyDescent="0.25">
      <c r="A20244" s="1">
        <v>15562</v>
      </c>
      <c r="B20244" s="3">
        <v>42264</v>
      </c>
      <c r="C20244" s="4">
        <v>0.68223379629629632</v>
      </c>
      <c r="D20244" s="1" t="s">
        <v>252</v>
      </c>
      <c r="E20244" s="1">
        <v>9</v>
      </c>
      <c r="F20244" s="1" t="s">
        <v>23</v>
      </c>
      <c r="G20244" s="1">
        <v>4</v>
      </c>
      <c r="H20244" s="1">
        <v>16</v>
      </c>
    </row>
    <row r="20245" spans="1:8" x14ac:dyDescent="0.25">
      <c r="A20245" s="1">
        <v>10189</v>
      </c>
      <c r="B20245" s="3">
        <v>42175</v>
      </c>
      <c r="C20245" s="4">
        <v>0.62421296296296291</v>
      </c>
      <c r="D20245" s="1" t="s">
        <v>241</v>
      </c>
      <c r="E20245" s="1">
        <v>6</v>
      </c>
      <c r="F20245" s="1" t="s">
        <v>250</v>
      </c>
      <c r="G20245" s="1">
        <v>6</v>
      </c>
      <c r="H20245" s="1">
        <v>14</v>
      </c>
    </row>
    <row r="20246" spans="1:8" x14ac:dyDescent="0.25">
      <c r="A20246" s="1">
        <v>14648</v>
      </c>
      <c r="B20246" s="3">
        <v>42249</v>
      </c>
      <c r="C20246" s="4">
        <v>0.56212962962962965</v>
      </c>
      <c r="D20246" s="1" t="s">
        <v>252</v>
      </c>
      <c r="E20246" s="1">
        <v>9</v>
      </c>
      <c r="F20246" s="1" t="s">
        <v>248</v>
      </c>
      <c r="G20246" s="1">
        <v>3</v>
      </c>
      <c r="H20246" s="1">
        <v>13</v>
      </c>
    </row>
    <row r="20247" spans="1:8" x14ac:dyDescent="0.25">
      <c r="A20247" s="1">
        <v>17563</v>
      </c>
      <c r="B20247" s="3">
        <v>42304</v>
      </c>
      <c r="C20247" s="4">
        <v>0.48230324074074077</v>
      </c>
      <c r="D20247" s="1" t="s">
        <v>245</v>
      </c>
      <c r="E20247" s="1">
        <v>10</v>
      </c>
      <c r="F20247" s="1" t="s">
        <v>246</v>
      </c>
      <c r="G20247" s="1">
        <v>2</v>
      </c>
      <c r="H20247" s="1">
        <v>11</v>
      </c>
    </row>
    <row r="20248" spans="1:8" x14ac:dyDescent="0.25">
      <c r="A20248" s="1">
        <v>6136</v>
      </c>
      <c r="B20248" s="3">
        <v>42107</v>
      </c>
      <c r="C20248" s="4">
        <v>0.75936342592592587</v>
      </c>
      <c r="D20248" s="1" t="s">
        <v>244</v>
      </c>
      <c r="E20248" s="1">
        <v>4</v>
      </c>
      <c r="F20248" s="1" t="s">
        <v>240</v>
      </c>
      <c r="G20248" s="1">
        <v>1</v>
      </c>
      <c r="H20248" s="1">
        <v>18</v>
      </c>
    </row>
    <row r="20249" spans="1:8" x14ac:dyDescent="0.25">
      <c r="A20249" s="1">
        <v>17060</v>
      </c>
      <c r="B20249" s="3">
        <v>42293</v>
      </c>
      <c r="C20249" s="4">
        <v>0.55460648148148151</v>
      </c>
      <c r="D20249" s="1" t="s">
        <v>245</v>
      </c>
      <c r="E20249" s="1">
        <v>10</v>
      </c>
      <c r="F20249" s="1" t="s">
        <v>24</v>
      </c>
      <c r="G20249" s="1">
        <v>5</v>
      </c>
      <c r="H20249" s="1">
        <v>13</v>
      </c>
    </row>
    <row r="20250" spans="1:8" x14ac:dyDescent="0.25">
      <c r="A20250" s="1">
        <v>5570</v>
      </c>
      <c r="B20250" s="3">
        <v>42098</v>
      </c>
      <c r="C20250" s="4">
        <v>0.54365740740740742</v>
      </c>
      <c r="D20250" s="1" t="s">
        <v>244</v>
      </c>
      <c r="E20250" s="1">
        <v>4</v>
      </c>
      <c r="F20250" s="1" t="s">
        <v>250</v>
      </c>
      <c r="G20250" s="1">
        <v>6</v>
      </c>
      <c r="H20250" s="1">
        <v>13</v>
      </c>
    </row>
    <row r="20251" spans="1:8" x14ac:dyDescent="0.25">
      <c r="A20251" s="1">
        <v>7245</v>
      </c>
      <c r="B20251" s="3">
        <v>42126</v>
      </c>
      <c r="C20251" s="4">
        <v>0.4818634259259259</v>
      </c>
      <c r="D20251" s="1" t="s">
        <v>249</v>
      </c>
      <c r="E20251" s="1">
        <v>5</v>
      </c>
      <c r="F20251" s="1" t="s">
        <v>250</v>
      </c>
      <c r="G20251" s="1">
        <v>6</v>
      </c>
      <c r="H20251" s="1">
        <v>11</v>
      </c>
    </row>
    <row r="20252" spans="1:8" x14ac:dyDescent="0.25">
      <c r="A20252" s="1">
        <v>14806</v>
      </c>
      <c r="B20252" s="3">
        <v>42252</v>
      </c>
      <c r="C20252" s="4">
        <v>0.48733796296296295</v>
      </c>
      <c r="D20252" s="1" t="s">
        <v>252</v>
      </c>
      <c r="E20252" s="1">
        <v>9</v>
      </c>
      <c r="F20252" s="1" t="s">
        <v>250</v>
      </c>
      <c r="G20252" s="1">
        <v>6</v>
      </c>
      <c r="H20252" s="1">
        <v>11</v>
      </c>
    </row>
    <row r="20253" spans="1:8" x14ac:dyDescent="0.25">
      <c r="A20253" s="1">
        <v>10401</v>
      </c>
      <c r="B20253" s="3">
        <v>42179</v>
      </c>
      <c r="C20253" s="4">
        <v>0.55083333333333329</v>
      </c>
      <c r="D20253" s="1" t="s">
        <v>241</v>
      </c>
      <c r="E20253" s="1">
        <v>6</v>
      </c>
      <c r="F20253" s="1" t="s">
        <v>248</v>
      </c>
      <c r="G20253" s="1">
        <v>3</v>
      </c>
      <c r="H20253" s="1">
        <v>13</v>
      </c>
    </row>
    <row r="20254" spans="1:8" x14ac:dyDescent="0.25">
      <c r="A20254" s="1">
        <v>15800</v>
      </c>
      <c r="B20254" s="3">
        <v>42268</v>
      </c>
      <c r="C20254" s="4">
        <v>0.71011574074074069</v>
      </c>
      <c r="D20254" s="1" t="s">
        <v>252</v>
      </c>
      <c r="E20254" s="1">
        <v>9</v>
      </c>
      <c r="F20254" s="1" t="s">
        <v>240</v>
      </c>
      <c r="G20254" s="1">
        <v>1</v>
      </c>
      <c r="H20254" s="1">
        <v>17</v>
      </c>
    </row>
    <row r="20255" spans="1:8" x14ac:dyDescent="0.25">
      <c r="A20255" s="1">
        <v>9816</v>
      </c>
      <c r="B20255" s="3">
        <v>42169</v>
      </c>
      <c r="C20255" s="4">
        <v>0.51093750000000004</v>
      </c>
      <c r="D20255" s="1" t="s">
        <v>241</v>
      </c>
      <c r="E20255" s="1">
        <v>6</v>
      </c>
      <c r="F20255" s="1" t="s">
        <v>242</v>
      </c>
      <c r="G20255" s="1">
        <v>0</v>
      </c>
      <c r="H20255" s="1">
        <v>12</v>
      </c>
    </row>
    <row r="20256" spans="1:8" x14ac:dyDescent="0.25">
      <c r="A20256" s="1">
        <v>17357</v>
      </c>
      <c r="B20256" s="3">
        <v>42299</v>
      </c>
      <c r="C20256" s="4">
        <v>0.67033564814814817</v>
      </c>
      <c r="D20256" s="1" t="s">
        <v>245</v>
      </c>
      <c r="E20256" s="1">
        <v>10</v>
      </c>
      <c r="F20256" s="1" t="s">
        <v>23</v>
      </c>
      <c r="G20256" s="1">
        <v>4</v>
      </c>
      <c r="H20256" s="1">
        <v>16</v>
      </c>
    </row>
    <row r="20257" spans="1:8" x14ac:dyDescent="0.25">
      <c r="A20257" s="1">
        <v>19167</v>
      </c>
      <c r="B20257" s="3">
        <v>42331</v>
      </c>
      <c r="C20257" s="4">
        <v>0.84969907407407408</v>
      </c>
      <c r="D20257" s="1" t="s">
        <v>239</v>
      </c>
      <c r="E20257" s="1">
        <v>11</v>
      </c>
      <c r="F20257" s="1" t="s">
        <v>240</v>
      </c>
      <c r="G20257" s="1">
        <v>1</v>
      </c>
      <c r="H20257" s="1">
        <v>20</v>
      </c>
    </row>
    <row r="20258" spans="1:8" x14ac:dyDescent="0.25">
      <c r="A20258" s="1">
        <v>7784</v>
      </c>
      <c r="B20258" s="3">
        <v>42135</v>
      </c>
      <c r="C20258" s="4">
        <v>0.60174768518518518</v>
      </c>
      <c r="D20258" s="1" t="s">
        <v>249</v>
      </c>
      <c r="E20258" s="1">
        <v>5</v>
      </c>
      <c r="F20258" s="1" t="s">
        <v>240</v>
      </c>
      <c r="G20258" s="1">
        <v>1</v>
      </c>
      <c r="H20258" s="1">
        <v>14</v>
      </c>
    </row>
    <row r="20259" spans="1:8" x14ac:dyDescent="0.25">
      <c r="A20259" s="1">
        <v>14672</v>
      </c>
      <c r="B20259" s="3">
        <v>42249</v>
      </c>
      <c r="C20259" s="4">
        <v>0.79601851851851857</v>
      </c>
      <c r="D20259" s="1" t="s">
        <v>252</v>
      </c>
      <c r="E20259" s="1">
        <v>9</v>
      </c>
      <c r="F20259" s="1" t="s">
        <v>248</v>
      </c>
      <c r="G20259" s="1">
        <v>3</v>
      </c>
      <c r="H20259" s="1">
        <v>19</v>
      </c>
    </row>
    <row r="20260" spans="1:8" x14ac:dyDescent="0.25">
      <c r="A20260" s="1">
        <v>17303</v>
      </c>
      <c r="B20260" s="3">
        <v>42298</v>
      </c>
      <c r="C20260" s="4">
        <v>0.70554398148148145</v>
      </c>
      <c r="D20260" s="1" t="s">
        <v>245</v>
      </c>
      <c r="E20260" s="1">
        <v>10</v>
      </c>
      <c r="F20260" s="1" t="s">
        <v>248</v>
      </c>
      <c r="G20260" s="1">
        <v>3</v>
      </c>
      <c r="H20260" s="1">
        <v>16</v>
      </c>
    </row>
    <row r="20261" spans="1:8" x14ac:dyDescent="0.25">
      <c r="A20261" s="1">
        <v>20619</v>
      </c>
      <c r="B20261" s="3">
        <v>42354</v>
      </c>
      <c r="C20261" s="4">
        <v>0.78759259259259262</v>
      </c>
      <c r="D20261" s="1" t="s">
        <v>251</v>
      </c>
      <c r="E20261" s="1">
        <v>12</v>
      </c>
      <c r="F20261" s="1" t="s">
        <v>248</v>
      </c>
      <c r="G20261" s="1">
        <v>3</v>
      </c>
      <c r="H20261" s="1">
        <v>18</v>
      </c>
    </row>
    <row r="20262" spans="1:8" x14ac:dyDescent="0.25">
      <c r="A20262" s="1">
        <v>6119</v>
      </c>
      <c r="B20262" s="3">
        <v>42107</v>
      </c>
      <c r="C20262" s="4">
        <v>0.62975694444444441</v>
      </c>
      <c r="D20262" s="1" t="s">
        <v>244</v>
      </c>
      <c r="E20262" s="1">
        <v>4</v>
      </c>
      <c r="F20262" s="1" t="s">
        <v>240</v>
      </c>
      <c r="G20262" s="1">
        <v>1</v>
      </c>
      <c r="H20262" s="1">
        <v>15</v>
      </c>
    </row>
    <row r="20263" spans="1:8" x14ac:dyDescent="0.25">
      <c r="A20263" s="1">
        <v>2583</v>
      </c>
      <c r="B20263" s="3">
        <v>42047</v>
      </c>
      <c r="C20263" s="4">
        <v>0.75984953703703706</v>
      </c>
      <c r="D20263" s="1" t="s">
        <v>254</v>
      </c>
      <c r="E20263" s="1">
        <v>2</v>
      </c>
      <c r="F20263" s="1" t="s">
        <v>23</v>
      </c>
      <c r="G20263" s="1">
        <v>4</v>
      </c>
      <c r="H20263" s="1">
        <v>18</v>
      </c>
    </row>
    <row r="20264" spans="1:8" x14ac:dyDescent="0.25">
      <c r="A20264" s="1">
        <v>9357</v>
      </c>
      <c r="B20264" s="3">
        <v>42161</v>
      </c>
      <c r="C20264" s="4">
        <v>0.74206018518518524</v>
      </c>
      <c r="D20264" s="1" t="s">
        <v>241</v>
      </c>
      <c r="E20264" s="1">
        <v>6</v>
      </c>
      <c r="F20264" s="1" t="s">
        <v>250</v>
      </c>
      <c r="G20264" s="1">
        <v>6</v>
      </c>
      <c r="H20264" s="1">
        <v>17</v>
      </c>
    </row>
    <row r="20265" spans="1:8" x14ac:dyDescent="0.25">
      <c r="A20265" s="1">
        <v>15009</v>
      </c>
      <c r="B20265" s="3">
        <v>42255</v>
      </c>
      <c r="C20265" s="4">
        <v>0.7272453703703704</v>
      </c>
      <c r="D20265" s="1" t="s">
        <v>252</v>
      </c>
      <c r="E20265" s="1">
        <v>9</v>
      </c>
      <c r="F20265" s="1" t="s">
        <v>246</v>
      </c>
      <c r="G20265" s="1">
        <v>2</v>
      </c>
      <c r="H20265" s="1">
        <v>17</v>
      </c>
    </row>
    <row r="20266" spans="1:8" x14ac:dyDescent="0.25">
      <c r="A20266" s="1">
        <v>20438</v>
      </c>
      <c r="B20266" s="3">
        <v>42351</v>
      </c>
      <c r="C20266" s="4">
        <v>0.78585648148148146</v>
      </c>
      <c r="D20266" s="1" t="s">
        <v>251</v>
      </c>
      <c r="E20266" s="1">
        <v>12</v>
      </c>
      <c r="F20266" s="1" t="s">
        <v>242</v>
      </c>
      <c r="G20266" s="1">
        <v>0</v>
      </c>
      <c r="H20266" s="1">
        <v>18</v>
      </c>
    </row>
    <row r="20267" spans="1:8" x14ac:dyDescent="0.25">
      <c r="A20267" s="1">
        <v>12696</v>
      </c>
      <c r="B20267" s="3">
        <v>42216</v>
      </c>
      <c r="C20267" s="4">
        <v>0.69475694444444447</v>
      </c>
      <c r="D20267" s="1" t="s">
        <v>247</v>
      </c>
      <c r="E20267" s="1">
        <v>7</v>
      </c>
      <c r="F20267" s="1" t="s">
        <v>24</v>
      </c>
      <c r="G20267" s="1">
        <v>5</v>
      </c>
      <c r="H20267" s="1">
        <v>16</v>
      </c>
    </row>
    <row r="20268" spans="1:8" x14ac:dyDescent="0.25">
      <c r="A20268" s="1">
        <v>11706</v>
      </c>
      <c r="B20268" s="3">
        <v>42200</v>
      </c>
      <c r="C20268" s="4">
        <v>0.52387731481481481</v>
      </c>
      <c r="D20268" s="1" t="s">
        <v>247</v>
      </c>
      <c r="E20268" s="1">
        <v>7</v>
      </c>
      <c r="F20268" s="1" t="s">
        <v>248</v>
      </c>
      <c r="G20268" s="1">
        <v>3</v>
      </c>
      <c r="H20268" s="1">
        <v>12</v>
      </c>
    </row>
    <row r="20269" spans="1:8" x14ac:dyDescent="0.25">
      <c r="A20269" s="1">
        <v>3626</v>
      </c>
      <c r="B20269" s="3">
        <v>42065</v>
      </c>
      <c r="C20269" s="4">
        <v>0.77072916666666669</v>
      </c>
      <c r="D20269" s="1" t="s">
        <v>243</v>
      </c>
      <c r="E20269" s="1">
        <v>3</v>
      </c>
      <c r="F20269" s="1" t="s">
        <v>240</v>
      </c>
      <c r="G20269" s="1">
        <v>1</v>
      </c>
      <c r="H20269" s="1">
        <v>18</v>
      </c>
    </row>
    <row r="20270" spans="1:8" x14ac:dyDescent="0.25">
      <c r="A20270" s="1">
        <v>3203</v>
      </c>
      <c r="B20270" s="3">
        <v>42058</v>
      </c>
      <c r="C20270" s="4">
        <v>0.72444444444444445</v>
      </c>
      <c r="D20270" s="1" t="s">
        <v>254</v>
      </c>
      <c r="E20270" s="1">
        <v>2</v>
      </c>
      <c r="F20270" s="1" t="s">
        <v>240</v>
      </c>
      <c r="G20270" s="1">
        <v>1</v>
      </c>
      <c r="H20270" s="1">
        <v>17</v>
      </c>
    </row>
    <row r="20271" spans="1:8" x14ac:dyDescent="0.25">
      <c r="A20271" s="1">
        <v>5686</v>
      </c>
      <c r="B20271" s="3">
        <v>42100</v>
      </c>
      <c r="C20271" s="4">
        <v>0.51600694444444439</v>
      </c>
      <c r="D20271" s="1" t="s">
        <v>244</v>
      </c>
      <c r="E20271" s="1">
        <v>4</v>
      </c>
      <c r="F20271" s="1" t="s">
        <v>240</v>
      </c>
      <c r="G20271" s="1">
        <v>1</v>
      </c>
      <c r="H20271" s="1">
        <v>12</v>
      </c>
    </row>
    <row r="20272" spans="1:8" x14ac:dyDescent="0.25">
      <c r="A20272" s="1">
        <v>3562</v>
      </c>
      <c r="B20272" s="3">
        <v>42064</v>
      </c>
      <c r="C20272" s="4">
        <v>0.77865740740740741</v>
      </c>
      <c r="D20272" s="1" t="s">
        <v>243</v>
      </c>
      <c r="E20272" s="1">
        <v>3</v>
      </c>
      <c r="F20272" s="1" t="s">
        <v>242</v>
      </c>
      <c r="G20272" s="1">
        <v>0</v>
      </c>
      <c r="H20272" s="1">
        <v>18</v>
      </c>
    </row>
    <row r="20273" spans="1:8" x14ac:dyDescent="0.25">
      <c r="A20273" s="1">
        <v>6799</v>
      </c>
      <c r="B20273" s="3">
        <v>42118</v>
      </c>
      <c r="C20273" s="4">
        <v>0.80025462962962968</v>
      </c>
      <c r="D20273" s="1" t="s">
        <v>244</v>
      </c>
      <c r="E20273" s="1">
        <v>4</v>
      </c>
      <c r="F20273" s="1" t="s">
        <v>24</v>
      </c>
      <c r="G20273" s="1">
        <v>5</v>
      </c>
      <c r="H20273" s="1">
        <v>19</v>
      </c>
    </row>
    <row r="20274" spans="1:8" x14ac:dyDescent="0.25">
      <c r="A20274" s="1">
        <v>12250</v>
      </c>
      <c r="B20274" s="3">
        <v>42209</v>
      </c>
      <c r="C20274" s="4">
        <v>0.49244212962962963</v>
      </c>
      <c r="D20274" s="1" t="s">
        <v>247</v>
      </c>
      <c r="E20274" s="1">
        <v>7</v>
      </c>
      <c r="F20274" s="1" t="s">
        <v>24</v>
      </c>
      <c r="G20274" s="1">
        <v>5</v>
      </c>
      <c r="H20274" s="1">
        <v>11</v>
      </c>
    </row>
    <row r="20275" spans="1:8" x14ac:dyDescent="0.25">
      <c r="A20275" s="1">
        <v>67</v>
      </c>
      <c r="B20275" s="3">
        <v>42005</v>
      </c>
      <c r="C20275" s="4">
        <v>0.91921296296296295</v>
      </c>
      <c r="D20275" s="1" t="s">
        <v>22</v>
      </c>
      <c r="E20275" s="1">
        <v>1</v>
      </c>
      <c r="F20275" s="1" t="s">
        <v>23</v>
      </c>
      <c r="G20275" s="1">
        <v>4</v>
      </c>
      <c r="H20275" s="1">
        <v>22</v>
      </c>
    </row>
    <row r="20276" spans="1:8" x14ac:dyDescent="0.25">
      <c r="A20276" s="1">
        <v>8156</v>
      </c>
      <c r="B20276" s="3">
        <v>42140</v>
      </c>
      <c r="C20276" s="4">
        <v>0.83565972222222218</v>
      </c>
      <c r="D20276" s="1" t="s">
        <v>249</v>
      </c>
      <c r="E20276" s="1">
        <v>5</v>
      </c>
      <c r="F20276" s="1" t="s">
        <v>250</v>
      </c>
      <c r="G20276" s="1">
        <v>6</v>
      </c>
      <c r="H20276" s="1">
        <v>20</v>
      </c>
    </row>
    <row r="20277" spans="1:8" x14ac:dyDescent="0.25">
      <c r="A20277" s="1">
        <v>9181</v>
      </c>
      <c r="B20277" s="3">
        <v>42158</v>
      </c>
      <c r="C20277" s="4">
        <v>0.64887731481481481</v>
      </c>
      <c r="D20277" s="1" t="s">
        <v>241</v>
      </c>
      <c r="E20277" s="1">
        <v>6</v>
      </c>
      <c r="F20277" s="1" t="s">
        <v>248</v>
      </c>
      <c r="G20277" s="1">
        <v>3</v>
      </c>
      <c r="H20277" s="1">
        <v>15</v>
      </c>
    </row>
    <row r="20278" spans="1:8" x14ac:dyDescent="0.25">
      <c r="A20278" s="1">
        <v>8692</v>
      </c>
      <c r="B20278" s="3">
        <v>42150</v>
      </c>
      <c r="C20278" s="4">
        <v>0.52604166666666663</v>
      </c>
      <c r="D20278" s="1" t="s">
        <v>249</v>
      </c>
      <c r="E20278" s="1">
        <v>5</v>
      </c>
      <c r="F20278" s="1" t="s">
        <v>246</v>
      </c>
      <c r="G20278" s="1">
        <v>2</v>
      </c>
      <c r="H20278" s="1">
        <v>12</v>
      </c>
    </row>
    <row r="20279" spans="1:8" x14ac:dyDescent="0.25">
      <c r="A20279" s="1">
        <v>2181</v>
      </c>
      <c r="B20279" s="3">
        <v>42041</v>
      </c>
      <c r="C20279" s="4">
        <v>0.50434027777777779</v>
      </c>
      <c r="D20279" s="1" t="s">
        <v>254</v>
      </c>
      <c r="E20279" s="1">
        <v>2</v>
      </c>
      <c r="F20279" s="1" t="s">
        <v>24</v>
      </c>
      <c r="G20279" s="1">
        <v>5</v>
      </c>
      <c r="H20279" s="1">
        <v>12</v>
      </c>
    </row>
    <row r="20280" spans="1:8" x14ac:dyDescent="0.25">
      <c r="A20280" s="1">
        <v>10934</v>
      </c>
      <c r="B20280" s="3">
        <v>42188</v>
      </c>
      <c r="C20280" s="4">
        <v>0.50407407407407412</v>
      </c>
      <c r="D20280" s="1" t="s">
        <v>247</v>
      </c>
      <c r="E20280" s="1">
        <v>7</v>
      </c>
      <c r="F20280" s="1" t="s">
        <v>24</v>
      </c>
      <c r="G20280" s="1">
        <v>5</v>
      </c>
      <c r="H20280" s="1">
        <v>12</v>
      </c>
    </row>
    <row r="20281" spans="1:8" x14ac:dyDescent="0.25">
      <c r="A20281" s="1">
        <v>9789</v>
      </c>
      <c r="B20281" s="3">
        <v>42168</v>
      </c>
      <c r="C20281" s="4">
        <v>0.78265046296296292</v>
      </c>
      <c r="D20281" s="1" t="s">
        <v>241</v>
      </c>
      <c r="E20281" s="1">
        <v>6</v>
      </c>
      <c r="F20281" s="1" t="s">
        <v>250</v>
      </c>
      <c r="G20281" s="1">
        <v>6</v>
      </c>
      <c r="H20281" s="1">
        <v>18</v>
      </c>
    </row>
    <row r="20282" spans="1:8" x14ac:dyDescent="0.25">
      <c r="A20282" s="1">
        <v>10203</v>
      </c>
      <c r="B20282" s="3">
        <v>42175</v>
      </c>
      <c r="C20282" s="4">
        <v>0.76199074074074069</v>
      </c>
      <c r="D20282" s="1" t="s">
        <v>241</v>
      </c>
      <c r="E20282" s="1">
        <v>6</v>
      </c>
      <c r="F20282" s="1" t="s">
        <v>250</v>
      </c>
      <c r="G20282" s="1">
        <v>6</v>
      </c>
      <c r="H20282" s="1">
        <v>18</v>
      </c>
    </row>
    <row r="20283" spans="1:8" x14ac:dyDescent="0.25">
      <c r="A20283" s="1">
        <v>17650</v>
      </c>
      <c r="B20283" s="3">
        <v>42305</v>
      </c>
      <c r="C20283" s="4">
        <v>0.61020833333333335</v>
      </c>
      <c r="D20283" s="1" t="s">
        <v>245</v>
      </c>
      <c r="E20283" s="1">
        <v>10</v>
      </c>
      <c r="F20283" s="1" t="s">
        <v>248</v>
      </c>
      <c r="G20283" s="1">
        <v>3</v>
      </c>
      <c r="H20283" s="1">
        <v>14</v>
      </c>
    </row>
    <row r="20284" spans="1:8" x14ac:dyDescent="0.25">
      <c r="A20284" s="1">
        <v>3665</v>
      </c>
      <c r="B20284" s="3">
        <v>42066</v>
      </c>
      <c r="C20284" s="4">
        <v>0.68912037037037033</v>
      </c>
      <c r="D20284" s="1" t="s">
        <v>243</v>
      </c>
      <c r="E20284" s="1">
        <v>3</v>
      </c>
      <c r="F20284" s="1" t="s">
        <v>246</v>
      </c>
      <c r="G20284" s="1">
        <v>2</v>
      </c>
      <c r="H20284" s="1">
        <v>16</v>
      </c>
    </row>
    <row r="20285" spans="1:8" x14ac:dyDescent="0.25">
      <c r="A20285" s="1">
        <v>9007</v>
      </c>
      <c r="B20285" s="3">
        <v>42155</v>
      </c>
      <c r="C20285" s="4">
        <v>0.81368055555555552</v>
      </c>
      <c r="D20285" s="1" t="s">
        <v>249</v>
      </c>
      <c r="E20285" s="1">
        <v>5</v>
      </c>
      <c r="F20285" s="1" t="s">
        <v>242</v>
      </c>
      <c r="G20285" s="1">
        <v>0</v>
      </c>
      <c r="H20285" s="1">
        <v>19</v>
      </c>
    </row>
    <row r="20286" spans="1:8" x14ac:dyDescent="0.25">
      <c r="A20286" s="1">
        <v>18990</v>
      </c>
      <c r="B20286" s="3">
        <v>42328</v>
      </c>
      <c r="C20286" s="4">
        <v>0.74591435185185184</v>
      </c>
      <c r="D20286" s="1" t="s">
        <v>239</v>
      </c>
      <c r="E20286" s="1">
        <v>11</v>
      </c>
      <c r="F20286" s="1" t="s">
        <v>24</v>
      </c>
      <c r="G20286" s="1">
        <v>5</v>
      </c>
      <c r="H20286" s="1">
        <v>17</v>
      </c>
    </row>
    <row r="20287" spans="1:8" x14ac:dyDescent="0.25">
      <c r="A20287" s="1">
        <v>8863</v>
      </c>
      <c r="B20287" s="3">
        <v>42153</v>
      </c>
      <c r="C20287" s="4">
        <v>0.58597222222222223</v>
      </c>
      <c r="D20287" s="1" t="s">
        <v>249</v>
      </c>
      <c r="E20287" s="1">
        <v>5</v>
      </c>
      <c r="F20287" s="1" t="s">
        <v>24</v>
      </c>
      <c r="G20287" s="1">
        <v>5</v>
      </c>
      <c r="H20287" s="1">
        <v>14</v>
      </c>
    </row>
    <row r="20288" spans="1:8" x14ac:dyDescent="0.25">
      <c r="A20288" s="1">
        <v>11297</v>
      </c>
      <c r="B20288" s="3">
        <v>42193</v>
      </c>
      <c r="C20288" s="4">
        <v>0.55425925925925923</v>
      </c>
      <c r="D20288" s="1" t="s">
        <v>247</v>
      </c>
      <c r="E20288" s="1">
        <v>7</v>
      </c>
      <c r="F20288" s="1" t="s">
        <v>248</v>
      </c>
      <c r="G20288" s="1">
        <v>3</v>
      </c>
      <c r="H20288" s="1">
        <v>13</v>
      </c>
    </row>
    <row r="20289" spans="1:8" x14ac:dyDescent="0.25">
      <c r="A20289" s="1">
        <v>13355</v>
      </c>
      <c r="B20289" s="3">
        <v>42227</v>
      </c>
      <c r="C20289" s="4">
        <v>0.55983796296296295</v>
      </c>
      <c r="D20289" s="1" t="s">
        <v>253</v>
      </c>
      <c r="E20289" s="1">
        <v>8</v>
      </c>
      <c r="F20289" s="1" t="s">
        <v>246</v>
      </c>
      <c r="G20289" s="1">
        <v>2</v>
      </c>
      <c r="H20289" s="1">
        <v>13</v>
      </c>
    </row>
    <row r="20290" spans="1:8" x14ac:dyDescent="0.25">
      <c r="A20290" s="1">
        <v>12079</v>
      </c>
      <c r="B20290" s="3">
        <v>42206</v>
      </c>
      <c r="C20290" s="4">
        <v>0.61981481481481482</v>
      </c>
      <c r="D20290" s="1" t="s">
        <v>247</v>
      </c>
      <c r="E20290" s="1">
        <v>7</v>
      </c>
      <c r="F20290" s="1" t="s">
        <v>246</v>
      </c>
      <c r="G20290" s="1">
        <v>2</v>
      </c>
      <c r="H20290" s="1">
        <v>14</v>
      </c>
    </row>
    <row r="20291" spans="1:8" x14ac:dyDescent="0.25">
      <c r="A20291" s="1">
        <v>4869</v>
      </c>
      <c r="B20291" s="3">
        <v>42086</v>
      </c>
      <c r="C20291" s="4">
        <v>0.82199074074074074</v>
      </c>
      <c r="D20291" s="1" t="s">
        <v>243</v>
      </c>
      <c r="E20291" s="1">
        <v>3</v>
      </c>
      <c r="F20291" s="1" t="s">
        <v>240</v>
      </c>
      <c r="G20291" s="1">
        <v>1</v>
      </c>
      <c r="H20291" s="1">
        <v>19</v>
      </c>
    </row>
    <row r="20292" spans="1:8" x14ac:dyDescent="0.25">
      <c r="A20292" s="1">
        <v>7863</v>
      </c>
      <c r="B20292" s="3">
        <v>42136</v>
      </c>
      <c r="C20292" s="4">
        <v>0.74047453703703703</v>
      </c>
      <c r="D20292" s="1" t="s">
        <v>249</v>
      </c>
      <c r="E20292" s="1">
        <v>5</v>
      </c>
      <c r="F20292" s="1" t="s">
        <v>246</v>
      </c>
      <c r="G20292" s="1">
        <v>2</v>
      </c>
      <c r="H20292" s="1">
        <v>17</v>
      </c>
    </row>
    <row r="20293" spans="1:8" x14ac:dyDescent="0.25">
      <c r="A20293" s="1">
        <v>19703</v>
      </c>
      <c r="B20293" s="3">
        <v>42339</v>
      </c>
      <c r="C20293" s="4">
        <v>0.67656249999999996</v>
      </c>
      <c r="D20293" s="1" t="s">
        <v>251</v>
      </c>
      <c r="E20293" s="1">
        <v>12</v>
      </c>
      <c r="F20293" s="1" t="s">
        <v>246</v>
      </c>
      <c r="G20293" s="1">
        <v>2</v>
      </c>
      <c r="H20293" s="1">
        <v>16</v>
      </c>
    </row>
    <row r="20294" spans="1:8" x14ac:dyDescent="0.25">
      <c r="A20294" s="1">
        <v>11622</v>
      </c>
      <c r="B20294" s="3">
        <v>42198</v>
      </c>
      <c r="C20294" s="4">
        <v>0.76174768518518521</v>
      </c>
      <c r="D20294" s="1" t="s">
        <v>247</v>
      </c>
      <c r="E20294" s="1">
        <v>7</v>
      </c>
      <c r="F20294" s="1" t="s">
        <v>240</v>
      </c>
      <c r="G20294" s="1">
        <v>1</v>
      </c>
      <c r="H20294" s="1">
        <v>18</v>
      </c>
    </row>
    <row r="20295" spans="1:8" x14ac:dyDescent="0.25">
      <c r="A20295" s="1">
        <v>7706</v>
      </c>
      <c r="B20295" s="3">
        <v>42134</v>
      </c>
      <c r="C20295" s="4">
        <v>0.49663194444444442</v>
      </c>
      <c r="D20295" s="1" t="s">
        <v>249</v>
      </c>
      <c r="E20295" s="1">
        <v>5</v>
      </c>
      <c r="F20295" s="1" t="s">
        <v>242</v>
      </c>
      <c r="G20295" s="1">
        <v>0</v>
      </c>
      <c r="H20295" s="1">
        <v>11</v>
      </c>
    </row>
    <row r="20296" spans="1:8" x14ac:dyDescent="0.25">
      <c r="A20296" s="1">
        <v>12719</v>
      </c>
      <c r="B20296" s="3">
        <v>42216</v>
      </c>
      <c r="C20296" s="4">
        <v>0.83851851851851855</v>
      </c>
      <c r="D20296" s="1" t="s">
        <v>247</v>
      </c>
      <c r="E20296" s="1">
        <v>7</v>
      </c>
      <c r="F20296" s="1" t="s">
        <v>24</v>
      </c>
      <c r="G20296" s="1">
        <v>5</v>
      </c>
      <c r="H20296" s="1">
        <v>20</v>
      </c>
    </row>
    <row r="20297" spans="1:8" x14ac:dyDescent="0.25">
      <c r="A20297" s="1">
        <v>19442</v>
      </c>
      <c r="B20297" s="3">
        <v>42335</v>
      </c>
      <c r="C20297" s="4">
        <v>0.67013888888888884</v>
      </c>
      <c r="D20297" s="1" t="s">
        <v>239</v>
      </c>
      <c r="E20297" s="1">
        <v>11</v>
      </c>
      <c r="F20297" s="1" t="s">
        <v>24</v>
      </c>
      <c r="G20297" s="1">
        <v>5</v>
      </c>
      <c r="H20297" s="1">
        <v>16</v>
      </c>
    </row>
    <row r="20298" spans="1:8" x14ac:dyDescent="0.25">
      <c r="A20298" s="1">
        <v>2845</v>
      </c>
      <c r="B20298" s="3">
        <v>42052</v>
      </c>
      <c r="C20298" s="4">
        <v>0.5747916666666667</v>
      </c>
      <c r="D20298" s="1" t="s">
        <v>254</v>
      </c>
      <c r="E20298" s="1">
        <v>2</v>
      </c>
      <c r="F20298" s="1" t="s">
        <v>246</v>
      </c>
      <c r="G20298" s="1">
        <v>2</v>
      </c>
      <c r="H20298" s="1">
        <v>13</v>
      </c>
    </row>
    <row r="20299" spans="1:8" x14ac:dyDescent="0.25">
      <c r="A20299" s="1">
        <v>9918</v>
      </c>
      <c r="B20299" s="3">
        <v>42170</v>
      </c>
      <c r="C20299" s="4">
        <v>0.775787037037037</v>
      </c>
      <c r="D20299" s="1" t="s">
        <v>241</v>
      </c>
      <c r="E20299" s="1">
        <v>6</v>
      </c>
      <c r="F20299" s="1" t="s">
        <v>240</v>
      </c>
      <c r="G20299" s="1">
        <v>1</v>
      </c>
      <c r="H20299" s="1">
        <v>18</v>
      </c>
    </row>
    <row r="20300" spans="1:8" x14ac:dyDescent="0.25">
      <c r="A20300" s="1">
        <v>1537</v>
      </c>
      <c r="B20300" s="3">
        <v>42030</v>
      </c>
      <c r="C20300" s="4">
        <v>0.71173611111111112</v>
      </c>
      <c r="D20300" s="1" t="s">
        <v>22</v>
      </c>
      <c r="E20300" s="1">
        <v>1</v>
      </c>
      <c r="F20300" s="1" t="s">
        <v>240</v>
      </c>
      <c r="G20300" s="1">
        <v>1</v>
      </c>
      <c r="H20300" s="1">
        <v>17</v>
      </c>
    </row>
    <row r="20301" spans="1:8" x14ac:dyDescent="0.25">
      <c r="A20301" s="1">
        <v>3616</v>
      </c>
      <c r="B20301" s="3">
        <v>42065</v>
      </c>
      <c r="C20301" s="4">
        <v>0.72160879629629626</v>
      </c>
      <c r="D20301" s="1" t="s">
        <v>243</v>
      </c>
      <c r="E20301" s="1">
        <v>3</v>
      </c>
      <c r="F20301" s="1" t="s">
        <v>240</v>
      </c>
      <c r="G20301" s="1">
        <v>1</v>
      </c>
      <c r="H20301" s="1">
        <v>17</v>
      </c>
    </row>
    <row r="20302" spans="1:8" x14ac:dyDescent="0.25">
      <c r="A20302" s="1">
        <v>14790</v>
      </c>
      <c r="B20302" s="3">
        <v>42251</v>
      </c>
      <c r="C20302" s="4">
        <v>0.7883796296296296</v>
      </c>
      <c r="D20302" s="1" t="s">
        <v>252</v>
      </c>
      <c r="E20302" s="1">
        <v>9</v>
      </c>
      <c r="F20302" s="1" t="s">
        <v>24</v>
      </c>
      <c r="G20302" s="1">
        <v>5</v>
      </c>
      <c r="H20302" s="1">
        <v>18</v>
      </c>
    </row>
    <row r="20303" spans="1:8" x14ac:dyDescent="0.25">
      <c r="A20303" s="1">
        <v>1841</v>
      </c>
      <c r="B20303" s="3">
        <v>42035</v>
      </c>
      <c r="C20303" s="4">
        <v>0.87590277777777781</v>
      </c>
      <c r="D20303" s="1" t="s">
        <v>22</v>
      </c>
      <c r="E20303" s="1">
        <v>1</v>
      </c>
      <c r="F20303" s="1" t="s">
        <v>250</v>
      </c>
      <c r="G20303" s="1">
        <v>6</v>
      </c>
      <c r="H20303" s="1">
        <v>21</v>
      </c>
    </row>
    <row r="20304" spans="1:8" x14ac:dyDescent="0.25">
      <c r="A20304" s="1">
        <v>15766</v>
      </c>
      <c r="B20304" s="3">
        <v>42267</v>
      </c>
      <c r="C20304" s="4">
        <v>0.8941203703703704</v>
      </c>
      <c r="D20304" s="1" t="s">
        <v>252</v>
      </c>
      <c r="E20304" s="1">
        <v>9</v>
      </c>
      <c r="F20304" s="1" t="s">
        <v>242</v>
      </c>
      <c r="G20304" s="1">
        <v>0</v>
      </c>
      <c r="H20304" s="1">
        <v>21</v>
      </c>
    </row>
    <row r="20305" spans="1:8" x14ac:dyDescent="0.25">
      <c r="A20305" s="1">
        <v>10541</v>
      </c>
      <c r="B20305" s="3">
        <v>42181</v>
      </c>
      <c r="C20305" s="4">
        <v>0.69555555555555559</v>
      </c>
      <c r="D20305" s="1" t="s">
        <v>241</v>
      </c>
      <c r="E20305" s="1">
        <v>6</v>
      </c>
      <c r="F20305" s="1" t="s">
        <v>24</v>
      </c>
      <c r="G20305" s="1">
        <v>5</v>
      </c>
      <c r="H20305" s="1">
        <v>16</v>
      </c>
    </row>
    <row r="20306" spans="1:8" x14ac:dyDescent="0.25">
      <c r="A20306" s="1">
        <v>1318</v>
      </c>
      <c r="B20306" s="3">
        <v>42026</v>
      </c>
      <c r="C20306" s="4">
        <v>0.90055555555555555</v>
      </c>
      <c r="D20306" s="1" t="s">
        <v>22</v>
      </c>
      <c r="E20306" s="1">
        <v>1</v>
      </c>
      <c r="F20306" s="1" t="s">
        <v>23</v>
      </c>
      <c r="G20306" s="1">
        <v>4</v>
      </c>
      <c r="H20306" s="1">
        <v>21</v>
      </c>
    </row>
    <row r="20307" spans="1:8" x14ac:dyDescent="0.25">
      <c r="A20307" s="1">
        <v>20396</v>
      </c>
      <c r="B20307" s="3">
        <v>42350</v>
      </c>
      <c r="C20307" s="4">
        <v>0.88196759259259261</v>
      </c>
      <c r="D20307" s="1" t="s">
        <v>251</v>
      </c>
      <c r="E20307" s="1">
        <v>12</v>
      </c>
      <c r="F20307" s="1" t="s">
        <v>250</v>
      </c>
      <c r="G20307" s="1">
        <v>6</v>
      </c>
      <c r="H20307" s="1">
        <v>21</v>
      </c>
    </row>
    <row r="20308" spans="1:8" x14ac:dyDescent="0.25">
      <c r="A20308" s="1">
        <v>18795</v>
      </c>
      <c r="B20308" s="3">
        <v>42325</v>
      </c>
      <c r="C20308" s="4">
        <v>0.50292824074074072</v>
      </c>
      <c r="D20308" s="1" t="s">
        <v>239</v>
      </c>
      <c r="E20308" s="1">
        <v>11</v>
      </c>
      <c r="F20308" s="1" t="s">
        <v>246</v>
      </c>
      <c r="G20308" s="1">
        <v>2</v>
      </c>
      <c r="H20308" s="1">
        <v>12</v>
      </c>
    </row>
    <row r="20309" spans="1:8" x14ac:dyDescent="0.25">
      <c r="A20309" s="1">
        <v>2552</v>
      </c>
      <c r="B20309" s="3">
        <v>42047</v>
      </c>
      <c r="C20309" s="4">
        <v>0.57434027777777774</v>
      </c>
      <c r="D20309" s="1" t="s">
        <v>254</v>
      </c>
      <c r="E20309" s="1">
        <v>2</v>
      </c>
      <c r="F20309" s="1" t="s">
        <v>23</v>
      </c>
      <c r="G20309" s="1">
        <v>4</v>
      </c>
      <c r="H20309" s="1">
        <v>13</v>
      </c>
    </row>
    <row r="20310" spans="1:8" x14ac:dyDescent="0.25">
      <c r="A20310" s="1">
        <v>13184</v>
      </c>
      <c r="B20310" s="3">
        <v>42224</v>
      </c>
      <c r="C20310" s="4">
        <v>0.74597222222222226</v>
      </c>
      <c r="D20310" s="1" t="s">
        <v>253</v>
      </c>
      <c r="E20310" s="1">
        <v>8</v>
      </c>
      <c r="F20310" s="1" t="s">
        <v>250</v>
      </c>
      <c r="G20310" s="1">
        <v>6</v>
      </c>
      <c r="H20310" s="1">
        <v>17</v>
      </c>
    </row>
    <row r="20311" spans="1:8" x14ac:dyDescent="0.25">
      <c r="A20311" s="1">
        <v>3884</v>
      </c>
      <c r="B20311" s="3">
        <v>42070</v>
      </c>
      <c r="C20311" s="4">
        <v>0.49486111111111108</v>
      </c>
      <c r="D20311" s="1" t="s">
        <v>243</v>
      </c>
      <c r="E20311" s="1">
        <v>3</v>
      </c>
      <c r="F20311" s="1" t="s">
        <v>250</v>
      </c>
      <c r="G20311" s="1">
        <v>6</v>
      </c>
      <c r="H20311" s="1">
        <v>11</v>
      </c>
    </row>
    <row r="20312" spans="1:8" x14ac:dyDescent="0.25">
      <c r="A20312" s="1">
        <v>6235</v>
      </c>
      <c r="B20312" s="3">
        <v>42109</v>
      </c>
      <c r="C20312" s="4">
        <v>0.68011574074074077</v>
      </c>
      <c r="D20312" s="1" t="s">
        <v>244</v>
      </c>
      <c r="E20312" s="1">
        <v>4</v>
      </c>
      <c r="F20312" s="1" t="s">
        <v>248</v>
      </c>
      <c r="G20312" s="1">
        <v>3</v>
      </c>
      <c r="H20312" s="1">
        <v>16</v>
      </c>
    </row>
    <row r="20313" spans="1:8" x14ac:dyDescent="0.25">
      <c r="A20313" s="1">
        <v>4042</v>
      </c>
      <c r="B20313" s="3">
        <v>42072</v>
      </c>
      <c r="C20313" s="4">
        <v>0.77619212962962958</v>
      </c>
      <c r="D20313" s="1" t="s">
        <v>243</v>
      </c>
      <c r="E20313" s="1">
        <v>3</v>
      </c>
      <c r="F20313" s="1" t="s">
        <v>240</v>
      </c>
      <c r="G20313" s="1">
        <v>1</v>
      </c>
      <c r="H20313" s="1">
        <v>18</v>
      </c>
    </row>
    <row r="20314" spans="1:8" x14ac:dyDescent="0.25">
      <c r="A20314" s="1">
        <v>12422</v>
      </c>
      <c r="B20314" s="3">
        <v>42211</v>
      </c>
      <c r="C20314" s="4">
        <v>0.82962962962962961</v>
      </c>
      <c r="D20314" s="1" t="s">
        <v>247</v>
      </c>
      <c r="E20314" s="1">
        <v>7</v>
      </c>
      <c r="F20314" s="1" t="s">
        <v>242</v>
      </c>
      <c r="G20314" s="1">
        <v>0</v>
      </c>
      <c r="H20314" s="1">
        <v>19</v>
      </c>
    </row>
    <row r="20315" spans="1:8" x14ac:dyDescent="0.25">
      <c r="A20315" s="1">
        <v>3077</v>
      </c>
      <c r="B20315" s="3">
        <v>42055</v>
      </c>
      <c r="C20315" s="4">
        <v>0.92864583333333328</v>
      </c>
      <c r="D20315" s="1" t="s">
        <v>254</v>
      </c>
      <c r="E20315" s="1">
        <v>2</v>
      </c>
      <c r="F20315" s="1" t="s">
        <v>24</v>
      </c>
      <c r="G20315" s="1">
        <v>5</v>
      </c>
      <c r="H20315" s="1">
        <v>22</v>
      </c>
    </row>
    <row r="20316" spans="1:8" x14ac:dyDescent="0.25">
      <c r="A20316" s="1">
        <v>19187</v>
      </c>
      <c r="B20316" s="3">
        <v>42332</v>
      </c>
      <c r="C20316" s="4">
        <v>0.52407407407407403</v>
      </c>
      <c r="D20316" s="1" t="s">
        <v>239</v>
      </c>
      <c r="E20316" s="1">
        <v>11</v>
      </c>
      <c r="F20316" s="1" t="s">
        <v>246</v>
      </c>
      <c r="G20316" s="1">
        <v>2</v>
      </c>
      <c r="H20316" s="1">
        <v>12</v>
      </c>
    </row>
    <row r="20317" spans="1:8" x14ac:dyDescent="0.25">
      <c r="A20317" s="1">
        <v>13760</v>
      </c>
      <c r="B20317" s="3">
        <v>42233</v>
      </c>
      <c r="C20317" s="4">
        <v>0.78946759259259258</v>
      </c>
      <c r="D20317" s="1" t="s">
        <v>253</v>
      </c>
      <c r="E20317" s="1">
        <v>8</v>
      </c>
      <c r="F20317" s="1" t="s">
        <v>240</v>
      </c>
      <c r="G20317" s="1">
        <v>1</v>
      </c>
      <c r="H20317" s="1">
        <v>18</v>
      </c>
    </row>
    <row r="20318" spans="1:8" x14ac:dyDescent="0.25">
      <c r="A20318" s="1">
        <v>20894</v>
      </c>
      <c r="B20318" s="3">
        <v>42359</v>
      </c>
      <c r="C20318" s="4">
        <v>0.54678240740740736</v>
      </c>
      <c r="D20318" s="1" t="s">
        <v>251</v>
      </c>
      <c r="E20318" s="1">
        <v>12</v>
      </c>
      <c r="F20318" s="1" t="s">
        <v>240</v>
      </c>
      <c r="G20318" s="1">
        <v>1</v>
      </c>
      <c r="H20318" s="1">
        <v>13</v>
      </c>
    </row>
    <row r="20319" spans="1:8" x14ac:dyDescent="0.25">
      <c r="A20319" s="1">
        <v>10106</v>
      </c>
      <c r="B20319" s="3">
        <v>42174</v>
      </c>
      <c r="C20319" s="4">
        <v>0.51450231481481479</v>
      </c>
      <c r="D20319" s="1" t="s">
        <v>241</v>
      </c>
      <c r="E20319" s="1">
        <v>6</v>
      </c>
      <c r="F20319" s="1" t="s">
        <v>24</v>
      </c>
      <c r="G20319" s="1">
        <v>5</v>
      </c>
      <c r="H20319" s="1">
        <v>12</v>
      </c>
    </row>
    <row r="20320" spans="1:8" x14ac:dyDescent="0.25">
      <c r="A20320" s="1">
        <v>10976</v>
      </c>
      <c r="B20320" s="3">
        <v>42188</v>
      </c>
      <c r="C20320" s="4">
        <v>0.77211805555555557</v>
      </c>
      <c r="D20320" s="1" t="s">
        <v>247</v>
      </c>
      <c r="E20320" s="1">
        <v>7</v>
      </c>
      <c r="F20320" s="1" t="s">
        <v>24</v>
      </c>
      <c r="G20320" s="1">
        <v>5</v>
      </c>
      <c r="H20320" s="1">
        <v>18</v>
      </c>
    </row>
    <row r="20321" spans="1:8" x14ac:dyDescent="0.25">
      <c r="A20321" s="1">
        <v>7149</v>
      </c>
      <c r="B20321" s="3">
        <v>42124</v>
      </c>
      <c r="C20321" s="4">
        <v>0.73605324074074074</v>
      </c>
      <c r="D20321" s="1" t="s">
        <v>244</v>
      </c>
      <c r="E20321" s="1">
        <v>4</v>
      </c>
      <c r="F20321" s="1" t="s">
        <v>23</v>
      </c>
      <c r="G20321" s="1">
        <v>4</v>
      </c>
      <c r="H20321" s="1">
        <v>17</v>
      </c>
    </row>
    <row r="20322" spans="1:8" x14ac:dyDescent="0.25">
      <c r="A20322" s="1">
        <v>15705</v>
      </c>
      <c r="B20322" s="3">
        <v>42266</v>
      </c>
      <c r="C20322" s="4">
        <v>0.80572916666666672</v>
      </c>
      <c r="D20322" s="1" t="s">
        <v>252</v>
      </c>
      <c r="E20322" s="1">
        <v>9</v>
      </c>
      <c r="F20322" s="1" t="s">
        <v>250</v>
      </c>
      <c r="G20322" s="1">
        <v>6</v>
      </c>
      <c r="H20322" s="1">
        <v>19</v>
      </c>
    </row>
    <row r="20323" spans="1:8" x14ac:dyDescent="0.25">
      <c r="A20323" s="1">
        <v>14272</v>
      </c>
      <c r="B20323" s="3">
        <v>42242</v>
      </c>
      <c r="C20323" s="4">
        <v>0.78033564814814815</v>
      </c>
      <c r="D20323" s="1" t="s">
        <v>253</v>
      </c>
      <c r="E20323" s="1">
        <v>8</v>
      </c>
      <c r="F20323" s="1" t="s">
        <v>248</v>
      </c>
      <c r="G20323" s="1">
        <v>3</v>
      </c>
      <c r="H20323" s="1">
        <v>18</v>
      </c>
    </row>
    <row r="20324" spans="1:8" x14ac:dyDescent="0.25">
      <c r="A20324" s="1">
        <v>1569</v>
      </c>
      <c r="B20324" s="3">
        <v>42031</v>
      </c>
      <c r="C20324" s="4">
        <v>0.56863425925925926</v>
      </c>
      <c r="D20324" s="1" t="s">
        <v>22</v>
      </c>
      <c r="E20324" s="1">
        <v>1</v>
      </c>
      <c r="F20324" s="1" t="s">
        <v>246</v>
      </c>
      <c r="G20324" s="1">
        <v>2</v>
      </c>
      <c r="H20324" s="1">
        <v>13</v>
      </c>
    </row>
    <row r="20325" spans="1:8" x14ac:dyDescent="0.25">
      <c r="A20325" s="1">
        <v>5650</v>
      </c>
      <c r="B20325" s="3">
        <v>42099</v>
      </c>
      <c r="C20325" s="4">
        <v>0.68453703703703705</v>
      </c>
      <c r="D20325" s="1" t="s">
        <v>244</v>
      </c>
      <c r="E20325" s="1">
        <v>4</v>
      </c>
      <c r="F20325" s="1" t="s">
        <v>242</v>
      </c>
      <c r="G20325" s="1">
        <v>0</v>
      </c>
      <c r="H20325" s="1">
        <v>16</v>
      </c>
    </row>
    <row r="20326" spans="1:8" x14ac:dyDescent="0.25">
      <c r="A20326" s="1">
        <v>1786</v>
      </c>
      <c r="B20326" s="3">
        <v>42034</v>
      </c>
      <c r="C20326" s="4">
        <v>0.8891782407407407</v>
      </c>
      <c r="D20326" s="1" t="s">
        <v>22</v>
      </c>
      <c r="E20326" s="1">
        <v>1</v>
      </c>
      <c r="F20326" s="1" t="s">
        <v>24</v>
      </c>
      <c r="G20326" s="1">
        <v>5</v>
      </c>
      <c r="H20326" s="1">
        <v>21</v>
      </c>
    </row>
    <row r="20327" spans="1:8" x14ac:dyDescent="0.25">
      <c r="A20327" s="1">
        <v>5017</v>
      </c>
      <c r="B20327" s="3">
        <v>42089</v>
      </c>
      <c r="C20327" s="4">
        <v>0.58245370370370375</v>
      </c>
      <c r="D20327" s="1" t="s">
        <v>243</v>
      </c>
      <c r="E20327" s="1">
        <v>3</v>
      </c>
      <c r="F20327" s="1" t="s">
        <v>23</v>
      </c>
      <c r="G20327" s="1">
        <v>4</v>
      </c>
      <c r="H20327" s="1">
        <v>13</v>
      </c>
    </row>
    <row r="20328" spans="1:8" x14ac:dyDescent="0.25">
      <c r="A20328" s="1">
        <v>12203</v>
      </c>
      <c r="B20328" s="3">
        <v>42208</v>
      </c>
      <c r="C20328" s="4">
        <v>0.5788888888888889</v>
      </c>
      <c r="D20328" s="1" t="s">
        <v>247</v>
      </c>
      <c r="E20328" s="1">
        <v>7</v>
      </c>
      <c r="F20328" s="1" t="s">
        <v>23</v>
      </c>
      <c r="G20328" s="1">
        <v>4</v>
      </c>
      <c r="H20328" s="1">
        <v>13</v>
      </c>
    </row>
    <row r="20329" spans="1:8" x14ac:dyDescent="0.25">
      <c r="A20329" s="1">
        <v>2295</v>
      </c>
      <c r="B20329" s="3">
        <v>42042</v>
      </c>
      <c r="C20329" s="4">
        <v>0.89019675925925923</v>
      </c>
      <c r="D20329" s="1" t="s">
        <v>254</v>
      </c>
      <c r="E20329" s="1">
        <v>2</v>
      </c>
      <c r="F20329" s="1" t="s">
        <v>250</v>
      </c>
      <c r="G20329" s="1">
        <v>6</v>
      </c>
      <c r="H20329" s="1">
        <v>21</v>
      </c>
    </row>
    <row r="20330" spans="1:8" x14ac:dyDescent="0.25">
      <c r="A20330" s="1">
        <v>4848</v>
      </c>
      <c r="B20330" s="3">
        <v>42086</v>
      </c>
      <c r="C20330" s="4">
        <v>0.67937499999999995</v>
      </c>
      <c r="D20330" s="1" t="s">
        <v>243</v>
      </c>
      <c r="E20330" s="1">
        <v>3</v>
      </c>
      <c r="F20330" s="1" t="s">
        <v>240</v>
      </c>
      <c r="G20330" s="1">
        <v>1</v>
      </c>
      <c r="H20330" s="1">
        <v>16</v>
      </c>
    </row>
    <row r="20331" spans="1:8" x14ac:dyDescent="0.25">
      <c r="A20331" s="1">
        <v>9852</v>
      </c>
      <c r="B20331" s="3">
        <v>42169</v>
      </c>
      <c r="C20331" s="4">
        <v>0.77641203703703698</v>
      </c>
      <c r="D20331" s="1" t="s">
        <v>241</v>
      </c>
      <c r="E20331" s="1">
        <v>6</v>
      </c>
      <c r="F20331" s="1" t="s">
        <v>242</v>
      </c>
      <c r="G20331" s="1">
        <v>0</v>
      </c>
      <c r="H20331" s="1">
        <v>18</v>
      </c>
    </row>
    <row r="20332" spans="1:8" x14ac:dyDescent="0.25">
      <c r="A20332" s="1">
        <v>8905</v>
      </c>
      <c r="B20332" s="3">
        <v>42153</v>
      </c>
      <c r="C20332" s="4">
        <v>0.88369212962962962</v>
      </c>
      <c r="D20332" s="1" t="s">
        <v>249</v>
      </c>
      <c r="E20332" s="1">
        <v>5</v>
      </c>
      <c r="F20332" s="1" t="s">
        <v>24</v>
      </c>
      <c r="G20332" s="1">
        <v>5</v>
      </c>
      <c r="H20332" s="1">
        <v>21</v>
      </c>
    </row>
    <row r="20333" spans="1:8" x14ac:dyDescent="0.25">
      <c r="A20333" s="1">
        <v>10136</v>
      </c>
      <c r="B20333" s="3">
        <v>42174</v>
      </c>
      <c r="C20333" s="4">
        <v>0.67456018518518523</v>
      </c>
      <c r="D20333" s="1" t="s">
        <v>241</v>
      </c>
      <c r="E20333" s="1">
        <v>6</v>
      </c>
      <c r="F20333" s="1" t="s">
        <v>24</v>
      </c>
      <c r="G20333" s="1">
        <v>5</v>
      </c>
      <c r="H20333" s="1">
        <v>16</v>
      </c>
    </row>
    <row r="20334" spans="1:8" x14ac:dyDescent="0.25">
      <c r="A20334" s="1">
        <v>2902</v>
      </c>
      <c r="B20334" s="3">
        <v>42053</v>
      </c>
      <c r="C20334" s="4">
        <v>0.54473379629629626</v>
      </c>
      <c r="D20334" s="1" t="s">
        <v>254</v>
      </c>
      <c r="E20334" s="1">
        <v>2</v>
      </c>
      <c r="F20334" s="1" t="s">
        <v>248</v>
      </c>
      <c r="G20334" s="1">
        <v>3</v>
      </c>
      <c r="H20334" s="1">
        <v>13</v>
      </c>
    </row>
    <row r="20335" spans="1:8" x14ac:dyDescent="0.25">
      <c r="A20335" s="1">
        <v>1123</v>
      </c>
      <c r="B20335" s="3">
        <v>42023</v>
      </c>
      <c r="C20335" s="4">
        <v>0.76500000000000001</v>
      </c>
      <c r="D20335" s="1" t="s">
        <v>22</v>
      </c>
      <c r="E20335" s="1">
        <v>1</v>
      </c>
      <c r="F20335" s="1" t="s">
        <v>240</v>
      </c>
      <c r="G20335" s="1">
        <v>1</v>
      </c>
      <c r="H20335" s="1">
        <v>18</v>
      </c>
    </row>
    <row r="20336" spans="1:8" x14ac:dyDescent="0.25">
      <c r="A20336" s="1">
        <v>1951</v>
      </c>
      <c r="B20336" s="3">
        <v>42037</v>
      </c>
      <c r="C20336" s="4">
        <v>0.56884259259259262</v>
      </c>
      <c r="D20336" s="1" t="s">
        <v>254</v>
      </c>
      <c r="E20336" s="1">
        <v>2</v>
      </c>
      <c r="F20336" s="1" t="s">
        <v>240</v>
      </c>
      <c r="G20336" s="1">
        <v>1</v>
      </c>
      <c r="H20336" s="1">
        <v>13</v>
      </c>
    </row>
    <row r="20337" spans="1:8" x14ac:dyDescent="0.25">
      <c r="A20337" s="1">
        <v>14061</v>
      </c>
      <c r="B20337" s="3">
        <v>42238</v>
      </c>
      <c r="C20337" s="4">
        <v>0.83024305555555555</v>
      </c>
      <c r="D20337" s="1" t="s">
        <v>253</v>
      </c>
      <c r="E20337" s="1">
        <v>8</v>
      </c>
      <c r="F20337" s="1" t="s">
        <v>250</v>
      </c>
      <c r="G20337" s="1">
        <v>6</v>
      </c>
      <c r="H20337" s="1">
        <v>19</v>
      </c>
    </row>
    <row r="20338" spans="1:8" x14ac:dyDescent="0.25">
      <c r="A20338" s="1">
        <v>3741</v>
      </c>
      <c r="B20338" s="3">
        <v>42067</v>
      </c>
      <c r="C20338" s="4">
        <v>0.80384259259259261</v>
      </c>
      <c r="D20338" s="1" t="s">
        <v>243</v>
      </c>
      <c r="E20338" s="1">
        <v>3</v>
      </c>
      <c r="F20338" s="1" t="s">
        <v>248</v>
      </c>
      <c r="G20338" s="1">
        <v>3</v>
      </c>
      <c r="H20338" s="1">
        <v>19</v>
      </c>
    </row>
    <row r="20339" spans="1:8" x14ac:dyDescent="0.25">
      <c r="A20339" s="1">
        <v>20901</v>
      </c>
      <c r="B20339" s="3">
        <v>42359</v>
      </c>
      <c r="C20339" s="4">
        <v>0.61299768518518516</v>
      </c>
      <c r="D20339" s="1" t="s">
        <v>251</v>
      </c>
      <c r="E20339" s="1">
        <v>12</v>
      </c>
      <c r="F20339" s="1" t="s">
        <v>240</v>
      </c>
      <c r="G20339" s="1">
        <v>1</v>
      </c>
      <c r="H20339" s="1">
        <v>14</v>
      </c>
    </row>
    <row r="20340" spans="1:8" x14ac:dyDescent="0.25">
      <c r="A20340" s="1">
        <v>5090</v>
      </c>
      <c r="B20340" s="3">
        <v>42090</v>
      </c>
      <c r="C20340" s="4">
        <v>0.67835648148148153</v>
      </c>
      <c r="D20340" s="1" t="s">
        <v>243</v>
      </c>
      <c r="E20340" s="1">
        <v>3</v>
      </c>
      <c r="F20340" s="1" t="s">
        <v>24</v>
      </c>
      <c r="G20340" s="1">
        <v>5</v>
      </c>
      <c r="H20340" s="1">
        <v>16</v>
      </c>
    </row>
    <row r="20341" spans="1:8" x14ac:dyDescent="0.25">
      <c r="A20341" s="1">
        <v>6620</v>
      </c>
      <c r="B20341" s="3">
        <v>42115</v>
      </c>
      <c r="C20341" s="4">
        <v>0.80090277777777774</v>
      </c>
      <c r="D20341" s="1" t="s">
        <v>244</v>
      </c>
      <c r="E20341" s="1">
        <v>4</v>
      </c>
      <c r="F20341" s="1" t="s">
        <v>246</v>
      </c>
      <c r="G20341" s="1">
        <v>2</v>
      </c>
      <c r="H20341" s="1">
        <v>19</v>
      </c>
    </row>
    <row r="20342" spans="1:8" x14ac:dyDescent="0.25">
      <c r="A20342" s="1">
        <v>14395</v>
      </c>
      <c r="B20342" s="3">
        <v>42244</v>
      </c>
      <c r="C20342" s="4">
        <v>0.83292824074074079</v>
      </c>
      <c r="D20342" s="1" t="s">
        <v>253</v>
      </c>
      <c r="E20342" s="1">
        <v>8</v>
      </c>
      <c r="F20342" s="1" t="s">
        <v>24</v>
      </c>
      <c r="G20342" s="1">
        <v>5</v>
      </c>
      <c r="H20342" s="1">
        <v>19</v>
      </c>
    </row>
    <row r="20343" spans="1:8" x14ac:dyDescent="0.25">
      <c r="A20343" s="1">
        <v>11809</v>
      </c>
      <c r="B20343" s="3">
        <v>42201</v>
      </c>
      <c r="C20343" s="4">
        <v>0.91841435185185183</v>
      </c>
      <c r="D20343" s="1" t="s">
        <v>247</v>
      </c>
      <c r="E20343" s="1">
        <v>7</v>
      </c>
      <c r="F20343" s="1" t="s">
        <v>23</v>
      </c>
      <c r="G20343" s="1">
        <v>4</v>
      </c>
      <c r="H20343" s="1">
        <v>22</v>
      </c>
    </row>
    <row r="20344" spans="1:8" x14ac:dyDescent="0.25">
      <c r="A20344" s="1">
        <v>7079</v>
      </c>
      <c r="B20344" s="3">
        <v>42123</v>
      </c>
      <c r="C20344" s="4">
        <v>0.69945601851851846</v>
      </c>
      <c r="D20344" s="1" t="s">
        <v>244</v>
      </c>
      <c r="E20344" s="1">
        <v>4</v>
      </c>
      <c r="F20344" s="1" t="s">
        <v>248</v>
      </c>
      <c r="G20344" s="1">
        <v>3</v>
      </c>
      <c r="H20344" s="1">
        <v>16</v>
      </c>
    </row>
    <row r="20345" spans="1:8" x14ac:dyDescent="0.25">
      <c r="A20345" s="1">
        <v>9101</v>
      </c>
      <c r="B20345" s="3">
        <v>42157</v>
      </c>
      <c r="C20345" s="4">
        <v>0.50993055555555555</v>
      </c>
      <c r="D20345" s="1" t="s">
        <v>241</v>
      </c>
      <c r="E20345" s="1">
        <v>6</v>
      </c>
      <c r="F20345" s="1" t="s">
        <v>246</v>
      </c>
      <c r="G20345" s="1">
        <v>2</v>
      </c>
      <c r="H20345" s="1">
        <v>12</v>
      </c>
    </row>
    <row r="20346" spans="1:8" x14ac:dyDescent="0.25">
      <c r="A20346" s="1">
        <v>17554</v>
      </c>
      <c r="B20346" s="3">
        <v>42302</v>
      </c>
      <c r="C20346" s="4">
        <v>0.81168981481481484</v>
      </c>
      <c r="D20346" s="1" t="s">
        <v>245</v>
      </c>
      <c r="E20346" s="1">
        <v>10</v>
      </c>
      <c r="F20346" s="1" t="s">
        <v>242</v>
      </c>
      <c r="G20346" s="1">
        <v>0</v>
      </c>
      <c r="H20346" s="1">
        <v>19</v>
      </c>
    </row>
    <row r="20347" spans="1:8" x14ac:dyDescent="0.25">
      <c r="A20347" s="1">
        <v>14799</v>
      </c>
      <c r="B20347" s="3">
        <v>42251</v>
      </c>
      <c r="C20347" s="4">
        <v>0.90320601851851856</v>
      </c>
      <c r="D20347" s="1" t="s">
        <v>252</v>
      </c>
      <c r="E20347" s="1">
        <v>9</v>
      </c>
      <c r="F20347" s="1" t="s">
        <v>24</v>
      </c>
      <c r="G20347" s="1">
        <v>5</v>
      </c>
      <c r="H20347" s="1">
        <v>21</v>
      </c>
    </row>
    <row r="20348" spans="1:8" x14ac:dyDescent="0.25">
      <c r="A20348" s="1">
        <v>1027</v>
      </c>
      <c r="B20348" s="3">
        <v>42021</v>
      </c>
      <c r="C20348" s="4">
        <v>0.91460648148148149</v>
      </c>
      <c r="D20348" s="1" t="s">
        <v>22</v>
      </c>
      <c r="E20348" s="1">
        <v>1</v>
      </c>
      <c r="F20348" s="1" t="s">
        <v>250</v>
      </c>
      <c r="G20348" s="1">
        <v>6</v>
      </c>
      <c r="H20348" s="1">
        <v>21</v>
      </c>
    </row>
    <row r="20349" spans="1:8" x14ac:dyDescent="0.25">
      <c r="A20349" s="1">
        <v>19769</v>
      </c>
      <c r="B20349" s="3">
        <v>42340</v>
      </c>
      <c r="C20349" s="4">
        <v>0.7205555555555555</v>
      </c>
      <c r="D20349" s="1" t="s">
        <v>251</v>
      </c>
      <c r="E20349" s="1">
        <v>12</v>
      </c>
      <c r="F20349" s="1" t="s">
        <v>248</v>
      </c>
      <c r="G20349" s="1">
        <v>3</v>
      </c>
      <c r="H20349" s="1">
        <v>17</v>
      </c>
    </row>
    <row r="20350" spans="1:8" x14ac:dyDescent="0.25">
      <c r="A20350" s="1">
        <v>12912</v>
      </c>
      <c r="B20350" s="3">
        <v>42220</v>
      </c>
      <c r="C20350" s="4">
        <v>0.4921875</v>
      </c>
      <c r="D20350" s="1" t="s">
        <v>253</v>
      </c>
      <c r="E20350" s="1">
        <v>8</v>
      </c>
      <c r="F20350" s="1" t="s">
        <v>246</v>
      </c>
      <c r="G20350" s="1">
        <v>2</v>
      </c>
      <c r="H20350" s="1">
        <v>11</v>
      </c>
    </row>
    <row r="20351" spans="1:8" x14ac:dyDescent="0.25">
      <c r="A20351" s="1">
        <v>7106</v>
      </c>
      <c r="B20351" s="3">
        <v>42123</v>
      </c>
      <c r="C20351" s="4">
        <v>0.91296296296296298</v>
      </c>
      <c r="D20351" s="1" t="s">
        <v>244</v>
      </c>
      <c r="E20351" s="1">
        <v>4</v>
      </c>
      <c r="F20351" s="1" t="s">
        <v>248</v>
      </c>
      <c r="G20351" s="1">
        <v>3</v>
      </c>
      <c r="H20351" s="1">
        <v>21</v>
      </c>
    </row>
    <row r="20352" spans="1:8" x14ac:dyDescent="0.25">
      <c r="A20352" s="1">
        <v>4133</v>
      </c>
      <c r="B20352" s="3">
        <v>42074</v>
      </c>
      <c r="C20352" s="4">
        <v>0.58690972222222226</v>
      </c>
      <c r="D20352" s="1" t="s">
        <v>243</v>
      </c>
      <c r="E20352" s="1">
        <v>3</v>
      </c>
      <c r="F20352" s="1" t="s">
        <v>248</v>
      </c>
      <c r="G20352" s="1">
        <v>3</v>
      </c>
      <c r="H20352" s="1">
        <v>14</v>
      </c>
    </row>
    <row r="20353" spans="1:8" x14ac:dyDescent="0.25">
      <c r="A20353" s="1">
        <v>5707</v>
      </c>
      <c r="B20353" s="3">
        <v>42100</v>
      </c>
      <c r="C20353" s="4">
        <v>0.63921296296296293</v>
      </c>
      <c r="D20353" s="1" t="s">
        <v>244</v>
      </c>
      <c r="E20353" s="1">
        <v>4</v>
      </c>
      <c r="F20353" s="1" t="s">
        <v>240</v>
      </c>
      <c r="G20353" s="1">
        <v>1</v>
      </c>
      <c r="H20353" s="1">
        <v>15</v>
      </c>
    </row>
    <row r="20354" spans="1:8" x14ac:dyDescent="0.25">
      <c r="A20354" s="1">
        <v>10506</v>
      </c>
      <c r="B20354" s="3">
        <v>42180</v>
      </c>
      <c r="C20354" s="4">
        <v>0.88240740740740742</v>
      </c>
      <c r="D20354" s="1" t="s">
        <v>241</v>
      </c>
      <c r="E20354" s="1">
        <v>6</v>
      </c>
      <c r="F20354" s="1" t="s">
        <v>23</v>
      </c>
      <c r="G20354" s="1">
        <v>4</v>
      </c>
      <c r="H20354" s="1">
        <v>21</v>
      </c>
    </row>
    <row r="20355" spans="1:8" x14ac:dyDescent="0.25">
      <c r="A20355" s="1">
        <v>18549</v>
      </c>
      <c r="B20355" s="3">
        <v>42320</v>
      </c>
      <c r="C20355" s="4">
        <v>0.82261574074074073</v>
      </c>
      <c r="D20355" s="1" t="s">
        <v>239</v>
      </c>
      <c r="E20355" s="1">
        <v>11</v>
      </c>
      <c r="F20355" s="1" t="s">
        <v>23</v>
      </c>
      <c r="G20355" s="1">
        <v>4</v>
      </c>
      <c r="H20355" s="1">
        <v>19</v>
      </c>
    </row>
    <row r="20356" spans="1:8" x14ac:dyDescent="0.25">
      <c r="A20356" s="1">
        <v>17703</v>
      </c>
      <c r="B20356" s="3">
        <v>42306</v>
      </c>
      <c r="C20356" s="4">
        <v>0.56667824074074069</v>
      </c>
      <c r="D20356" s="1" t="s">
        <v>245</v>
      </c>
      <c r="E20356" s="1">
        <v>10</v>
      </c>
      <c r="F20356" s="1" t="s">
        <v>23</v>
      </c>
      <c r="G20356" s="1">
        <v>4</v>
      </c>
      <c r="H20356" s="1">
        <v>13</v>
      </c>
    </row>
    <row r="20357" spans="1:8" x14ac:dyDescent="0.25">
      <c r="A20357" s="1">
        <v>18511</v>
      </c>
      <c r="B20357" s="3">
        <v>42320</v>
      </c>
      <c r="C20357" s="4">
        <v>0.55616898148148153</v>
      </c>
      <c r="D20357" s="1" t="s">
        <v>239</v>
      </c>
      <c r="E20357" s="1">
        <v>11</v>
      </c>
      <c r="F20357" s="1" t="s">
        <v>23</v>
      </c>
      <c r="G20357" s="1">
        <v>4</v>
      </c>
      <c r="H20357" s="1">
        <v>13</v>
      </c>
    </row>
    <row r="20358" spans="1:8" x14ac:dyDescent="0.25">
      <c r="A20358" s="1">
        <v>21118</v>
      </c>
      <c r="B20358" s="3">
        <v>42364</v>
      </c>
      <c r="C20358" s="4">
        <v>0.62462962962962965</v>
      </c>
      <c r="D20358" s="1" t="s">
        <v>251</v>
      </c>
      <c r="E20358" s="1">
        <v>12</v>
      </c>
      <c r="F20358" s="1" t="s">
        <v>250</v>
      </c>
      <c r="G20358" s="1">
        <v>6</v>
      </c>
      <c r="H20358" s="1">
        <v>14</v>
      </c>
    </row>
    <row r="20359" spans="1:8" x14ac:dyDescent="0.25">
      <c r="A20359" s="1">
        <v>17296</v>
      </c>
      <c r="B20359" s="3">
        <v>42298</v>
      </c>
      <c r="C20359" s="4">
        <v>0.58233796296296292</v>
      </c>
      <c r="D20359" s="1" t="s">
        <v>245</v>
      </c>
      <c r="E20359" s="1">
        <v>10</v>
      </c>
      <c r="F20359" s="1" t="s">
        <v>248</v>
      </c>
      <c r="G20359" s="1">
        <v>3</v>
      </c>
      <c r="H20359" s="1">
        <v>13</v>
      </c>
    </row>
    <row r="20360" spans="1:8" x14ac:dyDescent="0.25">
      <c r="A20360" s="1">
        <v>15444</v>
      </c>
      <c r="B20360" s="3">
        <v>42262</v>
      </c>
      <c r="C20360" s="4">
        <v>0.72689814814814813</v>
      </c>
      <c r="D20360" s="1" t="s">
        <v>252</v>
      </c>
      <c r="E20360" s="1">
        <v>9</v>
      </c>
      <c r="F20360" s="1" t="s">
        <v>246</v>
      </c>
      <c r="G20360" s="1">
        <v>2</v>
      </c>
      <c r="H20360" s="1">
        <v>17</v>
      </c>
    </row>
    <row r="20361" spans="1:8" x14ac:dyDescent="0.25">
      <c r="A20361" s="1">
        <v>9095</v>
      </c>
      <c r="B20361" s="3">
        <v>42157</v>
      </c>
      <c r="C20361" s="4">
        <v>0.47002314814814816</v>
      </c>
      <c r="D20361" s="1" t="s">
        <v>241</v>
      </c>
      <c r="E20361" s="1">
        <v>6</v>
      </c>
      <c r="F20361" s="1" t="s">
        <v>246</v>
      </c>
      <c r="G20361" s="1">
        <v>2</v>
      </c>
      <c r="H20361" s="1">
        <v>11</v>
      </c>
    </row>
    <row r="20362" spans="1:8" x14ac:dyDescent="0.25">
      <c r="A20362" s="1">
        <v>15199</v>
      </c>
      <c r="B20362" s="3">
        <v>42258</v>
      </c>
      <c r="C20362" s="4">
        <v>0.73666666666666669</v>
      </c>
      <c r="D20362" s="1" t="s">
        <v>252</v>
      </c>
      <c r="E20362" s="1">
        <v>9</v>
      </c>
      <c r="F20362" s="1" t="s">
        <v>24</v>
      </c>
      <c r="G20362" s="1">
        <v>5</v>
      </c>
      <c r="H20362" s="1">
        <v>17</v>
      </c>
    </row>
    <row r="20363" spans="1:8" x14ac:dyDescent="0.25">
      <c r="A20363" s="1">
        <v>1961</v>
      </c>
      <c r="B20363" s="3">
        <v>42037</v>
      </c>
      <c r="C20363" s="4">
        <v>0.64579861111111114</v>
      </c>
      <c r="D20363" s="1" t="s">
        <v>254</v>
      </c>
      <c r="E20363" s="1">
        <v>2</v>
      </c>
      <c r="F20363" s="1" t="s">
        <v>240</v>
      </c>
      <c r="G20363" s="1">
        <v>1</v>
      </c>
      <c r="H20363" s="1">
        <v>15</v>
      </c>
    </row>
    <row r="20364" spans="1:8" x14ac:dyDescent="0.25">
      <c r="A20364" s="1">
        <v>15188</v>
      </c>
      <c r="B20364" s="3">
        <v>42258</v>
      </c>
      <c r="C20364" s="4">
        <v>0.68672453703703706</v>
      </c>
      <c r="D20364" s="1" t="s">
        <v>252</v>
      </c>
      <c r="E20364" s="1">
        <v>9</v>
      </c>
      <c r="F20364" s="1" t="s">
        <v>24</v>
      </c>
      <c r="G20364" s="1">
        <v>5</v>
      </c>
      <c r="H20364" s="1">
        <v>16</v>
      </c>
    </row>
    <row r="20365" spans="1:8" x14ac:dyDescent="0.25">
      <c r="A20365" s="1">
        <v>19881</v>
      </c>
      <c r="B20365" s="3">
        <v>42342</v>
      </c>
      <c r="C20365" s="4">
        <v>0.69487268518518519</v>
      </c>
      <c r="D20365" s="1" t="s">
        <v>251</v>
      </c>
      <c r="E20365" s="1">
        <v>12</v>
      </c>
      <c r="F20365" s="1" t="s">
        <v>24</v>
      </c>
      <c r="G20365" s="1">
        <v>5</v>
      </c>
      <c r="H20365" s="1">
        <v>16</v>
      </c>
    </row>
    <row r="20366" spans="1:8" x14ac:dyDescent="0.25">
      <c r="A20366" s="1">
        <v>11776</v>
      </c>
      <c r="B20366" s="3">
        <v>42201</v>
      </c>
      <c r="C20366" s="4">
        <v>0.63517361111111115</v>
      </c>
      <c r="D20366" s="1" t="s">
        <v>247</v>
      </c>
      <c r="E20366" s="1">
        <v>7</v>
      </c>
      <c r="F20366" s="1" t="s">
        <v>23</v>
      </c>
      <c r="G20366" s="1">
        <v>4</v>
      </c>
      <c r="H20366" s="1">
        <v>15</v>
      </c>
    </row>
    <row r="20367" spans="1:8" x14ac:dyDescent="0.25">
      <c r="A20367" s="1">
        <v>5280</v>
      </c>
      <c r="B20367" s="3">
        <v>42093</v>
      </c>
      <c r="C20367" s="4">
        <v>0.70346064814814813</v>
      </c>
      <c r="D20367" s="1" t="s">
        <v>243</v>
      </c>
      <c r="E20367" s="1">
        <v>3</v>
      </c>
      <c r="F20367" s="1" t="s">
        <v>240</v>
      </c>
      <c r="G20367" s="1">
        <v>1</v>
      </c>
      <c r="H20367" s="1">
        <v>16</v>
      </c>
    </row>
    <row r="20368" spans="1:8" x14ac:dyDescent="0.25">
      <c r="A20368" s="1">
        <v>10299</v>
      </c>
      <c r="B20368" s="3">
        <v>42177</v>
      </c>
      <c r="C20368" s="4">
        <v>0.672337962962963</v>
      </c>
      <c r="D20368" s="1" t="s">
        <v>241</v>
      </c>
      <c r="E20368" s="1">
        <v>6</v>
      </c>
      <c r="F20368" s="1" t="s">
        <v>240</v>
      </c>
      <c r="G20368" s="1">
        <v>1</v>
      </c>
      <c r="H20368" s="1">
        <v>16</v>
      </c>
    </row>
    <row r="20369" spans="1:8" x14ac:dyDescent="0.25">
      <c r="A20369" s="1">
        <v>1674</v>
      </c>
      <c r="B20369" s="3">
        <v>42033</v>
      </c>
      <c r="C20369" s="4">
        <v>0.51825231481481482</v>
      </c>
      <c r="D20369" s="1" t="s">
        <v>22</v>
      </c>
      <c r="E20369" s="1">
        <v>1</v>
      </c>
      <c r="F20369" s="1" t="s">
        <v>23</v>
      </c>
      <c r="G20369" s="1">
        <v>4</v>
      </c>
      <c r="H20369" s="1">
        <v>12</v>
      </c>
    </row>
    <row r="20370" spans="1:8" x14ac:dyDescent="0.25">
      <c r="A20370" s="1">
        <v>8571</v>
      </c>
      <c r="B20370" s="3">
        <v>42147</v>
      </c>
      <c r="C20370" s="4">
        <v>0.93565972222222227</v>
      </c>
      <c r="D20370" s="1" t="s">
        <v>249</v>
      </c>
      <c r="E20370" s="1">
        <v>5</v>
      </c>
      <c r="F20370" s="1" t="s">
        <v>250</v>
      </c>
      <c r="G20370" s="1">
        <v>6</v>
      </c>
      <c r="H20370" s="1">
        <v>22</v>
      </c>
    </row>
    <row r="20371" spans="1:8" x14ac:dyDescent="0.25">
      <c r="A20371" s="1">
        <v>20197</v>
      </c>
      <c r="B20371" s="3">
        <v>42347</v>
      </c>
      <c r="C20371" s="4">
        <v>0.81840277777777781</v>
      </c>
      <c r="D20371" s="1" t="s">
        <v>251</v>
      </c>
      <c r="E20371" s="1">
        <v>12</v>
      </c>
      <c r="F20371" s="1" t="s">
        <v>248</v>
      </c>
      <c r="G20371" s="1">
        <v>3</v>
      </c>
      <c r="H20371" s="1">
        <v>19</v>
      </c>
    </row>
    <row r="20372" spans="1:8" x14ac:dyDescent="0.25">
      <c r="A20372" s="1">
        <v>2920</v>
      </c>
      <c r="B20372" s="3">
        <v>42053</v>
      </c>
      <c r="C20372" s="4">
        <v>0.71393518518518517</v>
      </c>
      <c r="D20372" s="1" t="s">
        <v>254</v>
      </c>
      <c r="E20372" s="1">
        <v>2</v>
      </c>
      <c r="F20372" s="1" t="s">
        <v>248</v>
      </c>
      <c r="G20372" s="1">
        <v>3</v>
      </c>
      <c r="H20372" s="1">
        <v>17</v>
      </c>
    </row>
    <row r="20373" spans="1:8" x14ac:dyDescent="0.25">
      <c r="A20373" s="1">
        <v>11663</v>
      </c>
      <c r="B20373" s="3">
        <v>42199</v>
      </c>
      <c r="C20373" s="4">
        <v>0.65858796296296296</v>
      </c>
      <c r="D20373" s="1" t="s">
        <v>247</v>
      </c>
      <c r="E20373" s="1">
        <v>7</v>
      </c>
      <c r="F20373" s="1" t="s">
        <v>246</v>
      </c>
      <c r="G20373" s="1">
        <v>2</v>
      </c>
      <c r="H20373" s="1">
        <v>15</v>
      </c>
    </row>
    <row r="20374" spans="1:8" x14ac:dyDescent="0.25">
      <c r="A20374" s="1">
        <v>14129</v>
      </c>
      <c r="B20374" s="3">
        <v>42240</v>
      </c>
      <c r="C20374" s="4">
        <v>0.55071759259259256</v>
      </c>
      <c r="D20374" s="1" t="s">
        <v>253</v>
      </c>
      <c r="E20374" s="1">
        <v>8</v>
      </c>
      <c r="F20374" s="1" t="s">
        <v>240</v>
      </c>
      <c r="G20374" s="1">
        <v>1</v>
      </c>
      <c r="H20374" s="1">
        <v>13</v>
      </c>
    </row>
    <row r="20375" spans="1:8" x14ac:dyDescent="0.25">
      <c r="A20375" s="1">
        <v>9826</v>
      </c>
      <c r="B20375" s="3">
        <v>42169</v>
      </c>
      <c r="C20375" s="4">
        <v>0.59082175925925928</v>
      </c>
      <c r="D20375" s="1" t="s">
        <v>241</v>
      </c>
      <c r="E20375" s="1">
        <v>6</v>
      </c>
      <c r="F20375" s="1" t="s">
        <v>242</v>
      </c>
      <c r="G20375" s="1">
        <v>0</v>
      </c>
      <c r="H20375" s="1">
        <v>14</v>
      </c>
    </row>
    <row r="20376" spans="1:8" x14ac:dyDescent="0.25">
      <c r="A20376" s="1">
        <v>16607</v>
      </c>
      <c r="B20376" s="3">
        <v>42284</v>
      </c>
      <c r="C20376" s="4">
        <v>0.85150462962962958</v>
      </c>
      <c r="D20376" s="1" t="s">
        <v>245</v>
      </c>
      <c r="E20376" s="1">
        <v>10</v>
      </c>
      <c r="F20376" s="1" t="s">
        <v>248</v>
      </c>
      <c r="G20376" s="1">
        <v>3</v>
      </c>
      <c r="H20376" s="1">
        <v>20</v>
      </c>
    </row>
    <row r="20377" spans="1:8" x14ac:dyDescent="0.25">
      <c r="A20377" s="1">
        <v>13686</v>
      </c>
      <c r="B20377" s="3">
        <v>42232</v>
      </c>
      <c r="C20377" s="4">
        <v>0.71300925925925929</v>
      </c>
      <c r="D20377" s="1" t="s">
        <v>253</v>
      </c>
      <c r="E20377" s="1">
        <v>8</v>
      </c>
      <c r="F20377" s="1" t="s">
        <v>242</v>
      </c>
      <c r="G20377" s="1">
        <v>0</v>
      </c>
      <c r="H20377" s="1">
        <v>17</v>
      </c>
    </row>
    <row r="20378" spans="1:8" x14ac:dyDescent="0.25">
      <c r="A20378" s="1">
        <v>8212</v>
      </c>
      <c r="B20378" s="3">
        <v>42141</v>
      </c>
      <c r="C20378" s="4">
        <v>0.87597222222222226</v>
      </c>
      <c r="D20378" s="1" t="s">
        <v>249</v>
      </c>
      <c r="E20378" s="1">
        <v>5</v>
      </c>
      <c r="F20378" s="1" t="s">
        <v>242</v>
      </c>
      <c r="G20378" s="1">
        <v>0</v>
      </c>
      <c r="H20378" s="1">
        <v>21</v>
      </c>
    </row>
    <row r="20379" spans="1:8" x14ac:dyDescent="0.25">
      <c r="A20379" s="1">
        <v>13994</v>
      </c>
      <c r="B20379" s="3">
        <v>42237</v>
      </c>
      <c r="C20379" s="4">
        <v>0.80918981481481478</v>
      </c>
      <c r="D20379" s="1" t="s">
        <v>253</v>
      </c>
      <c r="E20379" s="1">
        <v>8</v>
      </c>
      <c r="F20379" s="1" t="s">
        <v>24</v>
      </c>
      <c r="G20379" s="1">
        <v>5</v>
      </c>
      <c r="H20379" s="1">
        <v>19</v>
      </c>
    </row>
    <row r="20380" spans="1:8" x14ac:dyDescent="0.25">
      <c r="A20380" s="1">
        <v>8922</v>
      </c>
      <c r="B20380" s="3">
        <v>42154</v>
      </c>
      <c r="C20380" s="4">
        <v>0.56515046296296301</v>
      </c>
      <c r="D20380" s="1" t="s">
        <v>249</v>
      </c>
      <c r="E20380" s="1">
        <v>5</v>
      </c>
      <c r="F20380" s="1" t="s">
        <v>250</v>
      </c>
      <c r="G20380" s="1">
        <v>6</v>
      </c>
      <c r="H20380" s="1">
        <v>13</v>
      </c>
    </row>
    <row r="20381" spans="1:8" x14ac:dyDescent="0.25">
      <c r="A20381" s="1">
        <v>154</v>
      </c>
      <c r="B20381" s="3">
        <v>42007</v>
      </c>
      <c r="C20381" s="4">
        <v>0.64077546296296295</v>
      </c>
      <c r="D20381" s="1" t="s">
        <v>22</v>
      </c>
      <c r="E20381" s="1">
        <v>1</v>
      </c>
      <c r="F20381" s="1" t="s">
        <v>250</v>
      </c>
      <c r="G20381" s="1">
        <v>6</v>
      </c>
      <c r="H20381" s="1">
        <v>15</v>
      </c>
    </row>
    <row r="20382" spans="1:8" x14ac:dyDescent="0.25">
      <c r="A20382" s="1">
        <v>10000</v>
      </c>
      <c r="B20382" s="3">
        <v>42172</v>
      </c>
      <c r="C20382" s="4">
        <v>0.51300925925925922</v>
      </c>
      <c r="D20382" s="1" t="s">
        <v>241</v>
      </c>
      <c r="E20382" s="1">
        <v>6</v>
      </c>
      <c r="F20382" s="1" t="s">
        <v>248</v>
      </c>
      <c r="G20382" s="1">
        <v>3</v>
      </c>
      <c r="H20382" s="1">
        <v>12</v>
      </c>
    </row>
    <row r="20383" spans="1:8" x14ac:dyDescent="0.25">
      <c r="A20383" s="1">
        <v>19190</v>
      </c>
      <c r="B20383" s="3">
        <v>42332</v>
      </c>
      <c r="C20383" s="4">
        <v>0.5471759259259259</v>
      </c>
      <c r="D20383" s="1" t="s">
        <v>239</v>
      </c>
      <c r="E20383" s="1">
        <v>11</v>
      </c>
      <c r="F20383" s="1" t="s">
        <v>246</v>
      </c>
      <c r="G20383" s="1">
        <v>2</v>
      </c>
      <c r="H20383" s="1">
        <v>13</v>
      </c>
    </row>
    <row r="20384" spans="1:8" x14ac:dyDescent="0.25">
      <c r="A20384" s="1">
        <v>6115</v>
      </c>
      <c r="B20384" s="3">
        <v>42107</v>
      </c>
      <c r="C20384" s="4">
        <v>0.59644675925925927</v>
      </c>
      <c r="D20384" s="1" t="s">
        <v>244</v>
      </c>
      <c r="E20384" s="1">
        <v>4</v>
      </c>
      <c r="F20384" s="1" t="s">
        <v>240</v>
      </c>
      <c r="G20384" s="1">
        <v>1</v>
      </c>
      <c r="H20384" s="1">
        <v>14</v>
      </c>
    </row>
    <row r="20385" spans="1:8" x14ac:dyDescent="0.25">
      <c r="A20385" s="1">
        <v>20290</v>
      </c>
      <c r="B20385" s="3">
        <v>42349</v>
      </c>
      <c r="C20385" s="4">
        <v>0.56008101851851855</v>
      </c>
      <c r="D20385" s="1" t="s">
        <v>251</v>
      </c>
      <c r="E20385" s="1">
        <v>12</v>
      </c>
      <c r="F20385" s="1" t="s">
        <v>24</v>
      </c>
      <c r="G20385" s="1">
        <v>5</v>
      </c>
      <c r="H20385" s="1">
        <v>13</v>
      </c>
    </row>
    <row r="20386" spans="1:8" x14ac:dyDescent="0.25">
      <c r="A20386" s="1">
        <v>2167</v>
      </c>
      <c r="B20386" s="3">
        <v>42040</v>
      </c>
      <c r="C20386" s="4">
        <v>0.87238425925925922</v>
      </c>
      <c r="D20386" s="1" t="s">
        <v>254</v>
      </c>
      <c r="E20386" s="1">
        <v>2</v>
      </c>
      <c r="F20386" s="1" t="s">
        <v>23</v>
      </c>
      <c r="G20386" s="1">
        <v>4</v>
      </c>
      <c r="H20386" s="1">
        <v>20</v>
      </c>
    </row>
    <row r="20387" spans="1:8" x14ac:dyDescent="0.25">
      <c r="A20387" s="1">
        <v>4884</v>
      </c>
      <c r="B20387" s="3">
        <v>42087</v>
      </c>
      <c r="C20387" s="4">
        <v>0.48975694444444445</v>
      </c>
      <c r="D20387" s="1" t="s">
        <v>243</v>
      </c>
      <c r="E20387" s="1">
        <v>3</v>
      </c>
      <c r="F20387" s="1" t="s">
        <v>246</v>
      </c>
      <c r="G20387" s="1">
        <v>2</v>
      </c>
      <c r="H20387" s="1">
        <v>11</v>
      </c>
    </row>
    <row r="20388" spans="1:8" x14ac:dyDescent="0.25">
      <c r="A20388" s="1">
        <v>3581</v>
      </c>
      <c r="B20388" s="3">
        <v>42065</v>
      </c>
      <c r="C20388" s="4">
        <v>0.49473379629629627</v>
      </c>
      <c r="D20388" s="1" t="s">
        <v>243</v>
      </c>
      <c r="E20388" s="1">
        <v>3</v>
      </c>
      <c r="F20388" s="1" t="s">
        <v>240</v>
      </c>
      <c r="G20388" s="1">
        <v>1</v>
      </c>
      <c r="H20388" s="1">
        <v>11</v>
      </c>
    </row>
    <row r="20389" spans="1:8" x14ac:dyDescent="0.25">
      <c r="A20389" s="1">
        <v>20423</v>
      </c>
      <c r="B20389" s="3">
        <v>42351</v>
      </c>
      <c r="C20389" s="4">
        <v>0.71440972222222221</v>
      </c>
      <c r="D20389" s="1" t="s">
        <v>251</v>
      </c>
      <c r="E20389" s="1">
        <v>12</v>
      </c>
      <c r="F20389" s="1" t="s">
        <v>242</v>
      </c>
      <c r="G20389" s="1">
        <v>0</v>
      </c>
      <c r="H20389" s="1">
        <v>17</v>
      </c>
    </row>
    <row r="20390" spans="1:8" x14ac:dyDescent="0.25">
      <c r="A20390" s="1">
        <v>18706</v>
      </c>
      <c r="B20390" s="3">
        <v>42323</v>
      </c>
      <c r="C20390" s="4">
        <v>0.70540509259259254</v>
      </c>
      <c r="D20390" s="1" t="s">
        <v>239</v>
      </c>
      <c r="E20390" s="1">
        <v>11</v>
      </c>
      <c r="F20390" s="1" t="s">
        <v>242</v>
      </c>
      <c r="G20390" s="1">
        <v>0</v>
      </c>
      <c r="H20390" s="1">
        <v>16</v>
      </c>
    </row>
    <row r="20391" spans="1:8" x14ac:dyDescent="0.25">
      <c r="A20391" s="1">
        <v>10494</v>
      </c>
      <c r="B20391" s="3">
        <v>42180</v>
      </c>
      <c r="C20391" s="4">
        <v>0.78947916666666662</v>
      </c>
      <c r="D20391" s="1" t="s">
        <v>241</v>
      </c>
      <c r="E20391" s="1">
        <v>6</v>
      </c>
      <c r="F20391" s="1" t="s">
        <v>23</v>
      </c>
      <c r="G20391" s="1">
        <v>4</v>
      </c>
      <c r="H20391" s="1">
        <v>18</v>
      </c>
    </row>
    <row r="20392" spans="1:8" x14ac:dyDescent="0.25">
      <c r="A20392" s="1">
        <v>18004</v>
      </c>
      <c r="B20392" s="3">
        <v>42311</v>
      </c>
      <c r="C20392" s="4">
        <v>0.57506944444444441</v>
      </c>
      <c r="D20392" s="1" t="s">
        <v>239</v>
      </c>
      <c r="E20392" s="1">
        <v>11</v>
      </c>
      <c r="F20392" s="1" t="s">
        <v>246</v>
      </c>
      <c r="G20392" s="1">
        <v>2</v>
      </c>
      <c r="H20392" s="1">
        <v>13</v>
      </c>
    </row>
    <row r="20393" spans="1:8" x14ac:dyDescent="0.25">
      <c r="A20393" s="1">
        <v>21234</v>
      </c>
      <c r="B20393" s="3">
        <v>42367</v>
      </c>
      <c r="C20393" s="4">
        <v>0.7018402777777778</v>
      </c>
      <c r="D20393" s="1" t="s">
        <v>251</v>
      </c>
      <c r="E20393" s="1">
        <v>12</v>
      </c>
      <c r="F20393" s="1" t="s">
        <v>246</v>
      </c>
      <c r="G20393" s="1">
        <v>2</v>
      </c>
      <c r="H20393" s="1">
        <v>16</v>
      </c>
    </row>
    <row r="20394" spans="1:8" x14ac:dyDescent="0.25">
      <c r="A20394" s="1">
        <v>10294</v>
      </c>
      <c r="B20394" s="3">
        <v>42177</v>
      </c>
      <c r="C20394" s="4">
        <v>0.64079861111111114</v>
      </c>
      <c r="D20394" s="1" t="s">
        <v>241</v>
      </c>
      <c r="E20394" s="1">
        <v>6</v>
      </c>
      <c r="F20394" s="1" t="s">
        <v>240</v>
      </c>
      <c r="G20394" s="1">
        <v>1</v>
      </c>
      <c r="H20394" s="1">
        <v>15</v>
      </c>
    </row>
    <row r="20395" spans="1:8" x14ac:dyDescent="0.25">
      <c r="A20395" s="1">
        <v>10515</v>
      </c>
      <c r="B20395" s="3">
        <v>42181</v>
      </c>
      <c r="C20395" s="4">
        <v>0.51366898148148143</v>
      </c>
      <c r="D20395" s="1" t="s">
        <v>241</v>
      </c>
      <c r="E20395" s="1">
        <v>6</v>
      </c>
      <c r="F20395" s="1" t="s">
        <v>24</v>
      </c>
      <c r="G20395" s="1">
        <v>5</v>
      </c>
      <c r="H20395" s="1">
        <v>12</v>
      </c>
    </row>
    <row r="20396" spans="1:8" x14ac:dyDescent="0.25">
      <c r="A20396" s="1">
        <v>10525</v>
      </c>
      <c r="B20396" s="3">
        <v>42181</v>
      </c>
      <c r="C20396" s="4">
        <v>0.57320601851851849</v>
      </c>
      <c r="D20396" s="1" t="s">
        <v>241</v>
      </c>
      <c r="E20396" s="1">
        <v>6</v>
      </c>
      <c r="F20396" s="1" t="s">
        <v>24</v>
      </c>
      <c r="G20396" s="1">
        <v>5</v>
      </c>
      <c r="H20396" s="1">
        <v>13</v>
      </c>
    </row>
    <row r="20397" spans="1:8" x14ac:dyDescent="0.25">
      <c r="A20397" s="1">
        <v>13890</v>
      </c>
      <c r="B20397" s="3">
        <v>42236</v>
      </c>
      <c r="C20397" s="4">
        <v>0.47306712962962966</v>
      </c>
      <c r="D20397" s="1" t="s">
        <v>253</v>
      </c>
      <c r="E20397" s="1">
        <v>8</v>
      </c>
      <c r="F20397" s="1" t="s">
        <v>23</v>
      </c>
      <c r="G20397" s="1">
        <v>4</v>
      </c>
      <c r="H20397" s="1">
        <v>11</v>
      </c>
    </row>
    <row r="20398" spans="1:8" x14ac:dyDescent="0.25">
      <c r="A20398" s="1">
        <v>17718</v>
      </c>
      <c r="B20398" s="3">
        <v>42306</v>
      </c>
      <c r="C20398" s="4">
        <v>0.68112268518518515</v>
      </c>
      <c r="D20398" s="1" t="s">
        <v>245</v>
      </c>
      <c r="E20398" s="1">
        <v>10</v>
      </c>
      <c r="F20398" s="1" t="s">
        <v>23</v>
      </c>
      <c r="G20398" s="1">
        <v>4</v>
      </c>
      <c r="H20398" s="1">
        <v>16</v>
      </c>
    </row>
    <row r="20399" spans="1:8" x14ac:dyDescent="0.25">
      <c r="A20399" s="1">
        <v>9362</v>
      </c>
      <c r="B20399" s="3">
        <v>42161</v>
      </c>
      <c r="C20399" s="4">
        <v>0.75182870370370369</v>
      </c>
      <c r="D20399" s="1" t="s">
        <v>241</v>
      </c>
      <c r="E20399" s="1">
        <v>6</v>
      </c>
      <c r="F20399" s="1" t="s">
        <v>250</v>
      </c>
      <c r="G20399" s="1">
        <v>6</v>
      </c>
      <c r="H20399" s="1">
        <v>18</v>
      </c>
    </row>
    <row r="20400" spans="1:8" x14ac:dyDescent="0.25">
      <c r="A20400" s="1">
        <v>12757</v>
      </c>
      <c r="B20400" s="3">
        <v>42217</v>
      </c>
      <c r="C20400" s="4">
        <v>0.67302083333333329</v>
      </c>
      <c r="D20400" s="1" t="s">
        <v>253</v>
      </c>
      <c r="E20400" s="1">
        <v>8</v>
      </c>
      <c r="F20400" s="1" t="s">
        <v>250</v>
      </c>
      <c r="G20400" s="1">
        <v>6</v>
      </c>
      <c r="H20400" s="1">
        <v>16</v>
      </c>
    </row>
    <row r="20401" spans="1:8" x14ac:dyDescent="0.25">
      <c r="A20401" s="1">
        <v>19018</v>
      </c>
      <c r="B20401" s="3">
        <v>42329</v>
      </c>
      <c r="C20401" s="4">
        <v>0.51908564814814817</v>
      </c>
      <c r="D20401" s="1" t="s">
        <v>239</v>
      </c>
      <c r="E20401" s="1">
        <v>11</v>
      </c>
      <c r="F20401" s="1" t="s">
        <v>250</v>
      </c>
      <c r="G20401" s="1">
        <v>6</v>
      </c>
      <c r="H20401" s="1">
        <v>12</v>
      </c>
    </row>
    <row r="20402" spans="1:8" x14ac:dyDescent="0.25">
      <c r="A20402" s="1">
        <v>18769</v>
      </c>
      <c r="B20402" s="3">
        <v>42324</v>
      </c>
      <c r="C20402" s="4">
        <v>0.73090277777777779</v>
      </c>
      <c r="D20402" s="1" t="s">
        <v>239</v>
      </c>
      <c r="E20402" s="1">
        <v>11</v>
      </c>
      <c r="F20402" s="1" t="s">
        <v>240</v>
      </c>
      <c r="G20402" s="1">
        <v>1</v>
      </c>
      <c r="H20402" s="1">
        <v>17</v>
      </c>
    </row>
    <row r="20403" spans="1:8" x14ac:dyDescent="0.25">
      <c r="A20403" s="1">
        <v>14899</v>
      </c>
      <c r="B20403" s="3">
        <v>42253</v>
      </c>
      <c r="C20403" s="4">
        <v>0.78010416666666671</v>
      </c>
      <c r="D20403" s="1" t="s">
        <v>252</v>
      </c>
      <c r="E20403" s="1">
        <v>9</v>
      </c>
      <c r="F20403" s="1" t="s">
        <v>242</v>
      </c>
      <c r="G20403" s="1">
        <v>0</v>
      </c>
      <c r="H20403" s="1">
        <v>18</v>
      </c>
    </row>
    <row r="20404" spans="1:8" x14ac:dyDescent="0.25">
      <c r="A20404" s="1">
        <v>1885</v>
      </c>
      <c r="B20404" s="3">
        <v>42036</v>
      </c>
      <c r="C20404" s="4">
        <v>0.69093749999999998</v>
      </c>
      <c r="D20404" s="1" t="s">
        <v>254</v>
      </c>
      <c r="E20404" s="1">
        <v>2</v>
      </c>
      <c r="F20404" s="1" t="s">
        <v>242</v>
      </c>
      <c r="G20404" s="1">
        <v>0</v>
      </c>
      <c r="H20404" s="1">
        <v>16</v>
      </c>
    </row>
    <row r="20405" spans="1:8" x14ac:dyDescent="0.25">
      <c r="A20405" s="1">
        <v>1078</v>
      </c>
      <c r="B20405" s="3">
        <v>42022</v>
      </c>
      <c r="C20405" s="4">
        <v>0.84770833333333329</v>
      </c>
      <c r="D20405" s="1" t="s">
        <v>22</v>
      </c>
      <c r="E20405" s="1">
        <v>1</v>
      </c>
      <c r="F20405" s="1" t="s">
        <v>242</v>
      </c>
      <c r="G20405" s="1">
        <v>0</v>
      </c>
      <c r="H20405" s="1">
        <v>20</v>
      </c>
    </row>
    <row r="20406" spans="1:8" x14ac:dyDescent="0.25">
      <c r="A20406" s="1">
        <v>8896</v>
      </c>
      <c r="B20406" s="3">
        <v>42153</v>
      </c>
      <c r="C20406" s="4">
        <v>0.84938657407407403</v>
      </c>
      <c r="D20406" s="1" t="s">
        <v>249</v>
      </c>
      <c r="E20406" s="1">
        <v>5</v>
      </c>
      <c r="F20406" s="1" t="s">
        <v>24</v>
      </c>
      <c r="G20406" s="1">
        <v>5</v>
      </c>
      <c r="H20406" s="1">
        <v>20</v>
      </c>
    </row>
    <row r="20407" spans="1:8" x14ac:dyDescent="0.25">
      <c r="A20407" s="1">
        <v>20758</v>
      </c>
      <c r="B20407" s="3">
        <v>42356</v>
      </c>
      <c r="C20407" s="4">
        <v>0.86481481481481481</v>
      </c>
      <c r="D20407" s="1" t="s">
        <v>251</v>
      </c>
      <c r="E20407" s="1">
        <v>12</v>
      </c>
      <c r="F20407" s="1" t="s">
        <v>24</v>
      </c>
      <c r="G20407" s="1">
        <v>5</v>
      </c>
      <c r="H20407" s="1">
        <v>20</v>
      </c>
    </row>
    <row r="20408" spans="1:8" x14ac:dyDescent="0.25">
      <c r="A20408" s="1">
        <v>14853</v>
      </c>
      <c r="B20408" s="3">
        <v>42252</v>
      </c>
      <c r="C20408" s="4">
        <v>0.84129629629629632</v>
      </c>
      <c r="D20408" s="1" t="s">
        <v>252</v>
      </c>
      <c r="E20408" s="1">
        <v>9</v>
      </c>
      <c r="F20408" s="1" t="s">
        <v>250</v>
      </c>
      <c r="G20408" s="1">
        <v>6</v>
      </c>
      <c r="H20408" s="1">
        <v>20</v>
      </c>
    </row>
    <row r="20409" spans="1:8" x14ac:dyDescent="0.25">
      <c r="A20409" s="1">
        <v>15833</v>
      </c>
      <c r="B20409" s="3">
        <v>42269</v>
      </c>
      <c r="C20409" s="4">
        <v>0.53427083333333336</v>
      </c>
      <c r="D20409" s="1" t="s">
        <v>252</v>
      </c>
      <c r="E20409" s="1">
        <v>9</v>
      </c>
      <c r="F20409" s="1" t="s">
        <v>246</v>
      </c>
      <c r="G20409" s="1">
        <v>2</v>
      </c>
      <c r="H20409" s="1">
        <v>12</v>
      </c>
    </row>
    <row r="20410" spans="1:8" x14ac:dyDescent="0.25">
      <c r="A20410" s="1">
        <v>12952</v>
      </c>
      <c r="B20410" s="3">
        <v>42220</v>
      </c>
      <c r="C20410" s="4">
        <v>0.76774305555555555</v>
      </c>
      <c r="D20410" s="1" t="s">
        <v>253</v>
      </c>
      <c r="E20410" s="1">
        <v>8</v>
      </c>
      <c r="F20410" s="1" t="s">
        <v>246</v>
      </c>
      <c r="G20410" s="1">
        <v>2</v>
      </c>
      <c r="H20410" s="1">
        <v>18</v>
      </c>
    </row>
    <row r="20411" spans="1:8" x14ac:dyDescent="0.25">
      <c r="A20411" s="1">
        <v>14599</v>
      </c>
      <c r="B20411" s="3">
        <v>42248</v>
      </c>
      <c r="C20411" s="4">
        <v>0.60449074074074072</v>
      </c>
      <c r="D20411" s="1" t="s">
        <v>252</v>
      </c>
      <c r="E20411" s="1">
        <v>9</v>
      </c>
      <c r="F20411" s="1" t="s">
        <v>246</v>
      </c>
      <c r="G20411" s="1">
        <v>2</v>
      </c>
      <c r="H20411" s="1">
        <v>14</v>
      </c>
    </row>
    <row r="20412" spans="1:8" x14ac:dyDescent="0.25">
      <c r="A20412" s="1">
        <v>1165</v>
      </c>
      <c r="B20412" s="3">
        <v>42024</v>
      </c>
      <c r="C20412" s="4">
        <v>0.63571759259259264</v>
      </c>
      <c r="D20412" s="1" t="s">
        <v>22</v>
      </c>
      <c r="E20412" s="1">
        <v>1</v>
      </c>
      <c r="F20412" s="1" t="s">
        <v>246</v>
      </c>
      <c r="G20412" s="1">
        <v>2</v>
      </c>
      <c r="H20412" s="1">
        <v>15</v>
      </c>
    </row>
    <row r="20413" spans="1:8" x14ac:dyDescent="0.25">
      <c r="A20413" s="1">
        <v>14630</v>
      </c>
      <c r="B20413" s="3">
        <v>42248</v>
      </c>
      <c r="C20413" s="4">
        <v>0.88878472222222227</v>
      </c>
      <c r="D20413" s="1" t="s">
        <v>252</v>
      </c>
      <c r="E20413" s="1">
        <v>9</v>
      </c>
      <c r="F20413" s="1" t="s">
        <v>246</v>
      </c>
      <c r="G20413" s="1">
        <v>2</v>
      </c>
      <c r="H20413" s="1">
        <v>21</v>
      </c>
    </row>
    <row r="20414" spans="1:8" x14ac:dyDescent="0.25">
      <c r="A20414" s="1">
        <v>14569</v>
      </c>
      <c r="B20414" s="3">
        <v>42247</v>
      </c>
      <c r="C20414" s="4">
        <v>0.88068287037037041</v>
      </c>
      <c r="D20414" s="1" t="s">
        <v>253</v>
      </c>
      <c r="E20414" s="1">
        <v>8</v>
      </c>
      <c r="F20414" s="1" t="s">
        <v>240</v>
      </c>
      <c r="G20414" s="1">
        <v>1</v>
      </c>
      <c r="H20414" s="1">
        <v>21</v>
      </c>
    </row>
    <row r="20415" spans="1:8" x14ac:dyDescent="0.25">
      <c r="A20415" s="1">
        <v>7813</v>
      </c>
      <c r="B20415" s="3">
        <v>42135</v>
      </c>
      <c r="C20415" s="4">
        <v>0.81821759259259264</v>
      </c>
      <c r="D20415" s="1" t="s">
        <v>249</v>
      </c>
      <c r="E20415" s="1">
        <v>5</v>
      </c>
      <c r="F20415" s="1" t="s">
        <v>240</v>
      </c>
      <c r="G20415" s="1">
        <v>1</v>
      </c>
      <c r="H20415" s="1">
        <v>19</v>
      </c>
    </row>
    <row r="20416" spans="1:8" x14ac:dyDescent="0.25">
      <c r="A20416" s="1">
        <v>13949</v>
      </c>
      <c r="B20416" s="3">
        <v>42237</v>
      </c>
      <c r="C20416" s="4">
        <v>0.52304398148148146</v>
      </c>
      <c r="D20416" s="1" t="s">
        <v>253</v>
      </c>
      <c r="E20416" s="1">
        <v>8</v>
      </c>
      <c r="F20416" s="1" t="s">
        <v>24</v>
      </c>
      <c r="G20416" s="1">
        <v>5</v>
      </c>
      <c r="H20416" s="1">
        <v>12</v>
      </c>
    </row>
    <row r="20417" spans="1:8" x14ac:dyDescent="0.25">
      <c r="A20417" s="1">
        <v>4179</v>
      </c>
      <c r="B20417" s="3">
        <v>42075</v>
      </c>
      <c r="C20417" s="4">
        <v>0.49785879629629631</v>
      </c>
      <c r="D20417" s="1" t="s">
        <v>243</v>
      </c>
      <c r="E20417" s="1">
        <v>3</v>
      </c>
      <c r="F20417" s="1" t="s">
        <v>23</v>
      </c>
      <c r="G20417" s="1">
        <v>4</v>
      </c>
      <c r="H20417" s="1">
        <v>11</v>
      </c>
    </row>
    <row r="20418" spans="1:8" x14ac:dyDescent="0.25">
      <c r="A20418" s="1">
        <v>1658</v>
      </c>
      <c r="B20418" s="3">
        <v>42032</v>
      </c>
      <c r="C20418" s="4">
        <v>0.780787037037037</v>
      </c>
      <c r="D20418" s="1" t="s">
        <v>22</v>
      </c>
      <c r="E20418" s="1">
        <v>1</v>
      </c>
      <c r="F20418" s="1" t="s">
        <v>248</v>
      </c>
      <c r="G20418" s="1">
        <v>3</v>
      </c>
      <c r="H20418" s="1">
        <v>18</v>
      </c>
    </row>
    <row r="20419" spans="1:8" x14ac:dyDescent="0.25">
      <c r="A20419" s="1">
        <v>15005</v>
      </c>
      <c r="B20419" s="3">
        <v>42255</v>
      </c>
      <c r="C20419" s="4">
        <v>0.70068287037037036</v>
      </c>
      <c r="D20419" s="1" t="s">
        <v>252</v>
      </c>
      <c r="E20419" s="1">
        <v>9</v>
      </c>
      <c r="F20419" s="1" t="s">
        <v>246</v>
      </c>
      <c r="G20419" s="1">
        <v>2</v>
      </c>
      <c r="H20419" s="1">
        <v>16</v>
      </c>
    </row>
    <row r="20420" spans="1:8" x14ac:dyDescent="0.25">
      <c r="A20420" s="1">
        <v>20639</v>
      </c>
      <c r="B20420" s="3">
        <v>42355</v>
      </c>
      <c r="C20420" s="4">
        <v>0.50124999999999997</v>
      </c>
      <c r="D20420" s="1" t="s">
        <v>251</v>
      </c>
      <c r="E20420" s="1">
        <v>12</v>
      </c>
      <c r="F20420" s="1" t="s">
        <v>23</v>
      </c>
      <c r="G20420" s="1">
        <v>4</v>
      </c>
      <c r="H20420" s="1">
        <v>12</v>
      </c>
    </row>
    <row r="20421" spans="1:8" x14ac:dyDescent="0.25">
      <c r="A20421" s="1">
        <v>21122</v>
      </c>
      <c r="B20421" s="3">
        <v>42364</v>
      </c>
      <c r="C20421" s="4">
        <v>0.67246527777777776</v>
      </c>
      <c r="D20421" s="1" t="s">
        <v>251</v>
      </c>
      <c r="E20421" s="1">
        <v>12</v>
      </c>
      <c r="F20421" s="1" t="s">
        <v>250</v>
      </c>
      <c r="G20421" s="1">
        <v>6</v>
      </c>
      <c r="H20421" s="1">
        <v>16</v>
      </c>
    </row>
    <row r="20422" spans="1:8" x14ac:dyDescent="0.25">
      <c r="A20422" s="1">
        <v>20561</v>
      </c>
      <c r="B20422" s="3">
        <v>42353</v>
      </c>
      <c r="C20422" s="4">
        <v>0.83012731481481483</v>
      </c>
      <c r="D20422" s="1" t="s">
        <v>251</v>
      </c>
      <c r="E20422" s="1">
        <v>12</v>
      </c>
      <c r="F20422" s="1" t="s">
        <v>246</v>
      </c>
      <c r="G20422" s="1">
        <v>2</v>
      </c>
      <c r="H20422" s="1">
        <v>19</v>
      </c>
    </row>
    <row r="20423" spans="1:8" x14ac:dyDescent="0.25">
      <c r="A20423" s="1">
        <v>14192</v>
      </c>
      <c r="B20423" s="3">
        <v>42241</v>
      </c>
      <c r="C20423" s="4">
        <v>0.59684027777777782</v>
      </c>
      <c r="D20423" s="1" t="s">
        <v>253</v>
      </c>
      <c r="E20423" s="1">
        <v>8</v>
      </c>
      <c r="F20423" s="1" t="s">
        <v>246</v>
      </c>
      <c r="G20423" s="1">
        <v>2</v>
      </c>
      <c r="H20423" s="1">
        <v>14</v>
      </c>
    </row>
    <row r="20424" spans="1:8" x14ac:dyDescent="0.25">
      <c r="A20424" s="1">
        <v>16137</v>
      </c>
      <c r="B20424" s="3">
        <v>42276</v>
      </c>
      <c r="C20424" s="4">
        <v>0.65039351851851857</v>
      </c>
      <c r="D20424" s="1" t="s">
        <v>252</v>
      </c>
      <c r="E20424" s="1">
        <v>9</v>
      </c>
      <c r="F20424" s="1" t="s">
        <v>246</v>
      </c>
      <c r="G20424" s="1">
        <v>2</v>
      </c>
      <c r="H20424" s="1">
        <v>15</v>
      </c>
    </row>
    <row r="20425" spans="1:8" x14ac:dyDescent="0.25">
      <c r="A20425" s="1">
        <v>1108</v>
      </c>
      <c r="B20425" s="3">
        <v>42023</v>
      </c>
      <c r="C20425" s="4">
        <v>0.67973379629629627</v>
      </c>
      <c r="D20425" s="1" t="s">
        <v>22</v>
      </c>
      <c r="E20425" s="1">
        <v>1</v>
      </c>
      <c r="F20425" s="1" t="s">
        <v>240</v>
      </c>
      <c r="G20425" s="1">
        <v>1</v>
      </c>
      <c r="H20425" s="1">
        <v>16</v>
      </c>
    </row>
    <row r="20426" spans="1:8" x14ac:dyDescent="0.25">
      <c r="A20426" s="1">
        <v>2760</v>
      </c>
      <c r="B20426" s="3">
        <v>42050</v>
      </c>
      <c r="C20426" s="4">
        <v>0.78476851851851848</v>
      </c>
      <c r="D20426" s="1" t="s">
        <v>254</v>
      </c>
      <c r="E20426" s="1">
        <v>2</v>
      </c>
      <c r="F20426" s="1" t="s">
        <v>242</v>
      </c>
      <c r="G20426" s="1">
        <v>0</v>
      </c>
      <c r="H20426" s="1">
        <v>18</v>
      </c>
    </row>
    <row r="20427" spans="1:8" x14ac:dyDescent="0.25">
      <c r="A20427" s="1">
        <v>11824</v>
      </c>
      <c r="B20427" s="3">
        <v>42202</v>
      </c>
      <c r="C20427" s="4">
        <v>0.55074074074074075</v>
      </c>
      <c r="D20427" s="1" t="s">
        <v>247</v>
      </c>
      <c r="E20427" s="1">
        <v>7</v>
      </c>
      <c r="F20427" s="1" t="s">
        <v>24</v>
      </c>
      <c r="G20427" s="1">
        <v>5</v>
      </c>
      <c r="H20427" s="1">
        <v>13</v>
      </c>
    </row>
    <row r="20428" spans="1:8" x14ac:dyDescent="0.25">
      <c r="A20428" s="1">
        <v>16362</v>
      </c>
      <c r="B20428" s="3">
        <v>42279</v>
      </c>
      <c r="C20428" s="4">
        <v>0.80931712962962965</v>
      </c>
      <c r="D20428" s="1" t="s">
        <v>245</v>
      </c>
      <c r="E20428" s="1">
        <v>10</v>
      </c>
      <c r="F20428" s="1" t="s">
        <v>24</v>
      </c>
      <c r="G20428" s="1">
        <v>5</v>
      </c>
      <c r="H20428" s="1">
        <v>19</v>
      </c>
    </row>
    <row r="20429" spans="1:8" x14ac:dyDescent="0.25">
      <c r="A20429" s="1">
        <v>17375</v>
      </c>
      <c r="B20429" s="3">
        <v>42299</v>
      </c>
      <c r="C20429" s="4">
        <v>0.81350694444444449</v>
      </c>
      <c r="D20429" s="1" t="s">
        <v>245</v>
      </c>
      <c r="E20429" s="1">
        <v>10</v>
      </c>
      <c r="F20429" s="1" t="s">
        <v>23</v>
      </c>
      <c r="G20429" s="1">
        <v>4</v>
      </c>
      <c r="H20429" s="1">
        <v>19</v>
      </c>
    </row>
    <row r="20430" spans="1:8" x14ac:dyDescent="0.25">
      <c r="A20430" s="1">
        <v>19027</v>
      </c>
      <c r="B20430" s="3">
        <v>42329</v>
      </c>
      <c r="C20430" s="4">
        <v>0.61168981481481477</v>
      </c>
      <c r="D20430" s="1" t="s">
        <v>239</v>
      </c>
      <c r="E20430" s="1">
        <v>11</v>
      </c>
      <c r="F20430" s="1" t="s">
        <v>250</v>
      </c>
      <c r="G20430" s="1">
        <v>6</v>
      </c>
      <c r="H20430" s="1">
        <v>14</v>
      </c>
    </row>
    <row r="20431" spans="1:8" x14ac:dyDescent="0.25">
      <c r="A20431" s="1">
        <v>15844</v>
      </c>
      <c r="B20431" s="3">
        <v>42269</v>
      </c>
      <c r="C20431" s="4">
        <v>0.59931712962962957</v>
      </c>
      <c r="D20431" s="1" t="s">
        <v>252</v>
      </c>
      <c r="E20431" s="1">
        <v>9</v>
      </c>
      <c r="F20431" s="1" t="s">
        <v>246</v>
      </c>
      <c r="G20431" s="1">
        <v>2</v>
      </c>
      <c r="H20431" s="1">
        <v>14</v>
      </c>
    </row>
    <row r="20432" spans="1:8" x14ac:dyDescent="0.25">
      <c r="A20432" s="1">
        <v>4242</v>
      </c>
      <c r="B20432" s="3">
        <v>42076</v>
      </c>
      <c r="C20432" s="4">
        <v>0.55266203703703709</v>
      </c>
      <c r="D20432" s="1" t="s">
        <v>243</v>
      </c>
      <c r="E20432" s="1">
        <v>3</v>
      </c>
      <c r="F20432" s="1" t="s">
        <v>24</v>
      </c>
      <c r="G20432" s="1">
        <v>5</v>
      </c>
      <c r="H20432" s="1">
        <v>13</v>
      </c>
    </row>
    <row r="20433" spans="1:8" x14ac:dyDescent="0.25">
      <c r="A20433" s="1">
        <v>1345</v>
      </c>
      <c r="B20433" s="3">
        <v>42027</v>
      </c>
      <c r="C20433" s="4">
        <v>0.62571759259259263</v>
      </c>
      <c r="D20433" s="1" t="s">
        <v>22</v>
      </c>
      <c r="E20433" s="1">
        <v>1</v>
      </c>
      <c r="F20433" s="1" t="s">
        <v>24</v>
      </c>
      <c r="G20433" s="1">
        <v>5</v>
      </c>
      <c r="H20433" s="1">
        <v>15</v>
      </c>
    </row>
    <row r="20434" spans="1:8" x14ac:dyDescent="0.25">
      <c r="A20434" s="1">
        <v>10875</v>
      </c>
      <c r="B20434" s="3">
        <v>42187</v>
      </c>
      <c r="C20434" s="4">
        <v>0.51850694444444445</v>
      </c>
      <c r="D20434" s="1" t="s">
        <v>247</v>
      </c>
      <c r="E20434" s="1">
        <v>7</v>
      </c>
      <c r="F20434" s="1" t="s">
        <v>23</v>
      </c>
      <c r="G20434" s="1">
        <v>4</v>
      </c>
      <c r="H20434" s="1">
        <v>12</v>
      </c>
    </row>
    <row r="20435" spans="1:8" x14ac:dyDescent="0.25">
      <c r="A20435" s="1">
        <v>10221</v>
      </c>
      <c r="B20435" s="3">
        <v>42175</v>
      </c>
      <c r="C20435" s="4">
        <v>0.94113425925925931</v>
      </c>
      <c r="D20435" s="1" t="s">
        <v>241</v>
      </c>
      <c r="E20435" s="1">
        <v>6</v>
      </c>
      <c r="F20435" s="1" t="s">
        <v>250</v>
      </c>
      <c r="G20435" s="1">
        <v>6</v>
      </c>
      <c r="H20435" s="1">
        <v>22</v>
      </c>
    </row>
    <row r="20436" spans="1:8" x14ac:dyDescent="0.25">
      <c r="A20436" s="1">
        <v>11750</v>
      </c>
      <c r="B20436" s="3">
        <v>42200</v>
      </c>
      <c r="C20436" s="4">
        <v>0.90172453703703703</v>
      </c>
      <c r="D20436" s="1" t="s">
        <v>247</v>
      </c>
      <c r="E20436" s="1">
        <v>7</v>
      </c>
      <c r="F20436" s="1" t="s">
        <v>248</v>
      </c>
      <c r="G20436" s="1">
        <v>3</v>
      </c>
      <c r="H20436" s="1">
        <v>21</v>
      </c>
    </row>
    <row r="20437" spans="1:8" x14ac:dyDescent="0.25">
      <c r="A20437" s="1">
        <v>4126</v>
      </c>
      <c r="B20437" s="3">
        <v>42074</v>
      </c>
      <c r="C20437" s="4">
        <v>0.54682870370370373</v>
      </c>
      <c r="D20437" s="1" t="s">
        <v>243</v>
      </c>
      <c r="E20437" s="1">
        <v>3</v>
      </c>
      <c r="F20437" s="1" t="s">
        <v>248</v>
      </c>
      <c r="G20437" s="1">
        <v>3</v>
      </c>
      <c r="H20437" s="1">
        <v>13</v>
      </c>
    </row>
    <row r="20438" spans="1:8" x14ac:dyDescent="0.25">
      <c r="A20438" s="1">
        <v>15455</v>
      </c>
      <c r="B20438" s="3">
        <v>42262</v>
      </c>
      <c r="C20438" s="4">
        <v>0.82062500000000005</v>
      </c>
      <c r="D20438" s="1" t="s">
        <v>252</v>
      </c>
      <c r="E20438" s="1">
        <v>9</v>
      </c>
      <c r="F20438" s="1" t="s">
        <v>246</v>
      </c>
      <c r="G20438" s="1">
        <v>2</v>
      </c>
      <c r="H20438" s="1">
        <v>19</v>
      </c>
    </row>
    <row r="20439" spans="1:8" x14ac:dyDescent="0.25">
      <c r="A20439" s="1">
        <v>6547</v>
      </c>
      <c r="B20439" s="3">
        <v>42114</v>
      </c>
      <c r="C20439" s="4">
        <v>0.74359953703703707</v>
      </c>
      <c r="D20439" s="1" t="s">
        <v>244</v>
      </c>
      <c r="E20439" s="1">
        <v>4</v>
      </c>
      <c r="F20439" s="1" t="s">
        <v>240</v>
      </c>
      <c r="G20439" s="1">
        <v>1</v>
      </c>
      <c r="H20439" s="1">
        <v>17</v>
      </c>
    </row>
    <row r="20440" spans="1:8" x14ac:dyDescent="0.25">
      <c r="A20440" s="1">
        <v>14524</v>
      </c>
      <c r="B20440" s="3">
        <v>42247</v>
      </c>
      <c r="C20440" s="4">
        <v>0.52812499999999996</v>
      </c>
      <c r="D20440" s="1" t="s">
        <v>253</v>
      </c>
      <c r="E20440" s="1">
        <v>8</v>
      </c>
      <c r="F20440" s="1" t="s">
        <v>240</v>
      </c>
      <c r="G20440" s="1">
        <v>1</v>
      </c>
      <c r="H20440" s="1">
        <v>12</v>
      </c>
    </row>
    <row r="20441" spans="1:8" x14ac:dyDescent="0.25">
      <c r="A20441" s="1">
        <v>4195</v>
      </c>
      <c r="B20441" s="3">
        <v>42075</v>
      </c>
      <c r="C20441" s="4">
        <v>0.61645833333333333</v>
      </c>
      <c r="D20441" s="1" t="s">
        <v>243</v>
      </c>
      <c r="E20441" s="1">
        <v>3</v>
      </c>
      <c r="F20441" s="1" t="s">
        <v>23</v>
      </c>
      <c r="G20441" s="1">
        <v>4</v>
      </c>
      <c r="H20441" s="1">
        <v>14</v>
      </c>
    </row>
    <row r="20442" spans="1:8" x14ac:dyDescent="0.25">
      <c r="A20442" s="1">
        <v>5033</v>
      </c>
      <c r="B20442" s="3">
        <v>42089</v>
      </c>
      <c r="C20442" s="4">
        <v>0.68788194444444439</v>
      </c>
      <c r="D20442" s="1" t="s">
        <v>243</v>
      </c>
      <c r="E20442" s="1">
        <v>3</v>
      </c>
      <c r="F20442" s="1" t="s">
        <v>23</v>
      </c>
      <c r="G20442" s="1">
        <v>4</v>
      </c>
      <c r="H20442" s="1">
        <v>16</v>
      </c>
    </row>
    <row r="20443" spans="1:8" x14ac:dyDescent="0.25">
      <c r="A20443" s="1">
        <v>3929</v>
      </c>
      <c r="B20443" s="3">
        <v>42070</v>
      </c>
      <c r="C20443" s="4">
        <v>0.88445601851851852</v>
      </c>
      <c r="D20443" s="1" t="s">
        <v>243</v>
      </c>
      <c r="E20443" s="1">
        <v>3</v>
      </c>
      <c r="F20443" s="1" t="s">
        <v>250</v>
      </c>
      <c r="G20443" s="1">
        <v>6</v>
      </c>
      <c r="H20443" s="1">
        <v>21</v>
      </c>
    </row>
    <row r="20444" spans="1:8" x14ac:dyDescent="0.25">
      <c r="A20444" s="1">
        <v>17239</v>
      </c>
      <c r="B20444" s="3">
        <v>42297</v>
      </c>
      <c r="C20444" s="4">
        <v>0.63258101851851856</v>
      </c>
      <c r="D20444" s="1" t="s">
        <v>245</v>
      </c>
      <c r="E20444" s="1">
        <v>10</v>
      </c>
      <c r="F20444" s="1" t="s">
        <v>246</v>
      </c>
      <c r="G20444" s="1">
        <v>2</v>
      </c>
      <c r="H20444" s="1">
        <v>15</v>
      </c>
    </row>
    <row r="20445" spans="1:8" x14ac:dyDescent="0.25">
      <c r="A20445" s="1">
        <v>6981</v>
      </c>
      <c r="B20445" s="3">
        <v>42121</v>
      </c>
      <c r="C20445" s="4">
        <v>0.72870370370370374</v>
      </c>
      <c r="D20445" s="1" t="s">
        <v>244</v>
      </c>
      <c r="E20445" s="1">
        <v>4</v>
      </c>
      <c r="F20445" s="1" t="s">
        <v>240</v>
      </c>
      <c r="G20445" s="1">
        <v>1</v>
      </c>
      <c r="H20445" s="1">
        <v>17</v>
      </c>
    </row>
    <row r="20446" spans="1:8" x14ac:dyDescent="0.25">
      <c r="A20446" s="1">
        <v>7235</v>
      </c>
      <c r="B20446" s="3">
        <v>42125</v>
      </c>
      <c r="C20446" s="4">
        <v>0.86738425925925922</v>
      </c>
      <c r="D20446" s="1" t="s">
        <v>249</v>
      </c>
      <c r="E20446" s="1">
        <v>5</v>
      </c>
      <c r="F20446" s="1" t="s">
        <v>24</v>
      </c>
      <c r="G20446" s="1">
        <v>5</v>
      </c>
      <c r="H20446" s="1">
        <v>20</v>
      </c>
    </row>
    <row r="20447" spans="1:8" x14ac:dyDescent="0.25">
      <c r="A20447" s="1">
        <v>17655</v>
      </c>
      <c r="B20447" s="3">
        <v>42305</v>
      </c>
      <c r="C20447" s="4">
        <v>0.66336805555555556</v>
      </c>
      <c r="D20447" s="1" t="s">
        <v>245</v>
      </c>
      <c r="E20447" s="1">
        <v>10</v>
      </c>
      <c r="F20447" s="1" t="s">
        <v>248</v>
      </c>
      <c r="G20447" s="1">
        <v>3</v>
      </c>
      <c r="H20447" s="1">
        <v>15</v>
      </c>
    </row>
    <row r="20448" spans="1:8" x14ac:dyDescent="0.25">
      <c r="A20448" s="1">
        <v>14636</v>
      </c>
      <c r="B20448" s="3">
        <v>42249</v>
      </c>
      <c r="C20448" s="4">
        <v>0.49851851851851853</v>
      </c>
      <c r="D20448" s="1" t="s">
        <v>252</v>
      </c>
      <c r="E20448" s="1">
        <v>9</v>
      </c>
      <c r="F20448" s="1" t="s">
        <v>248</v>
      </c>
      <c r="G20448" s="1">
        <v>3</v>
      </c>
      <c r="H20448" s="1">
        <v>11</v>
      </c>
    </row>
    <row r="20449" spans="1:8" x14ac:dyDescent="0.25">
      <c r="A20449" s="1">
        <v>1185</v>
      </c>
      <c r="B20449" s="3">
        <v>42024</v>
      </c>
      <c r="C20449" s="4">
        <v>0.79891203703703706</v>
      </c>
      <c r="D20449" s="1" t="s">
        <v>22</v>
      </c>
      <c r="E20449" s="1">
        <v>1</v>
      </c>
      <c r="F20449" s="1" t="s">
        <v>246</v>
      </c>
      <c r="G20449" s="1">
        <v>2</v>
      </c>
      <c r="H20449" s="1">
        <v>19</v>
      </c>
    </row>
    <row r="20450" spans="1:8" x14ac:dyDescent="0.25">
      <c r="A20450" s="1">
        <v>2431</v>
      </c>
      <c r="B20450" s="3">
        <v>42045</v>
      </c>
      <c r="C20450" s="4">
        <v>0.58782407407407411</v>
      </c>
      <c r="D20450" s="1" t="s">
        <v>254</v>
      </c>
      <c r="E20450" s="1">
        <v>2</v>
      </c>
      <c r="F20450" s="1" t="s">
        <v>246</v>
      </c>
      <c r="G20450" s="1">
        <v>2</v>
      </c>
      <c r="H20450" s="1">
        <v>14</v>
      </c>
    </row>
    <row r="20451" spans="1:8" x14ac:dyDescent="0.25">
      <c r="A20451" s="1">
        <v>20491</v>
      </c>
      <c r="B20451" s="3">
        <v>42352</v>
      </c>
      <c r="C20451" s="4">
        <v>0.77415509259259263</v>
      </c>
      <c r="D20451" s="1" t="s">
        <v>251</v>
      </c>
      <c r="E20451" s="1">
        <v>12</v>
      </c>
      <c r="F20451" s="1" t="s">
        <v>240</v>
      </c>
      <c r="G20451" s="1">
        <v>1</v>
      </c>
      <c r="H20451" s="1">
        <v>18</v>
      </c>
    </row>
    <row r="20452" spans="1:8" x14ac:dyDescent="0.25">
      <c r="A20452" s="1">
        <v>6080</v>
      </c>
      <c r="B20452" s="3">
        <v>42106</v>
      </c>
      <c r="C20452" s="4">
        <v>0.86826388888888884</v>
      </c>
      <c r="D20452" s="1" t="s">
        <v>244</v>
      </c>
      <c r="E20452" s="1">
        <v>4</v>
      </c>
      <c r="F20452" s="1" t="s">
        <v>242</v>
      </c>
      <c r="G20452" s="1">
        <v>0</v>
      </c>
      <c r="H20452" s="1">
        <v>20</v>
      </c>
    </row>
    <row r="20453" spans="1:8" x14ac:dyDescent="0.25">
      <c r="A20453" s="1">
        <v>4228</v>
      </c>
      <c r="B20453" s="3">
        <v>42076</v>
      </c>
      <c r="C20453" s="4">
        <v>0.47304398148148147</v>
      </c>
      <c r="D20453" s="1" t="s">
        <v>243</v>
      </c>
      <c r="E20453" s="1">
        <v>3</v>
      </c>
      <c r="F20453" s="1" t="s">
        <v>24</v>
      </c>
      <c r="G20453" s="1">
        <v>5</v>
      </c>
      <c r="H20453" s="1">
        <v>11</v>
      </c>
    </row>
    <row r="20454" spans="1:8" x14ac:dyDescent="0.25">
      <c r="A20454" s="1">
        <v>18111</v>
      </c>
      <c r="B20454" s="3">
        <v>42313</v>
      </c>
      <c r="C20454" s="4">
        <v>0.61927083333333333</v>
      </c>
      <c r="D20454" s="1" t="s">
        <v>239</v>
      </c>
      <c r="E20454" s="1">
        <v>11</v>
      </c>
      <c r="F20454" s="1" t="s">
        <v>23</v>
      </c>
      <c r="G20454" s="1">
        <v>4</v>
      </c>
      <c r="H20454" s="1">
        <v>14</v>
      </c>
    </row>
    <row r="20455" spans="1:8" x14ac:dyDescent="0.25">
      <c r="A20455" s="1">
        <v>15945</v>
      </c>
      <c r="B20455" s="3">
        <v>42273</v>
      </c>
      <c r="C20455" s="4">
        <v>0.53206018518518516</v>
      </c>
      <c r="D20455" s="1" t="s">
        <v>252</v>
      </c>
      <c r="E20455" s="1">
        <v>9</v>
      </c>
      <c r="F20455" s="1" t="s">
        <v>250</v>
      </c>
      <c r="G20455" s="1">
        <v>6</v>
      </c>
      <c r="H20455" s="1">
        <v>12</v>
      </c>
    </row>
    <row r="20456" spans="1:8" x14ac:dyDescent="0.25">
      <c r="A20456" s="1">
        <v>3678</v>
      </c>
      <c r="B20456" s="3">
        <v>42066</v>
      </c>
      <c r="C20456" s="4">
        <v>0.7790393518518518</v>
      </c>
      <c r="D20456" s="1" t="s">
        <v>243</v>
      </c>
      <c r="E20456" s="1">
        <v>3</v>
      </c>
      <c r="F20456" s="1" t="s">
        <v>246</v>
      </c>
      <c r="G20456" s="1">
        <v>2</v>
      </c>
      <c r="H20456" s="1">
        <v>18</v>
      </c>
    </row>
    <row r="20457" spans="1:8" x14ac:dyDescent="0.25">
      <c r="A20457" s="1">
        <v>18176</v>
      </c>
      <c r="B20457" s="3">
        <v>42314</v>
      </c>
      <c r="C20457" s="4">
        <v>0.65042824074074079</v>
      </c>
      <c r="D20457" s="1" t="s">
        <v>239</v>
      </c>
      <c r="E20457" s="1">
        <v>11</v>
      </c>
      <c r="F20457" s="1" t="s">
        <v>24</v>
      </c>
      <c r="G20457" s="1">
        <v>5</v>
      </c>
      <c r="H20457" s="1">
        <v>15</v>
      </c>
    </row>
    <row r="20458" spans="1:8" x14ac:dyDescent="0.25">
      <c r="A20458" s="1">
        <v>8264</v>
      </c>
      <c r="B20458" s="3">
        <v>42142</v>
      </c>
      <c r="C20458" s="4">
        <v>0.81598379629629625</v>
      </c>
      <c r="D20458" s="1" t="s">
        <v>249</v>
      </c>
      <c r="E20458" s="1">
        <v>5</v>
      </c>
      <c r="F20458" s="1" t="s">
        <v>240</v>
      </c>
      <c r="G20458" s="1">
        <v>1</v>
      </c>
      <c r="H20458" s="1">
        <v>19</v>
      </c>
    </row>
    <row r="20459" spans="1:8" x14ac:dyDescent="0.25">
      <c r="A20459" s="1">
        <v>1710</v>
      </c>
      <c r="B20459" s="3">
        <v>42033</v>
      </c>
      <c r="C20459" s="4">
        <v>0.7905092592592593</v>
      </c>
      <c r="D20459" s="1" t="s">
        <v>22</v>
      </c>
      <c r="E20459" s="1">
        <v>1</v>
      </c>
      <c r="F20459" s="1" t="s">
        <v>23</v>
      </c>
      <c r="G20459" s="1">
        <v>4</v>
      </c>
      <c r="H20459" s="1">
        <v>18</v>
      </c>
    </row>
    <row r="20460" spans="1:8" x14ac:dyDescent="0.25">
      <c r="A20460" s="1">
        <v>15542</v>
      </c>
      <c r="B20460" s="3">
        <v>42264</v>
      </c>
      <c r="C20460" s="4">
        <v>0.54545138888888889</v>
      </c>
      <c r="D20460" s="1" t="s">
        <v>252</v>
      </c>
      <c r="E20460" s="1">
        <v>9</v>
      </c>
      <c r="F20460" s="1" t="s">
        <v>23</v>
      </c>
      <c r="G20460" s="1">
        <v>4</v>
      </c>
      <c r="H20460" s="1">
        <v>13</v>
      </c>
    </row>
    <row r="20461" spans="1:8" x14ac:dyDescent="0.25">
      <c r="A20461" s="1">
        <v>13395</v>
      </c>
      <c r="B20461" s="3">
        <v>42227</v>
      </c>
      <c r="C20461" s="4">
        <v>0.88665509259259256</v>
      </c>
      <c r="D20461" s="1" t="s">
        <v>253</v>
      </c>
      <c r="E20461" s="1">
        <v>8</v>
      </c>
      <c r="F20461" s="1" t="s">
        <v>246</v>
      </c>
      <c r="G20461" s="1">
        <v>2</v>
      </c>
      <c r="H20461" s="1">
        <v>21</v>
      </c>
    </row>
    <row r="20462" spans="1:8" x14ac:dyDescent="0.25">
      <c r="A20462" s="1">
        <v>15386</v>
      </c>
      <c r="B20462" s="3">
        <v>42261</v>
      </c>
      <c r="C20462" s="4">
        <v>0.7270833333333333</v>
      </c>
      <c r="D20462" s="1" t="s">
        <v>252</v>
      </c>
      <c r="E20462" s="1">
        <v>9</v>
      </c>
      <c r="F20462" s="1" t="s">
        <v>240</v>
      </c>
      <c r="G20462" s="1">
        <v>1</v>
      </c>
      <c r="H20462" s="1">
        <v>17</v>
      </c>
    </row>
    <row r="20463" spans="1:8" x14ac:dyDescent="0.25">
      <c r="A20463" s="1">
        <v>226</v>
      </c>
      <c r="B20463" s="3">
        <v>42008</v>
      </c>
      <c r="C20463" s="4">
        <v>0.70809027777777778</v>
      </c>
      <c r="D20463" s="1" t="s">
        <v>22</v>
      </c>
      <c r="E20463" s="1">
        <v>1</v>
      </c>
      <c r="F20463" s="1" t="s">
        <v>242</v>
      </c>
      <c r="G20463" s="1">
        <v>0</v>
      </c>
      <c r="H20463" s="1">
        <v>16</v>
      </c>
    </row>
    <row r="20464" spans="1:8" x14ac:dyDescent="0.25">
      <c r="A20464" s="1">
        <v>4784</v>
      </c>
      <c r="B20464" s="3">
        <v>42085</v>
      </c>
      <c r="C20464" s="4">
        <v>0.51659722222222226</v>
      </c>
      <c r="D20464" s="1" t="s">
        <v>243</v>
      </c>
      <c r="E20464" s="1">
        <v>3</v>
      </c>
      <c r="F20464" s="1" t="s">
        <v>242</v>
      </c>
      <c r="G20464" s="1">
        <v>0</v>
      </c>
      <c r="H20464" s="1">
        <v>12</v>
      </c>
    </row>
    <row r="20465" spans="1:8" x14ac:dyDescent="0.25">
      <c r="A20465" s="1">
        <v>13102</v>
      </c>
      <c r="B20465" s="3">
        <v>42223</v>
      </c>
      <c r="C20465" s="4">
        <v>0.53950231481481481</v>
      </c>
      <c r="D20465" s="1" t="s">
        <v>253</v>
      </c>
      <c r="E20465" s="1">
        <v>8</v>
      </c>
      <c r="F20465" s="1" t="s">
        <v>24</v>
      </c>
      <c r="G20465" s="1">
        <v>5</v>
      </c>
      <c r="H20465" s="1">
        <v>12</v>
      </c>
    </row>
    <row r="20466" spans="1:8" x14ac:dyDescent="0.25">
      <c r="A20466" s="1">
        <v>3911</v>
      </c>
      <c r="B20466" s="3">
        <v>42070</v>
      </c>
      <c r="C20466" s="4">
        <v>0.77877314814814813</v>
      </c>
      <c r="D20466" s="1" t="s">
        <v>243</v>
      </c>
      <c r="E20466" s="1">
        <v>3</v>
      </c>
      <c r="F20466" s="1" t="s">
        <v>250</v>
      </c>
      <c r="G20466" s="1">
        <v>6</v>
      </c>
      <c r="H20466" s="1">
        <v>18</v>
      </c>
    </row>
    <row r="20467" spans="1:8" x14ac:dyDescent="0.25">
      <c r="A20467" s="1">
        <v>1143</v>
      </c>
      <c r="B20467" s="3">
        <v>42024</v>
      </c>
      <c r="C20467" s="4">
        <v>0.48440972222222223</v>
      </c>
      <c r="D20467" s="1" t="s">
        <v>22</v>
      </c>
      <c r="E20467" s="1">
        <v>1</v>
      </c>
      <c r="F20467" s="1" t="s">
        <v>246</v>
      </c>
      <c r="G20467" s="1">
        <v>2</v>
      </c>
      <c r="H20467" s="1">
        <v>11</v>
      </c>
    </row>
    <row r="20468" spans="1:8" x14ac:dyDescent="0.25">
      <c r="A20468" s="1">
        <v>18352</v>
      </c>
      <c r="B20468" s="3">
        <v>42317</v>
      </c>
      <c r="C20468" s="4">
        <v>0.61980324074074078</v>
      </c>
      <c r="D20468" s="1" t="s">
        <v>239</v>
      </c>
      <c r="E20468" s="1">
        <v>11</v>
      </c>
      <c r="F20468" s="1" t="s">
        <v>240</v>
      </c>
      <c r="G20468" s="1">
        <v>1</v>
      </c>
      <c r="H20468" s="1">
        <v>14</v>
      </c>
    </row>
    <row r="20469" spans="1:8" x14ac:dyDescent="0.25">
      <c r="A20469" s="1">
        <v>4001</v>
      </c>
      <c r="B20469" s="3">
        <v>42072</v>
      </c>
      <c r="C20469" s="4">
        <v>0.48741898148148149</v>
      </c>
      <c r="D20469" s="1" t="s">
        <v>243</v>
      </c>
      <c r="E20469" s="1">
        <v>3</v>
      </c>
      <c r="F20469" s="1" t="s">
        <v>240</v>
      </c>
      <c r="G20469" s="1">
        <v>1</v>
      </c>
      <c r="H20469" s="1">
        <v>11</v>
      </c>
    </row>
    <row r="20470" spans="1:8" x14ac:dyDescent="0.25">
      <c r="A20470" s="1">
        <v>917</v>
      </c>
      <c r="B20470" s="3">
        <v>42020</v>
      </c>
      <c r="C20470" s="4">
        <v>0.52378472222222228</v>
      </c>
      <c r="D20470" s="1" t="s">
        <v>22</v>
      </c>
      <c r="E20470" s="1">
        <v>1</v>
      </c>
      <c r="F20470" s="1" t="s">
        <v>24</v>
      </c>
      <c r="G20470" s="1">
        <v>5</v>
      </c>
      <c r="H20470" s="1">
        <v>12</v>
      </c>
    </row>
    <row r="20471" spans="1:8" x14ac:dyDescent="0.25">
      <c r="A20471" s="1">
        <v>4722</v>
      </c>
      <c r="B20471" s="3">
        <v>42083</v>
      </c>
      <c r="C20471" s="4">
        <v>0.90964120370370372</v>
      </c>
      <c r="D20471" s="1" t="s">
        <v>243</v>
      </c>
      <c r="E20471" s="1">
        <v>3</v>
      </c>
      <c r="F20471" s="1" t="s">
        <v>24</v>
      </c>
      <c r="G20471" s="1">
        <v>5</v>
      </c>
      <c r="H20471" s="1">
        <v>21</v>
      </c>
    </row>
    <row r="20472" spans="1:8" x14ac:dyDescent="0.25">
      <c r="A20472" s="1">
        <v>1694</v>
      </c>
      <c r="B20472" s="3">
        <v>42033</v>
      </c>
      <c r="C20472" s="4">
        <v>0.61101851851851852</v>
      </c>
      <c r="D20472" s="1" t="s">
        <v>22</v>
      </c>
      <c r="E20472" s="1">
        <v>1</v>
      </c>
      <c r="F20472" s="1" t="s">
        <v>23</v>
      </c>
      <c r="G20472" s="1">
        <v>4</v>
      </c>
      <c r="H20472" s="1">
        <v>14</v>
      </c>
    </row>
    <row r="20473" spans="1:8" x14ac:dyDescent="0.25">
      <c r="A20473" s="1">
        <v>10377</v>
      </c>
      <c r="B20473" s="3">
        <v>42178</v>
      </c>
      <c r="C20473" s="4">
        <v>0.82979166666666671</v>
      </c>
      <c r="D20473" s="1" t="s">
        <v>241</v>
      </c>
      <c r="E20473" s="1">
        <v>6</v>
      </c>
      <c r="F20473" s="1" t="s">
        <v>246</v>
      </c>
      <c r="G20473" s="1">
        <v>2</v>
      </c>
      <c r="H20473" s="1">
        <v>19</v>
      </c>
    </row>
    <row r="20474" spans="1:8" x14ac:dyDescent="0.25">
      <c r="A20474" s="1">
        <v>284</v>
      </c>
      <c r="B20474" s="3">
        <v>42009</v>
      </c>
      <c r="C20474" s="4">
        <v>0.70712962962962966</v>
      </c>
      <c r="D20474" s="1" t="s">
        <v>22</v>
      </c>
      <c r="E20474" s="1">
        <v>1</v>
      </c>
      <c r="F20474" s="1" t="s">
        <v>240</v>
      </c>
      <c r="G20474" s="1">
        <v>1</v>
      </c>
      <c r="H20474" s="1">
        <v>16</v>
      </c>
    </row>
    <row r="20475" spans="1:8" x14ac:dyDescent="0.25">
      <c r="A20475" s="1">
        <v>12037</v>
      </c>
      <c r="B20475" s="3">
        <v>42205</v>
      </c>
      <c r="C20475" s="4">
        <v>0.72849537037037038</v>
      </c>
      <c r="D20475" s="1" t="s">
        <v>247</v>
      </c>
      <c r="E20475" s="1">
        <v>7</v>
      </c>
      <c r="F20475" s="1" t="s">
        <v>240</v>
      </c>
      <c r="G20475" s="1">
        <v>1</v>
      </c>
      <c r="H20475" s="1">
        <v>17</v>
      </c>
    </row>
    <row r="20476" spans="1:8" x14ac:dyDescent="0.25">
      <c r="A20476" s="1">
        <v>16011</v>
      </c>
      <c r="B20476" s="3">
        <v>42274</v>
      </c>
      <c r="C20476" s="4">
        <v>0.57527777777777778</v>
      </c>
      <c r="D20476" s="1" t="s">
        <v>252</v>
      </c>
      <c r="E20476" s="1">
        <v>9</v>
      </c>
      <c r="F20476" s="1" t="s">
        <v>242</v>
      </c>
      <c r="G20476" s="1">
        <v>0</v>
      </c>
      <c r="H20476" s="1">
        <v>13</v>
      </c>
    </row>
    <row r="20477" spans="1:8" x14ac:dyDescent="0.25">
      <c r="A20477" s="1">
        <v>8425</v>
      </c>
      <c r="B20477" s="3">
        <v>42145</v>
      </c>
      <c r="C20477" s="4">
        <v>0.75523148148148145</v>
      </c>
      <c r="D20477" s="1" t="s">
        <v>249</v>
      </c>
      <c r="E20477" s="1">
        <v>5</v>
      </c>
      <c r="F20477" s="1" t="s">
        <v>23</v>
      </c>
      <c r="G20477" s="1">
        <v>4</v>
      </c>
      <c r="H20477" s="1">
        <v>18</v>
      </c>
    </row>
    <row r="20478" spans="1:8" x14ac:dyDescent="0.25">
      <c r="A20478" s="1">
        <v>15694</v>
      </c>
      <c r="B20478" s="3">
        <v>42266</v>
      </c>
      <c r="C20478" s="4">
        <v>0.74984953703703705</v>
      </c>
      <c r="D20478" s="1" t="s">
        <v>252</v>
      </c>
      <c r="E20478" s="1">
        <v>9</v>
      </c>
      <c r="F20478" s="1" t="s">
        <v>250</v>
      </c>
      <c r="G20478" s="1">
        <v>6</v>
      </c>
      <c r="H20478" s="1">
        <v>17</v>
      </c>
    </row>
    <row r="20479" spans="1:8" x14ac:dyDescent="0.25">
      <c r="A20479" s="1">
        <v>14444</v>
      </c>
      <c r="B20479" s="3">
        <v>42245</v>
      </c>
      <c r="C20479" s="4">
        <v>0.70013888888888887</v>
      </c>
      <c r="D20479" s="1" t="s">
        <v>253</v>
      </c>
      <c r="E20479" s="1">
        <v>8</v>
      </c>
      <c r="F20479" s="1" t="s">
        <v>250</v>
      </c>
      <c r="G20479" s="1">
        <v>6</v>
      </c>
      <c r="H20479" s="1">
        <v>16</v>
      </c>
    </row>
    <row r="20480" spans="1:8" x14ac:dyDescent="0.25">
      <c r="A20480" s="1">
        <v>5409</v>
      </c>
      <c r="B20480" s="3">
        <v>42095</v>
      </c>
      <c r="C20480" s="4">
        <v>0.72450231481481486</v>
      </c>
      <c r="D20480" s="1" t="s">
        <v>244</v>
      </c>
      <c r="E20480" s="1">
        <v>4</v>
      </c>
      <c r="F20480" s="1" t="s">
        <v>248</v>
      </c>
      <c r="G20480" s="1">
        <v>3</v>
      </c>
      <c r="H20480" s="1">
        <v>17</v>
      </c>
    </row>
    <row r="20481" spans="1:8" x14ac:dyDescent="0.25">
      <c r="A20481" s="1">
        <v>18760</v>
      </c>
      <c r="B20481" s="3">
        <v>42324</v>
      </c>
      <c r="C20481" s="4">
        <v>0.68557870370370366</v>
      </c>
      <c r="D20481" s="1" t="s">
        <v>239</v>
      </c>
      <c r="E20481" s="1">
        <v>11</v>
      </c>
      <c r="F20481" s="1" t="s">
        <v>240</v>
      </c>
      <c r="G20481" s="1">
        <v>1</v>
      </c>
      <c r="H20481" s="1">
        <v>16</v>
      </c>
    </row>
    <row r="20482" spans="1:8" x14ac:dyDescent="0.25">
      <c r="A20482" s="1">
        <v>17205</v>
      </c>
      <c r="B20482" s="3">
        <v>42295</v>
      </c>
      <c r="C20482" s="4">
        <v>0.83281249999999996</v>
      </c>
      <c r="D20482" s="1" t="s">
        <v>245</v>
      </c>
      <c r="E20482" s="1">
        <v>10</v>
      </c>
      <c r="F20482" s="1" t="s">
        <v>242</v>
      </c>
      <c r="G20482" s="1">
        <v>0</v>
      </c>
      <c r="H20482" s="1">
        <v>19</v>
      </c>
    </row>
    <row r="20483" spans="1:8" x14ac:dyDescent="0.25">
      <c r="A20483" s="1">
        <v>20358</v>
      </c>
      <c r="B20483" s="3">
        <v>42350</v>
      </c>
      <c r="C20483" s="4">
        <v>0.59171296296296294</v>
      </c>
      <c r="D20483" s="1" t="s">
        <v>251</v>
      </c>
      <c r="E20483" s="1">
        <v>12</v>
      </c>
      <c r="F20483" s="1" t="s">
        <v>250</v>
      </c>
      <c r="G20483" s="1">
        <v>6</v>
      </c>
      <c r="H20483" s="1">
        <v>14</v>
      </c>
    </row>
    <row r="20484" spans="1:8" x14ac:dyDescent="0.25">
      <c r="A20484" s="1">
        <v>6979</v>
      </c>
      <c r="B20484" s="3">
        <v>42121</v>
      </c>
      <c r="C20484" s="4">
        <v>0.72508101851851847</v>
      </c>
      <c r="D20484" s="1" t="s">
        <v>244</v>
      </c>
      <c r="E20484" s="1">
        <v>4</v>
      </c>
      <c r="F20484" s="1" t="s">
        <v>240</v>
      </c>
      <c r="G20484" s="1">
        <v>1</v>
      </c>
      <c r="H20484" s="1">
        <v>17</v>
      </c>
    </row>
    <row r="20485" spans="1:8" x14ac:dyDescent="0.25">
      <c r="A20485" s="1">
        <v>9022</v>
      </c>
      <c r="B20485" s="3">
        <v>42155</v>
      </c>
      <c r="C20485" s="4">
        <v>0.92493055555555559</v>
      </c>
      <c r="D20485" s="1" t="s">
        <v>249</v>
      </c>
      <c r="E20485" s="1">
        <v>5</v>
      </c>
      <c r="F20485" s="1" t="s">
        <v>242</v>
      </c>
      <c r="G20485" s="1">
        <v>0</v>
      </c>
      <c r="H20485" s="1">
        <v>22</v>
      </c>
    </row>
    <row r="20486" spans="1:8" x14ac:dyDescent="0.25">
      <c r="A20486" s="1">
        <v>3461</v>
      </c>
      <c r="B20486" s="3">
        <v>42062</v>
      </c>
      <c r="C20486" s="4">
        <v>0.82246527777777778</v>
      </c>
      <c r="D20486" s="1" t="s">
        <v>254</v>
      </c>
      <c r="E20486" s="1">
        <v>2</v>
      </c>
      <c r="F20486" s="1" t="s">
        <v>24</v>
      </c>
      <c r="G20486" s="1">
        <v>5</v>
      </c>
      <c r="H20486" s="1">
        <v>19</v>
      </c>
    </row>
    <row r="20487" spans="1:8" x14ac:dyDescent="0.25">
      <c r="A20487" s="1">
        <v>4607</v>
      </c>
      <c r="B20487" s="3">
        <v>42082</v>
      </c>
      <c r="C20487" s="4">
        <v>0.48677083333333332</v>
      </c>
      <c r="D20487" s="1" t="s">
        <v>243</v>
      </c>
      <c r="E20487" s="1">
        <v>3</v>
      </c>
      <c r="F20487" s="1" t="s">
        <v>23</v>
      </c>
      <c r="G20487" s="1">
        <v>4</v>
      </c>
      <c r="H20487" s="1">
        <v>11</v>
      </c>
    </row>
    <row r="20488" spans="1:8" x14ac:dyDescent="0.25">
      <c r="A20488" s="1">
        <v>9677</v>
      </c>
      <c r="B20488" s="3">
        <v>42166</v>
      </c>
      <c r="C20488" s="4">
        <v>0.81328703703703709</v>
      </c>
      <c r="D20488" s="1" t="s">
        <v>241</v>
      </c>
      <c r="E20488" s="1">
        <v>6</v>
      </c>
      <c r="F20488" s="1" t="s">
        <v>23</v>
      </c>
      <c r="G20488" s="1">
        <v>4</v>
      </c>
      <c r="H20488" s="1">
        <v>19</v>
      </c>
    </row>
    <row r="20489" spans="1:8" x14ac:dyDescent="0.25">
      <c r="A20489" s="1">
        <v>9453</v>
      </c>
      <c r="B20489" s="3">
        <v>42163</v>
      </c>
      <c r="C20489" s="4">
        <v>0.52204861111111112</v>
      </c>
      <c r="D20489" s="1" t="s">
        <v>241</v>
      </c>
      <c r="E20489" s="1">
        <v>6</v>
      </c>
      <c r="F20489" s="1" t="s">
        <v>240</v>
      </c>
      <c r="G20489" s="1">
        <v>1</v>
      </c>
      <c r="H20489" s="1">
        <v>12</v>
      </c>
    </row>
    <row r="20490" spans="1:8" x14ac:dyDescent="0.25">
      <c r="A20490" s="1">
        <v>8015</v>
      </c>
      <c r="B20490" s="3">
        <v>42139</v>
      </c>
      <c r="C20490" s="4">
        <v>0.47607638888888887</v>
      </c>
      <c r="D20490" s="1" t="s">
        <v>249</v>
      </c>
      <c r="E20490" s="1">
        <v>5</v>
      </c>
      <c r="F20490" s="1" t="s">
        <v>24</v>
      </c>
      <c r="G20490" s="1">
        <v>5</v>
      </c>
      <c r="H20490" s="1">
        <v>11</v>
      </c>
    </row>
    <row r="20491" spans="1:8" x14ac:dyDescent="0.25">
      <c r="A20491" s="1">
        <v>9343</v>
      </c>
      <c r="B20491" s="3">
        <v>42161</v>
      </c>
      <c r="C20491" s="4">
        <v>0.59193287037037035</v>
      </c>
      <c r="D20491" s="1" t="s">
        <v>241</v>
      </c>
      <c r="E20491" s="1">
        <v>6</v>
      </c>
      <c r="F20491" s="1" t="s">
        <v>250</v>
      </c>
      <c r="G20491" s="1">
        <v>6</v>
      </c>
      <c r="H20491" s="1">
        <v>14</v>
      </c>
    </row>
    <row r="20492" spans="1:8" x14ac:dyDescent="0.25">
      <c r="A20492" s="1">
        <v>11226</v>
      </c>
      <c r="B20492" s="3">
        <v>42192</v>
      </c>
      <c r="C20492" s="4">
        <v>0.50171296296296297</v>
      </c>
      <c r="D20492" s="1" t="s">
        <v>247</v>
      </c>
      <c r="E20492" s="1">
        <v>7</v>
      </c>
      <c r="F20492" s="1" t="s">
        <v>246</v>
      </c>
      <c r="G20492" s="1">
        <v>2</v>
      </c>
      <c r="H20492" s="1">
        <v>12</v>
      </c>
    </row>
    <row r="20493" spans="1:8" x14ac:dyDescent="0.25">
      <c r="A20493" s="1">
        <v>14583</v>
      </c>
      <c r="B20493" s="3">
        <v>42248</v>
      </c>
      <c r="C20493" s="4">
        <v>0.53137731481481476</v>
      </c>
      <c r="D20493" s="1" t="s">
        <v>252</v>
      </c>
      <c r="E20493" s="1">
        <v>9</v>
      </c>
      <c r="F20493" s="1" t="s">
        <v>246</v>
      </c>
      <c r="G20493" s="1">
        <v>2</v>
      </c>
      <c r="H20493" s="1">
        <v>12</v>
      </c>
    </row>
    <row r="20494" spans="1:8" x14ac:dyDescent="0.25">
      <c r="A20494" s="1">
        <v>19684</v>
      </c>
      <c r="B20494" s="3">
        <v>42339</v>
      </c>
      <c r="C20494" s="4">
        <v>0.53475694444444444</v>
      </c>
      <c r="D20494" s="1" t="s">
        <v>251</v>
      </c>
      <c r="E20494" s="1">
        <v>12</v>
      </c>
      <c r="F20494" s="1" t="s">
        <v>246</v>
      </c>
      <c r="G20494" s="1">
        <v>2</v>
      </c>
      <c r="H20494" s="1">
        <v>12</v>
      </c>
    </row>
    <row r="20495" spans="1:8" x14ac:dyDescent="0.25">
      <c r="A20495" s="1">
        <v>14594</v>
      </c>
      <c r="B20495" s="3">
        <v>42248</v>
      </c>
      <c r="C20495" s="4">
        <v>0.57278935185185187</v>
      </c>
      <c r="D20495" s="1" t="s">
        <v>252</v>
      </c>
      <c r="E20495" s="1">
        <v>9</v>
      </c>
      <c r="F20495" s="1" t="s">
        <v>246</v>
      </c>
      <c r="G20495" s="1">
        <v>2</v>
      </c>
      <c r="H20495" s="1">
        <v>13</v>
      </c>
    </row>
    <row r="20496" spans="1:8" x14ac:dyDescent="0.25">
      <c r="A20496" s="1">
        <v>16124</v>
      </c>
      <c r="B20496" s="3">
        <v>42276</v>
      </c>
      <c r="C20496" s="4">
        <v>0.5443055555555556</v>
      </c>
      <c r="D20496" s="1" t="s">
        <v>252</v>
      </c>
      <c r="E20496" s="1">
        <v>9</v>
      </c>
      <c r="F20496" s="1" t="s">
        <v>246</v>
      </c>
      <c r="G20496" s="1">
        <v>2</v>
      </c>
      <c r="H20496" s="1">
        <v>13</v>
      </c>
    </row>
    <row r="20497" spans="1:8" x14ac:dyDescent="0.25">
      <c r="A20497" s="1">
        <v>8236</v>
      </c>
      <c r="B20497" s="3">
        <v>42142</v>
      </c>
      <c r="C20497" s="4">
        <v>0.58129629629629631</v>
      </c>
      <c r="D20497" s="1" t="s">
        <v>249</v>
      </c>
      <c r="E20497" s="1">
        <v>5</v>
      </c>
      <c r="F20497" s="1" t="s">
        <v>240</v>
      </c>
      <c r="G20497" s="1">
        <v>1</v>
      </c>
      <c r="H20497" s="1">
        <v>13</v>
      </c>
    </row>
    <row r="20498" spans="1:8" x14ac:dyDescent="0.25">
      <c r="A20498" s="1">
        <v>20439</v>
      </c>
      <c r="B20498" s="3">
        <v>42351</v>
      </c>
      <c r="C20498" s="4">
        <v>0.78780092592592588</v>
      </c>
      <c r="D20498" s="1" t="s">
        <v>251</v>
      </c>
      <c r="E20498" s="1">
        <v>12</v>
      </c>
      <c r="F20498" s="1" t="s">
        <v>242</v>
      </c>
      <c r="G20498" s="1">
        <v>0</v>
      </c>
      <c r="H20498" s="1">
        <v>18</v>
      </c>
    </row>
    <row r="20499" spans="1:8" x14ac:dyDescent="0.25">
      <c r="A20499" s="1">
        <v>11429</v>
      </c>
      <c r="B20499" s="3">
        <v>42195</v>
      </c>
      <c r="C20499" s="4">
        <v>0.6570138888888889</v>
      </c>
      <c r="D20499" s="1" t="s">
        <v>247</v>
      </c>
      <c r="E20499" s="1">
        <v>7</v>
      </c>
      <c r="F20499" s="1" t="s">
        <v>24</v>
      </c>
      <c r="G20499" s="1">
        <v>5</v>
      </c>
      <c r="H20499" s="1">
        <v>15</v>
      </c>
    </row>
    <row r="20500" spans="1:8" x14ac:dyDescent="0.25">
      <c r="A20500" s="1">
        <v>1269</v>
      </c>
      <c r="B20500" s="3">
        <v>42026</v>
      </c>
      <c r="C20500" s="4">
        <v>0.54491898148148143</v>
      </c>
      <c r="D20500" s="1" t="s">
        <v>22</v>
      </c>
      <c r="E20500" s="1">
        <v>1</v>
      </c>
      <c r="F20500" s="1" t="s">
        <v>23</v>
      </c>
      <c r="G20500" s="1">
        <v>4</v>
      </c>
      <c r="H20500" s="1">
        <v>13</v>
      </c>
    </row>
    <row r="20501" spans="1:8" x14ac:dyDescent="0.25">
      <c r="A20501" s="1">
        <v>12355</v>
      </c>
      <c r="B20501" s="3">
        <v>42210</v>
      </c>
      <c r="C20501" s="4">
        <v>0.79271990740740739</v>
      </c>
      <c r="D20501" s="1" t="s">
        <v>247</v>
      </c>
      <c r="E20501" s="1">
        <v>7</v>
      </c>
      <c r="F20501" s="1" t="s">
        <v>250</v>
      </c>
      <c r="G20501" s="1">
        <v>6</v>
      </c>
      <c r="H20501" s="1">
        <v>19</v>
      </c>
    </row>
    <row r="20502" spans="1:8" x14ac:dyDescent="0.25">
      <c r="A20502" s="1">
        <v>19722</v>
      </c>
      <c r="B20502" s="3">
        <v>42339</v>
      </c>
      <c r="C20502" s="4">
        <v>0.80630787037037033</v>
      </c>
      <c r="D20502" s="1" t="s">
        <v>251</v>
      </c>
      <c r="E20502" s="1">
        <v>12</v>
      </c>
      <c r="F20502" s="1" t="s">
        <v>246</v>
      </c>
      <c r="G20502" s="1">
        <v>2</v>
      </c>
      <c r="H20502" s="1">
        <v>19</v>
      </c>
    </row>
    <row r="20503" spans="1:8" x14ac:dyDescent="0.25">
      <c r="A20503" s="1">
        <v>21180</v>
      </c>
      <c r="B20503" s="3">
        <v>42366</v>
      </c>
      <c r="C20503" s="4">
        <v>0.48971064814814813</v>
      </c>
      <c r="D20503" s="1" t="s">
        <v>251</v>
      </c>
      <c r="E20503" s="1">
        <v>12</v>
      </c>
      <c r="F20503" s="1" t="s">
        <v>240</v>
      </c>
      <c r="G20503" s="1">
        <v>1</v>
      </c>
      <c r="H20503" s="1">
        <v>11</v>
      </c>
    </row>
    <row r="20504" spans="1:8" x14ac:dyDescent="0.25">
      <c r="A20504" s="1">
        <v>7802</v>
      </c>
      <c r="B20504" s="3">
        <v>42135</v>
      </c>
      <c r="C20504" s="4">
        <v>0.75343749999999998</v>
      </c>
      <c r="D20504" s="1" t="s">
        <v>249</v>
      </c>
      <c r="E20504" s="1">
        <v>5</v>
      </c>
      <c r="F20504" s="1" t="s">
        <v>240</v>
      </c>
      <c r="G20504" s="1">
        <v>1</v>
      </c>
      <c r="H20504" s="1">
        <v>18</v>
      </c>
    </row>
    <row r="20505" spans="1:8" x14ac:dyDescent="0.25">
      <c r="A20505" s="1">
        <v>13682</v>
      </c>
      <c r="B20505" s="3">
        <v>42232</v>
      </c>
      <c r="C20505" s="4">
        <v>0.69760416666666669</v>
      </c>
      <c r="D20505" s="1" t="s">
        <v>253</v>
      </c>
      <c r="E20505" s="1">
        <v>8</v>
      </c>
      <c r="F20505" s="1" t="s">
        <v>242</v>
      </c>
      <c r="G20505" s="1">
        <v>0</v>
      </c>
      <c r="H20505" s="1">
        <v>16</v>
      </c>
    </row>
    <row r="20506" spans="1:8" x14ac:dyDescent="0.25">
      <c r="A20506" s="1">
        <v>16699</v>
      </c>
      <c r="B20506" s="3">
        <v>42286</v>
      </c>
      <c r="C20506" s="4">
        <v>0.79956018518518523</v>
      </c>
      <c r="D20506" s="1" t="s">
        <v>245</v>
      </c>
      <c r="E20506" s="1">
        <v>10</v>
      </c>
      <c r="F20506" s="1" t="s">
        <v>24</v>
      </c>
      <c r="G20506" s="1">
        <v>5</v>
      </c>
      <c r="H20506" s="1">
        <v>19</v>
      </c>
    </row>
    <row r="20507" spans="1:8" x14ac:dyDescent="0.25">
      <c r="A20507" s="1">
        <v>18517</v>
      </c>
      <c r="B20507" s="3">
        <v>42320</v>
      </c>
      <c r="C20507" s="4">
        <v>0.60899305555555561</v>
      </c>
      <c r="D20507" s="1" t="s">
        <v>239</v>
      </c>
      <c r="E20507" s="1">
        <v>11</v>
      </c>
      <c r="F20507" s="1" t="s">
        <v>23</v>
      </c>
      <c r="G20507" s="1">
        <v>4</v>
      </c>
      <c r="H20507" s="1">
        <v>14</v>
      </c>
    </row>
    <row r="20508" spans="1:8" x14ac:dyDescent="0.25">
      <c r="A20508" s="1">
        <v>5175</v>
      </c>
      <c r="B20508" s="3">
        <v>42091</v>
      </c>
      <c r="C20508" s="4">
        <v>0.80925925925925923</v>
      </c>
      <c r="D20508" s="1" t="s">
        <v>243</v>
      </c>
      <c r="E20508" s="1">
        <v>3</v>
      </c>
      <c r="F20508" s="1" t="s">
        <v>250</v>
      </c>
      <c r="G20508" s="1">
        <v>6</v>
      </c>
      <c r="H20508" s="1">
        <v>19</v>
      </c>
    </row>
    <row r="20509" spans="1:8" x14ac:dyDescent="0.25">
      <c r="A20509" s="1">
        <v>16602</v>
      </c>
      <c r="B20509" s="3">
        <v>42284</v>
      </c>
      <c r="C20509" s="4">
        <v>0.7974768518518518</v>
      </c>
      <c r="D20509" s="1" t="s">
        <v>245</v>
      </c>
      <c r="E20509" s="1">
        <v>10</v>
      </c>
      <c r="F20509" s="1" t="s">
        <v>248</v>
      </c>
      <c r="G20509" s="1">
        <v>3</v>
      </c>
      <c r="H20509" s="1">
        <v>19</v>
      </c>
    </row>
    <row r="20510" spans="1:8" x14ac:dyDescent="0.25">
      <c r="A20510" s="1">
        <v>9555</v>
      </c>
      <c r="B20510" s="3">
        <v>42164</v>
      </c>
      <c r="C20510" s="4">
        <v>0.79836805555555557</v>
      </c>
      <c r="D20510" s="1" t="s">
        <v>241</v>
      </c>
      <c r="E20510" s="1">
        <v>6</v>
      </c>
      <c r="F20510" s="1" t="s">
        <v>246</v>
      </c>
      <c r="G20510" s="1">
        <v>2</v>
      </c>
      <c r="H20510" s="1">
        <v>19</v>
      </c>
    </row>
    <row r="20511" spans="1:8" x14ac:dyDescent="0.25">
      <c r="A20511" s="1">
        <v>2801</v>
      </c>
      <c r="B20511" s="3">
        <v>42051</v>
      </c>
      <c r="C20511" s="4">
        <v>0.6653472222222222</v>
      </c>
      <c r="D20511" s="1" t="s">
        <v>254</v>
      </c>
      <c r="E20511" s="1">
        <v>2</v>
      </c>
      <c r="F20511" s="1" t="s">
        <v>240</v>
      </c>
      <c r="G20511" s="1">
        <v>1</v>
      </c>
      <c r="H20511" s="1">
        <v>15</v>
      </c>
    </row>
    <row r="20512" spans="1:8" x14ac:dyDescent="0.25">
      <c r="A20512" s="1">
        <v>10156</v>
      </c>
      <c r="B20512" s="3">
        <v>42174</v>
      </c>
      <c r="C20512" s="4">
        <v>0.85236111111111112</v>
      </c>
      <c r="D20512" s="1" t="s">
        <v>241</v>
      </c>
      <c r="E20512" s="1">
        <v>6</v>
      </c>
      <c r="F20512" s="1" t="s">
        <v>24</v>
      </c>
      <c r="G20512" s="1">
        <v>5</v>
      </c>
      <c r="H20512" s="1">
        <v>20</v>
      </c>
    </row>
    <row r="20513" spans="1:8" x14ac:dyDescent="0.25">
      <c r="A20513" s="1">
        <v>13579</v>
      </c>
      <c r="B20513" s="3">
        <v>42230</v>
      </c>
      <c r="C20513" s="4">
        <v>0.84185185185185185</v>
      </c>
      <c r="D20513" s="1" t="s">
        <v>253</v>
      </c>
      <c r="E20513" s="1">
        <v>8</v>
      </c>
      <c r="F20513" s="1" t="s">
        <v>24</v>
      </c>
      <c r="G20513" s="1">
        <v>5</v>
      </c>
      <c r="H20513" s="1">
        <v>20</v>
      </c>
    </row>
    <row r="20514" spans="1:8" x14ac:dyDescent="0.25">
      <c r="A20514" s="1">
        <v>19823</v>
      </c>
      <c r="B20514" s="3">
        <v>42341</v>
      </c>
      <c r="C20514" s="4">
        <v>0.72217592592592594</v>
      </c>
      <c r="D20514" s="1" t="s">
        <v>251</v>
      </c>
      <c r="E20514" s="1">
        <v>12</v>
      </c>
      <c r="F20514" s="1" t="s">
        <v>23</v>
      </c>
      <c r="G20514" s="1">
        <v>4</v>
      </c>
      <c r="H20514" s="1">
        <v>17</v>
      </c>
    </row>
    <row r="20515" spans="1:8" x14ac:dyDescent="0.25">
      <c r="A20515" s="1">
        <v>14702</v>
      </c>
      <c r="B20515" s="3">
        <v>42250</v>
      </c>
      <c r="C20515" s="4">
        <v>0.58025462962962959</v>
      </c>
      <c r="D20515" s="1" t="s">
        <v>252</v>
      </c>
      <c r="E20515" s="1">
        <v>9</v>
      </c>
      <c r="F20515" s="1" t="s">
        <v>23</v>
      </c>
      <c r="G20515" s="1">
        <v>4</v>
      </c>
      <c r="H20515" s="1">
        <v>13</v>
      </c>
    </row>
    <row r="20516" spans="1:8" x14ac:dyDescent="0.25">
      <c r="A20516" s="1">
        <v>12846</v>
      </c>
      <c r="B20516" s="3">
        <v>42218</v>
      </c>
      <c r="C20516" s="4">
        <v>0.88027777777777783</v>
      </c>
      <c r="D20516" s="1" t="s">
        <v>253</v>
      </c>
      <c r="E20516" s="1">
        <v>8</v>
      </c>
      <c r="F20516" s="1" t="s">
        <v>242</v>
      </c>
      <c r="G20516" s="1">
        <v>0</v>
      </c>
      <c r="H20516" s="1">
        <v>21</v>
      </c>
    </row>
    <row r="20517" spans="1:8" x14ac:dyDescent="0.25">
      <c r="A20517" s="1">
        <v>18939</v>
      </c>
      <c r="B20517" s="3">
        <v>42327</v>
      </c>
      <c r="C20517" s="4">
        <v>0.81322916666666667</v>
      </c>
      <c r="D20517" s="1" t="s">
        <v>239</v>
      </c>
      <c r="E20517" s="1">
        <v>11</v>
      </c>
      <c r="F20517" s="1" t="s">
        <v>23</v>
      </c>
      <c r="G20517" s="1">
        <v>4</v>
      </c>
      <c r="H20517" s="1">
        <v>19</v>
      </c>
    </row>
    <row r="20518" spans="1:8" x14ac:dyDescent="0.25">
      <c r="A20518" s="1">
        <v>19284</v>
      </c>
      <c r="B20518" s="3">
        <v>42333</v>
      </c>
      <c r="C20518" s="4">
        <v>0.84001157407407412</v>
      </c>
      <c r="D20518" s="1" t="s">
        <v>239</v>
      </c>
      <c r="E20518" s="1">
        <v>11</v>
      </c>
      <c r="F20518" s="1" t="s">
        <v>248</v>
      </c>
      <c r="G20518" s="1">
        <v>3</v>
      </c>
      <c r="H20518" s="1">
        <v>20</v>
      </c>
    </row>
    <row r="20519" spans="1:8" x14ac:dyDescent="0.25">
      <c r="A20519" s="1">
        <v>20908</v>
      </c>
      <c r="B20519" s="3">
        <v>42359</v>
      </c>
      <c r="C20519" s="4">
        <v>0.6663310185185185</v>
      </c>
      <c r="D20519" s="1" t="s">
        <v>251</v>
      </c>
      <c r="E20519" s="1">
        <v>12</v>
      </c>
      <c r="F20519" s="1" t="s">
        <v>240</v>
      </c>
      <c r="G20519" s="1">
        <v>1</v>
      </c>
      <c r="H20519" s="1">
        <v>15</v>
      </c>
    </row>
    <row r="20520" spans="1:8" x14ac:dyDescent="0.25">
      <c r="A20520" s="1">
        <v>11014</v>
      </c>
      <c r="B20520" s="3">
        <v>42188</v>
      </c>
      <c r="C20520" s="4">
        <v>0.93783564814814813</v>
      </c>
      <c r="D20520" s="1" t="s">
        <v>247</v>
      </c>
      <c r="E20520" s="1">
        <v>7</v>
      </c>
      <c r="F20520" s="1" t="s">
        <v>24</v>
      </c>
      <c r="G20520" s="1">
        <v>5</v>
      </c>
      <c r="H20520" s="1">
        <v>22</v>
      </c>
    </row>
    <row r="20521" spans="1:8" x14ac:dyDescent="0.25">
      <c r="A20521" s="1">
        <v>11067</v>
      </c>
      <c r="B20521" s="3">
        <v>42189</v>
      </c>
      <c r="C20521" s="4">
        <v>0.77172453703703703</v>
      </c>
      <c r="D20521" s="1" t="s">
        <v>247</v>
      </c>
      <c r="E20521" s="1">
        <v>7</v>
      </c>
      <c r="F20521" s="1" t="s">
        <v>250</v>
      </c>
      <c r="G20521" s="1">
        <v>6</v>
      </c>
      <c r="H20521" s="1">
        <v>18</v>
      </c>
    </row>
    <row r="20522" spans="1:8" x14ac:dyDescent="0.25">
      <c r="A20522" s="1">
        <v>12744</v>
      </c>
      <c r="B20522" s="3">
        <v>42217</v>
      </c>
      <c r="C20522" s="4">
        <v>0.573125</v>
      </c>
      <c r="D20522" s="1" t="s">
        <v>253</v>
      </c>
      <c r="E20522" s="1">
        <v>8</v>
      </c>
      <c r="F20522" s="1" t="s">
        <v>250</v>
      </c>
      <c r="G20522" s="1">
        <v>6</v>
      </c>
      <c r="H20522" s="1">
        <v>13</v>
      </c>
    </row>
    <row r="20523" spans="1:8" x14ac:dyDescent="0.25">
      <c r="A20523" s="1">
        <v>14864</v>
      </c>
      <c r="B20523" s="3">
        <v>42252</v>
      </c>
      <c r="C20523" s="4">
        <v>0.93603009259259262</v>
      </c>
      <c r="D20523" s="1" t="s">
        <v>252</v>
      </c>
      <c r="E20523" s="1">
        <v>9</v>
      </c>
      <c r="F20523" s="1" t="s">
        <v>250</v>
      </c>
      <c r="G20523" s="1">
        <v>6</v>
      </c>
      <c r="H20523" s="1">
        <v>22</v>
      </c>
    </row>
    <row r="20524" spans="1:8" x14ac:dyDescent="0.25">
      <c r="A20524" s="1">
        <v>21240</v>
      </c>
      <c r="B20524" s="3">
        <v>42367</v>
      </c>
      <c r="C20524" s="4">
        <v>0.80568287037037034</v>
      </c>
      <c r="D20524" s="1" t="s">
        <v>251</v>
      </c>
      <c r="E20524" s="1">
        <v>12</v>
      </c>
      <c r="F20524" s="1" t="s">
        <v>246</v>
      </c>
      <c r="G20524" s="1">
        <v>2</v>
      </c>
      <c r="H20524" s="1">
        <v>19</v>
      </c>
    </row>
    <row r="20525" spans="1:8" x14ac:dyDescent="0.25">
      <c r="A20525" s="1">
        <v>1936</v>
      </c>
      <c r="B20525" s="3">
        <v>42037</v>
      </c>
      <c r="C20525" s="4">
        <v>0.48252314814814817</v>
      </c>
      <c r="D20525" s="1" t="s">
        <v>254</v>
      </c>
      <c r="E20525" s="1">
        <v>2</v>
      </c>
      <c r="F20525" s="1" t="s">
        <v>240</v>
      </c>
      <c r="G20525" s="1">
        <v>1</v>
      </c>
      <c r="H20525" s="1">
        <v>11</v>
      </c>
    </row>
    <row r="20526" spans="1:8" x14ac:dyDescent="0.25">
      <c r="A20526" s="1">
        <v>10661</v>
      </c>
      <c r="B20526" s="3">
        <v>42183</v>
      </c>
      <c r="C20526" s="4">
        <v>0.66614583333333333</v>
      </c>
      <c r="D20526" s="1" t="s">
        <v>241</v>
      </c>
      <c r="E20526" s="1">
        <v>6</v>
      </c>
      <c r="F20526" s="1" t="s">
        <v>242</v>
      </c>
      <c r="G20526" s="1">
        <v>0</v>
      </c>
      <c r="H20526" s="1">
        <v>15</v>
      </c>
    </row>
    <row r="20527" spans="1:8" x14ac:dyDescent="0.25">
      <c r="A20527" s="1">
        <v>8579</v>
      </c>
      <c r="B20527" s="3">
        <v>42148</v>
      </c>
      <c r="C20527" s="4">
        <v>0.53174768518518523</v>
      </c>
      <c r="D20527" s="1" t="s">
        <v>249</v>
      </c>
      <c r="E20527" s="1">
        <v>5</v>
      </c>
      <c r="F20527" s="1" t="s">
        <v>242</v>
      </c>
      <c r="G20527" s="1">
        <v>0</v>
      </c>
      <c r="H20527" s="1">
        <v>12</v>
      </c>
    </row>
    <row r="20528" spans="1:8" x14ac:dyDescent="0.25">
      <c r="A20528" s="1">
        <v>8472</v>
      </c>
      <c r="B20528" s="3">
        <v>42146</v>
      </c>
      <c r="C20528" s="4">
        <v>0.7034259259259259</v>
      </c>
      <c r="D20528" s="1" t="s">
        <v>249</v>
      </c>
      <c r="E20528" s="1">
        <v>5</v>
      </c>
      <c r="F20528" s="1" t="s">
        <v>24</v>
      </c>
      <c r="G20528" s="1">
        <v>5</v>
      </c>
      <c r="H20528" s="1">
        <v>16</v>
      </c>
    </row>
    <row r="20529" spans="1:8" x14ac:dyDescent="0.25">
      <c r="A20529" s="1">
        <v>14430</v>
      </c>
      <c r="B20529" s="3">
        <v>42245</v>
      </c>
      <c r="C20529" s="4">
        <v>0.61003472222222221</v>
      </c>
      <c r="D20529" s="1" t="s">
        <v>253</v>
      </c>
      <c r="E20529" s="1">
        <v>8</v>
      </c>
      <c r="F20529" s="1" t="s">
        <v>250</v>
      </c>
      <c r="G20529" s="1">
        <v>6</v>
      </c>
      <c r="H20529" s="1">
        <v>14</v>
      </c>
    </row>
    <row r="20530" spans="1:8" x14ac:dyDescent="0.25">
      <c r="A20530" s="1">
        <v>2913</v>
      </c>
      <c r="B20530" s="3">
        <v>42053</v>
      </c>
      <c r="C20530" s="4">
        <v>0.65591435185185187</v>
      </c>
      <c r="D20530" s="1" t="s">
        <v>254</v>
      </c>
      <c r="E20530" s="1">
        <v>2</v>
      </c>
      <c r="F20530" s="1" t="s">
        <v>248</v>
      </c>
      <c r="G20530" s="1">
        <v>3</v>
      </c>
      <c r="H20530" s="1">
        <v>15</v>
      </c>
    </row>
    <row r="20531" spans="1:8" x14ac:dyDescent="0.25">
      <c r="A20531" s="1">
        <v>5329</v>
      </c>
      <c r="B20531" s="3">
        <v>42094</v>
      </c>
      <c r="C20531" s="4">
        <v>0.61697916666666663</v>
      </c>
      <c r="D20531" s="1" t="s">
        <v>243</v>
      </c>
      <c r="E20531" s="1">
        <v>3</v>
      </c>
      <c r="F20531" s="1" t="s">
        <v>246</v>
      </c>
      <c r="G20531" s="1">
        <v>2</v>
      </c>
      <c r="H20531" s="1">
        <v>14</v>
      </c>
    </row>
    <row r="20532" spans="1:8" x14ac:dyDescent="0.25">
      <c r="A20532" s="1">
        <v>12821</v>
      </c>
      <c r="B20532" s="3">
        <v>42218</v>
      </c>
      <c r="C20532" s="4">
        <v>0.67754629629629626</v>
      </c>
      <c r="D20532" s="1" t="s">
        <v>253</v>
      </c>
      <c r="E20532" s="1">
        <v>8</v>
      </c>
      <c r="F20532" s="1" t="s">
        <v>242</v>
      </c>
      <c r="G20532" s="1">
        <v>0</v>
      </c>
      <c r="H20532" s="1">
        <v>16</v>
      </c>
    </row>
    <row r="20533" spans="1:8" x14ac:dyDescent="0.25">
      <c r="A20533" s="1">
        <v>13531</v>
      </c>
      <c r="B20533" s="3">
        <v>42230</v>
      </c>
      <c r="C20533" s="4">
        <v>0.54620370370370375</v>
      </c>
      <c r="D20533" s="1" t="s">
        <v>253</v>
      </c>
      <c r="E20533" s="1">
        <v>8</v>
      </c>
      <c r="F20533" s="1" t="s">
        <v>24</v>
      </c>
      <c r="G20533" s="1">
        <v>5</v>
      </c>
      <c r="H20533" s="1">
        <v>13</v>
      </c>
    </row>
    <row r="20534" spans="1:8" x14ac:dyDescent="0.25">
      <c r="A20534" s="1">
        <v>10971</v>
      </c>
      <c r="B20534" s="3">
        <v>42188</v>
      </c>
      <c r="C20534" s="4">
        <v>0.7465046296296296</v>
      </c>
      <c r="D20534" s="1" t="s">
        <v>247</v>
      </c>
      <c r="E20534" s="1">
        <v>7</v>
      </c>
      <c r="F20534" s="1" t="s">
        <v>24</v>
      </c>
      <c r="G20534" s="1">
        <v>5</v>
      </c>
      <c r="H20534" s="1">
        <v>17</v>
      </c>
    </row>
    <row r="20535" spans="1:8" x14ac:dyDescent="0.25">
      <c r="A20535" s="1">
        <v>1373</v>
      </c>
      <c r="B20535" s="3">
        <v>42027</v>
      </c>
      <c r="C20535" s="4">
        <v>0.79201388888888891</v>
      </c>
      <c r="D20535" s="1" t="s">
        <v>22</v>
      </c>
      <c r="E20535" s="1">
        <v>1</v>
      </c>
      <c r="F20535" s="1" t="s">
        <v>24</v>
      </c>
      <c r="G20535" s="1">
        <v>5</v>
      </c>
      <c r="H20535" s="1">
        <v>19</v>
      </c>
    </row>
    <row r="20536" spans="1:8" x14ac:dyDescent="0.25">
      <c r="A20536" s="1">
        <v>4997</v>
      </c>
      <c r="B20536" s="3">
        <v>42089</v>
      </c>
      <c r="C20536" s="4">
        <v>0.4742939814814815</v>
      </c>
      <c r="D20536" s="1" t="s">
        <v>243</v>
      </c>
      <c r="E20536" s="1">
        <v>3</v>
      </c>
      <c r="F20536" s="1" t="s">
        <v>23</v>
      </c>
      <c r="G20536" s="1">
        <v>4</v>
      </c>
      <c r="H20536" s="1">
        <v>11</v>
      </c>
    </row>
    <row r="20537" spans="1:8" x14ac:dyDescent="0.25">
      <c r="A20537" s="1">
        <v>10484</v>
      </c>
      <c r="B20537" s="3">
        <v>42180</v>
      </c>
      <c r="C20537" s="4">
        <v>0.72158564814814818</v>
      </c>
      <c r="D20537" s="1" t="s">
        <v>241</v>
      </c>
      <c r="E20537" s="1">
        <v>6</v>
      </c>
      <c r="F20537" s="1" t="s">
        <v>23</v>
      </c>
      <c r="G20537" s="1">
        <v>4</v>
      </c>
      <c r="H20537" s="1">
        <v>17</v>
      </c>
    </row>
    <row r="20538" spans="1:8" x14ac:dyDescent="0.25">
      <c r="A20538" s="1">
        <v>20244</v>
      </c>
      <c r="B20538" s="3">
        <v>42348</v>
      </c>
      <c r="C20538" s="4">
        <v>0.70892361111111113</v>
      </c>
      <c r="D20538" s="1" t="s">
        <v>251</v>
      </c>
      <c r="E20538" s="1">
        <v>12</v>
      </c>
      <c r="F20538" s="1" t="s">
        <v>23</v>
      </c>
      <c r="G20538" s="1">
        <v>4</v>
      </c>
      <c r="H20538" s="1">
        <v>17</v>
      </c>
    </row>
    <row r="20539" spans="1:8" x14ac:dyDescent="0.25">
      <c r="A20539" s="1">
        <v>12776</v>
      </c>
      <c r="B20539" s="3">
        <v>42217</v>
      </c>
      <c r="C20539" s="4">
        <v>0.77629629629629626</v>
      </c>
      <c r="D20539" s="1" t="s">
        <v>253</v>
      </c>
      <c r="E20539" s="1">
        <v>8</v>
      </c>
      <c r="F20539" s="1" t="s">
        <v>250</v>
      </c>
      <c r="G20539" s="1">
        <v>6</v>
      </c>
      <c r="H20539" s="1">
        <v>18</v>
      </c>
    </row>
    <row r="20540" spans="1:8" x14ac:dyDescent="0.25">
      <c r="A20540" s="1">
        <v>3090</v>
      </c>
      <c r="B20540" s="3">
        <v>42056</v>
      </c>
      <c r="C20540" s="4">
        <v>0.58575231481481482</v>
      </c>
      <c r="D20540" s="1" t="s">
        <v>254</v>
      </c>
      <c r="E20540" s="1">
        <v>2</v>
      </c>
      <c r="F20540" s="1" t="s">
        <v>250</v>
      </c>
      <c r="G20540" s="1">
        <v>6</v>
      </c>
      <c r="H20540" s="1">
        <v>14</v>
      </c>
    </row>
    <row r="20541" spans="1:8" x14ac:dyDescent="0.25">
      <c r="A20541" s="1">
        <v>16867</v>
      </c>
      <c r="B20541" s="3">
        <v>42290</v>
      </c>
      <c r="C20541" s="4">
        <v>0.79342592592592598</v>
      </c>
      <c r="D20541" s="1" t="s">
        <v>245</v>
      </c>
      <c r="E20541" s="1">
        <v>10</v>
      </c>
      <c r="F20541" s="1" t="s">
        <v>246</v>
      </c>
      <c r="G20541" s="1">
        <v>2</v>
      </c>
      <c r="H20541" s="1">
        <v>19</v>
      </c>
    </row>
    <row r="20542" spans="1:8" x14ac:dyDescent="0.25">
      <c r="A20542" s="1">
        <v>6919</v>
      </c>
      <c r="B20542" s="3">
        <v>42120</v>
      </c>
      <c r="C20542" s="4">
        <v>0.77144675925925921</v>
      </c>
      <c r="D20542" s="1" t="s">
        <v>244</v>
      </c>
      <c r="E20542" s="1">
        <v>4</v>
      </c>
      <c r="F20542" s="1" t="s">
        <v>242</v>
      </c>
      <c r="G20542" s="1">
        <v>0</v>
      </c>
      <c r="H20542" s="1">
        <v>18</v>
      </c>
    </row>
    <row r="20543" spans="1:8" x14ac:dyDescent="0.25">
      <c r="A20543" s="1">
        <v>1530</v>
      </c>
      <c r="B20543" s="3">
        <v>42030</v>
      </c>
      <c r="C20543" s="4">
        <v>0.65913194444444445</v>
      </c>
      <c r="D20543" s="1" t="s">
        <v>22</v>
      </c>
      <c r="E20543" s="1">
        <v>1</v>
      </c>
      <c r="F20543" s="1" t="s">
        <v>240</v>
      </c>
      <c r="G20543" s="1">
        <v>1</v>
      </c>
      <c r="H20543" s="1">
        <v>15</v>
      </c>
    </row>
    <row r="20544" spans="1:8" x14ac:dyDescent="0.25">
      <c r="A20544" s="1">
        <v>8080</v>
      </c>
      <c r="B20544" s="3">
        <v>42139</v>
      </c>
      <c r="C20544" s="4">
        <v>0.81071759259259257</v>
      </c>
      <c r="D20544" s="1" t="s">
        <v>249</v>
      </c>
      <c r="E20544" s="1">
        <v>5</v>
      </c>
      <c r="F20544" s="1" t="s">
        <v>24</v>
      </c>
      <c r="G20544" s="1">
        <v>5</v>
      </c>
      <c r="H20544" s="1">
        <v>19</v>
      </c>
    </row>
    <row r="20545" spans="1:8" x14ac:dyDescent="0.25">
      <c r="A20545" s="1">
        <v>19319</v>
      </c>
      <c r="B20545" s="3">
        <v>42334</v>
      </c>
      <c r="C20545" s="4">
        <v>0.56619212962962961</v>
      </c>
      <c r="D20545" s="1" t="s">
        <v>239</v>
      </c>
      <c r="E20545" s="1">
        <v>11</v>
      </c>
      <c r="F20545" s="1" t="s">
        <v>23</v>
      </c>
      <c r="G20545" s="1">
        <v>4</v>
      </c>
      <c r="H20545" s="1">
        <v>13</v>
      </c>
    </row>
    <row r="20546" spans="1:8" x14ac:dyDescent="0.25">
      <c r="A20546" s="1">
        <v>20384</v>
      </c>
      <c r="B20546" s="3">
        <v>42350</v>
      </c>
      <c r="C20546" s="4">
        <v>0.81798611111111108</v>
      </c>
      <c r="D20546" s="1" t="s">
        <v>251</v>
      </c>
      <c r="E20546" s="1">
        <v>12</v>
      </c>
      <c r="F20546" s="1" t="s">
        <v>250</v>
      </c>
      <c r="G20546" s="1">
        <v>6</v>
      </c>
      <c r="H20546" s="1">
        <v>19</v>
      </c>
    </row>
    <row r="20547" spans="1:8" x14ac:dyDescent="0.25">
      <c r="A20547" s="1">
        <v>11513</v>
      </c>
      <c r="B20547" s="3">
        <v>42196</v>
      </c>
      <c r="C20547" s="4">
        <v>0.84593750000000001</v>
      </c>
      <c r="D20547" s="1" t="s">
        <v>247</v>
      </c>
      <c r="E20547" s="1">
        <v>7</v>
      </c>
      <c r="F20547" s="1" t="s">
        <v>250</v>
      </c>
      <c r="G20547" s="1">
        <v>6</v>
      </c>
      <c r="H20547" s="1">
        <v>20</v>
      </c>
    </row>
    <row r="20548" spans="1:8" x14ac:dyDescent="0.25">
      <c r="A20548" s="1">
        <v>13876</v>
      </c>
      <c r="B20548" s="3">
        <v>42235</v>
      </c>
      <c r="C20548" s="4">
        <v>0.78167824074074077</v>
      </c>
      <c r="D20548" s="1" t="s">
        <v>253</v>
      </c>
      <c r="E20548" s="1">
        <v>8</v>
      </c>
      <c r="F20548" s="1" t="s">
        <v>248</v>
      </c>
      <c r="G20548" s="1">
        <v>3</v>
      </c>
      <c r="H20548" s="1">
        <v>18</v>
      </c>
    </row>
    <row r="20549" spans="1:8" x14ac:dyDescent="0.25">
      <c r="A20549" s="1">
        <v>20023</v>
      </c>
      <c r="B20549" s="3">
        <v>42344</v>
      </c>
      <c r="C20549" s="4">
        <v>0.81853009259259257</v>
      </c>
      <c r="D20549" s="1" t="s">
        <v>251</v>
      </c>
      <c r="E20549" s="1">
        <v>12</v>
      </c>
      <c r="F20549" s="1" t="s">
        <v>242</v>
      </c>
      <c r="G20549" s="1">
        <v>0</v>
      </c>
      <c r="H20549" s="1">
        <v>19</v>
      </c>
    </row>
    <row r="20550" spans="1:8" x14ac:dyDescent="0.25">
      <c r="A20550" s="1">
        <v>18542</v>
      </c>
      <c r="B20550" s="3">
        <v>42320</v>
      </c>
      <c r="C20550" s="4">
        <v>0.77790509259259255</v>
      </c>
      <c r="D20550" s="1" t="s">
        <v>239</v>
      </c>
      <c r="E20550" s="1">
        <v>11</v>
      </c>
      <c r="F20550" s="1" t="s">
        <v>23</v>
      </c>
      <c r="G20550" s="1">
        <v>4</v>
      </c>
      <c r="H20550" s="1">
        <v>18</v>
      </c>
    </row>
    <row r="20551" spans="1:8" x14ac:dyDescent="0.25">
      <c r="A20551" s="1">
        <v>769</v>
      </c>
      <c r="B20551" s="3">
        <v>42017</v>
      </c>
      <c r="C20551" s="4">
        <v>0.7383912037037037</v>
      </c>
      <c r="D20551" s="1" t="s">
        <v>22</v>
      </c>
      <c r="E20551" s="1">
        <v>1</v>
      </c>
      <c r="F20551" s="1" t="s">
        <v>246</v>
      </c>
      <c r="G20551" s="1">
        <v>2</v>
      </c>
      <c r="H20551" s="1">
        <v>17</v>
      </c>
    </row>
    <row r="20552" spans="1:8" x14ac:dyDescent="0.25">
      <c r="A20552" s="1">
        <v>14133</v>
      </c>
      <c r="B20552" s="3">
        <v>42240</v>
      </c>
      <c r="C20552" s="4">
        <v>0.56812499999999999</v>
      </c>
      <c r="D20552" s="1" t="s">
        <v>253</v>
      </c>
      <c r="E20552" s="1">
        <v>8</v>
      </c>
      <c r="F20552" s="1" t="s">
        <v>240</v>
      </c>
      <c r="G20552" s="1">
        <v>1</v>
      </c>
      <c r="H20552" s="1">
        <v>13</v>
      </c>
    </row>
    <row r="20553" spans="1:8" x14ac:dyDescent="0.25">
      <c r="A20553" s="1">
        <v>18732</v>
      </c>
      <c r="B20553" s="3">
        <v>42324</v>
      </c>
      <c r="C20553" s="4">
        <v>0.50484953703703705</v>
      </c>
      <c r="D20553" s="1" t="s">
        <v>239</v>
      </c>
      <c r="E20553" s="1">
        <v>11</v>
      </c>
      <c r="F20553" s="1" t="s">
        <v>240</v>
      </c>
      <c r="G20553" s="1">
        <v>1</v>
      </c>
      <c r="H20553" s="1">
        <v>12</v>
      </c>
    </row>
    <row r="20554" spans="1:8" x14ac:dyDescent="0.25">
      <c r="A20554" s="1">
        <v>8978</v>
      </c>
      <c r="B20554" s="3">
        <v>42155</v>
      </c>
      <c r="C20554" s="4">
        <v>0.57093749999999999</v>
      </c>
      <c r="D20554" s="1" t="s">
        <v>249</v>
      </c>
      <c r="E20554" s="1">
        <v>5</v>
      </c>
      <c r="F20554" s="1" t="s">
        <v>242</v>
      </c>
      <c r="G20554" s="1">
        <v>0</v>
      </c>
      <c r="H20554" s="1">
        <v>13</v>
      </c>
    </row>
    <row r="20555" spans="1:8" x14ac:dyDescent="0.25">
      <c r="A20555" s="1">
        <v>8858</v>
      </c>
      <c r="B20555" s="3">
        <v>42153</v>
      </c>
      <c r="C20555" s="4">
        <v>0.55667824074074079</v>
      </c>
      <c r="D20555" s="1" t="s">
        <v>249</v>
      </c>
      <c r="E20555" s="1">
        <v>5</v>
      </c>
      <c r="F20555" s="1" t="s">
        <v>24</v>
      </c>
      <c r="G20555" s="1">
        <v>5</v>
      </c>
      <c r="H20555" s="1">
        <v>13</v>
      </c>
    </row>
    <row r="20556" spans="1:8" x14ac:dyDescent="0.25">
      <c r="A20556" s="1">
        <v>530</v>
      </c>
      <c r="B20556" s="3">
        <v>42013</v>
      </c>
      <c r="C20556" s="4">
        <v>0.65487268518518515</v>
      </c>
      <c r="D20556" s="1" t="s">
        <v>22</v>
      </c>
      <c r="E20556" s="1">
        <v>1</v>
      </c>
      <c r="F20556" s="1" t="s">
        <v>24</v>
      </c>
      <c r="G20556" s="1">
        <v>5</v>
      </c>
      <c r="H20556" s="1">
        <v>15</v>
      </c>
    </row>
    <row r="20557" spans="1:8" x14ac:dyDescent="0.25">
      <c r="A20557" s="1">
        <v>19338</v>
      </c>
      <c r="B20557" s="3">
        <v>42334</v>
      </c>
      <c r="C20557" s="4">
        <v>0.68434027777777773</v>
      </c>
      <c r="D20557" s="1" t="s">
        <v>239</v>
      </c>
      <c r="E20557" s="1">
        <v>11</v>
      </c>
      <c r="F20557" s="1" t="s">
        <v>23</v>
      </c>
      <c r="G20557" s="1">
        <v>4</v>
      </c>
      <c r="H20557" s="1">
        <v>16</v>
      </c>
    </row>
    <row r="20558" spans="1:8" x14ac:dyDescent="0.25">
      <c r="A20558" s="1">
        <v>11378</v>
      </c>
      <c r="B20558" s="3">
        <v>42194</v>
      </c>
      <c r="C20558" s="4">
        <v>0.72828703703703701</v>
      </c>
      <c r="D20558" s="1" t="s">
        <v>247</v>
      </c>
      <c r="E20558" s="1">
        <v>7</v>
      </c>
      <c r="F20558" s="1" t="s">
        <v>23</v>
      </c>
      <c r="G20558" s="1">
        <v>4</v>
      </c>
      <c r="H20558" s="1">
        <v>17</v>
      </c>
    </row>
    <row r="20559" spans="1:8" x14ac:dyDescent="0.25">
      <c r="A20559" s="1">
        <v>3497</v>
      </c>
      <c r="B20559" s="3">
        <v>42063</v>
      </c>
      <c r="C20559" s="4">
        <v>0.72187500000000004</v>
      </c>
      <c r="D20559" s="1" t="s">
        <v>254</v>
      </c>
      <c r="E20559" s="1">
        <v>2</v>
      </c>
      <c r="F20559" s="1" t="s">
        <v>250</v>
      </c>
      <c r="G20559" s="1">
        <v>6</v>
      </c>
      <c r="H20559" s="1">
        <v>17</v>
      </c>
    </row>
    <row r="20560" spans="1:8" x14ac:dyDescent="0.25">
      <c r="A20560" s="1">
        <v>15298</v>
      </c>
      <c r="B20560" s="3">
        <v>42260</v>
      </c>
      <c r="C20560" s="4">
        <v>0.50813657407407409</v>
      </c>
      <c r="D20560" s="1" t="s">
        <v>252</v>
      </c>
      <c r="E20560" s="1">
        <v>9</v>
      </c>
      <c r="F20560" s="1" t="s">
        <v>242</v>
      </c>
      <c r="G20560" s="1">
        <v>0</v>
      </c>
      <c r="H20560" s="1">
        <v>12</v>
      </c>
    </row>
    <row r="20561" spans="1:8" x14ac:dyDescent="0.25">
      <c r="A20561" s="1">
        <v>18916</v>
      </c>
      <c r="B20561" s="3">
        <v>42327</v>
      </c>
      <c r="C20561" s="4">
        <v>0.69959490740740737</v>
      </c>
      <c r="D20561" s="1" t="s">
        <v>239</v>
      </c>
      <c r="E20561" s="1">
        <v>11</v>
      </c>
      <c r="F20561" s="1" t="s">
        <v>23</v>
      </c>
      <c r="G20561" s="1">
        <v>4</v>
      </c>
      <c r="H20561" s="1">
        <v>16</v>
      </c>
    </row>
    <row r="20562" spans="1:8" x14ac:dyDescent="0.25">
      <c r="A20562" s="1">
        <v>21245</v>
      </c>
      <c r="B20562" s="3">
        <v>42367</v>
      </c>
      <c r="C20562" s="4">
        <v>0.93217592592592591</v>
      </c>
      <c r="D20562" s="1" t="s">
        <v>251</v>
      </c>
      <c r="E20562" s="1">
        <v>12</v>
      </c>
      <c r="F20562" s="1" t="s">
        <v>246</v>
      </c>
      <c r="G20562" s="1">
        <v>2</v>
      </c>
      <c r="H20562" s="1">
        <v>22</v>
      </c>
    </row>
    <row r="20563" spans="1:8" x14ac:dyDescent="0.25">
      <c r="A20563" s="1">
        <v>18314</v>
      </c>
      <c r="B20563" s="3">
        <v>42316</v>
      </c>
      <c r="C20563" s="4">
        <v>0.75214120370370374</v>
      </c>
      <c r="D20563" s="1" t="s">
        <v>239</v>
      </c>
      <c r="E20563" s="1">
        <v>11</v>
      </c>
      <c r="F20563" s="1" t="s">
        <v>242</v>
      </c>
      <c r="G20563" s="1">
        <v>0</v>
      </c>
      <c r="H20563" s="1">
        <v>18</v>
      </c>
    </row>
    <row r="20564" spans="1:8" x14ac:dyDescent="0.25">
      <c r="A20564" s="1">
        <v>3389</v>
      </c>
      <c r="B20564" s="3">
        <v>42061</v>
      </c>
      <c r="C20564" s="4">
        <v>0.76339120370370372</v>
      </c>
      <c r="D20564" s="1" t="s">
        <v>254</v>
      </c>
      <c r="E20564" s="1">
        <v>2</v>
      </c>
      <c r="F20564" s="1" t="s">
        <v>23</v>
      </c>
      <c r="G20564" s="1">
        <v>4</v>
      </c>
      <c r="H20564" s="1">
        <v>18</v>
      </c>
    </row>
    <row r="20565" spans="1:8" x14ac:dyDescent="0.25">
      <c r="A20565" s="1">
        <v>1297</v>
      </c>
      <c r="B20565" s="3">
        <v>42026</v>
      </c>
      <c r="C20565" s="4">
        <v>0.74436342592592597</v>
      </c>
      <c r="D20565" s="1" t="s">
        <v>22</v>
      </c>
      <c r="E20565" s="1">
        <v>1</v>
      </c>
      <c r="F20565" s="1" t="s">
        <v>23</v>
      </c>
      <c r="G20565" s="1">
        <v>4</v>
      </c>
      <c r="H20565" s="1">
        <v>17</v>
      </c>
    </row>
    <row r="20566" spans="1:8" x14ac:dyDescent="0.25">
      <c r="A20566" s="1">
        <v>14308</v>
      </c>
      <c r="B20566" s="3">
        <v>42243</v>
      </c>
      <c r="C20566" s="4">
        <v>0.56195601851851851</v>
      </c>
      <c r="D20566" s="1" t="s">
        <v>253</v>
      </c>
      <c r="E20566" s="1">
        <v>8</v>
      </c>
      <c r="F20566" s="1" t="s">
        <v>23</v>
      </c>
      <c r="G20566" s="1">
        <v>4</v>
      </c>
      <c r="H20566" s="1">
        <v>13</v>
      </c>
    </row>
    <row r="20567" spans="1:8" x14ac:dyDescent="0.25">
      <c r="A20567" s="1">
        <v>13209</v>
      </c>
      <c r="B20567" s="3">
        <v>42224</v>
      </c>
      <c r="C20567" s="4">
        <v>0.87126157407407412</v>
      </c>
      <c r="D20567" s="1" t="s">
        <v>253</v>
      </c>
      <c r="E20567" s="1">
        <v>8</v>
      </c>
      <c r="F20567" s="1" t="s">
        <v>250</v>
      </c>
      <c r="G20567" s="1">
        <v>6</v>
      </c>
      <c r="H20567" s="1">
        <v>20</v>
      </c>
    </row>
    <row r="20568" spans="1:8" x14ac:dyDescent="0.25">
      <c r="A20568" s="1">
        <v>20184</v>
      </c>
      <c r="B20568" s="3">
        <v>42347</v>
      </c>
      <c r="C20568" s="4">
        <v>0.73774305555555553</v>
      </c>
      <c r="D20568" s="1" t="s">
        <v>251</v>
      </c>
      <c r="E20568" s="1">
        <v>12</v>
      </c>
      <c r="F20568" s="1" t="s">
        <v>248</v>
      </c>
      <c r="G20568" s="1">
        <v>3</v>
      </c>
      <c r="H20568" s="1">
        <v>17</v>
      </c>
    </row>
    <row r="20569" spans="1:8" x14ac:dyDescent="0.25">
      <c r="A20569" s="1">
        <v>21005</v>
      </c>
      <c r="B20569" s="3">
        <v>42361</v>
      </c>
      <c r="C20569" s="4">
        <v>0.54167824074074078</v>
      </c>
      <c r="D20569" s="1" t="s">
        <v>251</v>
      </c>
      <c r="E20569" s="1">
        <v>12</v>
      </c>
      <c r="F20569" s="1" t="s">
        <v>248</v>
      </c>
      <c r="G20569" s="1">
        <v>3</v>
      </c>
      <c r="H20569" s="1">
        <v>13</v>
      </c>
    </row>
    <row r="20570" spans="1:8" x14ac:dyDescent="0.25">
      <c r="A20570" s="1">
        <v>6555</v>
      </c>
      <c r="B20570" s="3">
        <v>42114</v>
      </c>
      <c r="C20570" s="4">
        <v>0.78291666666666671</v>
      </c>
      <c r="D20570" s="1" t="s">
        <v>244</v>
      </c>
      <c r="E20570" s="1">
        <v>4</v>
      </c>
      <c r="F20570" s="1" t="s">
        <v>240</v>
      </c>
      <c r="G20570" s="1">
        <v>1</v>
      </c>
      <c r="H20570" s="1">
        <v>18</v>
      </c>
    </row>
    <row r="20571" spans="1:8" x14ac:dyDescent="0.25">
      <c r="A20571" s="1">
        <v>11617</v>
      </c>
      <c r="B20571" s="3">
        <v>42198</v>
      </c>
      <c r="C20571" s="4">
        <v>0.73226851851851849</v>
      </c>
      <c r="D20571" s="1" t="s">
        <v>247</v>
      </c>
      <c r="E20571" s="1">
        <v>7</v>
      </c>
      <c r="F20571" s="1" t="s">
        <v>240</v>
      </c>
      <c r="G20571" s="1">
        <v>1</v>
      </c>
      <c r="H20571" s="1">
        <v>17</v>
      </c>
    </row>
    <row r="20572" spans="1:8" x14ac:dyDescent="0.25">
      <c r="A20572" s="1">
        <v>19600</v>
      </c>
      <c r="B20572" s="3">
        <v>42337</v>
      </c>
      <c r="C20572" s="4">
        <v>0.8112731481481481</v>
      </c>
      <c r="D20572" s="1" t="s">
        <v>239</v>
      </c>
      <c r="E20572" s="1">
        <v>11</v>
      </c>
      <c r="F20572" s="1" t="s">
        <v>242</v>
      </c>
      <c r="G20572" s="1">
        <v>0</v>
      </c>
      <c r="H20572" s="1">
        <v>19</v>
      </c>
    </row>
    <row r="20573" spans="1:8" x14ac:dyDescent="0.25">
      <c r="A20573" s="1">
        <v>3440</v>
      </c>
      <c r="B20573" s="3">
        <v>42062</v>
      </c>
      <c r="C20573" s="4">
        <v>0.7351388888888889</v>
      </c>
      <c r="D20573" s="1" t="s">
        <v>254</v>
      </c>
      <c r="E20573" s="1">
        <v>2</v>
      </c>
      <c r="F20573" s="1" t="s">
        <v>24</v>
      </c>
      <c r="G20573" s="1">
        <v>5</v>
      </c>
      <c r="H20573" s="1">
        <v>17</v>
      </c>
    </row>
    <row r="20574" spans="1:8" x14ac:dyDescent="0.25">
      <c r="A20574" s="1">
        <v>6609</v>
      </c>
      <c r="B20574" s="3">
        <v>42115</v>
      </c>
      <c r="C20574" s="4">
        <v>0.73291666666666666</v>
      </c>
      <c r="D20574" s="1" t="s">
        <v>244</v>
      </c>
      <c r="E20574" s="1">
        <v>4</v>
      </c>
      <c r="F20574" s="1" t="s">
        <v>246</v>
      </c>
      <c r="G20574" s="1">
        <v>2</v>
      </c>
      <c r="H20574" s="1">
        <v>17</v>
      </c>
    </row>
    <row r="20575" spans="1:8" x14ac:dyDescent="0.25">
      <c r="A20575" s="1">
        <v>9504</v>
      </c>
      <c r="B20575" s="3">
        <v>42164</v>
      </c>
      <c r="C20575" s="4">
        <v>0.48644675925925923</v>
      </c>
      <c r="D20575" s="1" t="s">
        <v>241</v>
      </c>
      <c r="E20575" s="1">
        <v>6</v>
      </c>
      <c r="F20575" s="1" t="s">
        <v>246</v>
      </c>
      <c r="G20575" s="1">
        <v>2</v>
      </c>
      <c r="H20575" s="1">
        <v>11</v>
      </c>
    </row>
    <row r="20576" spans="1:8" x14ac:dyDescent="0.25">
      <c r="A20576" s="1">
        <v>17081</v>
      </c>
      <c r="B20576" s="3">
        <v>42293</v>
      </c>
      <c r="C20576" s="4">
        <v>0.73023148148148154</v>
      </c>
      <c r="D20576" s="1" t="s">
        <v>245</v>
      </c>
      <c r="E20576" s="1">
        <v>10</v>
      </c>
      <c r="F20576" s="1" t="s">
        <v>24</v>
      </c>
      <c r="G20576" s="1">
        <v>5</v>
      </c>
      <c r="H20576" s="1">
        <v>17</v>
      </c>
    </row>
    <row r="20577" spans="1:8" x14ac:dyDescent="0.25">
      <c r="A20577" s="1">
        <v>20294</v>
      </c>
      <c r="B20577" s="3">
        <v>42349</v>
      </c>
      <c r="C20577" s="4">
        <v>0.5953356481481481</v>
      </c>
      <c r="D20577" s="1" t="s">
        <v>251</v>
      </c>
      <c r="E20577" s="1">
        <v>12</v>
      </c>
      <c r="F20577" s="1" t="s">
        <v>24</v>
      </c>
      <c r="G20577" s="1">
        <v>5</v>
      </c>
      <c r="H20577" s="1">
        <v>14</v>
      </c>
    </row>
    <row r="20578" spans="1:8" x14ac:dyDescent="0.25">
      <c r="A20578" s="1">
        <v>8911</v>
      </c>
      <c r="B20578" s="3">
        <v>42153</v>
      </c>
      <c r="C20578" s="4">
        <v>0.92921296296296296</v>
      </c>
      <c r="D20578" s="1" t="s">
        <v>249</v>
      </c>
      <c r="E20578" s="1">
        <v>5</v>
      </c>
      <c r="F20578" s="1" t="s">
        <v>24</v>
      </c>
      <c r="G20578" s="1">
        <v>5</v>
      </c>
      <c r="H20578" s="1">
        <v>22</v>
      </c>
    </row>
    <row r="20579" spans="1:8" x14ac:dyDescent="0.25">
      <c r="A20579" s="1">
        <v>3642</v>
      </c>
      <c r="B20579" s="3">
        <v>42066</v>
      </c>
      <c r="C20579" s="4">
        <v>0.51687499999999997</v>
      </c>
      <c r="D20579" s="1" t="s">
        <v>243</v>
      </c>
      <c r="E20579" s="1">
        <v>3</v>
      </c>
      <c r="F20579" s="1" t="s">
        <v>246</v>
      </c>
      <c r="G20579" s="1">
        <v>2</v>
      </c>
      <c r="H20579" s="1">
        <v>12</v>
      </c>
    </row>
    <row r="20580" spans="1:8" x14ac:dyDescent="0.25">
      <c r="A20580" s="1">
        <v>12538</v>
      </c>
      <c r="B20580" s="3">
        <v>42213</v>
      </c>
      <c r="C20580" s="4">
        <v>0.78482638888888889</v>
      </c>
      <c r="D20580" s="1" t="s">
        <v>247</v>
      </c>
      <c r="E20580" s="1">
        <v>7</v>
      </c>
      <c r="F20580" s="1" t="s">
        <v>246</v>
      </c>
      <c r="G20580" s="1">
        <v>2</v>
      </c>
      <c r="H20580" s="1">
        <v>18</v>
      </c>
    </row>
    <row r="20581" spans="1:8" x14ac:dyDescent="0.25">
      <c r="A20581" s="1">
        <v>7720</v>
      </c>
      <c r="B20581" s="3">
        <v>42134</v>
      </c>
      <c r="C20581" s="4">
        <v>0.64101851851851854</v>
      </c>
      <c r="D20581" s="1" t="s">
        <v>249</v>
      </c>
      <c r="E20581" s="1">
        <v>5</v>
      </c>
      <c r="F20581" s="1" t="s">
        <v>242</v>
      </c>
      <c r="G20581" s="1">
        <v>0</v>
      </c>
      <c r="H20581" s="1">
        <v>15</v>
      </c>
    </row>
    <row r="20582" spans="1:8" x14ac:dyDescent="0.25">
      <c r="A20582" s="1">
        <v>4987</v>
      </c>
      <c r="B20582" s="3">
        <v>42088</v>
      </c>
      <c r="C20582" s="4">
        <v>0.85709490740740746</v>
      </c>
      <c r="D20582" s="1" t="s">
        <v>243</v>
      </c>
      <c r="E20582" s="1">
        <v>3</v>
      </c>
      <c r="F20582" s="1" t="s">
        <v>248</v>
      </c>
      <c r="G20582" s="1">
        <v>3</v>
      </c>
      <c r="H20582" s="1">
        <v>20</v>
      </c>
    </row>
    <row r="20583" spans="1:8" x14ac:dyDescent="0.25">
      <c r="A20583" s="1">
        <v>2743</v>
      </c>
      <c r="B20583" s="3">
        <v>42050</v>
      </c>
      <c r="C20583" s="4">
        <v>0.70458333333333334</v>
      </c>
      <c r="D20583" s="1" t="s">
        <v>254</v>
      </c>
      <c r="E20583" s="1">
        <v>2</v>
      </c>
      <c r="F20583" s="1" t="s">
        <v>242</v>
      </c>
      <c r="G20583" s="1">
        <v>0</v>
      </c>
      <c r="H20583" s="1">
        <v>16</v>
      </c>
    </row>
    <row r="20584" spans="1:8" x14ac:dyDescent="0.25">
      <c r="A20584" s="1">
        <v>3541</v>
      </c>
      <c r="B20584" s="3">
        <v>42064</v>
      </c>
      <c r="C20584" s="4">
        <v>0.61042824074074076</v>
      </c>
      <c r="D20584" s="1" t="s">
        <v>243</v>
      </c>
      <c r="E20584" s="1">
        <v>3</v>
      </c>
      <c r="F20584" s="1" t="s">
        <v>242</v>
      </c>
      <c r="G20584" s="1">
        <v>0</v>
      </c>
      <c r="H20584" s="1">
        <v>14</v>
      </c>
    </row>
    <row r="20585" spans="1:8" x14ac:dyDescent="0.25">
      <c r="A20585" s="1">
        <v>17519</v>
      </c>
      <c r="B20585" s="3">
        <v>42302</v>
      </c>
      <c r="C20585" s="4">
        <v>0.50241898148148145</v>
      </c>
      <c r="D20585" s="1" t="s">
        <v>245</v>
      </c>
      <c r="E20585" s="1">
        <v>10</v>
      </c>
      <c r="F20585" s="1" t="s">
        <v>242</v>
      </c>
      <c r="G20585" s="1">
        <v>0</v>
      </c>
      <c r="H20585" s="1">
        <v>12</v>
      </c>
    </row>
    <row r="20586" spans="1:8" x14ac:dyDescent="0.25">
      <c r="A20586" s="1">
        <v>6334</v>
      </c>
      <c r="B20586" s="3">
        <v>42111</v>
      </c>
      <c r="C20586" s="4">
        <v>0.51483796296296291</v>
      </c>
      <c r="D20586" s="1" t="s">
        <v>244</v>
      </c>
      <c r="E20586" s="1">
        <v>4</v>
      </c>
      <c r="F20586" s="1" t="s">
        <v>24</v>
      </c>
      <c r="G20586" s="1">
        <v>5</v>
      </c>
      <c r="H20586" s="1">
        <v>12</v>
      </c>
    </row>
    <row r="20587" spans="1:8" x14ac:dyDescent="0.25">
      <c r="A20587" s="1">
        <v>17062</v>
      </c>
      <c r="B20587" s="3">
        <v>42293</v>
      </c>
      <c r="C20587" s="4">
        <v>0.56391203703703707</v>
      </c>
      <c r="D20587" s="1" t="s">
        <v>245</v>
      </c>
      <c r="E20587" s="1">
        <v>10</v>
      </c>
      <c r="F20587" s="1" t="s">
        <v>24</v>
      </c>
      <c r="G20587" s="1">
        <v>5</v>
      </c>
      <c r="H20587" s="1">
        <v>13</v>
      </c>
    </row>
    <row r="20588" spans="1:8" x14ac:dyDescent="0.25">
      <c r="A20588" s="1">
        <v>4267</v>
      </c>
      <c r="B20588" s="3">
        <v>42076</v>
      </c>
      <c r="C20588" s="4">
        <v>0.75550925925925927</v>
      </c>
      <c r="D20588" s="1" t="s">
        <v>243</v>
      </c>
      <c r="E20588" s="1">
        <v>3</v>
      </c>
      <c r="F20588" s="1" t="s">
        <v>24</v>
      </c>
      <c r="G20588" s="1">
        <v>5</v>
      </c>
      <c r="H20588" s="1">
        <v>18</v>
      </c>
    </row>
    <row r="20589" spans="1:8" x14ac:dyDescent="0.25">
      <c r="A20589" s="1">
        <v>12282</v>
      </c>
      <c r="B20589" s="3">
        <v>42209</v>
      </c>
      <c r="C20589" s="4">
        <v>0.74996527777777777</v>
      </c>
      <c r="D20589" s="1" t="s">
        <v>247</v>
      </c>
      <c r="E20589" s="1">
        <v>7</v>
      </c>
      <c r="F20589" s="1" t="s">
        <v>24</v>
      </c>
      <c r="G20589" s="1">
        <v>5</v>
      </c>
      <c r="H20589" s="1">
        <v>17</v>
      </c>
    </row>
    <row r="20590" spans="1:8" x14ac:dyDescent="0.25">
      <c r="A20590" s="1">
        <v>5956</v>
      </c>
      <c r="B20590" s="3">
        <v>42104</v>
      </c>
      <c r="C20590" s="4">
        <v>0.83530092592592597</v>
      </c>
      <c r="D20590" s="1" t="s">
        <v>244</v>
      </c>
      <c r="E20590" s="1">
        <v>4</v>
      </c>
      <c r="F20590" s="1" t="s">
        <v>24</v>
      </c>
      <c r="G20590" s="1">
        <v>5</v>
      </c>
      <c r="H20590" s="1">
        <v>20</v>
      </c>
    </row>
    <row r="20591" spans="1:8" x14ac:dyDescent="0.25">
      <c r="A20591" s="1">
        <v>1665</v>
      </c>
      <c r="B20591" s="3">
        <v>42032</v>
      </c>
      <c r="C20591" s="4">
        <v>0.89203703703703707</v>
      </c>
      <c r="D20591" s="1" t="s">
        <v>22</v>
      </c>
      <c r="E20591" s="1">
        <v>1</v>
      </c>
      <c r="F20591" s="1" t="s">
        <v>248</v>
      </c>
      <c r="G20591" s="1">
        <v>3</v>
      </c>
      <c r="H20591" s="1">
        <v>21</v>
      </c>
    </row>
    <row r="20592" spans="1:8" x14ac:dyDescent="0.25">
      <c r="A20592" s="1">
        <v>3113</v>
      </c>
      <c r="B20592" s="3">
        <v>42056</v>
      </c>
      <c r="C20592" s="4">
        <v>0.75928240740740738</v>
      </c>
      <c r="D20592" s="1" t="s">
        <v>254</v>
      </c>
      <c r="E20592" s="1">
        <v>2</v>
      </c>
      <c r="F20592" s="1" t="s">
        <v>250</v>
      </c>
      <c r="G20592" s="1">
        <v>6</v>
      </c>
      <c r="H20592" s="1">
        <v>18</v>
      </c>
    </row>
    <row r="20593" spans="1:8" x14ac:dyDescent="0.25">
      <c r="A20593" s="1">
        <v>15020</v>
      </c>
      <c r="B20593" s="3">
        <v>42255</v>
      </c>
      <c r="C20593" s="4">
        <v>0.80092592592592593</v>
      </c>
      <c r="D20593" s="1" t="s">
        <v>252</v>
      </c>
      <c r="E20593" s="1">
        <v>9</v>
      </c>
      <c r="F20593" s="1" t="s">
        <v>246</v>
      </c>
      <c r="G20593" s="1">
        <v>2</v>
      </c>
      <c r="H20593" s="1">
        <v>19</v>
      </c>
    </row>
    <row r="20594" spans="1:8" x14ac:dyDescent="0.25">
      <c r="A20594" s="1">
        <v>21243</v>
      </c>
      <c r="B20594" s="3">
        <v>42367</v>
      </c>
      <c r="C20594" s="4">
        <v>0.88563657407407403</v>
      </c>
      <c r="D20594" s="1" t="s">
        <v>251</v>
      </c>
      <c r="E20594" s="1">
        <v>12</v>
      </c>
      <c r="F20594" s="1" t="s">
        <v>246</v>
      </c>
      <c r="G20594" s="1">
        <v>2</v>
      </c>
      <c r="H20594" s="1">
        <v>21</v>
      </c>
    </row>
    <row r="20595" spans="1:8" x14ac:dyDescent="0.25">
      <c r="A20595" s="1">
        <v>15344</v>
      </c>
      <c r="B20595" s="3">
        <v>42260</v>
      </c>
      <c r="C20595" s="4">
        <v>0.89853009259259264</v>
      </c>
      <c r="D20595" s="1" t="s">
        <v>252</v>
      </c>
      <c r="E20595" s="1">
        <v>9</v>
      </c>
      <c r="F20595" s="1" t="s">
        <v>242</v>
      </c>
      <c r="G20595" s="1">
        <v>0</v>
      </c>
      <c r="H20595" s="1">
        <v>21</v>
      </c>
    </row>
    <row r="20596" spans="1:8" x14ac:dyDescent="0.25">
      <c r="A20596" s="1">
        <v>490</v>
      </c>
      <c r="B20596" s="3">
        <v>42012</v>
      </c>
      <c r="C20596" s="4">
        <v>0.78430555555555559</v>
      </c>
      <c r="D20596" s="1" t="s">
        <v>22</v>
      </c>
      <c r="E20596" s="1">
        <v>1</v>
      </c>
      <c r="F20596" s="1" t="s">
        <v>23</v>
      </c>
      <c r="G20596" s="1">
        <v>4</v>
      </c>
      <c r="H20596" s="1">
        <v>18</v>
      </c>
    </row>
    <row r="20597" spans="1:8" x14ac:dyDescent="0.25">
      <c r="A20597" s="1">
        <v>5320</v>
      </c>
      <c r="B20597" s="3">
        <v>42094</v>
      </c>
      <c r="C20597" s="4">
        <v>0.55759259259259264</v>
      </c>
      <c r="D20597" s="1" t="s">
        <v>243</v>
      </c>
      <c r="E20597" s="1">
        <v>3</v>
      </c>
      <c r="F20597" s="1" t="s">
        <v>246</v>
      </c>
      <c r="G20597" s="1">
        <v>2</v>
      </c>
      <c r="H20597" s="1">
        <v>13</v>
      </c>
    </row>
    <row r="20598" spans="1:8" x14ac:dyDescent="0.25">
      <c r="A20598" s="1">
        <v>12540</v>
      </c>
      <c r="B20598" s="3">
        <v>42213</v>
      </c>
      <c r="C20598" s="4">
        <v>0.79704861111111114</v>
      </c>
      <c r="D20598" s="1" t="s">
        <v>247</v>
      </c>
      <c r="E20598" s="1">
        <v>7</v>
      </c>
      <c r="F20598" s="1" t="s">
        <v>246</v>
      </c>
      <c r="G20598" s="1">
        <v>2</v>
      </c>
      <c r="H20598" s="1">
        <v>19</v>
      </c>
    </row>
    <row r="20599" spans="1:8" x14ac:dyDescent="0.25">
      <c r="A20599" s="1">
        <v>2734</v>
      </c>
      <c r="B20599" s="3">
        <v>42050</v>
      </c>
      <c r="C20599" s="4">
        <v>0.61876157407407406</v>
      </c>
      <c r="D20599" s="1" t="s">
        <v>254</v>
      </c>
      <c r="E20599" s="1">
        <v>2</v>
      </c>
      <c r="F20599" s="1" t="s">
        <v>242</v>
      </c>
      <c r="G20599" s="1">
        <v>0</v>
      </c>
      <c r="H20599" s="1">
        <v>14</v>
      </c>
    </row>
    <row r="20600" spans="1:8" x14ac:dyDescent="0.25">
      <c r="A20600" s="1">
        <v>17209</v>
      </c>
      <c r="B20600" s="3">
        <v>42295</v>
      </c>
      <c r="C20600" s="4">
        <v>0.85865740740740737</v>
      </c>
      <c r="D20600" s="1" t="s">
        <v>245</v>
      </c>
      <c r="E20600" s="1">
        <v>10</v>
      </c>
      <c r="F20600" s="1" t="s">
        <v>242</v>
      </c>
      <c r="G20600" s="1">
        <v>0</v>
      </c>
      <c r="H20600" s="1">
        <v>20</v>
      </c>
    </row>
    <row r="20601" spans="1:8" x14ac:dyDescent="0.25">
      <c r="A20601" s="1">
        <v>7527</v>
      </c>
      <c r="B20601" s="3">
        <v>42131</v>
      </c>
      <c r="C20601" s="4">
        <v>0.51583333333333337</v>
      </c>
      <c r="D20601" s="1" t="s">
        <v>249</v>
      </c>
      <c r="E20601" s="1">
        <v>5</v>
      </c>
      <c r="F20601" s="1" t="s">
        <v>23</v>
      </c>
      <c r="G20601" s="1">
        <v>4</v>
      </c>
      <c r="H20601" s="1">
        <v>12</v>
      </c>
    </row>
    <row r="20602" spans="1:8" x14ac:dyDescent="0.25">
      <c r="A20602" s="1">
        <v>13883</v>
      </c>
      <c r="B20602" s="3">
        <v>42235</v>
      </c>
      <c r="C20602" s="4">
        <v>0.87487268518518524</v>
      </c>
      <c r="D20602" s="1" t="s">
        <v>253</v>
      </c>
      <c r="E20602" s="1">
        <v>8</v>
      </c>
      <c r="F20602" s="1" t="s">
        <v>248</v>
      </c>
      <c r="G20602" s="1">
        <v>3</v>
      </c>
      <c r="H20602" s="1">
        <v>20</v>
      </c>
    </row>
    <row r="20603" spans="1:8" x14ac:dyDescent="0.25">
      <c r="A20603" s="1">
        <v>1975</v>
      </c>
      <c r="B20603" s="3">
        <v>42037</v>
      </c>
      <c r="C20603" s="4">
        <v>0.75525462962962964</v>
      </c>
      <c r="D20603" s="1" t="s">
        <v>254</v>
      </c>
      <c r="E20603" s="1">
        <v>2</v>
      </c>
      <c r="F20603" s="1" t="s">
        <v>240</v>
      </c>
      <c r="G20603" s="1">
        <v>1</v>
      </c>
      <c r="H20603" s="1">
        <v>18</v>
      </c>
    </row>
    <row r="20604" spans="1:8" x14ac:dyDescent="0.25">
      <c r="A20604" s="1">
        <v>3412</v>
      </c>
      <c r="B20604" s="3">
        <v>42062</v>
      </c>
      <c r="C20604" s="4">
        <v>0.52825231481481483</v>
      </c>
      <c r="D20604" s="1" t="s">
        <v>254</v>
      </c>
      <c r="E20604" s="1">
        <v>2</v>
      </c>
      <c r="F20604" s="1" t="s">
        <v>24</v>
      </c>
      <c r="G20604" s="1">
        <v>5</v>
      </c>
      <c r="H20604" s="1">
        <v>12</v>
      </c>
    </row>
    <row r="20605" spans="1:8" x14ac:dyDescent="0.25">
      <c r="A20605" s="1">
        <v>2200</v>
      </c>
      <c r="B20605" s="3">
        <v>42041</v>
      </c>
      <c r="C20605" s="4">
        <v>0.6401041666666667</v>
      </c>
      <c r="D20605" s="1" t="s">
        <v>254</v>
      </c>
      <c r="E20605" s="1">
        <v>2</v>
      </c>
      <c r="F20605" s="1" t="s">
        <v>24</v>
      </c>
      <c r="G20605" s="1">
        <v>5</v>
      </c>
      <c r="H20605" s="1">
        <v>15</v>
      </c>
    </row>
    <row r="20606" spans="1:8" x14ac:dyDescent="0.25">
      <c r="A20606" s="1">
        <v>17778</v>
      </c>
      <c r="B20606" s="3">
        <v>42307</v>
      </c>
      <c r="C20606" s="4">
        <v>0.66398148148148151</v>
      </c>
      <c r="D20606" s="1" t="s">
        <v>245</v>
      </c>
      <c r="E20606" s="1">
        <v>10</v>
      </c>
      <c r="F20606" s="1" t="s">
        <v>24</v>
      </c>
      <c r="G20606" s="1">
        <v>5</v>
      </c>
      <c r="H20606" s="1">
        <v>15</v>
      </c>
    </row>
    <row r="20607" spans="1:8" x14ac:dyDescent="0.25">
      <c r="A20607" s="1">
        <v>11926</v>
      </c>
      <c r="B20607" s="3">
        <v>42203</v>
      </c>
      <c r="C20607" s="4">
        <v>0.75736111111111115</v>
      </c>
      <c r="D20607" s="1" t="s">
        <v>247</v>
      </c>
      <c r="E20607" s="1">
        <v>7</v>
      </c>
      <c r="F20607" s="1" t="s">
        <v>250</v>
      </c>
      <c r="G20607" s="1">
        <v>6</v>
      </c>
      <c r="H20607" s="1">
        <v>18</v>
      </c>
    </row>
    <row r="20608" spans="1:8" x14ac:dyDescent="0.25">
      <c r="A20608" s="1">
        <v>20201</v>
      </c>
      <c r="B20608" s="3">
        <v>42347</v>
      </c>
      <c r="C20608" s="4">
        <v>0.83835648148148145</v>
      </c>
      <c r="D20608" s="1" t="s">
        <v>251</v>
      </c>
      <c r="E20608" s="1">
        <v>12</v>
      </c>
      <c r="F20608" s="1" t="s">
        <v>248</v>
      </c>
      <c r="G20608" s="1">
        <v>3</v>
      </c>
      <c r="H20608" s="1">
        <v>20</v>
      </c>
    </row>
    <row r="20609" spans="1:8" x14ac:dyDescent="0.25">
      <c r="A20609" s="1">
        <v>12111</v>
      </c>
      <c r="B20609" s="3">
        <v>42206</v>
      </c>
      <c r="C20609" s="4">
        <v>0.87613425925925925</v>
      </c>
      <c r="D20609" s="1" t="s">
        <v>247</v>
      </c>
      <c r="E20609" s="1">
        <v>7</v>
      </c>
      <c r="F20609" s="1" t="s">
        <v>246</v>
      </c>
      <c r="G20609" s="1">
        <v>2</v>
      </c>
      <c r="H20609" s="1">
        <v>21</v>
      </c>
    </row>
    <row r="20610" spans="1:8" x14ac:dyDescent="0.25">
      <c r="A20610" s="1">
        <v>20727</v>
      </c>
      <c r="B20610" s="3">
        <v>42356</v>
      </c>
      <c r="C20610" s="4">
        <v>0.69343750000000004</v>
      </c>
      <c r="D20610" s="1" t="s">
        <v>251</v>
      </c>
      <c r="E20610" s="1">
        <v>12</v>
      </c>
      <c r="F20610" s="1" t="s">
        <v>24</v>
      </c>
      <c r="G20610" s="1">
        <v>5</v>
      </c>
      <c r="H20610" s="1">
        <v>16</v>
      </c>
    </row>
    <row r="20611" spans="1:8" x14ac:dyDescent="0.25">
      <c r="A20611" s="1">
        <v>11919</v>
      </c>
      <c r="B20611" s="3">
        <v>42203</v>
      </c>
      <c r="C20611" s="4">
        <v>0.70577546296296301</v>
      </c>
      <c r="D20611" s="1" t="s">
        <v>247</v>
      </c>
      <c r="E20611" s="1">
        <v>7</v>
      </c>
      <c r="F20611" s="1" t="s">
        <v>250</v>
      </c>
      <c r="G20611" s="1">
        <v>6</v>
      </c>
      <c r="H20611" s="1">
        <v>16</v>
      </c>
    </row>
    <row r="20612" spans="1:8" x14ac:dyDescent="0.25">
      <c r="A20612" s="1">
        <v>18733</v>
      </c>
      <c r="B20612" s="3">
        <v>42324</v>
      </c>
      <c r="C20612" s="4">
        <v>0.50509259259259254</v>
      </c>
      <c r="D20612" s="1" t="s">
        <v>239</v>
      </c>
      <c r="E20612" s="1">
        <v>11</v>
      </c>
      <c r="F20612" s="1" t="s">
        <v>240</v>
      </c>
      <c r="G20612" s="1">
        <v>1</v>
      </c>
      <c r="H20612" s="1">
        <v>12</v>
      </c>
    </row>
    <row r="20613" spans="1:8" x14ac:dyDescent="0.25">
      <c r="A20613" s="1">
        <v>2986</v>
      </c>
      <c r="B20613" s="3">
        <v>42054</v>
      </c>
      <c r="C20613" s="4">
        <v>0.73578703703703707</v>
      </c>
      <c r="D20613" s="1" t="s">
        <v>254</v>
      </c>
      <c r="E20613" s="1">
        <v>2</v>
      </c>
      <c r="F20613" s="1" t="s">
        <v>23</v>
      </c>
      <c r="G20613" s="1">
        <v>4</v>
      </c>
      <c r="H20613" s="1">
        <v>17</v>
      </c>
    </row>
    <row r="20614" spans="1:8" x14ac:dyDescent="0.25">
      <c r="A20614" s="1">
        <v>1423</v>
      </c>
      <c r="B20614" s="3">
        <v>42028</v>
      </c>
      <c r="C20614" s="4">
        <v>0.77248842592592593</v>
      </c>
      <c r="D20614" s="1" t="s">
        <v>22</v>
      </c>
      <c r="E20614" s="1">
        <v>1</v>
      </c>
      <c r="F20614" s="1" t="s">
        <v>250</v>
      </c>
      <c r="G20614" s="1">
        <v>6</v>
      </c>
      <c r="H20614" s="1">
        <v>18</v>
      </c>
    </row>
    <row r="20615" spans="1:8" x14ac:dyDescent="0.25">
      <c r="A20615" s="1">
        <v>12157</v>
      </c>
      <c r="B20615" s="3">
        <v>42207</v>
      </c>
      <c r="C20615" s="4">
        <v>0.73930555555555555</v>
      </c>
      <c r="D20615" s="1" t="s">
        <v>247</v>
      </c>
      <c r="E20615" s="1">
        <v>7</v>
      </c>
      <c r="F20615" s="1" t="s">
        <v>248</v>
      </c>
      <c r="G20615" s="1">
        <v>3</v>
      </c>
      <c r="H20615" s="1">
        <v>17</v>
      </c>
    </row>
    <row r="20616" spans="1:8" x14ac:dyDescent="0.25">
      <c r="A20616" s="1">
        <v>16007</v>
      </c>
      <c r="B20616" s="3">
        <v>42274</v>
      </c>
      <c r="C20616" s="4">
        <v>0.55586805555555552</v>
      </c>
      <c r="D20616" s="1" t="s">
        <v>252</v>
      </c>
      <c r="E20616" s="1">
        <v>9</v>
      </c>
      <c r="F20616" s="1" t="s">
        <v>242</v>
      </c>
      <c r="G20616" s="1">
        <v>0</v>
      </c>
      <c r="H20616" s="1">
        <v>13</v>
      </c>
    </row>
    <row r="20617" spans="1:8" x14ac:dyDescent="0.25">
      <c r="A20617" s="1">
        <v>6410</v>
      </c>
      <c r="B20617" s="3">
        <v>42112</v>
      </c>
      <c r="C20617" s="4">
        <v>0.66322916666666665</v>
      </c>
      <c r="D20617" s="1" t="s">
        <v>244</v>
      </c>
      <c r="E20617" s="1">
        <v>4</v>
      </c>
      <c r="F20617" s="1" t="s">
        <v>250</v>
      </c>
      <c r="G20617" s="1">
        <v>6</v>
      </c>
      <c r="H20617" s="1">
        <v>15</v>
      </c>
    </row>
    <row r="20618" spans="1:8" x14ac:dyDescent="0.25">
      <c r="A20618" s="1">
        <v>21258</v>
      </c>
      <c r="B20618" s="3">
        <v>42368</v>
      </c>
      <c r="C20618" s="4">
        <v>0.57695601851851852</v>
      </c>
      <c r="D20618" s="1" t="s">
        <v>251</v>
      </c>
      <c r="E20618" s="1">
        <v>12</v>
      </c>
      <c r="F20618" s="1" t="s">
        <v>248</v>
      </c>
      <c r="G20618" s="1">
        <v>3</v>
      </c>
      <c r="H20618" s="1">
        <v>13</v>
      </c>
    </row>
    <row r="20619" spans="1:8" x14ac:dyDescent="0.25">
      <c r="A20619" s="1">
        <v>17233</v>
      </c>
      <c r="B20619" s="3">
        <v>42297</v>
      </c>
      <c r="C20619" s="4">
        <v>0.56393518518518515</v>
      </c>
      <c r="D20619" s="1" t="s">
        <v>245</v>
      </c>
      <c r="E20619" s="1">
        <v>10</v>
      </c>
      <c r="F20619" s="1" t="s">
        <v>246</v>
      </c>
      <c r="G20619" s="1">
        <v>2</v>
      </c>
      <c r="H20619" s="1">
        <v>13</v>
      </c>
    </row>
    <row r="20620" spans="1:8" x14ac:dyDescent="0.25">
      <c r="A20620" s="1">
        <v>18377</v>
      </c>
      <c r="B20620" s="3">
        <v>42317</v>
      </c>
      <c r="C20620" s="4">
        <v>0.84155092592592595</v>
      </c>
      <c r="D20620" s="1" t="s">
        <v>239</v>
      </c>
      <c r="E20620" s="1">
        <v>11</v>
      </c>
      <c r="F20620" s="1" t="s">
        <v>240</v>
      </c>
      <c r="G20620" s="1">
        <v>1</v>
      </c>
      <c r="H20620" s="1">
        <v>20</v>
      </c>
    </row>
    <row r="20621" spans="1:8" x14ac:dyDescent="0.25">
      <c r="A20621" s="1">
        <v>17434</v>
      </c>
      <c r="B20621" s="3">
        <v>42300</v>
      </c>
      <c r="C20621" s="4">
        <v>0.78718750000000004</v>
      </c>
      <c r="D20621" s="1" t="s">
        <v>245</v>
      </c>
      <c r="E20621" s="1">
        <v>10</v>
      </c>
      <c r="F20621" s="1" t="s">
        <v>24</v>
      </c>
      <c r="G20621" s="1">
        <v>5</v>
      </c>
      <c r="H20621" s="1">
        <v>18</v>
      </c>
    </row>
    <row r="20622" spans="1:8" x14ac:dyDescent="0.25">
      <c r="A20622" s="1">
        <v>10479</v>
      </c>
      <c r="B20622" s="3">
        <v>42180</v>
      </c>
      <c r="C20622" s="4">
        <v>0.64858796296296295</v>
      </c>
      <c r="D20622" s="1" t="s">
        <v>241</v>
      </c>
      <c r="E20622" s="1">
        <v>6</v>
      </c>
      <c r="F20622" s="1" t="s">
        <v>23</v>
      </c>
      <c r="G20622" s="1">
        <v>4</v>
      </c>
      <c r="H20622" s="1">
        <v>15</v>
      </c>
    </row>
    <row r="20623" spans="1:8" x14ac:dyDescent="0.25">
      <c r="A20623" s="1">
        <v>13639</v>
      </c>
      <c r="B20623" s="3">
        <v>42231</v>
      </c>
      <c r="C20623" s="4">
        <v>0.82348379629629631</v>
      </c>
      <c r="D20623" s="1" t="s">
        <v>253</v>
      </c>
      <c r="E20623" s="1">
        <v>8</v>
      </c>
      <c r="F20623" s="1" t="s">
        <v>250</v>
      </c>
      <c r="G20623" s="1">
        <v>6</v>
      </c>
      <c r="H20623" s="1">
        <v>19</v>
      </c>
    </row>
    <row r="20624" spans="1:8" x14ac:dyDescent="0.25">
      <c r="A20624" s="1">
        <v>4329</v>
      </c>
      <c r="B20624" s="3">
        <v>42077</v>
      </c>
      <c r="C20624" s="4">
        <v>0.74251157407407409</v>
      </c>
      <c r="D20624" s="1" t="s">
        <v>243</v>
      </c>
      <c r="E20624" s="1">
        <v>3</v>
      </c>
      <c r="F20624" s="1" t="s">
        <v>250</v>
      </c>
      <c r="G20624" s="1">
        <v>6</v>
      </c>
      <c r="H20624" s="1">
        <v>17</v>
      </c>
    </row>
    <row r="20625" spans="1:8" x14ac:dyDescent="0.25">
      <c r="A20625" s="1">
        <v>8323</v>
      </c>
      <c r="B20625" s="3">
        <v>42144</v>
      </c>
      <c r="C20625" s="4">
        <v>0.47949074074074072</v>
      </c>
      <c r="D20625" s="1" t="s">
        <v>249</v>
      </c>
      <c r="E20625" s="1">
        <v>5</v>
      </c>
      <c r="F20625" s="1" t="s">
        <v>248</v>
      </c>
      <c r="G20625" s="1">
        <v>3</v>
      </c>
      <c r="H20625" s="1">
        <v>11</v>
      </c>
    </row>
    <row r="20626" spans="1:8" x14ac:dyDescent="0.25">
      <c r="A20626" s="1">
        <v>6969</v>
      </c>
      <c r="B20626" s="3">
        <v>42121</v>
      </c>
      <c r="C20626" s="4">
        <v>0.69076388888888884</v>
      </c>
      <c r="D20626" s="1" t="s">
        <v>244</v>
      </c>
      <c r="E20626" s="1">
        <v>4</v>
      </c>
      <c r="F20626" s="1" t="s">
        <v>240</v>
      </c>
      <c r="G20626" s="1">
        <v>1</v>
      </c>
      <c r="H20626" s="1">
        <v>16</v>
      </c>
    </row>
    <row r="20627" spans="1:8" x14ac:dyDescent="0.25">
      <c r="A20627" s="1">
        <v>5703</v>
      </c>
      <c r="B20627" s="3">
        <v>42100</v>
      </c>
      <c r="C20627" s="4">
        <v>0.57952546296296292</v>
      </c>
      <c r="D20627" s="1" t="s">
        <v>244</v>
      </c>
      <c r="E20627" s="1">
        <v>4</v>
      </c>
      <c r="F20627" s="1" t="s">
        <v>240</v>
      </c>
      <c r="G20627" s="1">
        <v>1</v>
      </c>
      <c r="H20627" s="1">
        <v>13</v>
      </c>
    </row>
    <row r="20628" spans="1:8" x14ac:dyDescent="0.25">
      <c r="A20628" s="1">
        <v>18344</v>
      </c>
      <c r="B20628" s="3">
        <v>42317</v>
      </c>
      <c r="C20628" s="4">
        <v>0.54931712962962964</v>
      </c>
      <c r="D20628" s="1" t="s">
        <v>239</v>
      </c>
      <c r="E20628" s="1">
        <v>11</v>
      </c>
      <c r="F20628" s="1" t="s">
        <v>240</v>
      </c>
      <c r="G20628" s="1">
        <v>1</v>
      </c>
      <c r="H20628" s="1">
        <v>13</v>
      </c>
    </row>
    <row r="20629" spans="1:8" x14ac:dyDescent="0.25">
      <c r="A20629" s="1">
        <v>1312</v>
      </c>
      <c r="B20629" s="3">
        <v>42026</v>
      </c>
      <c r="C20629" s="4">
        <v>0.84978009259259257</v>
      </c>
      <c r="D20629" s="1" t="s">
        <v>22</v>
      </c>
      <c r="E20629" s="1">
        <v>1</v>
      </c>
      <c r="F20629" s="1" t="s">
        <v>23</v>
      </c>
      <c r="G20629" s="1">
        <v>4</v>
      </c>
      <c r="H20629" s="1">
        <v>20</v>
      </c>
    </row>
    <row r="20630" spans="1:8" x14ac:dyDescent="0.25">
      <c r="A20630" s="1">
        <v>11912</v>
      </c>
      <c r="B20630" s="3">
        <v>42203</v>
      </c>
      <c r="C20630" s="4">
        <v>0.65293981481481478</v>
      </c>
      <c r="D20630" s="1" t="s">
        <v>247</v>
      </c>
      <c r="E20630" s="1">
        <v>7</v>
      </c>
      <c r="F20630" s="1" t="s">
        <v>250</v>
      </c>
      <c r="G20630" s="1">
        <v>6</v>
      </c>
      <c r="H20630" s="1">
        <v>15</v>
      </c>
    </row>
    <row r="20631" spans="1:8" x14ac:dyDescent="0.25">
      <c r="A20631" s="1">
        <v>19711</v>
      </c>
      <c r="B20631" s="3">
        <v>42339</v>
      </c>
      <c r="C20631" s="4">
        <v>0.73968750000000005</v>
      </c>
      <c r="D20631" s="1" t="s">
        <v>251</v>
      </c>
      <c r="E20631" s="1">
        <v>12</v>
      </c>
      <c r="F20631" s="1" t="s">
        <v>246</v>
      </c>
      <c r="G20631" s="1">
        <v>2</v>
      </c>
      <c r="H20631" s="1">
        <v>17</v>
      </c>
    </row>
    <row r="20632" spans="1:8" x14ac:dyDescent="0.25">
      <c r="A20632" s="1">
        <v>8849</v>
      </c>
      <c r="B20632" s="3">
        <v>42153</v>
      </c>
      <c r="C20632" s="4">
        <v>0.49993055555555554</v>
      </c>
      <c r="D20632" s="1" t="s">
        <v>249</v>
      </c>
      <c r="E20632" s="1">
        <v>5</v>
      </c>
      <c r="F20632" s="1" t="s">
        <v>24</v>
      </c>
      <c r="G20632" s="1">
        <v>5</v>
      </c>
      <c r="H20632" s="1">
        <v>11</v>
      </c>
    </row>
    <row r="20633" spans="1:8" x14ac:dyDescent="0.25">
      <c r="A20633" s="1">
        <v>17386</v>
      </c>
      <c r="B20633" s="3">
        <v>42299</v>
      </c>
      <c r="C20633" s="4">
        <v>0.92099537037037038</v>
      </c>
      <c r="D20633" s="1" t="s">
        <v>245</v>
      </c>
      <c r="E20633" s="1">
        <v>10</v>
      </c>
      <c r="F20633" s="1" t="s">
        <v>23</v>
      </c>
      <c r="G20633" s="1">
        <v>4</v>
      </c>
      <c r="H20633" s="1">
        <v>22</v>
      </c>
    </row>
    <row r="20634" spans="1:8" x14ac:dyDescent="0.25">
      <c r="A20634" s="1">
        <v>6022</v>
      </c>
      <c r="B20634" s="3">
        <v>42105</v>
      </c>
      <c r="C20634" s="4">
        <v>0.86275462962962968</v>
      </c>
      <c r="D20634" s="1" t="s">
        <v>244</v>
      </c>
      <c r="E20634" s="1">
        <v>4</v>
      </c>
      <c r="F20634" s="1" t="s">
        <v>250</v>
      </c>
      <c r="G20634" s="1">
        <v>6</v>
      </c>
      <c r="H20634" s="1">
        <v>20</v>
      </c>
    </row>
    <row r="20635" spans="1:8" x14ac:dyDescent="0.25">
      <c r="A20635" s="1">
        <v>16766</v>
      </c>
      <c r="B20635" s="3">
        <v>42287</v>
      </c>
      <c r="C20635" s="4">
        <v>0.84201388888888884</v>
      </c>
      <c r="D20635" s="1" t="s">
        <v>245</v>
      </c>
      <c r="E20635" s="1">
        <v>10</v>
      </c>
      <c r="F20635" s="1" t="s">
        <v>250</v>
      </c>
      <c r="G20635" s="1">
        <v>6</v>
      </c>
      <c r="H20635" s="1">
        <v>20</v>
      </c>
    </row>
    <row r="20636" spans="1:8" x14ac:dyDescent="0.25">
      <c r="A20636" s="1">
        <v>15762</v>
      </c>
      <c r="B20636" s="3">
        <v>42267</v>
      </c>
      <c r="C20636" s="4">
        <v>0.82734953703703706</v>
      </c>
      <c r="D20636" s="1" t="s">
        <v>252</v>
      </c>
      <c r="E20636" s="1">
        <v>9</v>
      </c>
      <c r="F20636" s="1" t="s">
        <v>242</v>
      </c>
      <c r="G20636" s="1">
        <v>0</v>
      </c>
      <c r="H20636" s="1">
        <v>19</v>
      </c>
    </row>
    <row r="20637" spans="1:8" x14ac:dyDescent="0.25">
      <c r="A20637" s="1">
        <v>454</v>
      </c>
      <c r="B20637" s="3">
        <v>42012</v>
      </c>
      <c r="C20637" s="4">
        <v>0.56365740740740744</v>
      </c>
      <c r="D20637" s="1" t="s">
        <v>22</v>
      </c>
      <c r="E20637" s="1">
        <v>1</v>
      </c>
      <c r="F20637" s="1" t="s">
        <v>23</v>
      </c>
      <c r="G20637" s="1">
        <v>4</v>
      </c>
      <c r="H20637" s="1">
        <v>13</v>
      </c>
    </row>
    <row r="20638" spans="1:8" x14ac:dyDescent="0.25">
      <c r="A20638" s="1">
        <v>7967</v>
      </c>
      <c r="B20638" s="3">
        <v>42138</v>
      </c>
      <c r="C20638" s="4">
        <v>0.56819444444444445</v>
      </c>
      <c r="D20638" s="1" t="s">
        <v>249</v>
      </c>
      <c r="E20638" s="1">
        <v>5</v>
      </c>
      <c r="F20638" s="1" t="s">
        <v>23</v>
      </c>
      <c r="G20638" s="1">
        <v>4</v>
      </c>
      <c r="H20638" s="1">
        <v>13</v>
      </c>
    </row>
    <row r="20639" spans="1:8" x14ac:dyDescent="0.25">
      <c r="A20639" s="1">
        <v>10467</v>
      </c>
      <c r="B20639" s="3">
        <v>42180</v>
      </c>
      <c r="C20639" s="4">
        <v>0.57598379629629626</v>
      </c>
      <c r="D20639" s="1" t="s">
        <v>241</v>
      </c>
      <c r="E20639" s="1">
        <v>6</v>
      </c>
      <c r="F20639" s="1" t="s">
        <v>23</v>
      </c>
      <c r="G20639" s="1">
        <v>4</v>
      </c>
      <c r="H20639" s="1">
        <v>13</v>
      </c>
    </row>
    <row r="20640" spans="1:8" x14ac:dyDescent="0.25">
      <c r="A20640" s="1">
        <v>620</v>
      </c>
      <c r="B20640" s="3">
        <v>42014</v>
      </c>
      <c r="C20640" s="4">
        <v>0.86510416666666667</v>
      </c>
      <c r="D20640" s="1" t="s">
        <v>22</v>
      </c>
      <c r="E20640" s="1">
        <v>1</v>
      </c>
      <c r="F20640" s="1" t="s">
        <v>250</v>
      </c>
      <c r="G20640" s="1">
        <v>6</v>
      </c>
      <c r="H20640" s="1">
        <v>20</v>
      </c>
    </row>
    <row r="20641" spans="1:8" x14ac:dyDescent="0.25">
      <c r="A20641" s="1">
        <v>11051</v>
      </c>
      <c r="B20641" s="3">
        <v>42189</v>
      </c>
      <c r="C20641" s="4">
        <v>0.6977430555555556</v>
      </c>
      <c r="D20641" s="1" t="s">
        <v>247</v>
      </c>
      <c r="E20641" s="1">
        <v>7</v>
      </c>
      <c r="F20641" s="1" t="s">
        <v>250</v>
      </c>
      <c r="G20641" s="1">
        <v>6</v>
      </c>
      <c r="H20641" s="1">
        <v>16</v>
      </c>
    </row>
    <row r="20642" spans="1:8" x14ac:dyDescent="0.25">
      <c r="A20642" s="1">
        <v>10442</v>
      </c>
      <c r="B20642" s="3">
        <v>42179</v>
      </c>
      <c r="C20642" s="4">
        <v>0.86225694444444445</v>
      </c>
      <c r="D20642" s="1" t="s">
        <v>241</v>
      </c>
      <c r="E20642" s="1">
        <v>6</v>
      </c>
      <c r="F20642" s="1" t="s">
        <v>248</v>
      </c>
      <c r="G20642" s="1">
        <v>3</v>
      </c>
      <c r="H20642" s="1">
        <v>20</v>
      </c>
    </row>
    <row r="20643" spans="1:8" x14ac:dyDescent="0.25">
      <c r="A20643" s="1">
        <v>18471</v>
      </c>
      <c r="B20643" s="3">
        <v>42319</v>
      </c>
      <c r="C20643" s="4">
        <v>0.64293981481481477</v>
      </c>
      <c r="D20643" s="1" t="s">
        <v>239</v>
      </c>
      <c r="E20643" s="1">
        <v>11</v>
      </c>
      <c r="F20643" s="1" t="s">
        <v>248</v>
      </c>
      <c r="G20643" s="1">
        <v>3</v>
      </c>
      <c r="H20643" s="1">
        <v>15</v>
      </c>
    </row>
    <row r="20644" spans="1:8" x14ac:dyDescent="0.25">
      <c r="A20644" s="1">
        <v>6675</v>
      </c>
      <c r="B20644" s="3">
        <v>42116</v>
      </c>
      <c r="C20644" s="4">
        <v>0.77968749999999998</v>
      </c>
      <c r="D20644" s="1" t="s">
        <v>244</v>
      </c>
      <c r="E20644" s="1">
        <v>4</v>
      </c>
      <c r="F20644" s="1" t="s">
        <v>248</v>
      </c>
      <c r="G20644" s="1">
        <v>3</v>
      </c>
      <c r="H20644" s="1">
        <v>18</v>
      </c>
    </row>
    <row r="20645" spans="1:8" x14ac:dyDescent="0.25">
      <c r="A20645" s="1">
        <v>14548</v>
      </c>
      <c r="B20645" s="3">
        <v>42247</v>
      </c>
      <c r="C20645" s="4">
        <v>0.72296296296296292</v>
      </c>
      <c r="D20645" s="1" t="s">
        <v>253</v>
      </c>
      <c r="E20645" s="1">
        <v>8</v>
      </c>
      <c r="F20645" s="1" t="s">
        <v>240</v>
      </c>
      <c r="G20645" s="1">
        <v>1</v>
      </c>
      <c r="H20645" s="1">
        <v>17</v>
      </c>
    </row>
    <row r="20646" spans="1:8" x14ac:dyDescent="0.25">
      <c r="A20646" s="1">
        <v>18284</v>
      </c>
      <c r="B20646" s="3">
        <v>42316</v>
      </c>
      <c r="C20646" s="4">
        <v>0.54072916666666671</v>
      </c>
      <c r="D20646" s="1" t="s">
        <v>239</v>
      </c>
      <c r="E20646" s="1">
        <v>11</v>
      </c>
      <c r="F20646" s="1" t="s">
        <v>242</v>
      </c>
      <c r="G20646" s="1">
        <v>0</v>
      </c>
      <c r="H20646" s="1">
        <v>12</v>
      </c>
    </row>
    <row r="20647" spans="1:8" x14ac:dyDescent="0.25">
      <c r="A20647" s="1">
        <v>14757</v>
      </c>
      <c r="B20647" s="3">
        <v>42251</v>
      </c>
      <c r="C20647" s="4">
        <v>0.55420138888888892</v>
      </c>
      <c r="D20647" s="1" t="s">
        <v>252</v>
      </c>
      <c r="E20647" s="1">
        <v>9</v>
      </c>
      <c r="F20647" s="1" t="s">
        <v>24</v>
      </c>
      <c r="G20647" s="1">
        <v>5</v>
      </c>
      <c r="H20647" s="1">
        <v>13</v>
      </c>
    </row>
    <row r="20648" spans="1:8" x14ac:dyDescent="0.25">
      <c r="A20648" s="1">
        <v>1275</v>
      </c>
      <c r="B20648" s="3">
        <v>42026</v>
      </c>
      <c r="C20648" s="4">
        <v>0.56001157407407409</v>
      </c>
      <c r="D20648" s="1" t="s">
        <v>22</v>
      </c>
      <c r="E20648" s="1">
        <v>1</v>
      </c>
      <c r="F20648" s="1" t="s">
        <v>23</v>
      </c>
      <c r="G20648" s="1">
        <v>4</v>
      </c>
      <c r="H20648" s="1">
        <v>13</v>
      </c>
    </row>
    <row r="20649" spans="1:8" x14ac:dyDescent="0.25">
      <c r="A20649" s="1">
        <v>19251</v>
      </c>
      <c r="B20649" s="3">
        <v>42333</v>
      </c>
      <c r="C20649" s="4">
        <v>0.59721064814814817</v>
      </c>
      <c r="D20649" s="1" t="s">
        <v>239</v>
      </c>
      <c r="E20649" s="1">
        <v>11</v>
      </c>
      <c r="F20649" s="1" t="s">
        <v>248</v>
      </c>
      <c r="G20649" s="1">
        <v>3</v>
      </c>
      <c r="H20649" s="1">
        <v>14</v>
      </c>
    </row>
    <row r="20650" spans="1:8" x14ac:dyDescent="0.25">
      <c r="A20650" s="1">
        <v>18053</v>
      </c>
      <c r="B20650" s="3">
        <v>42312</v>
      </c>
      <c r="C20650" s="4">
        <v>0.5753125</v>
      </c>
      <c r="D20650" s="1" t="s">
        <v>239</v>
      </c>
      <c r="E20650" s="1">
        <v>11</v>
      </c>
      <c r="F20650" s="1" t="s">
        <v>248</v>
      </c>
      <c r="G20650" s="1">
        <v>3</v>
      </c>
      <c r="H20650" s="1">
        <v>13</v>
      </c>
    </row>
    <row r="20651" spans="1:8" x14ac:dyDescent="0.25">
      <c r="A20651" s="1">
        <v>20985</v>
      </c>
      <c r="B20651" s="3">
        <v>42360</v>
      </c>
      <c r="C20651" s="4">
        <v>0.79842592592592587</v>
      </c>
      <c r="D20651" s="1" t="s">
        <v>251</v>
      </c>
      <c r="E20651" s="1">
        <v>12</v>
      </c>
      <c r="F20651" s="1" t="s">
        <v>246</v>
      </c>
      <c r="G20651" s="1">
        <v>2</v>
      </c>
      <c r="H20651" s="1">
        <v>19</v>
      </c>
    </row>
    <row r="20652" spans="1:8" x14ac:dyDescent="0.25">
      <c r="A20652" s="1">
        <v>7818</v>
      </c>
      <c r="B20652" s="3">
        <v>42135</v>
      </c>
      <c r="C20652" s="4">
        <v>0.87956018518518519</v>
      </c>
      <c r="D20652" s="1" t="s">
        <v>249</v>
      </c>
      <c r="E20652" s="1">
        <v>5</v>
      </c>
      <c r="F20652" s="1" t="s">
        <v>240</v>
      </c>
      <c r="G20652" s="1">
        <v>1</v>
      </c>
      <c r="H20652" s="1">
        <v>21</v>
      </c>
    </row>
    <row r="20653" spans="1:8" x14ac:dyDescent="0.25">
      <c r="A20653" s="1">
        <v>19867</v>
      </c>
      <c r="B20653" s="3">
        <v>42342</v>
      </c>
      <c r="C20653" s="4">
        <v>0.58229166666666665</v>
      </c>
      <c r="D20653" s="1" t="s">
        <v>251</v>
      </c>
      <c r="E20653" s="1">
        <v>12</v>
      </c>
      <c r="F20653" s="1" t="s">
        <v>24</v>
      </c>
      <c r="G20653" s="1">
        <v>5</v>
      </c>
      <c r="H20653" s="1">
        <v>13</v>
      </c>
    </row>
    <row r="20654" spans="1:8" x14ac:dyDescent="0.25">
      <c r="A20654" s="1">
        <v>16192</v>
      </c>
      <c r="B20654" s="3">
        <v>42277</v>
      </c>
      <c r="C20654" s="4">
        <v>0.63104166666666661</v>
      </c>
      <c r="D20654" s="1" t="s">
        <v>252</v>
      </c>
      <c r="E20654" s="1">
        <v>9</v>
      </c>
      <c r="F20654" s="1" t="s">
        <v>248</v>
      </c>
      <c r="G20654" s="1">
        <v>3</v>
      </c>
      <c r="H20654" s="1">
        <v>15</v>
      </c>
    </row>
    <row r="20655" spans="1:8" x14ac:dyDescent="0.25">
      <c r="A20655" s="1">
        <v>9509</v>
      </c>
      <c r="B20655" s="3">
        <v>42164</v>
      </c>
      <c r="C20655" s="4">
        <v>0.50540509259259259</v>
      </c>
      <c r="D20655" s="1" t="s">
        <v>241</v>
      </c>
      <c r="E20655" s="1">
        <v>6</v>
      </c>
      <c r="F20655" s="1" t="s">
        <v>246</v>
      </c>
      <c r="G20655" s="1">
        <v>2</v>
      </c>
      <c r="H20655" s="1">
        <v>12</v>
      </c>
    </row>
    <row r="20656" spans="1:8" x14ac:dyDescent="0.25">
      <c r="A20656" s="1">
        <v>9891</v>
      </c>
      <c r="B20656" s="3">
        <v>42170</v>
      </c>
      <c r="C20656" s="4">
        <v>0.66028935185185189</v>
      </c>
      <c r="D20656" s="1" t="s">
        <v>241</v>
      </c>
      <c r="E20656" s="1">
        <v>6</v>
      </c>
      <c r="F20656" s="1" t="s">
        <v>240</v>
      </c>
      <c r="G20656" s="1">
        <v>1</v>
      </c>
      <c r="H20656" s="1">
        <v>15</v>
      </c>
    </row>
    <row r="20657" spans="1:8" x14ac:dyDescent="0.25">
      <c r="A20657" s="1">
        <v>11190</v>
      </c>
      <c r="B20657" s="3">
        <v>42191</v>
      </c>
      <c r="C20657" s="4">
        <v>0.62747685185185187</v>
      </c>
      <c r="D20657" s="1" t="s">
        <v>247</v>
      </c>
      <c r="E20657" s="1">
        <v>7</v>
      </c>
      <c r="F20657" s="1" t="s">
        <v>240</v>
      </c>
      <c r="G20657" s="1">
        <v>1</v>
      </c>
      <c r="H20657" s="1">
        <v>15</v>
      </c>
    </row>
    <row r="20658" spans="1:8" x14ac:dyDescent="0.25">
      <c r="A20658" s="1">
        <v>4394</v>
      </c>
      <c r="B20658" s="3">
        <v>42078</v>
      </c>
      <c r="C20658" s="4">
        <v>0.78898148148148151</v>
      </c>
      <c r="D20658" s="1" t="s">
        <v>243</v>
      </c>
      <c r="E20658" s="1">
        <v>3</v>
      </c>
      <c r="F20658" s="1" t="s">
        <v>242</v>
      </c>
      <c r="G20658" s="1">
        <v>0</v>
      </c>
      <c r="H20658" s="1">
        <v>18</v>
      </c>
    </row>
    <row r="20659" spans="1:8" x14ac:dyDescent="0.25">
      <c r="A20659" s="1">
        <v>16443</v>
      </c>
      <c r="B20659" s="3">
        <v>42281</v>
      </c>
      <c r="C20659" s="4">
        <v>0.52322916666666663</v>
      </c>
      <c r="D20659" s="1" t="s">
        <v>245</v>
      </c>
      <c r="E20659" s="1">
        <v>10</v>
      </c>
      <c r="F20659" s="1" t="s">
        <v>242</v>
      </c>
      <c r="G20659" s="1">
        <v>0</v>
      </c>
      <c r="H20659" s="1">
        <v>12</v>
      </c>
    </row>
    <row r="20660" spans="1:8" x14ac:dyDescent="0.25">
      <c r="A20660" s="1">
        <v>7107</v>
      </c>
      <c r="B20660" s="3">
        <v>42124</v>
      </c>
      <c r="C20660" s="4">
        <v>0.48136574074074073</v>
      </c>
      <c r="D20660" s="1" t="s">
        <v>244</v>
      </c>
      <c r="E20660" s="1">
        <v>4</v>
      </c>
      <c r="F20660" s="1" t="s">
        <v>23</v>
      </c>
      <c r="G20660" s="1">
        <v>4</v>
      </c>
      <c r="H20660" s="1">
        <v>11</v>
      </c>
    </row>
    <row r="20661" spans="1:8" x14ac:dyDescent="0.25">
      <c r="A20661" s="1">
        <v>6207</v>
      </c>
      <c r="B20661" s="3">
        <v>42109</v>
      </c>
      <c r="C20661" s="4">
        <v>0.49453703703703705</v>
      </c>
      <c r="D20661" s="1" t="s">
        <v>244</v>
      </c>
      <c r="E20661" s="1">
        <v>4</v>
      </c>
      <c r="F20661" s="1" t="s">
        <v>248</v>
      </c>
      <c r="G20661" s="1">
        <v>3</v>
      </c>
      <c r="H20661" s="1">
        <v>11</v>
      </c>
    </row>
    <row r="20662" spans="1:8" x14ac:dyDescent="0.25">
      <c r="A20662" s="1">
        <v>1945</v>
      </c>
      <c r="B20662" s="3">
        <v>42037</v>
      </c>
      <c r="C20662" s="4">
        <v>0.53488425925925931</v>
      </c>
      <c r="D20662" s="1" t="s">
        <v>254</v>
      </c>
      <c r="E20662" s="1">
        <v>2</v>
      </c>
      <c r="F20662" s="1" t="s">
        <v>240</v>
      </c>
      <c r="G20662" s="1">
        <v>1</v>
      </c>
      <c r="H20662" s="1">
        <v>12</v>
      </c>
    </row>
    <row r="20663" spans="1:8" x14ac:dyDescent="0.25">
      <c r="A20663" s="1">
        <v>16054</v>
      </c>
      <c r="B20663" s="3">
        <v>42274</v>
      </c>
      <c r="C20663" s="4">
        <v>0.89245370370370369</v>
      </c>
      <c r="D20663" s="1" t="s">
        <v>252</v>
      </c>
      <c r="E20663" s="1">
        <v>9</v>
      </c>
      <c r="F20663" s="1" t="s">
        <v>242</v>
      </c>
      <c r="G20663" s="1">
        <v>0</v>
      </c>
      <c r="H20663" s="1">
        <v>21</v>
      </c>
    </row>
    <row r="20664" spans="1:8" x14ac:dyDescent="0.25">
      <c r="A20664" s="1">
        <v>9307</v>
      </c>
      <c r="B20664" s="3">
        <v>42160</v>
      </c>
      <c r="C20664" s="4">
        <v>0.78328703703703706</v>
      </c>
      <c r="D20664" s="1" t="s">
        <v>241</v>
      </c>
      <c r="E20664" s="1">
        <v>6</v>
      </c>
      <c r="F20664" s="1" t="s">
        <v>24</v>
      </c>
      <c r="G20664" s="1">
        <v>5</v>
      </c>
      <c r="H20664" s="1">
        <v>18</v>
      </c>
    </row>
    <row r="20665" spans="1:8" x14ac:dyDescent="0.25">
      <c r="A20665" s="1">
        <v>16990</v>
      </c>
      <c r="B20665" s="3">
        <v>42292</v>
      </c>
      <c r="C20665" s="4">
        <v>0.69180555555555556</v>
      </c>
      <c r="D20665" s="1" t="s">
        <v>245</v>
      </c>
      <c r="E20665" s="1">
        <v>10</v>
      </c>
      <c r="F20665" s="1" t="s">
        <v>23</v>
      </c>
      <c r="G20665" s="1">
        <v>4</v>
      </c>
      <c r="H20665" s="1">
        <v>16</v>
      </c>
    </row>
    <row r="20666" spans="1:8" x14ac:dyDescent="0.25">
      <c r="A20666" s="1">
        <v>5666</v>
      </c>
      <c r="B20666" s="3">
        <v>42099</v>
      </c>
      <c r="C20666" s="4">
        <v>0.79128472222222224</v>
      </c>
      <c r="D20666" s="1" t="s">
        <v>244</v>
      </c>
      <c r="E20666" s="1">
        <v>4</v>
      </c>
      <c r="F20666" s="1" t="s">
        <v>242</v>
      </c>
      <c r="G20666" s="1">
        <v>0</v>
      </c>
      <c r="H20666" s="1">
        <v>18</v>
      </c>
    </row>
    <row r="20667" spans="1:8" x14ac:dyDescent="0.25">
      <c r="A20667" s="1">
        <v>11983</v>
      </c>
      <c r="B20667" s="3">
        <v>42204</v>
      </c>
      <c r="C20667" s="4">
        <v>0.76346064814814818</v>
      </c>
      <c r="D20667" s="1" t="s">
        <v>247</v>
      </c>
      <c r="E20667" s="1">
        <v>7</v>
      </c>
      <c r="F20667" s="1" t="s">
        <v>242</v>
      </c>
      <c r="G20667" s="1">
        <v>0</v>
      </c>
      <c r="H20667" s="1">
        <v>18</v>
      </c>
    </row>
    <row r="20668" spans="1:8" x14ac:dyDescent="0.25">
      <c r="A20668" s="1">
        <v>18686</v>
      </c>
      <c r="B20668" s="3">
        <v>42323</v>
      </c>
      <c r="C20668" s="4">
        <v>0.51129629629629625</v>
      </c>
      <c r="D20668" s="1" t="s">
        <v>239</v>
      </c>
      <c r="E20668" s="1">
        <v>11</v>
      </c>
      <c r="F20668" s="1" t="s">
        <v>242</v>
      </c>
      <c r="G20668" s="1">
        <v>0</v>
      </c>
      <c r="H20668" s="1">
        <v>12</v>
      </c>
    </row>
    <row r="20669" spans="1:8" x14ac:dyDescent="0.25">
      <c r="A20669" s="1">
        <v>7579</v>
      </c>
      <c r="B20669" s="3">
        <v>42132</v>
      </c>
      <c r="C20669" s="4">
        <v>0.48395833333333332</v>
      </c>
      <c r="D20669" s="1" t="s">
        <v>249</v>
      </c>
      <c r="E20669" s="1">
        <v>5</v>
      </c>
      <c r="F20669" s="1" t="s">
        <v>24</v>
      </c>
      <c r="G20669" s="1">
        <v>5</v>
      </c>
      <c r="H20669" s="1">
        <v>11</v>
      </c>
    </row>
    <row r="20670" spans="1:8" x14ac:dyDescent="0.25">
      <c r="A20670" s="1">
        <v>18893</v>
      </c>
      <c r="B20670" s="3">
        <v>42327</v>
      </c>
      <c r="C20670" s="4">
        <v>0.54649305555555561</v>
      </c>
      <c r="D20670" s="1" t="s">
        <v>239</v>
      </c>
      <c r="E20670" s="1">
        <v>11</v>
      </c>
      <c r="F20670" s="1" t="s">
        <v>23</v>
      </c>
      <c r="G20670" s="1">
        <v>4</v>
      </c>
      <c r="H20670" s="1">
        <v>13</v>
      </c>
    </row>
    <row r="20671" spans="1:8" x14ac:dyDescent="0.25">
      <c r="A20671" s="1">
        <v>17506</v>
      </c>
      <c r="B20671" s="3">
        <v>42301</v>
      </c>
      <c r="C20671" s="4">
        <v>0.8724305555555556</v>
      </c>
      <c r="D20671" s="1" t="s">
        <v>245</v>
      </c>
      <c r="E20671" s="1">
        <v>10</v>
      </c>
      <c r="F20671" s="1" t="s">
        <v>250</v>
      </c>
      <c r="G20671" s="1">
        <v>6</v>
      </c>
      <c r="H20671" s="1">
        <v>20</v>
      </c>
    </row>
    <row r="20672" spans="1:8" x14ac:dyDescent="0.25">
      <c r="A20672" s="1">
        <v>343</v>
      </c>
      <c r="B20672" s="3">
        <v>42010</v>
      </c>
      <c r="C20672" s="4">
        <v>0.65667824074074077</v>
      </c>
      <c r="D20672" s="1" t="s">
        <v>22</v>
      </c>
      <c r="E20672" s="1">
        <v>1</v>
      </c>
      <c r="F20672" s="1" t="s">
        <v>246</v>
      </c>
      <c r="G20672" s="1">
        <v>2</v>
      </c>
      <c r="H20672" s="1">
        <v>15</v>
      </c>
    </row>
    <row r="20673" spans="1:8" x14ac:dyDescent="0.25">
      <c r="A20673" s="1">
        <v>4820</v>
      </c>
      <c r="B20673" s="3">
        <v>42086</v>
      </c>
      <c r="C20673" s="4">
        <v>0.47108796296296296</v>
      </c>
      <c r="D20673" s="1" t="s">
        <v>243</v>
      </c>
      <c r="E20673" s="1">
        <v>3</v>
      </c>
      <c r="F20673" s="1" t="s">
        <v>240</v>
      </c>
      <c r="G20673" s="1">
        <v>1</v>
      </c>
      <c r="H20673" s="1">
        <v>11</v>
      </c>
    </row>
    <row r="20674" spans="1:8" x14ac:dyDescent="0.25">
      <c r="A20674" s="1">
        <v>4386</v>
      </c>
      <c r="B20674" s="3">
        <v>42078</v>
      </c>
      <c r="C20674" s="4">
        <v>0.72924768518518523</v>
      </c>
      <c r="D20674" s="1" t="s">
        <v>243</v>
      </c>
      <c r="E20674" s="1">
        <v>3</v>
      </c>
      <c r="F20674" s="1" t="s">
        <v>242</v>
      </c>
      <c r="G20674" s="1">
        <v>0</v>
      </c>
      <c r="H20674" s="1">
        <v>17</v>
      </c>
    </row>
    <row r="20675" spans="1:8" x14ac:dyDescent="0.25">
      <c r="A20675" s="1">
        <v>2346</v>
      </c>
      <c r="B20675" s="3">
        <v>42043</v>
      </c>
      <c r="C20675" s="4">
        <v>0.85114583333333338</v>
      </c>
      <c r="D20675" s="1" t="s">
        <v>254</v>
      </c>
      <c r="E20675" s="1">
        <v>2</v>
      </c>
      <c r="F20675" s="1" t="s">
        <v>242</v>
      </c>
      <c r="G20675" s="1">
        <v>0</v>
      </c>
      <c r="H20675" s="1">
        <v>20</v>
      </c>
    </row>
    <row r="20676" spans="1:8" x14ac:dyDescent="0.25">
      <c r="A20676" s="1">
        <v>7499</v>
      </c>
      <c r="B20676" s="3">
        <v>42130</v>
      </c>
      <c r="C20676" s="4">
        <v>0.73914351851851856</v>
      </c>
      <c r="D20676" s="1" t="s">
        <v>249</v>
      </c>
      <c r="E20676" s="1">
        <v>5</v>
      </c>
      <c r="F20676" s="1" t="s">
        <v>248</v>
      </c>
      <c r="G20676" s="1">
        <v>3</v>
      </c>
      <c r="H20676" s="1">
        <v>17</v>
      </c>
    </row>
    <row r="20677" spans="1:8" x14ac:dyDescent="0.25">
      <c r="A20677" s="1">
        <v>7067</v>
      </c>
      <c r="B20677" s="3">
        <v>42123</v>
      </c>
      <c r="C20677" s="4">
        <v>0.54206018518518517</v>
      </c>
      <c r="D20677" s="1" t="s">
        <v>244</v>
      </c>
      <c r="E20677" s="1">
        <v>4</v>
      </c>
      <c r="F20677" s="1" t="s">
        <v>248</v>
      </c>
      <c r="G20677" s="1">
        <v>3</v>
      </c>
      <c r="H20677" s="1">
        <v>13</v>
      </c>
    </row>
    <row r="20678" spans="1:8" x14ac:dyDescent="0.25">
      <c r="A20678" s="1">
        <v>3216</v>
      </c>
      <c r="B20678" s="3">
        <v>42058</v>
      </c>
      <c r="C20678" s="4">
        <v>0.78576388888888893</v>
      </c>
      <c r="D20678" s="1" t="s">
        <v>254</v>
      </c>
      <c r="E20678" s="1">
        <v>2</v>
      </c>
      <c r="F20678" s="1" t="s">
        <v>240</v>
      </c>
      <c r="G20678" s="1">
        <v>1</v>
      </c>
      <c r="H20678" s="1">
        <v>18</v>
      </c>
    </row>
    <row r="20679" spans="1:8" x14ac:dyDescent="0.25">
      <c r="A20679" s="1">
        <v>8259</v>
      </c>
      <c r="B20679" s="3">
        <v>42142</v>
      </c>
      <c r="C20679" s="4">
        <v>0.77165509259259257</v>
      </c>
      <c r="D20679" s="1" t="s">
        <v>249</v>
      </c>
      <c r="E20679" s="1">
        <v>5</v>
      </c>
      <c r="F20679" s="1" t="s">
        <v>240</v>
      </c>
      <c r="G20679" s="1">
        <v>1</v>
      </c>
      <c r="H20679" s="1">
        <v>18</v>
      </c>
    </row>
    <row r="20680" spans="1:8" x14ac:dyDescent="0.25">
      <c r="A20680" s="1">
        <v>18300</v>
      </c>
      <c r="B20680" s="3">
        <v>42316</v>
      </c>
      <c r="C20680" s="4">
        <v>0.67950231481481482</v>
      </c>
      <c r="D20680" s="1" t="s">
        <v>239</v>
      </c>
      <c r="E20680" s="1">
        <v>11</v>
      </c>
      <c r="F20680" s="1" t="s">
        <v>242</v>
      </c>
      <c r="G20680" s="1">
        <v>0</v>
      </c>
      <c r="H20680" s="1">
        <v>16</v>
      </c>
    </row>
    <row r="20681" spans="1:8" x14ac:dyDescent="0.25">
      <c r="A20681" s="1">
        <v>7196</v>
      </c>
      <c r="B20681" s="3">
        <v>42125</v>
      </c>
      <c r="C20681" s="4">
        <v>0.56163194444444442</v>
      </c>
      <c r="D20681" s="1" t="s">
        <v>249</v>
      </c>
      <c r="E20681" s="1">
        <v>5</v>
      </c>
      <c r="F20681" s="1" t="s">
        <v>24</v>
      </c>
      <c r="G20681" s="1">
        <v>5</v>
      </c>
      <c r="H20681" s="1">
        <v>13</v>
      </c>
    </row>
    <row r="20682" spans="1:8" x14ac:dyDescent="0.25">
      <c r="A20682" s="1">
        <v>29</v>
      </c>
      <c r="B20682" s="3">
        <v>42005</v>
      </c>
      <c r="C20682" s="4">
        <v>0.65348379629629627</v>
      </c>
      <c r="D20682" s="1" t="s">
        <v>22</v>
      </c>
      <c r="E20682" s="1">
        <v>1</v>
      </c>
      <c r="F20682" s="1" t="s">
        <v>23</v>
      </c>
      <c r="G20682" s="1">
        <v>4</v>
      </c>
      <c r="H20682" s="1">
        <v>15</v>
      </c>
    </row>
    <row r="20683" spans="1:8" x14ac:dyDescent="0.25">
      <c r="A20683" s="1">
        <v>16298</v>
      </c>
      <c r="B20683" s="3">
        <v>42278</v>
      </c>
      <c r="C20683" s="4">
        <v>0.77421296296296294</v>
      </c>
      <c r="D20683" s="1" t="s">
        <v>245</v>
      </c>
      <c r="E20683" s="1">
        <v>10</v>
      </c>
      <c r="F20683" s="1" t="s">
        <v>23</v>
      </c>
      <c r="G20683" s="1">
        <v>4</v>
      </c>
      <c r="H20683" s="1">
        <v>18</v>
      </c>
    </row>
    <row r="20684" spans="1:8" x14ac:dyDescent="0.25">
      <c r="A20684" s="1">
        <v>10613</v>
      </c>
      <c r="B20684" s="3">
        <v>42182</v>
      </c>
      <c r="C20684" s="4">
        <v>0.76240740740740742</v>
      </c>
      <c r="D20684" s="1" t="s">
        <v>241</v>
      </c>
      <c r="E20684" s="1">
        <v>6</v>
      </c>
      <c r="F20684" s="1" t="s">
        <v>250</v>
      </c>
      <c r="G20684" s="1">
        <v>6</v>
      </c>
      <c r="H20684" s="1">
        <v>18</v>
      </c>
    </row>
    <row r="20685" spans="1:8" x14ac:dyDescent="0.25">
      <c r="A20685" s="1">
        <v>19059</v>
      </c>
      <c r="B20685" s="3">
        <v>42329</v>
      </c>
      <c r="C20685" s="4">
        <v>0.81989583333333338</v>
      </c>
      <c r="D20685" s="1" t="s">
        <v>239</v>
      </c>
      <c r="E20685" s="1">
        <v>11</v>
      </c>
      <c r="F20685" s="1" t="s">
        <v>250</v>
      </c>
      <c r="G20685" s="1">
        <v>6</v>
      </c>
      <c r="H20685" s="1">
        <v>19</v>
      </c>
    </row>
    <row r="20686" spans="1:8" x14ac:dyDescent="0.25">
      <c r="A20686" s="1">
        <v>20350</v>
      </c>
      <c r="B20686" s="3">
        <v>42350</v>
      </c>
      <c r="C20686" s="4">
        <v>0.5254050925925926</v>
      </c>
      <c r="D20686" s="1" t="s">
        <v>251</v>
      </c>
      <c r="E20686" s="1">
        <v>12</v>
      </c>
      <c r="F20686" s="1" t="s">
        <v>250</v>
      </c>
      <c r="G20686" s="1">
        <v>6</v>
      </c>
      <c r="H20686" s="1">
        <v>12</v>
      </c>
    </row>
    <row r="20687" spans="1:8" x14ac:dyDescent="0.25">
      <c r="A20687" s="1">
        <v>15430</v>
      </c>
      <c r="B20687" s="3">
        <v>42262</v>
      </c>
      <c r="C20687" s="4">
        <v>0.63079861111111113</v>
      </c>
      <c r="D20687" s="1" t="s">
        <v>252</v>
      </c>
      <c r="E20687" s="1">
        <v>9</v>
      </c>
      <c r="F20687" s="1" t="s">
        <v>246</v>
      </c>
      <c r="G20687" s="1">
        <v>2</v>
      </c>
      <c r="H20687" s="1">
        <v>15</v>
      </c>
    </row>
    <row r="20688" spans="1:8" x14ac:dyDescent="0.25">
      <c r="A20688" s="1">
        <v>1478</v>
      </c>
      <c r="B20688" s="3">
        <v>42029</v>
      </c>
      <c r="C20688" s="4">
        <v>0.72665509259259264</v>
      </c>
      <c r="D20688" s="1" t="s">
        <v>22</v>
      </c>
      <c r="E20688" s="1">
        <v>1</v>
      </c>
      <c r="F20688" s="1" t="s">
        <v>242</v>
      </c>
      <c r="G20688" s="1">
        <v>0</v>
      </c>
      <c r="H20688" s="1">
        <v>17</v>
      </c>
    </row>
    <row r="20689" spans="1:8" x14ac:dyDescent="0.25">
      <c r="A20689" s="1">
        <v>19852</v>
      </c>
      <c r="B20689" s="3">
        <v>42342</v>
      </c>
      <c r="C20689" s="4">
        <v>0.52112268518518523</v>
      </c>
      <c r="D20689" s="1" t="s">
        <v>251</v>
      </c>
      <c r="E20689" s="1">
        <v>12</v>
      </c>
      <c r="F20689" s="1" t="s">
        <v>24</v>
      </c>
      <c r="G20689" s="1">
        <v>5</v>
      </c>
      <c r="H20689" s="1">
        <v>12</v>
      </c>
    </row>
    <row r="20690" spans="1:8" x14ac:dyDescent="0.25">
      <c r="A20690" s="1">
        <v>20718</v>
      </c>
      <c r="B20690" s="3">
        <v>42356</v>
      </c>
      <c r="C20690" s="4">
        <v>0.58285879629629633</v>
      </c>
      <c r="D20690" s="1" t="s">
        <v>251</v>
      </c>
      <c r="E20690" s="1">
        <v>12</v>
      </c>
      <c r="F20690" s="1" t="s">
        <v>24</v>
      </c>
      <c r="G20690" s="1">
        <v>5</v>
      </c>
      <c r="H20690" s="1">
        <v>13</v>
      </c>
    </row>
    <row r="20691" spans="1:8" x14ac:dyDescent="0.25">
      <c r="A20691" s="1">
        <v>11353</v>
      </c>
      <c r="B20691" s="3">
        <v>42194</v>
      </c>
      <c r="C20691" s="4">
        <v>0.52583333333333337</v>
      </c>
      <c r="D20691" s="1" t="s">
        <v>247</v>
      </c>
      <c r="E20691" s="1">
        <v>7</v>
      </c>
      <c r="F20691" s="1" t="s">
        <v>23</v>
      </c>
      <c r="G20691" s="1">
        <v>4</v>
      </c>
      <c r="H20691" s="1">
        <v>12</v>
      </c>
    </row>
    <row r="20692" spans="1:8" x14ac:dyDescent="0.25">
      <c r="A20692" s="1">
        <v>19970</v>
      </c>
      <c r="B20692" s="3">
        <v>42343</v>
      </c>
      <c r="C20692" s="4">
        <v>0.83604166666666668</v>
      </c>
      <c r="D20692" s="1" t="s">
        <v>251</v>
      </c>
      <c r="E20692" s="1">
        <v>12</v>
      </c>
      <c r="F20692" s="1" t="s">
        <v>250</v>
      </c>
      <c r="G20692" s="1">
        <v>6</v>
      </c>
      <c r="H20692" s="1">
        <v>20</v>
      </c>
    </row>
    <row r="20693" spans="1:8" x14ac:dyDescent="0.25">
      <c r="A20693" s="1">
        <v>5804</v>
      </c>
      <c r="B20693" s="3">
        <v>42102</v>
      </c>
      <c r="C20693" s="4">
        <v>0.49646990740740743</v>
      </c>
      <c r="D20693" s="1" t="s">
        <v>244</v>
      </c>
      <c r="E20693" s="1">
        <v>4</v>
      </c>
      <c r="F20693" s="1" t="s">
        <v>248</v>
      </c>
      <c r="G20693" s="1">
        <v>3</v>
      </c>
      <c r="H20693" s="1">
        <v>11</v>
      </c>
    </row>
    <row r="20694" spans="1:8" x14ac:dyDescent="0.25">
      <c r="A20694" s="1">
        <v>16598</v>
      </c>
      <c r="B20694" s="3">
        <v>42284</v>
      </c>
      <c r="C20694" s="4">
        <v>0.77847222222222223</v>
      </c>
      <c r="D20694" s="1" t="s">
        <v>245</v>
      </c>
      <c r="E20694" s="1">
        <v>10</v>
      </c>
      <c r="F20694" s="1" t="s">
        <v>248</v>
      </c>
      <c r="G20694" s="1">
        <v>3</v>
      </c>
      <c r="H20694" s="1">
        <v>18</v>
      </c>
    </row>
    <row r="20695" spans="1:8" x14ac:dyDescent="0.25">
      <c r="A20695" s="1">
        <v>2923</v>
      </c>
      <c r="B20695" s="3">
        <v>42053</v>
      </c>
      <c r="C20695" s="4">
        <v>0.74255787037037035</v>
      </c>
      <c r="D20695" s="1" t="s">
        <v>254</v>
      </c>
      <c r="E20695" s="1">
        <v>2</v>
      </c>
      <c r="F20695" s="1" t="s">
        <v>248</v>
      </c>
      <c r="G20695" s="1">
        <v>3</v>
      </c>
      <c r="H20695" s="1">
        <v>17</v>
      </c>
    </row>
    <row r="20696" spans="1:8" x14ac:dyDescent="0.25">
      <c r="A20696" s="1">
        <v>18935</v>
      </c>
      <c r="B20696" s="3">
        <v>42327</v>
      </c>
      <c r="C20696" s="4">
        <v>0.78908564814814819</v>
      </c>
      <c r="D20696" s="1" t="s">
        <v>239</v>
      </c>
      <c r="E20696" s="1">
        <v>11</v>
      </c>
      <c r="F20696" s="1" t="s">
        <v>23</v>
      </c>
      <c r="G20696" s="1">
        <v>4</v>
      </c>
      <c r="H20696" s="1">
        <v>18</v>
      </c>
    </row>
    <row r="20697" spans="1:8" x14ac:dyDescent="0.25">
      <c r="A20697" s="1">
        <v>14278</v>
      </c>
      <c r="B20697" s="3">
        <v>42242</v>
      </c>
      <c r="C20697" s="4">
        <v>0.82657407407407413</v>
      </c>
      <c r="D20697" s="1" t="s">
        <v>253</v>
      </c>
      <c r="E20697" s="1">
        <v>8</v>
      </c>
      <c r="F20697" s="1" t="s">
        <v>248</v>
      </c>
      <c r="G20697" s="1">
        <v>3</v>
      </c>
      <c r="H20697" s="1">
        <v>19</v>
      </c>
    </row>
    <row r="20698" spans="1:8" x14ac:dyDescent="0.25">
      <c r="A20698" s="1">
        <v>18075</v>
      </c>
      <c r="B20698" s="3">
        <v>42312</v>
      </c>
      <c r="C20698" s="4">
        <v>0.78991898148148143</v>
      </c>
      <c r="D20698" s="1" t="s">
        <v>239</v>
      </c>
      <c r="E20698" s="1">
        <v>11</v>
      </c>
      <c r="F20698" s="1" t="s">
        <v>248</v>
      </c>
      <c r="G20698" s="1">
        <v>3</v>
      </c>
      <c r="H20698" s="1">
        <v>18</v>
      </c>
    </row>
    <row r="20699" spans="1:8" x14ac:dyDescent="0.25">
      <c r="A20699" s="1">
        <v>6616</v>
      </c>
      <c r="B20699" s="3">
        <v>42115</v>
      </c>
      <c r="C20699" s="4">
        <v>0.78560185185185183</v>
      </c>
      <c r="D20699" s="1" t="s">
        <v>244</v>
      </c>
      <c r="E20699" s="1">
        <v>4</v>
      </c>
      <c r="F20699" s="1" t="s">
        <v>246</v>
      </c>
      <c r="G20699" s="1">
        <v>2</v>
      </c>
      <c r="H20699" s="1">
        <v>18</v>
      </c>
    </row>
    <row r="20700" spans="1:8" x14ac:dyDescent="0.25">
      <c r="A20700" s="1">
        <v>4114</v>
      </c>
      <c r="B20700" s="3">
        <v>42073</v>
      </c>
      <c r="C20700" s="4">
        <v>0.92925925925925923</v>
      </c>
      <c r="D20700" s="1" t="s">
        <v>243</v>
      </c>
      <c r="E20700" s="1">
        <v>3</v>
      </c>
      <c r="F20700" s="1" t="s">
        <v>246</v>
      </c>
      <c r="G20700" s="1">
        <v>2</v>
      </c>
      <c r="H20700" s="1">
        <v>22</v>
      </c>
    </row>
    <row r="20701" spans="1:8" x14ac:dyDescent="0.25">
      <c r="A20701" s="1">
        <v>12885</v>
      </c>
      <c r="B20701" s="3">
        <v>42219</v>
      </c>
      <c r="C20701" s="4">
        <v>0.68549768518518517</v>
      </c>
      <c r="D20701" s="1" t="s">
        <v>253</v>
      </c>
      <c r="E20701" s="1">
        <v>8</v>
      </c>
      <c r="F20701" s="1" t="s">
        <v>240</v>
      </c>
      <c r="G20701" s="1">
        <v>1</v>
      </c>
      <c r="H20701" s="1">
        <v>16</v>
      </c>
    </row>
    <row r="20702" spans="1:8" x14ac:dyDescent="0.25">
      <c r="A20702" s="1">
        <v>6474</v>
      </c>
      <c r="B20702" s="3">
        <v>42113</v>
      </c>
      <c r="C20702" s="4">
        <v>0.68056712962962962</v>
      </c>
      <c r="D20702" s="1" t="s">
        <v>244</v>
      </c>
      <c r="E20702" s="1">
        <v>4</v>
      </c>
      <c r="F20702" s="1" t="s">
        <v>242</v>
      </c>
      <c r="G20702" s="1">
        <v>0</v>
      </c>
      <c r="H20702" s="1">
        <v>16</v>
      </c>
    </row>
    <row r="20703" spans="1:8" x14ac:dyDescent="0.25">
      <c r="A20703" s="1">
        <v>3014</v>
      </c>
      <c r="B20703" s="3">
        <v>42055</v>
      </c>
      <c r="C20703" s="4">
        <v>0.54061342592592587</v>
      </c>
      <c r="D20703" s="1" t="s">
        <v>254</v>
      </c>
      <c r="E20703" s="1">
        <v>2</v>
      </c>
      <c r="F20703" s="1" t="s">
        <v>24</v>
      </c>
      <c r="G20703" s="1">
        <v>5</v>
      </c>
      <c r="H20703" s="1">
        <v>12</v>
      </c>
    </row>
    <row r="20704" spans="1:8" x14ac:dyDescent="0.25">
      <c r="A20704" s="1">
        <v>6608</v>
      </c>
      <c r="B20704" s="3">
        <v>42115</v>
      </c>
      <c r="C20704" s="4">
        <v>0.72458333333333336</v>
      </c>
      <c r="D20704" s="1" t="s">
        <v>244</v>
      </c>
      <c r="E20704" s="1">
        <v>4</v>
      </c>
      <c r="F20704" s="1" t="s">
        <v>246</v>
      </c>
      <c r="G20704" s="1">
        <v>2</v>
      </c>
      <c r="H20704" s="1">
        <v>17</v>
      </c>
    </row>
    <row r="20705" spans="1:8" x14ac:dyDescent="0.25">
      <c r="A20705" s="1">
        <v>8880</v>
      </c>
      <c r="B20705" s="3">
        <v>42153</v>
      </c>
      <c r="C20705" s="4">
        <v>0.7537152777777778</v>
      </c>
      <c r="D20705" s="1" t="s">
        <v>249</v>
      </c>
      <c r="E20705" s="1">
        <v>5</v>
      </c>
      <c r="F20705" s="1" t="s">
        <v>24</v>
      </c>
      <c r="G20705" s="1">
        <v>5</v>
      </c>
      <c r="H20705" s="1">
        <v>18</v>
      </c>
    </row>
    <row r="20706" spans="1:8" x14ac:dyDescent="0.25">
      <c r="A20706" s="1">
        <v>15624</v>
      </c>
      <c r="B20706" s="3">
        <v>42265</v>
      </c>
      <c r="C20706" s="4">
        <v>0.7257986111111111</v>
      </c>
      <c r="D20706" s="1" t="s">
        <v>252</v>
      </c>
      <c r="E20706" s="1">
        <v>9</v>
      </c>
      <c r="F20706" s="1" t="s">
        <v>24</v>
      </c>
      <c r="G20706" s="1">
        <v>5</v>
      </c>
      <c r="H20706" s="1">
        <v>17</v>
      </c>
    </row>
    <row r="20707" spans="1:8" x14ac:dyDescent="0.25">
      <c r="A20707" s="1">
        <v>2948</v>
      </c>
      <c r="B20707" s="3">
        <v>42053</v>
      </c>
      <c r="C20707" s="4">
        <v>0.9447916666666667</v>
      </c>
      <c r="D20707" s="1" t="s">
        <v>254</v>
      </c>
      <c r="E20707" s="1">
        <v>2</v>
      </c>
      <c r="F20707" s="1" t="s">
        <v>248</v>
      </c>
      <c r="G20707" s="1">
        <v>3</v>
      </c>
      <c r="H20707" s="1">
        <v>22</v>
      </c>
    </row>
    <row r="20708" spans="1:8" x14ac:dyDescent="0.25">
      <c r="A20708" s="1">
        <v>20997</v>
      </c>
      <c r="B20708" s="3">
        <v>42361</v>
      </c>
      <c r="C20708" s="4">
        <v>0.48622685185185183</v>
      </c>
      <c r="D20708" s="1" t="s">
        <v>251</v>
      </c>
      <c r="E20708" s="1">
        <v>12</v>
      </c>
      <c r="F20708" s="1" t="s">
        <v>248</v>
      </c>
      <c r="G20708" s="1">
        <v>3</v>
      </c>
      <c r="H20708" s="1">
        <v>11</v>
      </c>
    </row>
    <row r="20709" spans="1:8" x14ac:dyDescent="0.25">
      <c r="A20709" s="1">
        <v>5428</v>
      </c>
      <c r="B20709" s="3">
        <v>42095</v>
      </c>
      <c r="C20709" s="4">
        <v>0.82606481481481486</v>
      </c>
      <c r="D20709" s="1" t="s">
        <v>244</v>
      </c>
      <c r="E20709" s="1">
        <v>4</v>
      </c>
      <c r="F20709" s="1" t="s">
        <v>248</v>
      </c>
      <c r="G20709" s="1">
        <v>3</v>
      </c>
      <c r="H20709" s="1">
        <v>19</v>
      </c>
    </row>
    <row r="20710" spans="1:8" x14ac:dyDescent="0.25">
      <c r="A20710" s="1">
        <v>3241</v>
      </c>
      <c r="B20710" s="3">
        <v>42059</v>
      </c>
      <c r="C20710" s="4">
        <v>0.56013888888888885</v>
      </c>
      <c r="D20710" s="1" t="s">
        <v>254</v>
      </c>
      <c r="E20710" s="1">
        <v>2</v>
      </c>
      <c r="F20710" s="1" t="s">
        <v>246</v>
      </c>
      <c r="G20710" s="1">
        <v>2</v>
      </c>
      <c r="H20710" s="1">
        <v>13</v>
      </c>
    </row>
    <row r="20711" spans="1:8" x14ac:dyDescent="0.25">
      <c r="A20711" s="1">
        <v>9062</v>
      </c>
      <c r="B20711" s="3">
        <v>42156</v>
      </c>
      <c r="C20711" s="4">
        <v>0.65413194444444445</v>
      </c>
      <c r="D20711" s="1" t="s">
        <v>241</v>
      </c>
      <c r="E20711" s="1">
        <v>6</v>
      </c>
      <c r="F20711" s="1" t="s">
        <v>240</v>
      </c>
      <c r="G20711" s="1">
        <v>1</v>
      </c>
      <c r="H20711" s="1">
        <v>15</v>
      </c>
    </row>
    <row r="20712" spans="1:8" x14ac:dyDescent="0.25">
      <c r="A20712" s="1">
        <v>14948</v>
      </c>
      <c r="B20712" s="3">
        <v>42254</v>
      </c>
      <c r="C20712" s="4">
        <v>0.72332175925925923</v>
      </c>
      <c r="D20712" s="1" t="s">
        <v>252</v>
      </c>
      <c r="E20712" s="1">
        <v>9</v>
      </c>
      <c r="F20712" s="1" t="s">
        <v>240</v>
      </c>
      <c r="G20712" s="1">
        <v>1</v>
      </c>
      <c r="H20712" s="1">
        <v>17</v>
      </c>
    </row>
    <row r="20713" spans="1:8" x14ac:dyDescent="0.25">
      <c r="A20713" s="1">
        <v>5253</v>
      </c>
      <c r="B20713" s="3">
        <v>42093</v>
      </c>
      <c r="C20713" s="4">
        <v>0.51113425925925926</v>
      </c>
      <c r="D20713" s="1" t="s">
        <v>243</v>
      </c>
      <c r="E20713" s="1">
        <v>3</v>
      </c>
      <c r="F20713" s="1" t="s">
        <v>240</v>
      </c>
      <c r="G20713" s="1">
        <v>1</v>
      </c>
      <c r="H20713" s="1">
        <v>12</v>
      </c>
    </row>
    <row r="20714" spans="1:8" x14ac:dyDescent="0.25">
      <c r="A20714" s="1">
        <v>2314</v>
      </c>
      <c r="B20714" s="3">
        <v>42043</v>
      </c>
      <c r="C20714" s="4">
        <v>0.60082175925925929</v>
      </c>
      <c r="D20714" s="1" t="s">
        <v>254</v>
      </c>
      <c r="E20714" s="1">
        <v>2</v>
      </c>
      <c r="F20714" s="1" t="s">
        <v>242</v>
      </c>
      <c r="G20714" s="1">
        <v>0</v>
      </c>
      <c r="H20714" s="1">
        <v>14</v>
      </c>
    </row>
    <row r="20715" spans="1:8" x14ac:dyDescent="0.25">
      <c r="A20715" s="1">
        <v>9267</v>
      </c>
      <c r="B20715" s="3">
        <v>42160</v>
      </c>
      <c r="C20715" s="4">
        <v>0.51312500000000005</v>
      </c>
      <c r="D20715" s="1" t="s">
        <v>241</v>
      </c>
      <c r="E20715" s="1">
        <v>6</v>
      </c>
      <c r="F20715" s="1" t="s">
        <v>24</v>
      </c>
      <c r="G20715" s="1">
        <v>5</v>
      </c>
      <c r="H20715" s="1">
        <v>12</v>
      </c>
    </row>
    <row r="20716" spans="1:8" x14ac:dyDescent="0.25">
      <c r="A20716" s="1">
        <v>11799</v>
      </c>
      <c r="B20716" s="3">
        <v>42201</v>
      </c>
      <c r="C20716" s="4">
        <v>0.81548611111111113</v>
      </c>
      <c r="D20716" s="1" t="s">
        <v>247</v>
      </c>
      <c r="E20716" s="1">
        <v>7</v>
      </c>
      <c r="F20716" s="1" t="s">
        <v>23</v>
      </c>
      <c r="G20716" s="1">
        <v>4</v>
      </c>
      <c r="H20716" s="1">
        <v>19</v>
      </c>
    </row>
    <row r="20717" spans="1:8" x14ac:dyDescent="0.25">
      <c r="A20717" s="1">
        <v>1196</v>
      </c>
      <c r="B20717" s="3">
        <v>42024</v>
      </c>
      <c r="C20717" s="4">
        <v>0.86436342592592597</v>
      </c>
      <c r="D20717" s="1" t="s">
        <v>22</v>
      </c>
      <c r="E20717" s="1">
        <v>1</v>
      </c>
      <c r="F20717" s="1" t="s">
        <v>246</v>
      </c>
      <c r="G20717" s="1">
        <v>2</v>
      </c>
      <c r="H20717" s="1">
        <v>20</v>
      </c>
    </row>
    <row r="20718" spans="1:8" x14ac:dyDescent="0.25">
      <c r="A20718" s="1">
        <v>4938</v>
      </c>
      <c r="B20718" s="3">
        <v>42087</v>
      </c>
      <c r="C20718" s="4">
        <v>0.92641203703703701</v>
      </c>
      <c r="D20718" s="1" t="s">
        <v>243</v>
      </c>
      <c r="E20718" s="1">
        <v>3</v>
      </c>
      <c r="F20718" s="1" t="s">
        <v>246</v>
      </c>
      <c r="G20718" s="1">
        <v>2</v>
      </c>
      <c r="H20718" s="1">
        <v>22</v>
      </c>
    </row>
    <row r="20719" spans="1:8" x14ac:dyDescent="0.25">
      <c r="A20719" s="1">
        <v>16335</v>
      </c>
      <c r="B20719" s="3">
        <v>42279</v>
      </c>
      <c r="C20719" s="4">
        <v>0.57634259259259257</v>
      </c>
      <c r="D20719" s="1" t="s">
        <v>245</v>
      </c>
      <c r="E20719" s="1">
        <v>10</v>
      </c>
      <c r="F20719" s="1" t="s">
        <v>24</v>
      </c>
      <c r="G20719" s="1">
        <v>5</v>
      </c>
      <c r="H20719" s="1">
        <v>13</v>
      </c>
    </row>
    <row r="20720" spans="1:8" x14ac:dyDescent="0.25">
      <c r="A20720" s="1">
        <v>18170</v>
      </c>
      <c r="B20720" s="3">
        <v>42314</v>
      </c>
      <c r="C20720" s="4">
        <v>0.59086805555555555</v>
      </c>
      <c r="D20720" s="1" t="s">
        <v>239</v>
      </c>
      <c r="E20720" s="1">
        <v>11</v>
      </c>
      <c r="F20720" s="1" t="s">
        <v>24</v>
      </c>
      <c r="G20720" s="1">
        <v>5</v>
      </c>
      <c r="H20720" s="1">
        <v>14</v>
      </c>
    </row>
    <row r="20721" spans="1:8" x14ac:dyDescent="0.25">
      <c r="A20721" s="1">
        <v>13918</v>
      </c>
      <c r="B20721" s="3">
        <v>42236</v>
      </c>
      <c r="C20721" s="4">
        <v>0.72190972222222227</v>
      </c>
      <c r="D20721" s="1" t="s">
        <v>253</v>
      </c>
      <c r="E20721" s="1">
        <v>8</v>
      </c>
      <c r="F20721" s="1" t="s">
        <v>23</v>
      </c>
      <c r="G20721" s="1">
        <v>4</v>
      </c>
      <c r="H20721" s="1">
        <v>17</v>
      </c>
    </row>
    <row r="20722" spans="1:8" x14ac:dyDescent="0.25">
      <c r="A20722" s="1">
        <v>11917</v>
      </c>
      <c r="B20722" s="3">
        <v>42203</v>
      </c>
      <c r="C20722" s="4">
        <v>0.6994097222222222</v>
      </c>
      <c r="D20722" s="1" t="s">
        <v>247</v>
      </c>
      <c r="E20722" s="1">
        <v>7</v>
      </c>
      <c r="F20722" s="1" t="s">
        <v>250</v>
      </c>
      <c r="G20722" s="1">
        <v>6</v>
      </c>
      <c r="H20722" s="1">
        <v>16</v>
      </c>
    </row>
    <row r="20723" spans="1:8" x14ac:dyDescent="0.25">
      <c r="A20723" s="1">
        <v>4982</v>
      </c>
      <c r="B20723" s="3">
        <v>42088</v>
      </c>
      <c r="C20723" s="4">
        <v>0.8068981481481482</v>
      </c>
      <c r="D20723" s="1" t="s">
        <v>243</v>
      </c>
      <c r="E20723" s="1">
        <v>3</v>
      </c>
      <c r="F20723" s="1" t="s">
        <v>248</v>
      </c>
      <c r="G20723" s="1">
        <v>3</v>
      </c>
      <c r="H20723" s="1">
        <v>19</v>
      </c>
    </row>
    <row r="20724" spans="1:8" x14ac:dyDescent="0.25">
      <c r="A20724" s="1">
        <v>13353</v>
      </c>
      <c r="B20724" s="3">
        <v>42227</v>
      </c>
      <c r="C20724" s="4">
        <v>0.55799768518518522</v>
      </c>
      <c r="D20724" s="1" t="s">
        <v>253</v>
      </c>
      <c r="E20724" s="1">
        <v>8</v>
      </c>
      <c r="F20724" s="1" t="s">
        <v>246</v>
      </c>
      <c r="G20724" s="1">
        <v>2</v>
      </c>
      <c r="H20724" s="1">
        <v>13</v>
      </c>
    </row>
    <row r="20725" spans="1:8" x14ac:dyDescent="0.25">
      <c r="A20725" s="1">
        <v>11689</v>
      </c>
      <c r="B20725" s="3">
        <v>42199</v>
      </c>
      <c r="C20725" s="4">
        <v>0.87329861111111107</v>
      </c>
      <c r="D20725" s="1" t="s">
        <v>247</v>
      </c>
      <c r="E20725" s="1">
        <v>7</v>
      </c>
      <c r="F20725" s="1" t="s">
        <v>246</v>
      </c>
      <c r="G20725" s="1">
        <v>2</v>
      </c>
      <c r="H20725" s="1">
        <v>20</v>
      </c>
    </row>
    <row r="20726" spans="1:8" x14ac:dyDescent="0.25">
      <c r="A20726" s="1">
        <v>4940</v>
      </c>
      <c r="B20726" s="3">
        <v>42087</v>
      </c>
      <c r="C20726" s="4">
        <v>0.93084490740740744</v>
      </c>
      <c r="D20726" s="1" t="s">
        <v>243</v>
      </c>
      <c r="E20726" s="1">
        <v>3</v>
      </c>
      <c r="F20726" s="1" t="s">
        <v>246</v>
      </c>
      <c r="G20726" s="1">
        <v>2</v>
      </c>
      <c r="H20726" s="1">
        <v>22</v>
      </c>
    </row>
    <row r="20727" spans="1:8" x14ac:dyDescent="0.25">
      <c r="A20727" s="1">
        <v>3219</v>
      </c>
      <c r="B20727" s="3">
        <v>42058</v>
      </c>
      <c r="C20727" s="4">
        <v>0.84854166666666664</v>
      </c>
      <c r="D20727" s="1" t="s">
        <v>254</v>
      </c>
      <c r="E20727" s="1">
        <v>2</v>
      </c>
      <c r="F20727" s="1" t="s">
        <v>240</v>
      </c>
      <c r="G20727" s="1">
        <v>1</v>
      </c>
      <c r="H20727" s="1">
        <v>20</v>
      </c>
    </row>
    <row r="20728" spans="1:8" x14ac:dyDescent="0.25">
      <c r="A20728" s="1">
        <v>12004</v>
      </c>
      <c r="B20728" s="3">
        <v>42205</v>
      </c>
      <c r="C20728" s="4">
        <v>0.49365740740740743</v>
      </c>
      <c r="D20728" s="1" t="s">
        <v>247</v>
      </c>
      <c r="E20728" s="1">
        <v>7</v>
      </c>
      <c r="F20728" s="1" t="s">
        <v>240</v>
      </c>
      <c r="G20728" s="1">
        <v>1</v>
      </c>
      <c r="H20728" s="1">
        <v>11</v>
      </c>
    </row>
    <row r="20729" spans="1:8" x14ac:dyDescent="0.25">
      <c r="A20729" s="1">
        <v>7597</v>
      </c>
      <c r="B20729" s="3">
        <v>42132</v>
      </c>
      <c r="C20729" s="4">
        <v>0.56103009259259262</v>
      </c>
      <c r="D20729" s="1" t="s">
        <v>249</v>
      </c>
      <c r="E20729" s="1">
        <v>5</v>
      </c>
      <c r="F20729" s="1" t="s">
        <v>24</v>
      </c>
      <c r="G20729" s="1">
        <v>5</v>
      </c>
      <c r="H20729" s="1">
        <v>13</v>
      </c>
    </row>
    <row r="20730" spans="1:8" x14ac:dyDescent="0.25">
      <c r="A20730" s="1">
        <v>3105</v>
      </c>
      <c r="B20730" s="3">
        <v>42056</v>
      </c>
      <c r="C20730" s="4">
        <v>0.69903935185185184</v>
      </c>
      <c r="D20730" s="1" t="s">
        <v>254</v>
      </c>
      <c r="E20730" s="1">
        <v>2</v>
      </c>
      <c r="F20730" s="1" t="s">
        <v>250</v>
      </c>
      <c r="G20730" s="1">
        <v>6</v>
      </c>
      <c r="H20730" s="1">
        <v>16</v>
      </c>
    </row>
    <row r="20731" spans="1:8" x14ac:dyDescent="0.25">
      <c r="A20731" s="1">
        <v>21042</v>
      </c>
      <c r="B20731" s="3">
        <v>42361</v>
      </c>
      <c r="C20731" s="4">
        <v>0.81738425925925928</v>
      </c>
      <c r="D20731" s="1" t="s">
        <v>251</v>
      </c>
      <c r="E20731" s="1">
        <v>12</v>
      </c>
      <c r="F20731" s="1" t="s">
        <v>248</v>
      </c>
      <c r="G20731" s="1">
        <v>3</v>
      </c>
      <c r="H20731" s="1">
        <v>19</v>
      </c>
    </row>
    <row r="20732" spans="1:8" x14ac:dyDescent="0.25">
      <c r="A20732" s="1">
        <v>17305</v>
      </c>
      <c r="B20732" s="3">
        <v>42298</v>
      </c>
      <c r="C20732" s="4">
        <v>0.70721064814814816</v>
      </c>
      <c r="D20732" s="1" t="s">
        <v>245</v>
      </c>
      <c r="E20732" s="1">
        <v>10</v>
      </c>
      <c r="F20732" s="1" t="s">
        <v>248</v>
      </c>
      <c r="G20732" s="1">
        <v>3</v>
      </c>
      <c r="H20732" s="1">
        <v>16</v>
      </c>
    </row>
    <row r="20733" spans="1:8" x14ac:dyDescent="0.25">
      <c r="A20733" s="1">
        <v>3735</v>
      </c>
      <c r="B20733" s="3">
        <v>42067</v>
      </c>
      <c r="C20733" s="4">
        <v>0.76761574074074079</v>
      </c>
      <c r="D20733" s="1" t="s">
        <v>243</v>
      </c>
      <c r="E20733" s="1">
        <v>3</v>
      </c>
      <c r="F20733" s="1" t="s">
        <v>248</v>
      </c>
      <c r="G20733" s="1">
        <v>3</v>
      </c>
      <c r="H20733" s="1">
        <v>18</v>
      </c>
    </row>
    <row r="20734" spans="1:8" x14ac:dyDescent="0.25">
      <c r="A20734" s="1">
        <v>2455</v>
      </c>
      <c r="B20734" s="3">
        <v>42045</v>
      </c>
      <c r="C20734" s="4">
        <v>0.79685185185185181</v>
      </c>
      <c r="D20734" s="1" t="s">
        <v>254</v>
      </c>
      <c r="E20734" s="1">
        <v>2</v>
      </c>
      <c r="F20734" s="1" t="s">
        <v>246</v>
      </c>
      <c r="G20734" s="1">
        <v>2</v>
      </c>
      <c r="H20734" s="1">
        <v>19</v>
      </c>
    </row>
    <row r="20735" spans="1:8" x14ac:dyDescent="0.25">
      <c r="A20735" s="1">
        <v>20507</v>
      </c>
      <c r="B20735" s="3">
        <v>42352</v>
      </c>
      <c r="C20735" s="4">
        <v>0.90744212962962967</v>
      </c>
      <c r="D20735" s="1" t="s">
        <v>251</v>
      </c>
      <c r="E20735" s="1">
        <v>12</v>
      </c>
      <c r="F20735" s="1" t="s">
        <v>240</v>
      </c>
      <c r="G20735" s="1">
        <v>1</v>
      </c>
      <c r="H20735" s="1">
        <v>21</v>
      </c>
    </row>
    <row r="20736" spans="1:8" x14ac:dyDescent="0.25">
      <c r="A20736" s="1">
        <v>1915</v>
      </c>
      <c r="B20736" s="3">
        <v>42036</v>
      </c>
      <c r="C20736" s="4">
        <v>0.80863425925925925</v>
      </c>
      <c r="D20736" s="1" t="s">
        <v>254</v>
      </c>
      <c r="E20736" s="1">
        <v>2</v>
      </c>
      <c r="F20736" s="1" t="s">
        <v>242</v>
      </c>
      <c r="G20736" s="1">
        <v>0</v>
      </c>
      <c r="H20736" s="1">
        <v>19</v>
      </c>
    </row>
    <row r="20737" spans="1:8" x14ac:dyDescent="0.25">
      <c r="A20737" s="1">
        <v>12839</v>
      </c>
      <c r="B20737" s="3">
        <v>42218</v>
      </c>
      <c r="C20737" s="4">
        <v>0.83758101851851852</v>
      </c>
      <c r="D20737" s="1" t="s">
        <v>253</v>
      </c>
      <c r="E20737" s="1">
        <v>8</v>
      </c>
      <c r="F20737" s="1" t="s">
        <v>242</v>
      </c>
      <c r="G20737" s="1">
        <v>0</v>
      </c>
      <c r="H20737" s="1">
        <v>20</v>
      </c>
    </row>
    <row r="20738" spans="1:8" x14ac:dyDescent="0.25">
      <c r="A20738" s="1">
        <v>8072</v>
      </c>
      <c r="B20738" s="3">
        <v>42139</v>
      </c>
      <c r="C20738" s="4">
        <v>0.78462962962962968</v>
      </c>
      <c r="D20738" s="1" t="s">
        <v>249</v>
      </c>
      <c r="E20738" s="1">
        <v>5</v>
      </c>
      <c r="F20738" s="1" t="s">
        <v>24</v>
      </c>
      <c r="G20738" s="1">
        <v>5</v>
      </c>
      <c r="H20738" s="1">
        <v>18</v>
      </c>
    </row>
    <row r="20739" spans="1:8" x14ac:dyDescent="0.25">
      <c r="A20739" s="1">
        <v>3198</v>
      </c>
      <c r="B20739" s="3">
        <v>42058</v>
      </c>
      <c r="C20739" s="4">
        <v>0.69450231481481484</v>
      </c>
      <c r="D20739" s="1" t="s">
        <v>254</v>
      </c>
      <c r="E20739" s="1">
        <v>2</v>
      </c>
      <c r="F20739" s="1" t="s">
        <v>240</v>
      </c>
      <c r="G20739" s="1">
        <v>1</v>
      </c>
      <c r="H20739" s="1">
        <v>16</v>
      </c>
    </row>
    <row r="20740" spans="1:8" x14ac:dyDescent="0.25">
      <c r="A20740" s="1">
        <v>17531</v>
      </c>
      <c r="B20740" s="3">
        <v>42302</v>
      </c>
      <c r="C20740" s="4">
        <v>0.58021990740740736</v>
      </c>
      <c r="D20740" s="1" t="s">
        <v>245</v>
      </c>
      <c r="E20740" s="1">
        <v>10</v>
      </c>
      <c r="F20740" s="1" t="s">
        <v>242</v>
      </c>
      <c r="G20740" s="1">
        <v>0</v>
      </c>
      <c r="H20740" s="1">
        <v>13</v>
      </c>
    </row>
    <row r="20741" spans="1:8" x14ac:dyDescent="0.25">
      <c r="A20741" s="1">
        <v>21302</v>
      </c>
      <c r="B20741" s="3">
        <v>42369</v>
      </c>
      <c r="C20741" s="4">
        <v>0.67131944444444447</v>
      </c>
      <c r="D20741" s="1" t="s">
        <v>251</v>
      </c>
      <c r="E20741" s="1">
        <v>12</v>
      </c>
      <c r="F20741" s="1" t="s">
        <v>23</v>
      </c>
      <c r="G20741" s="1">
        <v>4</v>
      </c>
      <c r="H20741" s="1">
        <v>16</v>
      </c>
    </row>
    <row r="20742" spans="1:8" x14ac:dyDescent="0.25">
      <c r="A20742" s="1">
        <v>8132</v>
      </c>
      <c r="B20742" s="3">
        <v>42140</v>
      </c>
      <c r="C20742" s="4">
        <v>0.70173611111111112</v>
      </c>
      <c r="D20742" s="1" t="s">
        <v>249</v>
      </c>
      <c r="E20742" s="1">
        <v>5</v>
      </c>
      <c r="F20742" s="1" t="s">
        <v>250</v>
      </c>
      <c r="G20742" s="1">
        <v>6</v>
      </c>
      <c r="H20742" s="1">
        <v>16</v>
      </c>
    </row>
    <row r="20743" spans="1:8" x14ac:dyDescent="0.25">
      <c r="A20743" s="1">
        <v>13155</v>
      </c>
      <c r="B20743" s="3">
        <v>42224</v>
      </c>
      <c r="C20743" s="4">
        <v>0.52211805555555557</v>
      </c>
      <c r="D20743" s="1" t="s">
        <v>253</v>
      </c>
      <c r="E20743" s="1">
        <v>8</v>
      </c>
      <c r="F20743" s="1" t="s">
        <v>250</v>
      </c>
      <c r="G20743" s="1">
        <v>6</v>
      </c>
      <c r="H20743" s="1">
        <v>12</v>
      </c>
    </row>
    <row r="20744" spans="1:8" x14ac:dyDescent="0.25">
      <c r="A20744" s="1">
        <v>13020</v>
      </c>
      <c r="B20744" s="3">
        <v>42221</v>
      </c>
      <c r="C20744" s="4">
        <v>0.80947916666666664</v>
      </c>
      <c r="D20744" s="1" t="s">
        <v>253</v>
      </c>
      <c r="E20744" s="1">
        <v>8</v>
      </c>
      <c r="F20744" s="1" t="s">
        <v>248</v>
      </c>
      <c r="G20744" s="1">
        <v>3</v>
      </c>
      <c r="H20744" s="1">
        <v>19</v>
      </c>
    </row>
    <row r="20745" spans="1:8" x14ac:dyDescent="0.25">
      <c r="A20745" s="1">
        <v>6569</v>
      </c>
      <c r="B20745" s="3">
        <v>42114</v>
      </c>
      <c r="C20745" s="4">
        <v>0.88031250000000005</v>
      </c>
      <c r="D20745" s="1" t="s">
        <v>244</v>
      </c>
      <c r="E20745" s="1">
        <v>4</v>
      </c>
      <c r="F20745" s="1" t="s">
        <v>240</v>
      </c>
      <c r="G20745" s="1">
        <v>1</v>
      </c>
      <c r="H20745" s="1">
        <v>21</v>
      </c>
    </row>
    <row r="20746" spans="1:8" x14ac:dyDescent="0.25">
      <c r="A20746" s="1">
        <v>7787</v>
      </c>
      <c r="B20746" s="3">
        <v>42135</v>
      </c>
      <c r="C20746" s="4">
        <v>0.6310648148148148</v>
      </c>
      <c r="D20746" s="1" t="s">
        <v>249</v>
      </c>
      <c r="E20746" s="1">
        <v>5</v>
      </c>
      <c r="F20746" s="1" t="s">
        <v>240</v>
      </c>
      <c r="G20746" s="1">
        <v>1</v>
      </c>
      <c r="H20746" s="1">
        <v>15</v>
      </c>
    </row>
    <row r="20747" spans="1:8" x14ac:dyDescent="0.25">
      <c r="A20747" s="1">
        <v>18328</v>
      </c>
      <c r="B20747" s="3">
        <v>42317</v>
      </c>
      <c r="C20747" s="4">
        <v>0.48037037037037039</v>
      </c>
      <c r="D20747" s="1" t="s">
        <v>239</v>
      </c>
      <c r="E20747" s="1">
        <v>11</v>
      </c>
      <c r="F20747" s="1" t="s">
        <v>240</v>
      </c>
      <c r="G20747" s="1">
        <v>1</v>
      </c>
      <c r="H20747" s="1">
        <v>11</v>
      </c>
    </row>
    <row r="20748" spans="1:8" x14ac:dyDescent="0.25">
      <c r="A20748" s="1">
        <v>3210</v>
      </c>
      <c r="B20748" s="3">
        <v>42058</v>
      </c>
      <c r="C20748" s="4">
        <v>0.75380787037037034</v>
      </c>
      <c r="D20748" s="1" t="s">
        <v>254</v>
      </c>
      <c r="E20748" s="1">
        <v>2</v>
      </c>
      <c r="F20748" s="1" t="s">
        <v>240</v>
      </c>
      <c r="G20748" s="1">
        <v>1</v>
      </c>
      <c r="H20748" s="1">
        <v>18</v>
      </c>
    </row>
    <row r="20749" spans="1:8" x14ac:dyDescent="0.25">
      <c r="A20749" s="1">
        <v>2240</v>
      </c>
      <c r="B20749" s="3">
        <v>42041</v>
      </c>
      <c r="C20749" s="4">
        <v>0.93214120370370368</v>
      </c>
      <c r="D20749" s="1" t="s">
        <v>254</v>
      </c>
      <c r="E20749" s="1">
        <v>2</v>
      </c>
      <c r="F20749" s="1" t="s">
        <v>24</v>
      </c>
      <c r="G20749" s="1">
        <v>5</v>
      </c>
      <c r="H20749" s="1">
        <v>22</v>
      </c>
    </row>
    <row r="20750" spans="1:8" x14ac:dyDescent="0.25">
      <c r="A20750" s="1">
        <v>10070</v>
      </c>
      <c r="B20750" s="3">
        <v>42173</v>
      </c>
      <c r="C20750" s="4">
        <v>0.6156018518518519</v>
      </c>
      <c r="D20750" s="1" t="s">
        <v>241</v>
      </c>
      <c r="E20750" s="1">
        <v>6</v>
      </c>
      <c r="F20750" s="1" t="s">
        <v>23</v>
      </c>
      <c r="G20750" s="1">
        <v>4</v>
      </c>
      <c r="H20750" s="1">
        <v>14</v>
      </c>
    </row>
    <row r="20751" spans="1:8" x14ac:dyDescent="0.25">
      <c r="A20751" s="1">
        <v>4540</v>
      </c>
      <c r="B20751" s="3">
        <v>42080</v>
      </c>
      <c r="C20751" s="4">
        <v>0.91596064814814815</v>
      </c>
      <c r="D20751" s="1" t="s">
        <v>243</v>
      </c>
      <c r="E20751" s="1">
        <v>3</v>
      </c>
      <c r="F20751" s="1" t="s">
        <v>246</v>
      </c>
      <c r="G20751" s="1">
        <v>2</v>
      </c>
      <c r="H20751" s="1">
        <v>21</v>
      </c>
    </row>
    <row r="20752" spans="1:8" x14ac:dyDescent="0.25">
      <c r="A20752" s="1">
        <v>5106</v>
      </c>
      <c r="B20752" s="3">
        <v>42090</v>
      </c>
      <c r="C20752" s="4">
        <v>0.75305555555555559</v>
      </c>
      <c r="D20752" s="1" t="s">
        <v>243</v>
      </c>
      <c r="E20752" s="1">
        <v>3</v>
      </c>
      <c r="F20752" s="1" t="s">
        <v>24</v>
      </c>
      <c r="G20752" s="1">
        <v>5</v>
      </c>
      <c r="H20752" s="1">
        <v>18</v>
      </c>
    </row>
    <row r="20753" spans="1:8" x14ac:dyDescent="0.25">
      <c r="A20753" s="1">
        <v>1288</v>
      </c>
      <c r="B20753" s="3">
        <v>42026</v>
      </c>
      <c r="C20753" s="4">
        <v>0.71535879629629628</v>
      </c>
      <c r="D20753" s="1" t="s">
        <v>22</v>
      </c>
      <c r="E20753" s="1">
        <v>1</v>
      </c>
      <c r="F20753" s="1" t="s">
        <v>23</v>
      </c>
      <c r="G20753" s="1">
        <v>4</v>
      </c>
      <c r="H20753" s="1">
        <v>17</v>
      </c>
    </row>
    <row r="20754" spans="1:8" x14ac:dyDescent="0.25">
      <c r="A20754" s="1">
        <v>18226</v>
      </c>
      <c r="B20754" s="3">
        <v>42315</v>
      </c>
      <c r="C20754" s="4">
        <v>0.56776620370370368</v>
      </c>
      <c r="D20754" s="1" t="s">
        <v>239</v>
      </c>
      <c r="E20754" s="1">
        <v>11</v>
      </c>
      <c r="F20754" s="1" t="s">
        <v>250</v>
      </c>
      <c r="G20754" s="1">
        <v>6</v>
      </c>
      <c r="H20754" s="1">
        <v>13</v>
      </c>
    </row>
    <row r="20755" spans="1:8" x14ac:dyDescent="0.25">
      <c r="A20755" s="1">
        <v>11316</v>
      </c>
      <c r="B20755" s="3">
        <v>42193</v>
      </c>
      <c r="C20755" s="4">
        <v>0.72613425925925923</v>
      </c>
      <c r="D20755" s="1" t="s">
        <v>247</v>
      </c>
      <c r="E20755" s="1">
        <v>7</v>
      </c>
      <c r="F20755" s="1" t="s">
        <v>248</v>
      </c>
      <c r="G20755" s="1">
        <v>3</v>
      </c>
      <c r="H20755" s="1">
        <v>17</v>
      </c>
    </row>
    <row r="20756" spans="1:8" x14ac:dyDescent="0.25">
      <c r="A20756" s="1">
        <v>4867</v>
      </c>
      <c r="B20756" s="3">
        <v>42086</v>
      </c>
      <c r="C20756" s="4">
        <v>0.80635416666666671</v>
      </c>
      <c r="D20756" s="1" t="s">
        <v>243</v>
      </c>
      <c r="E20756" s="1">
        <v>3</v>
      </c>
      <c r="F20756" s="1" t="s">
        <v>240</v>
      </c>
      <c r="G20756" s="1">
        <v>1</v>
      </c>
      <c r="H20756" s="1">
        <v>19</v>
      </c>
    </row>
    <row r="20757" spans="1:8" x14ac:dyDescent="0.25">
      <c r="A20757" s="1">
        <v>16670</v>
      </c>
      <c r="B20757" s="3">
        <v>42286</v>
      </c>
      <c r="C20757" s="4">
        <v>0.52703703703703708</v>
      </c>
      <c r="D20757" s="1" t="s">
        <v>245</v>
      </c>
      <c r="E20757" s="1">
        <v>10</v>
      </c>
      <c r="F20757" s="1" t="s">
        <v>24</v>
      </c>
      <c r="G20757" s="1">
        <v>5</v>
      </c>
      <c r="H20757" s="1">
        <v>12</v>
      </c>
    </row>
    <row r="20758" spans="1:8" x14ac:dyDescent="0.25">
      <c r="A20758" s="1">
        <v>4282</v>
      </c>
      <c r="B20758" s="3">
        <v>42076</v>
      </c>
      <c r="C20758" s="4">
        <v>0.82568287037037036</v>
      </c>
      <c r="D20758" s="1" t="s">
        <v>243</v>
      </c>
      <c r="E20758" s="1">
        <v>3</v>
      </c>
      <c r="F20758" s="1" t="s">
        <v>24</v>
      </c>
      <c r="G20758" s="1">
        <v>5</v>
      </c>
      <c r="H20758" s="1">
        <v>19</v>
      </c>
    </row>
    <row r="20759" spans="1:8" x14ac:dyDescent="0.25">
      <c r="A20759" s="1">
        <v>8011</v>
      </c>
      <c r="B20759" s="3">
        <v>42138</v>
      </c>
      <c r="C20759" s="4">
        <v>0.87706018518518514</v>
      </c>
      <c r="D20759" s="1" t="s">
        <v>249</v>
      </c>
      <c r="E20759" s="1">
        <v>5</v>
      </c>
      <c r="F20759" s="1" t="s">
        <v>23</v>
      </c>
      <c r="G20759" s="1">
        <v>4</v>
      </c>
      <c r="H20759" s="1">
        <v>21</v>
      </c>
    </row>
    <row r="20760" spans="1:8" x14ac:dyDescent="0.25">
      <c r="A20760" s="1">
        <v>15265</v>
      </c>
      <c r="B20760" s="3">
        <v>42259</v>
      </c>
      <c r="C20760" s="4">
        <v>0.74165509259259255</v>
      </c>
      <c r="D20760" s="1" t="s">
        <v>252</v>
      </c>
      <c r="E20760" s="1">
        <v>9</v>
      </c>
      <c r="F20760" s="1" t="s">
        <v>250</v>
      </c>
      <c r="G20760" s="1">
        <v>6</v>
      </c>
      <c r="H20760" s="1">
        <v>17</v>
      </c>
    </row>
    <row r="20761" spans="1:8" x14ac:dyDescent="0.25">
      <c r="A20761" s="1">
        <v>20108</v>
      </c>
      <c r="B20761" s="3">
        <v>42346</v>
      </c>
      <c r="C20761" s="4">
        <v>0.56510416666666663</v>
      </c>
      <c r="D20761" s="1" t="s">
        <v>251</v>
      </c>
      <c r="E20761" s="1">
        <v>12</v>
      </c>
      <c r="F20761" s="1" t="s">
        <v>246</v>
      </c>
      <c r="G20761" s="1">
        <v>2</v>
      </c>
      <c r="H20761" s="1">
        <v>13</v>
      </c>
    </row>
    <row r="20762" spans="1:8" x14ac:dyDescent="0.25">
      <c r="A20762" s="1">
        <v>9548</v>
      </c>
      <c r="B20762" s="3">
        <v>42164</v>
      </c>
      <c r="C20762" s="4">
        <v>0.73243055555555558</v>
      </c>
      <c r="D20762" s="1" t="s">
        <v>241</v>
      </c>
      <c r="E20762" s="1">
        <v>6</v>
      </c>
      <c r="F20762" s="1" t="s">
        <v>246</v>
      </c>
      <c r="G20762" s="1">
        <v>2</v>
      </c>
      <c r="H20762" s="1">
        <v>17</v>
      </c>
    </row>
    <row r="20763" spans="1:8" x14ac:dyDescent="0.25">
      <c r="A20763" s="1">
        <v>2849</v>
      </c>
      <c r="B20763" s="3">
        <v>42052</v>
      </c>
      <c r="C20763" s="4">
        <v>0.58847222222222217</v>
      </c>
      <c r="D20763" s="1" t="s">
        <v>254</v>
      </c>
      <c r="E20763" s="1">
        <v>2</v>
      </c>
      <c r="F20763" s="1" t="s">
        <v>246</v>
      </c>
      <c r="G20763" s="1">
        <v>2</v>
      </c>
      <c r="H20763" s="1">
        <v>14</v>
      </c>
    </row>
    <row r="20764" spans="1:8" x14ac:dyDescent="0.25">
      <c r="A20764" s="1">
        <v>6790</v>
      </c>
      <c r="B20764" s="3">
        <v>42118</v>
      </c>
      <c r="C20764" s="4">
        <v>0.74373842592592587</v>
      </c>
      <c r="D20764" s="1" t="s">
        <v>244</v>
      </c>
      <c r="E20764" s="1">
        <v>4</v>
      </c>
      <c r="F20764" s="1" t="s">
        <v>24</v>
      </c>
      <c r="G20764" s="1">
        <v>5</v>
      </c>
      <c r="H20764" s="1">
        <v>17</v>
      </c>
    </row>
    <row r="20765" spans="1:8" x14ac:dyDescent="0.25">
      <c r="A20765" s="1">
        <v>8520</v>
      </c>
      <c r="B20765" s="3">
        <v>42147</v>
      </c>
      <c r="C20765" s="4">
        <v>0.53912037037037042</v>
      </c>
      <c r="D20765" s="1" t="s">
        <v>249</v>
      </c>
      <c r="E20765" s="1">
        <v>5</v>
      </c>
      <c r="F20765" s="1" t="s">
        <v>250</v>
      </c>
      <c r="G20765" s="1">
        <v>6</v>
      </c>
      <c r="H20765" s="1">
        <v>12</v>
      </c>
    </row>
    <row r="20766" spans="1:8" x14ac:dyDescent="0.25">
      <c r="A20766" s="1">
        <v>15233</v>
      </c>
      <c r="B20766" s="3">
        <v>42259</v>
      </c>
      <c r="C20766" s="4">
        <v>0.51715277777777779</v>
      </c>
      <c r="D20766" s="1" t="s">
        <v>252</v>
      </c>
      <c r="E20766" s="1">
        <v>9</v>
      </c>
      <c r="F20766" s="1" t="s">
        <v>250</v>
      </c>
      <c r="G20766" s="1">
        <v>6</v>
      </c>
      <c r="H20766" s="1">
        <v>12</v>
      </c>
    </row>
    <row r="20767" spans="1:8" x14ac:dyDescent="0.25">
      <c r="A20767" s="1">
        <v>11700</v>
      </c>
      <c r="B20767" s="3">
        <v>42200</v>
      </c>
      <c r="C20767" s="4">
        <v>0.5044791666666667</v>
      </c>
      <c r="D20767" s="1" t="s">
        <v>247</v>
      </c>
      <c r="E20767" s="1">
        <v>7</v>
      </c>
      <c r="F20767" s="1" t="s">
        <v>248</v>
      </c>
      <c r="G20767" s="1">
        <v>3</v>
      </c>
      <c r="H20767" s="1">
        <v>12</v>
      </c>
    </row>
    <row r="20768" spans="1:8" x14ac:dyDescent="0.25">
      <c r="A20768" s="1">
        <v>18389</v>
      </c>
      <c r="B20768" s="3">
        <v>42318</v>
      </c>
      <c r="C20768" s="4">
        <v>0.47211805555555558</v>
      </c>
      <c r="D20768" s="1" t="s">
        <v>239</v>
      </c>
      <c r="E20768" s="1">
        <v>11</v>
      </c>
      <c r="F20768" s="1" t="s">
        <v>246</v>
      </c>
      <c r="G20768" s="1">
        <v>2</v>
      </c>
      <c r="H20768" s="1">
        <v>11</v>
      </c>
    </row>
    <row r="20769" spans="1:8" x14ac:dyDescent="0.25">
      <c r="A20769" s="1">
        <v>17986</v>
      </c>
      <c r="B20769" s="3">
        <v>42310</v>
      </c>
      <c r="C20769" s="4">
        <v>0.90716435185185185</v>
      </c>
      <c r="D20769" s="1" t="s">
        <v>239</v>
      </c>
      <c r="E20769" s="1">
        <v>11</v>
      </c>
      <c r="F20769" s="1" t="s">
        <v>240</v>
      </c>
      <c r="G20769" s="1">
        <v>1</v>
      </c>
      <c r="H20769" s="1">
        <v>21</v>
      </c>
    </row>
    <row r="20770" spans="1:8" x14ac:dyDescent="0.25">
      <c r="A20770" s="1">
        <v>20933</v>
      </c>
      <c r="B20770" s="3">
        <v>42359</v>
      </c>
      <c r="C20770" s="4">
        <v>0.91450231481481481</v>
      </c>
      <c r="D20770" s="1" t="s">
        <v>251</v>
      </c>
      <c r="E20770" s="1">
        <v>12</v>
      </c>
      <c r="F20770" s="1" t="s">
        <v>240</v>
      </c>
      <c r="G20770" s="1">
        <v>1</v>
      </c>
      <c r="H20770" s="1">
        <v>21</v>
      </c>
    </row>
    <row r="20771" spans="1:8" x14ac:dyDescent="0.25">
      <c r="A20771" s="1">
        <v>15300</v>
      </c>
      <c r="B20771" s="3">
        <v>42260</v>
      </c>
      <c r="C20771" s="4">
        <v>0.51643518518518516</v>
      </c>
      <c r="D20771" s="1" t="s">
        <v>252</v>
      </c>
      <c r="E20771" s="1">
        <v>9</v>
      </c>
      <c r="F20771" s="1" t="s">
        <v>242</v>
      </c>
      <c r="G20771" s="1">
        <v>0</v>
      </c>
      <c r="H20771" s="1">
        <v>12</v>
      </c>
    </row>
    <row r="20772" spans="1:8" x14ac:dyDescent="0.25">
      <c r="A20772" s="1">
        <v>12431</v>
      </c>
      <c r="B20772" s="3">
        <v>42211</v>
      </c>
      <c r="C20772" s="4">
        <v>0.9034375</v>
      </c>
      <c r="D20772" s="1" t="s">
        <v>247</v>
      </c>
      <c r="E20772" s="1">
        <v>7</v>
      </c>
      <c r="F20772" s="1" t="s">
        <v>242</v>
      </c>
      <c r="G20772" s="1">
        <v>0</v>
      </c>
      <c r="H20772" s="1">
        <v>21</v>
      </c>
    </row>
    <row r="20773" spans="1:8" x14ac:dyDescent="0.25">
      <c r="A20773" s="1">
        <v>9624</v>
      </c>
      <c r="B20773" s="3">
        <v>42166</v>
      </c>
      <c r="C20773" s="4">
        <v>0.48320601851851852</v>
      </c>
      <c r="D20773" s="1" t="s">
        <v>241</v>
      </c>
      <c r="E20773" s="1">
        <v>6</v>
      </c>
      <c r="F20773" s="1" t="s">
        <v>23</v>
      </c>
      <c r="G20773" s="1">
        <v>4</v>
      </c>
      <c r="H20773" s="1">
        <v>11</v>
      </c>
    </row>
    <row r="20774" spans="1:8" x14ac:dyDescent="0.25">
      <c r="A20774" s="1">
        <v>19359</v>
      </c>
      <c r="B20774" s="3">
        <v>42334</v>
      </c>
      <c r="C20774" s="4">
        <v>0.77388888888888885</v>
      </c>
      <c r="D20774" s="1" t="s">
        <v>239</v>
      </c>
      <c r="E20774" s="1">
        <v>11</v>
      </c>
      <c r="F20774" s="1" t="s">
        <v>23</v>
      </c>
      <c r="G20774" s="1">
        <v>4</v>
      </c>
      <c r="H20774" s="1">
        <v>18</v>
      </c>
    </row>
    <row r="20775" spans="1:8" x14ac:dyDescent="0.25">
      <c r="A20775" s="1">
        <v>17821</v>
      </c>
      <c r="B20775" s="3">
        <v>42308</v>
      </c>
      <c r="C20775" s="4">
        <v>0.62109953703703702</v>
      </c>
      <c r="D20775" s="1" t="s">
        <v>245</v>
      </c>
      <c r="E20775" s="1">
        <v>10</v>
      </c>
      <c r="F20775" s="1" t="s">
        <v>250</v>
      </c>
      <c r="G20775" s="1">
        <v>6</v>
      </c>
      <c r="H20775" s="1">
        <v>14</v>
      </c>
    </row>
    <row r="20776" spans="1:8" x14ac:dyDescent="0.25">
      <c r="A20776" s="1">
        <v>11628</v>
      </c>
      <c r="B20776" s="3">
        <v>42198</v>
      </c>
      <c r="C20776" s="4">
        <v>0.80248842592592595</v>
      </c>
      <c r="D20776" s="1" t="s">
        <v>247</v>
      </c>
      <c r="E20776" s="1">
        <v>7</v>
      </c>
      <c r="F20776" s="1" t="s">
        <v>240</v>
      </c>
      <c r="G20776" s="1">
        <v>1</v>
      </c>
      <c r="H20776" s="1">
        <v>19</v>
      </c>
    </row>
    <row r="20777" spans="1:8" x14ac:dyDescent="0.25">
      <c r="A20777" s="1">
        <v>11530</v>
      </c>
      <c r="B20777" s="3">
        <v>42197</v>
      </c>
      <c r="C20777" s="4">
        <v>0.55611111111111111</v>
      </c>
      <c r="D20777" s="1" t="s">
        <v>247</v>
      </c>
      <c r="E20777" s="1">
        <v>7</v>
      </c>
      <c r="F20777" s="1" t="s">
        <v>242</v>
      </c>
      <c r="G20777" s="1">
        <v>0</v>
      </c>
      <c r="H20777" s="1">
        <v>13</v>
      </c>
    </row>
    <row r="20778" spans="1:8" x14ac:dyDescent="0.25">
      <c r="A20778" s="1">
        <v>14412</v>
      </c>
      <c r="B20778" s="3">
        <v>42244</v>
      </c>
      <c r="C20778" s="4">
        <v>0.94416666666666671</v>
      </c>
      <c r="D20778" s="1" t="s">
        <v>253</v>
      </c>
      <c r="E20778" s="1">
        <v>8</v>
      </c>
      <c r="F20778" s="1" t="s">
        <v>24</v>
      </c>
      <c r="G20778" s="1">
        <v>5</v>
      </c>
      <c r="H20778" s="1">
        <v>22</v>
      </c>
    </row>
    <row r="20779" spans="1:8" x14ac:dyDescent="0.25">
      <c r="A20779" s="1">
        <v>16654</v>
      </c>
      <c r="B20779" s="3">
        <v>42285</v>
      </c>
      <c r="C20779" s="4">
        <v>0.84265046296296298</v>
      </c>
      <c r="D20779" s="1" t="s">
        <v>245</v>
      </c>
      <c r="E20779" s="1">
        <v>10</v>
      </c>
      <c r="F20779" s="1" t="s">
        <v>23</v>
      </c>
      <c r="G20779" s="1">
        <v>4</v>
      </c>
      <c r="H20779" s="1">
        <v>20</v>
      </c>
    </row>
    <row r="20780" spans="1:8" x14ac:dyDescent="0.25">
      <c r="A20780" s="1">
        <v>8961</v>
      </c>
      <c r="B20780" s="3">
        <v>42154</v>
      </c>
      <c r="C20780" s="4">
        <v>0.86423611111111109</v>
      </c>
      <c r="D20780" s="1" t="s">
        <v>249</v>
      </c>
      <c r="E20780" s="1">
        <v>5</v>
      </c>
      <c r="F20780" s="1" t="s">
        <v>250</v>
      </c>
      <c r="G20780" s="1">
        <v>6</v>
      </c>
      <c r="H20780" s="1">
        <v>20</v>
      </c>
    </row>
    <row r="20781" spans="1:8" x14ac:dyDescent="0.25">
      <c r="A20781" s="1">
        <v>14593</v>
      </c>
      <c r="B20781" s="3">
        <v>42248</v>
      </c>
      <c r="C20781" s="4">
        <v>0.56966435185185182</v>
      </c>
      <c r="D20781" s="1" t="s">
        <v>252</v>
      </c>
      <c r="E20781" s="1">
        <v>9</v>
      </c>
      <c r="F20781" s="1" t="s">
        <v>246</v>
      </c>
      <c r="G20781" s="1">
        <v>2</v>
      </c>
      <c r="H20781" s="1">
        <v>13</v>
      </c>
    </row>
    <row r="20782" spans="1:8" x14ac:dyDescent="0.25">
      <c r="A20782" s="1">
        <v>10708</v>
      </c>
      <c r="B20782" s="3">
        <v>42184</v>
      </c>
      <c r="C20782" s="4">
        <v>0.62386574074074075</v>
      </c>
      <c r="D20782" s="1" t="s">
        <v>241</v>
      </c>
      <c r="E20782" s="1">
        <v>6</v>
      </c>
      <c r="F20782" s="1" t="s">
        <v>240</v>
      </c>
      <c r="G20782" s="1">
        <v>1</v>
      </c>
      <c r="H20782" s="1">
        <v>14</v>
      </c>
    </row>
    <row r="20783" spans="1:8" x14ac:dyDescent="0.25">
      <c r="A20783" s="1">
        <v>18766</v>
      </c>
      <c r="B20783" s="3">
        <v>42324</v>
      </c>
      <c r="C20783" s="4">
        <v>0.72333333333333338</v>
      </c>
      <c r="D20783" s="1" t="s">
        <v>239</v>
      </c>
      <c r="E20783" s="1">
        <v>11</v>
      </c>
      <c r="F20783" s="1" t="s">
        <v>240</v>
      </c>
      <c r="G20783" s="1">
        <v>1</v>
      </c>
      <c r="H20783" s="1">
        <v>17</v>
      </c>
    </row>
    <row r="20784" spans="1:8" x14ac:dyDescent="0.25">
      <c r="A20784" s="1">
        <v>14502</v>
      </c>
      <c r="B20784" s="3">
        <v>42246</v>
      </c>
      <c r="C20784" s="4">
        <v>0.76853009259259264</v>
      </c>
      <c r="D20784" s="1" t="s">
        <v>253</v>
      </c>
      <c r="E20784" s="1">
        <v>8</v>
      </c>
      <c r="F20784" s="1" t="s">
        <v>242</v>
      </c>
      <c r="G20784" s="1">
        <v>0</v>
      </c>
      <c r="H20784" s="1">
        <v>18</v>
      </c>
    </row>
    <row r="20785" spans="1:8" x14ac:dyDescent="0.25">
      <c r="A20785" s="1">
        <v>4232</v>
      </c>
      <c r="B20785" s="3">
        <v>42076</v>
      </c>
      <c r="C20785" s="4">
        <v>0.51533564814814814</v>
      </c>
      <c r="D20785" s="1" t="s">
        <v>243</v>
      </c>
      <c r="E20785" s="1">
        <v>3</v>
      </c>
      <c r="F20785" s="1" t="s">
        <v>24</v>
      </c>
      <c r="G20785" s="1">
        <v>5</v>
      </c>
      <c r="H20785" s="1">
        <v>12</v>
      </c>
    </row>
    <row r="20786" spans="1:8" x14ac:dyDescent="0.25">
      <c r="A20786" s="1">
        <v>3876</v>
      </c>
      <c r="B20786" s="3">
        <v>42069</v>
      </c>
      <c r="C20786" s="4">
        <v>0.89917824074074071</v>
      </c>
      <c r="D20786" s="1" t="s">
        <v>243</v>
      </c>
      <c r="E20786" s="1">
        <v>3</v>
      </c>
      <c r="F20786" s="1" t="s">
        <v>24</v>
      </c>
      <c r="G20786" s="1">
        <v>5</v>
      </c>
      <c r="H20786" s="1">
        <v>21</v>
      </c>
    </row>
    <row r="20787" spans="1:8" x14ac:dyDescent="0.25">
      <c r="A20787" s="1">
        <v>9366</v>
      </c>
      <c r="B20787" s="3">
        <v>42161</v>
      </c>
      <c r="C20787" s="4">
        <v>0.78776620370370365</v>
      </c>
      <c r="D20787" s="1" t="s">
        <v>241</v>
      </c>
      <c r="E20787" s="1">
        <v>6</v>
      </c>
      <c r="F20787" s="1" t="s">
        <v>250</v>
      </c>
      <c r="G20787" s="1">
        <v>6</v>
      </c>
      <c r="H20787" s="1">
        <v>18</v>
      </c>
    </row>
    <row r="20788" spans="1:8" x14ac:dyDescent="0.25">
      <c r="A20788" s="1">
        <v>17466</v>
      </c>
      <c r="B20788" s="3">
        <v>42301</v>
      </c>
      <c r="C20788" s="4">
        <v>0.56637731481481479</v>
      </c>
      <c r="D20788" s="1" t="s">
        <v>245</v>
      </c>
      <c r="E20788" s="1">
        <v>10</v>
      </c>
      <c r="F20788" s="1" t="s">
        <v>250</v>
      </c>
      <c r="G20788" s="1">
        <v>6</v>
      </c>
      <c r="H20788" s="1">
        <v>13</v>
      </c>
    </row>
    <row r="20789" spans="1:8" x14ac:dyDescent="0.25">
      <c r="A20789" s="1">
        <v>3656</v>
      </c>
      <c r="B20789" s="3">
        <v>42066</v>
      </c>
      <c r="C20789" s="4">
        <v>0.57019675925925928</v>
      </c>
      <c r="D20789" s="1" t="s">
        <v>243</v>
      </c>
      <c r="E20789" s="1">
        <v>3</v>
      </c>
      <c r="F20789" s="1" t="s">
        <v>246</v>
      </c>
      <c r="G20789" s="1">
        <v>2</v>
      </c>
      <c r="H20789" s="1">
        <v>13</v>
      </c>
    </row>
    <row r="20790" spans="1:8" x14ac:dyDescent="0.25">
      <c r="A20790" s="1">
        <v>6198</v>
      </c>
      <c r="B20790" s="3">
        <v>42108</v>
      </c>
      <c r="C20790" s="4">
        <v>0.87584490740740739</v>
      </c>
      <c r="D20790" s="1" t="s">
        <v>244</v>
      </c>
      <c r="E20790" s="1">
        <v>4</v>
      </c>
      <c r="F20790" s="1" t="s">
        <v>246</v>
      </c>
      <c r="G20790" s="1">
        <v>2</v>
      </c>
      <c r="H20790" s="1">
        <v>21</v>
      </c>
    </row>
    <row r="20791" spans="1:8" x14ac:dyDescent="0.25">
      <c r="A20791" s="1">
        <v>12114</v>
      </c>
      <c r="B20791" s="3">
        <v>42206</v>
      </c>
      <c r="C20791" s="4">
        <v>0.88561342592592596</v>
      </c>
      <c r="D20791" s="1" t="s">
        <v>247</v>
      </c>
      <c r="E20791" s="1">
        <v>7</v>
      </c>
      <c r="F20791" s="1" t="s">
        <v>246</v>
      </c>
      <c r="G20791" s="1">
        <v>2</v>
      </c>
      <c r="H20791" s="1">
        <v>21</v>
      </c>
    </row>
    <row r="20792" spans="1:8" x14ac:dyDescent="0.25">
      <c r="A20792" s="1">
        <v>14750</v>
      </c>
      <c r="B20792" s="3">
        <v>42251</v>
      </c>
      <c r="C20792" s="4">
        <v>0.5260069444444444</v>
      </c>
      <c r="D20792" s="1" t="s">
        <v>252</v>
      </c>
      <c r="E20792" s="1">
        <v>9</v>
      </c>
      <c r="F20792" s="1" t="s">
        <v>24</v>
      </c>
      <c r="G20792" s="1">
        <v>5</v>
      </c>
      <c r="H20792" s="1">
        <v>12</v>
      </c>
    </row>
    <row r="20793" spans="1:8" x14ac:dyDescent="0.25">
      <c r="A20793" s="1">
        <v>3061</v>
      </c>
      <c r="B20793" s="3">
        <v>42055</v>
      </c>
      <c r="C20793" s="4">
        <v>0.82097222222222221</v>
      </c>
      <c r="D20793" s="1" t="s">
        <v>254</v>
      </c>
      <c r="E20793" s="1">
        <v>2</v>
      </c>
      <c r="F20793" s="1" t="s">
        <v>24</v>
      </c>
      <c r="G20793" s="1">
        <v>5</v>
      </c>
      <c r="H20793" s="1">
        <v>19</v>
      </c>
    </row>
    <row r="20794" spans="1:8" x14ac:dyDescent="0.25">
      <c r="A20794" s="1">
        <v>18256</v>
      </c>
      <c r="B20794" s="3">
        <v>42315</v>
      </c>
      <c r="C20794" s="4">
        <v>0.75918981481481485</v>
      </c>
      <c r="D20794" s="1" t="s">
        <v>239</v>
      </c>
      <c r="E20794" s="1">
        <v>11</v>
      </c>
      <c r="F20794" s="1" t="s">
        <v>250</v>
      </c>
      <c r="G20794" s="1">
        <v>6</v>
      </c>
      <c r="H20794" s="1">
        <v>18</v>
      </c>
    </row>
    <row r="20795" spans="1:8" x14ac:dyDescent="0.25">
      <c r="A20795" s="1">
        <v>1119</v>
      </c>
      <c r="B20795" s="3">
        <v>42023</v>
      </c>
      <c r="C20795" s="4">
        <v>0.73776620370370372</v>
      </c>
      <c r="D20795" s="1" t="s">
        <v>22</v>
      </c>
      <c r="E20795" s="1">
        <v>1</v>
      </c>
      <c r="F20795" s="1" t="s">
        <v>240</v>
      </c>
      <c r="G20795" s="1">
        <v>1</v>
      </c>
      <c r="H20795" s="1">
        <v>17</v>
      </c>
    </row>
    <row r="20796" spans="1:8" x14ac:dyDescent="0.25">
      <c r="A20796" s="1">
        <v>12018</v>
      </c>
      <c r="B20796" s="3">
        <v>42205</v>
      </c>
      <c r="C20796" s="4">
        <v>0.57674768518518515</v>
      </c>
      <c r="D20796" s="1" t="s">
        <v>247</v>
      </c>
      <c r="E20796" s="1">
        <v>7</v>
      </c>
      <c r="F20796" s="1" t="s">
        <v>240</v>
      </c>
      <c r="G20796" s="1">
        <v>1</v>
      </c>
      <c r="H20796" s="1">
        <v>13</v>
      </c>
    </row>
    <row r="20797" spans="1:8" x14ac:dyDescent="0.25">
      <c r="A20797" s="1">
        <v>6757</v>
      </c>
      <c r="B20797" s="3">
        <v>42118</v>
      </c>
      <c r="C20797" s="4">
        <v>0.52233796296296298</v>
      </c>
      <c r="D20797" s="1" t="s">
        <v>244</v>
      </c>
      <c r="E20797" s="1">
        <v>4</v>
      </c>
      <c r="F20797" s="1" t="s">
        <v>24</v>
      </c>
      <c r="G20797" s="1">
        <v>5</v>
      </c>
      <c r="H20797" s="1">
        <v>12</v>
      </c>
    </row>
    <row r="20798" spans="1:8" x14ac:dyDescent="0.25">
      <c r="A20798" s="1">
        <v>12619</v>
      </c>
      <c r="B20798" s="3">
        <v>42215</v>
      </c>
      <c r="C20798" s="4">
        <v>0.57165509259259262</v>
      </c>
      <c r="D20798" s="1" t="s">
        <v>247</v>
      </c>
      <c r="E20798" s="1">
        <v>7</v>
      </c>
      <c r="F20798" s="1" t="s">
        <v>23</v>
      </c>
      <c r="G20798" s="1">
        <v>4</v>
      </c>
      <c r="H20798" s="1">
        <v>13</v>
      </c>
    </row>
    <row r="20799" spans="1:8" x14ac:dyDescent="0.25">
      <c r="A20799" s="1">
        <v>5291</v>
      </c>
      <c r="B20799" s="3">
        <v>42093</v>
      </c>
      <c r="C20799" s="4">
        <v>0.76531249999999995</v>
      </c>
      <c r="D20799" s="1" t="s">
        <v>243</v>
      </c>
      <c r="E20799" s="1">
        <v>3</v>
      </c>
      <c r="F20799" s="1" t="s">
        <v>240</v>
      </c>
      <c r="G20799" s="1">
        <v>1</v>
      </c>
      <c r="H20799" s="1">
        <v>18</v>
      </c>
    </row>
    <row r="20800" spans="1:8" x14ac:dyDescent="0.25">
      <c r="A20800" s="1">
        <v>1510</v>
      </c>
      <c r="B20800" s="3">
        <v>42030</v>
      </c>
      <c r="C20800" s="4">
        <v>0.55229166666666663</v>
      </c>
      <c r="D20800" s="1" t="s">
        <v>22</v>
      </c>
      <c r="E20800" s="1">
        <v>1</v>
      </c>
      <c r="F20800" s="1" t="s">
        <v>240</v>
      </c>
      <c r="G20800" s="1">
        <v>1</v>
      </c>
      <c r="H20800" s="1">
        <v>13</v>
      </c>
    </row>
    <row r="20801" spans="1:8" x14ac:dyDescent="0.25">
      <c r="A20801" s="1">
        <v>11573</v>
      </c>
      <c r="B20801" s="3">
        <v>42197</v>
      </c>
      <c r="C20801" s="4">
        <v>0.88839120370370372</v>
      </c>
      <c r="D20801" s="1" t="s">
        <v>247</v>
      </c>
      <c r="E20801" s="1">
        <v>7</v>
      </c>
      <c r="F20801" s="1" t="s">
        <v>242</v>
      </c>
      <c r="G20801" s="1">
        <v>0</v>
      </c>
      <c r="H20801" s="1">
        <v>21</v>
      </c>
    </row>
    <row r="20802" spans="1:8" x14ac:dyDescent="0.25">
      <c r="A20802" s="1">
        <v>3045</v>
      </c>
      <c r="B20802" s="3">
        <v>42055</v>
      </c>
      <c r="C20802" s="4">
        <v>0.72761574074074076</v>
      </c>
      <c r="D20802" s="1" t="s">
        <v>254</v>
      </c>
      <c r="E20802" s="1">
        <v>2</v>
      </c>
      <c r="F20802" s="1" t="s">
        <v>24</v>
      </c>
      <c r="G20802" s="1">
        <v>5</v>
      </c>
      <c r="H20802" s="1">
        <v>17</v>
      </c>
    </row>
    <row r="20803" spans="1:8" x14ac:dyDescent="0.25">
      <c r="A20803" s="1">
        <v>12716</v>
      </c>
      <c r="B20803" s="3">
        <v>42216</v>
      </c>
      <c r="C20803" s="4">
        <v>0.8246296296296296</v>
      </c>
      <c r="D20803" s="1" t="s">
        <v>247</v>
      </c>
      <c r="E20803" s="1">
        <v>7</v>
      </c>
      <c r="F20803" s="1" t="s">
        <v>24</v>
      </c>
      <c r="G20803" s="1">
        <v>5</v>
      </c>
      <c r="H20803" s="1">
        <v>19</v>
      </c>
    </row>
    <row r="20804" spans="1:8" x14ac:dyDescent="0.25">
      <c r="A20804" s="1">
        <v>3795</v>
      </c>
      <c r="B20804" s="3">
        <v>42068</v>
      </c>
      <c r="C20804" s="4">
        <v>0.71603009259259254</v>
      </c>
      <c r="D20804" s="1" t="s">
        <v>243</v>
      </c>
      <c r="E20804" s="1">
        <v>3</v>
      </c>
      <c r="F20804" s="1" t="s">
        <v>23</v>
      </c>
      <c r="G20804" s="1">
        <v>4</v>
      </c>
      <c r="H20804" s="1">
        <v>17</v>
      </c>
    </row>
    <row r="20805" spans="1:8" x14ac:dyDescent="0.25">
      <c r="A20805" s="1">
        <v>14470</v>
      </c>
      <c r="B20805" s="3">
        <v>42245</v>
      </c>
      <c r="C20805" s="4">
        <v>0.91122685185185182</v>
      </c>
      <c r="D20805" s="1" t="s">
        <v>253</v>
      </c>
      <c r="E20805" s="1">
        <v>8</v>
      </c>
      <c r="F20805" s="1" t="s">
        <v>250</v>
      </c>
      <c r="G20805" s="1">
        <v>6</v>
      </c>
      <c r="H20805" s="1">
        <v>21</v>
      </c>
    </row>
    <row r="20806" spans="1:8" x14ac:dyDescent="0.25">
      <c r="A20806" s="1">
        <v>14678</v>
      </c>
      <c r="B20806" s="3">
        <v>42249</v>
      </c>
      <c r="C20806" s="4">
        <v>0.85211805555555553</v>
      </c>
      <c r="D20806" s="1" t="s">
        <v>252</v>
      </c>
      <c r="E20806" s="1">
        <v>9</v>
      </c>
      <c r="F20806" s="1" t="s">
        <v>248</v>
      </c>
      <c r="G20806" s="1">
        <v>3</v>
      </c>
      <c r="H20806" s="1">
        <v>20</v>
      </c>
    </row>
    <row r="20807" spans="1:8" x14ac:dyDescent="0.25">
      <c r="A20807" s="1">
        <v>10800</v>
      </c>
      <c r="B20807" s="3">
        <v>42186</v>
      </c>
      <c r="C20807" s="4">
        <v>0.48903935185185188</v>
      </c>
      <c r="D20807" s="1" t="s">
        <v>247</v>
      </c>
      <c r="E20807" s="1">
        <v>7</v>
      </c>
      <c r="F20807" s="1" t="s">
        <v>248</v>
      </c>
      <c r="G20807" s="1">
        <v>3</v>
      </c>
      <c r="H20807" s="1">
        <v>11</v>
      </c>
    </row>
    <row r="20808" spans="1:8" x14ac:dyDescent="0.25">
      <c r="A20808" s="1">
        <v>3636</v>
      </c>
      <c r="B20808" s="3">
        <v>42065</v>
      </c>
      <c r="C20808" s="4">
        <v>0.89864583333333337</v>
      </c>
      <c r="D20808" s="1" t="s">
        <v>243</v>
      </c>
      <c r="E20808" s="1">
        <v>3</v>
      </c>
      <c r="F20808" s="1" t="s">
        <v>240</v>
      </c>
      <c r="G20808" s="1">
        <v>1</v>
      </c>
      <c r="H20808" s="1">
        <v>21</v>
      </c>
    </row>
    <row r="20809" spans="1:8" x14ac:dyDescent="0.25">
      <c r="A20809" s="1">
        <v>10650</v>
      </c>
      <c r="B20809" s="3">
        <v>42183</v>
      </c>
      <c r="C20809" s="4">
        <v>0.59210648148148148</v>
      </c>
      <c r="D20809" s="1" t="s">
        <v>241</v>
      </c>
      <c r="E20809" s="1">
        <v>6</v>
      </c>
      <c r="F20809" s="1" t="s">
        <v>242</v>
      </c>
      <c r="G20809" s="1">
        <v>0</v>
      </c>
      <c r="H20809" s="1">
        <v>14</v>
      </c>
    </row>
    <row r="20810" spans="1:8" x14ac:dyDescent="0.25">
      <c r="A20810" s="1">
        <v>9382</v>
      </c>
      <c r="B20810" s="3">
        <v>42161</v>
      </c>
      <c r="C20810" s="4">
        <v>0.87214120370370374</v>
      </c>
      <c r="D20810" s="1" t="s">
        <v>241</v>
      </c>
      <c r="E20810" s="1">
        <v>6</v>
      </c>
      <c r="F20810" s="1" t="s">
        <v>250</v>
      </c>
      <c r="G20810" s="1">
        <v>6</v>
      </c>
      <c r="H20810" s="1">
        <v>20</v>
      </c>
    </row>
    <row r="20811" spans="1:8" x14ac:dyDescent="0.25">
      <c r="A20811" s="1">
        <v>18861</v>
      </c>
      <c r="B20811" s="3">
        <v>42326</v>
      </c>
      <c r="C20811" s="4">
        <v>0.65734953703703702</v>
      </c>
      <c r="D20811" s="1" t="s">
        <v>239</v>
      </c>
      <c r="E20811" s="1">
        <v>11</v>
      </c>
      <c r="F20811" s="1" t="s">
        <v>248</v>
      </c>
      <c r="G20811" s="1">
        <v>3</v>
      </c>
      <c r="H20811" s="1">
        <v>15</v>
      </c>
    </row>
    <row r="20812" spans="1:8" x14ac:dyDescent="0.25">
      <c r="A20812" s="1">
        <v>4109</v>
      </c>
      <c r="B20812" s="3">
        <v>42073</v>
      </c>
      <c r="C20812" s="4">
        <v>0.8649768518518518</v>
      </c>
      <c r="D20812" s="1" t="s">
        <v>243</v>
      </c>
      <c r="E20812" s="1">
        <v>3</v>
      </c>
      <c r="F20812" s="1" t="s">
        <v>246</v>
      </c>
      <c r="G20812" s="1">
        <v>2</v>
      </c>
      <c r="H20812" s="1">
        <v>20</v>
      </c>
    </row>
    <row r="20813" spans="1:8" x14ac:dyDescent="0.25">
      <c r="A20813" s="1">
        <v>14603</v>
      </c>
      <c r="B20813" s="3">
        <v>42248</v>
      </c>
      <c r="C20813" s="4">
        <v>0.66584490740740743</v>
      </c>
      <c r="D20813" s="1" t="s">
        <v>252</v>
      </c>
      <c r="E20813" s="1">
        <v>9</v>
      </c>
      <c r="F20813" s="1" t="s">
        <v>246</v>
      </c>
      <c r="G20813" s="1">
        <v>2</v>
      </c>
      <c r="H20813" s="1">
        <v>15</v>
      </c>
    </row>
    <row r="20814" spans="1:8" x14ac:dyDescent="0.25">
      <c r="A20814" s="1">
        <v>11603</v>
      </c>
      <c r="B20814" s="3">
        <v>42198</v>
      </c>
      <c r="C20814" s="4">
        <v>0.57914351851851853</v>
      </c>
      <c r="D20814" s="1" t="s">
        <v>247</v>
      </c>
      <c r="E20814" s="1">
        <v>7</v>
      </c>
      <c r="F20814" s="1" t="s">
        <v>240</v>
      </c>
      <c r="G20814" s="1">
        <v>1</v>
      </c>
      <c r="H20814" s="1">
        <v>13</v>
      </c>
    </row>
    <row r="20815" spans="1:8" x14ac:dyDescent="0.25">
      <c r="A20815" s="1">
        <v>3947</v>
      </c>
      <c r="B20815" s="3">
        <v>42071</v>
      </c>
      <c r="C20815" s="4">
        <v>0.55481481481481476</v>
      </c>
      <c r="D20815" s="1" t="s">
        <v>243</v>
      </c>
      <c r="E20815" s="1">
        <v>3</v>
      </c>
      <c r="F20815" s="1" t="s">
        <v>242</v>
      </c>
      <c r="G20815" s="1">
        <v>0</v>
      </c>
      <c r="H20815" s="1">
        <v>13</v>
      </c>
    </row>
    <row r="20816" spans="1:8" x14ac:dyDescent="0.25">
      <c r="A20816" s="1">
        <v>2207</v>
      </c>
      <c r="B20816" s="3">
        <v>42041</v>
      </c>
      <c r="C20816" s="4">
        <v>0.70899305555555558</v>
      </c>
      <c r="D20816" s="1" t="s">
        <v>254</v>
      </c>
      <c r="E20816" s="1">
        <v>2</v>
      </c>
      <c r="F20816" s="1" t="s">
        <v>24</v>
      </c>
      <c r="G20816" s="1">
        <v>5</v>
      </c>
      <c r="H20816" s="1">
        <v>17</v>
      </c>
    </row>
    <row r="20817" spans="1:8" x14ac:dyDescent="0.25">
      <c r="A20817" s="1">
        <v>5984</v>
      </c>
      <c r="B20817" s="3">
        <v>42105</v>
      </c>
      <c r="C20817" s="4">
        <v>0.60824074074074075</v>
      </c>
      <c r="D20817" s="1" t="s">
        <v>244</v>
      </c>
      <c r="E20817" s="1">
        <v>4</v>
      </c>
      <c r="F20817" s="1" t="s">
        <v>250</v>
      </c>
      <c r="G20817" s="1">
        <v>6</v>
      </c>
      <c r="H20817" s="1">
        <v>14</v>
      </c>
    </row>
    <row r="20818" spans="1:8" x14ac:dyDescent="0.25">
      <c r="A20818" s="1">
        <v>10441</v>
      </c>
      <c r="B20818" s="3">
        <v>42179</v>
      </c>
      <c r="C20818" s="4">
        <v>0.84461805555555558</v>
      </c>
      <c r="D20818" s="1" t="s">
        <v>241</v>
      </c>
      <c r="E20818" s="1">
        <v>6</v>
      </c>
      <c r="F20818" s="1" t="s">
        <v>248</v>
      </c>
      <c r="G20818" s="1">
        <v>3</v>
      </c>
      <c r="H20818" s="1">
        <v>20</v>
      </c>
    </row>
    <row r="20819" spans="1:8" x14ac:dyDescent="0.25">
      <c r="A20819" s="1">
        <v>18430</v>
      </c>
      <c r="B20819" s="3">
        <v>42318</v>
      </c>
      <c r="C20819" s="4">
        <v>0.75737268518518519</v>
      </c>
      <c r="D20819" s="1" t="s">
        <v>239</v>
      </c>
      <c r="E20819" s="1">
        <v>11</v>
      </c>
      <c r="F20819" s="1" t="s">
        <v>246</v>
      </c>
      <c r="G20819" s="1">
        <v>2</v>
      </c>
      <c r="H20819" s="1">
        <v>18</v>
      </c>
    </row>
    <row r="20820" spans="1:8" x14ac:dyDescent="0.25">
      <c r="A20820" s="1">
        <v>6088</v>
      </c>
      <c r="B20820" s="3">
        <v>42107</v>
      </c>
      <c r="C20820" s="4">
        <v>0.48495370370370372</v>
      </c>
      <c r="D20820" s="1" t="s">
        <v>244</v>
      </c>
      <c r="E20820" s="1">
        <v>4</v>
      </c>
      <c r="F20820" s="1" t="s">
        <v>240</v>
      </c>
      <c r="G20820" s="1">
        <v>1</v>
      </c>
      <c r="H20820" s="1">
        <v>11</v>
      </c>
    </row>
    <row r="20821" spans="1:8" x14ac:dyDescent="0.25">
      <c r="A20821" s="1">
        <v>4028</v>
      </c>
      <c r="B20821" s="3">
        <v>42072</v>
      </c>
      <c r="C20821" s="4">
        <v>0.71120370370370367</v>
      </c>
      <c r="D20821" s="1" t="s">
        <v>243</v>
      </c>
      <c r="E20821" s="1">
        <v>3</v>
      </c>
      <c r="F20821" s="1" t="s">
        <v>240</v>
      </c>
      <c r="G20821" s="1">
        <v>1</v>
      </c>
      <c r="H20821" s="1">
        <v>17</v>
      </c>
    </row>
    <row r="20822" spans="1:8" x14ac:dyDescent="0.25">
      <c r="A20822" s="1">
        <v>4803</v>
      </c>
      <c r="B20822" s="3">
        <v>42085</v>
      </c>
      <c r="C20822" s="4">
        <v>0.74321759259259257</v>
      </c>
      <c r="D20822" s="1" t="s">
        <v>243</v>
      </c>
      <c r="E20822" s="1">
        <v>3</v>
      </c>
      <c r="F20822" s="1" t="s">
        <v>242</v>
      </c>
      <c r="G20822" s="1">
        <v>0</v>
      </c>
      <c r="H20822" s="1">
        <v>17</v>
      </c>
    </row>
    <row r="20823" spans="1:8" x14ac:dyDescent="0.25">
      <c r="A20823" s="1">
        <v>13677</v>
      </c>
      <c r="B20823" s="3">
        <v>42232</v>
      </c>
      <c r="C20823" s="4">
        <v>0.63129629629629624</v>
      </c>
      <c r="D20823" s="1" t="s">
        <v>253</v>
      </c>
      <c r="E20823" s="1">
        <v>8</v>
      </c>
      <c r="F20823" s="1" t="s">
        <v>242</v>
      </c>
      <c r="G20823" s="1">
        <v>0</v>
      </c>
      <c r="H20823" s="1">
        <v>15</v>
      </c>
    </row>
    <row r="20824" spans="1:8" x14ac:dyDescent="0.25">
      <c r="A20824" s="1">
        <v>12423</v>
      </c>
      <c r="B20824" s="3">
        <v>42211</v>
      </c>
      <c r="C20824" s="4">
        <v>0.84063657407407411</v>
      </c>
      <c r="D20824" s="1" t="s">
        <v>247</v>
      </c>
      <c r="E20824" s="1">
        <v>7</v>
      </c>
      <c r="F20824" s="1" t="s">
        <v>242</v>
      </c>
      <c r="G20824" s="1">
        <v>0</v>
      </c>
      <c r="H20824" s="1">
        <v>20</v>
      </c>
    </row>
    <row r="20825" spans="1:8" x14ac:dyDescent="0.25">
      <c r="A20825" s="1">
        <v>3371</v>
      </c>
      <c r="B20825" s="3">
        <v>42061</v>
      </c>
      <c r="C20825" s="4">
        <v>0.66530092592592593</v>
      </c>
      <c r="D20825" s="1" t="s">
        <v>254</v>
      </c>
      <c r="E20825" s="1">
        <v>2</v>
      </c>
      <c r="F20825" s="1" t="s">
        <v>23</v>
      </c>
      <c r="G20825" s="1">
        <v>4</v>
      </c>
      <c r="H20825" s="1">
        <v>15</v>
      </c>
    </row>
    <row r="20826" spans="1:8" x14ac:dyDescent="0.25">
      <c r="A20826" s="1">
        <v>2867</v>
      </c>
      <c r="B20826" s="3">
        <v>42052</v>
      </c>
      <c r="C20826" s="4">
        <v>0.7337731481481482</v>
      </c>
      <c r="D20826" s="1" t="s">
        <v>254</v>
      </c>
      <c r="E20826" s="1">
        <v>2</v>
      </c>
      <c r="F20826" s="1" t="s">
        <v>246</v>
      </c>
      <c r="G20826" s="1">
        <v>2</v>
      </c>
      <c r="H20826" s="1">
        <v>17</v>
      </c>
    </row>
    <row r="20827" spans="1:8" x14ac:dyDescent="0.25">
      <c r="A20827" s="1">
        <v>8295</v>
      </c>
      <c r="B20827" s="3">
        <v>42143</v>
      </c>
      <c r="C20827" s="4">
        <v>0.59662037037037041</v>
      </c>
      <c r="D20827" s="1" t="s">
        <v>249</v>
      </c>
      <c r="E20827" s="1">
        <v>5</v>
      </c>
      <c r="F20827" s="1" t="s">
        <v>246</v>
      </c>
      <c r="G20827" s="1">
        <v>2</v>
      </c>
      <c r="H20827" s="1">
        <v>14</v>
      </c>
    </row>
    <row r="20828" spans="1:8" x14ac:dyDescent="0.25">
      <c r="A20828" s="1">
        <v>7821</v>
      </c>
      <c r="B20828" s="3">
        <v>42136</v>
      </c>
      <c r="C20828" s="4">
        <v>0.4849074074074074</v>
      </c>
      <c r="D20828" s="1" t="s">
        <v>249</v>
      </c>
      <c r="E20828" s="1">
        <v>5</v>
      </c>
      <c r="F20828" s="1" t="s">
        <v>246</v>
      </c>
      <c r="G20828" s="1">
        <v>2</v>
      </c>
      <c r="H20828" s="1">
        <v>11</v>
      </c>
    </row>
    <row r="20829" spans="1:8" x14ac:dyDescent="0.25">
      <c r="A20829" s="1">
        <v>20859</v>
      </c>
      <c r="B20829" s="3">
        <v>42358</v>
      </c>
      <c r="C20829" s="4">
        <v>0.76973379629629635</v>
      </c>
      <c r="D20829" s="1" t="s">
        <v>251</v>
      </c>
      <c r="E20829" s="1">
        <v>12</v>
      </c>
      <c r="F20829" s="1" t="s">
        <v>242</v>
      </c>
      <c r="G20829" s="1">
        <v>0</v>
      </c>
      <c r="H20829" s="1">
        <v>18</v>
      </c>
    </row>
    <row r="20830" spans="1:8" x14ac:dyDescent="0.25">
      <c r="A20830" s="1">
        <v>17207</v>
      </c>
      <c r="B20830" s="3">
        <v>42295</v>
      </c>
      <c r="C20830" s="4">
        <v>0.83694444444444449</v>
      </c>
      <c r="D20830" s="1" t="s">
        <v>245</v>
      </c>
      <c r="E20830" s="1">
        <v>10</v>
      </c>
      <c r="F20830" s="1" t="s">
        <v>242</v>
      </c>
      <c r="G20830" s="1">
        <v>0</v>
      </c>
      <c r="H20830" s="1">
        <v>20</v>
      </c>
    </row>
    <row r="20831" spans="1:8" x14ac:dyDescent="0.25">
      <c r="A20831" s="1">
        <v>17132</v>
      </c>
      <c r="B20831" s="3">
        <v>42294</v>
      </c>
      <c r="C20831" s="4">
        <v>0.71096064814814819</v>
      </c>
      <c r="D20831" s="1" t="s">
        <v>245</v>
      </c>
      <c r="E20831" s="1">
        <v>10</v>
      </c>
      <c r="F20831" s="1" t="s">
        <v>250</v>
      </c>
      <c r="G20831" s="1">
        <v>6</v>
      </c>
      <c r="H20831" s="1">
        <v>17</v>
      </c>
    </row>
    <row r="20832" spans="1:8" x14ac:dyDescent="0.25">
      <c r="A20832" s="1">
        <v>13853</v>
      </c>
      <c r="B20832" s="3">
        <v>42235</v>
      </c>
      <c r="C20832" s="4">
        <v>0.58287037037037037</v>
      </c>
      <c r="D20832" s="1" t="s">
        <v>253</v>
      </c>
      <c r="E20832" s="1">
        <v>8</v>
      </c>
      <c r="F20832" s="1" t="s">
        <v>248</v>
      </c>
      <c r="G20832" s="1">
        <v>3</v>
      </c>
      <c r="H20832" s="1">
        <v>13</v>
      </c>
    </row>
    <row r="20833" spans="1:8" x14ac:dyDescent="0.25">
      <c r="A20833" s="1">
        <v>2422</v>
      </c>
      <c r="B20833" s="3">
        <v>42045</v>
      </c>
      <c r="C20833" s="4">
        <v>0.5406481481481481</v>
      </c>
      <c r="D20833" s="1" t="s">
        <v>254</v>
      </c>
      <c r="E20833" s="1">
        <v>2</v>
      </c>
      <c r="F20833" s="1" t="s">
        <v>246</v>
      </c>
      <c r="G20833" s="1">
        <v>2</v>
      </c>
      <c r="H20833" s="1">
        <v>12</v>
      </c>
    </row>
    <row r="20834" spans="1:8" x14ac:dyDescent="0.25">
      <c r="A20834" s="1">
        <v>4372</v>
      </c>
      <c r="B20834" s="3">
        <v>42078</v>
      </c>
      <c r="C20834" s="4">
        <v>0.65689814814814818</v>
      </c>
      <c r="D20834" s="1" t="s">
        <v>243</v>
      </c>
      <c r="E20834" s="1">
        <v>3</v>
      </c>
      <c r="F20834" s="1" t="s">
        <v>242</v>
      </c>
      <c r="G20834" s="1">
        <v>0</v>
      </c>
      <c r="H20834" s="1">
        <v>15</v>
      </c>
    </row>
    <row r="20835" spans="1:8" x14ac:dyDescent="0.25">
      <c r="A20835" s="1">
        <v>13666</v>
      </c>
      <c r="B20835" s="3">
        <v>42232</v>
      </c>
      <c r="C20835" s="4">
        <v>0.49578703703703703</v>
      </c>
      <c r="D20835" s="1" t="s">
        <v>253</v>
      </c>
      <c r="E20835" s="1">
        <v>8</v>
      </c>
      <c r="F20835" s="1" t="s">
        <v>242</v>
      </c>
      <c r="G20835" s="1">
        <v>0</v>
      </c>
      <c r="H20835" s="1">
        <v>11</v>
      </c>
    </row>
    <row r="20836" spans="1:8" x14ac:dyDescent="0.25">
      <c r="A20836" s="1">
        <v>10933</v>
      </c>
      <c r="B20836" s="3">
        <v>42188</v>
      </c>
      <c r="C20836" s="4">
        <v>0.50267361111111108</v>
      </c>
      <c r="D20836" s="1" t="s">
        <v>247</v>
      </c>
      <c r="E20836" s="1">
        <v>7</v>
      </c>
      <c r="F20836" s="1" t="s">
        <v>24</v>
      </c>
      <c r="G20836" s="1">
        <v>5</v>
      </c>
      <c r="H20836" s="1">
        <v>12</v>
      </c>
    </row>
    <row r="20837" spans="1:8" x14ac:dyDescent="0.25">
      <c r="A20837" s="1">
        <v>6005</v>
      </c>
      <c r="B20837" s="3">
        <v>42105</v>
      </c>
      <c r="C20837" s="4">
        <v>0.7535532407407407</v>
      </c>
      <c r="D20837" s="1" t="s">
        <v>244</v>
      </c>
      <c r="E20837" s="1">
        <v>4</v>
      </c>
      <c r="F20837" s="1" t="s">
        <v>250</v>
      </c>
      <c r="G20837" s="1">
        <v>6</v>
      </c>
      <c r="H20837" s="1">
        <v>18</v>
      </c>
    </row>
    <row r="20838" spans="1:8" x14ac:dyDescent="0.25">
      <c r="A20838" s="1">
        <v>7268</v>
      </c>
      <c r="B20838" s="3">
        <v>42126</v>
      </c>
      <c r="C20838" s="4">
        <v>0.68731481481481482</v>
      </c>
      <c r="D20838" s="1" t="s">
        <v>249</v>
      </c>
      <c r="E20838" s="1">
        <v>5</v>
      </c>
      <c r="F20838" s="1" t="s">
        <v>250</v>
      </c>
      <c r="G20838" s="1">
        <v>6</v>
      </c>
      <c r="H20838" s="1">
        <v>16</v>
      </c>
    </row>
    <row r="20839" spans="1:8" x14ac:dyDescent="0.25">
      <c r="A20839" s="1">
        <v>11953</v>
      </c>
      <c r="B20839" s="3">
        <v>42204</v>
      </c>
      <c r="C20839" s="4">
        <v>0.56561342592592589</v>
      </c>
      <c r="D20839" s="1" t="s">
        <v>247</v>
      </c>
      <c r="E20839" s="1">
        <v>7</v>
      </c>
      <c r="F20839" s="1" t="s">
        <v>242</v>
      </c>
      <c r="G20839" s="1">
        <v>0</v>
      </c>
      <c r="H20839" s="1">
        <v>13</v>
      </c>
    </row>
    <row r="20840" spans="1:8" x14ac:dyDescent="0.25">
      <c r="A20840" s="1">
        <v>12809</v>
      </c>
      <c r="B20840" s="3">
        <v>42218</v>
      </c>
      <c r="C20840" s="4">
        <v>0.55562500000000004</v>
      </c>
      <c r="D20840" s="1" t="s">
        <v>253</v>
      </c>
      <c r="E20840" s="1">
        <v>8</v>
      </c>
      <c r="F20840" s="1" t="s">
        <v>242</v>
      </c>
      <c r="G20840" s="1">
        <v>0</v>
      </c>
      <c r="H20840" s="1">
        <v>13</v>
      </c>
    </row>
    <row r="20841" spans="1:8" x14ac:dyDescent="0.25">
      <c r="A20841" s="1">
        <v>4682</v>
      </c>
      <c r="B20841" s="3">
        <v>42083</v>
      </c>
      <c r="C20841" s="4">
        <v>0.62395833333333328</v>
      </c>
      <c r="D20841" s="1" t="s">
        <v>243</v>
      </c>
      <c r="E20841" s="1">
        <v>3</v>
      </c>
      <c r="F20841" s="1" t="s">
        <v>24</v>
      </c>
      <c r="G20841" s="1">
        <v>5</v>
      </c>
      <c r="H20841" s="1">
        <v>14</v>
      </c>
    </row>
    <row r="20842" spans="1:8" x14ac:dyDescent="0.25">
      <c r="A20842" s="1">
        <v>466</v>
      </c>
      <c r="B20842" s="3">
        <v>42012</v>
      </c>
      <c r="C20842" s="4">
        <v>0.64594907407407409</v>
      </c>
      <c r="D20842" s="1" t="s">
        <v>22</v>
      </c>
      <c r="E20842" s="1">
        <v>1</v>
      </c>
      <c r="F20842" s="1" t="s">
        <v>23</v>
      </c>
      <c r="G20842" s="1">
        <v>4</v>
      </c>
      <c r="H20842" s="1">
        <v>15</v>
      </c>
    </row>
    <row r="20843" spans="1:8" x14ac:dyDescent="0.25">
      <c r="A20843" s="1">
        <v>12629</v>
      </c>
      <c r="B20843" s="3">
        <v>42215</v>
      </c>
      <c r="C20843" s="4">
        <v>0.66903935185185182</v>
      </c>
      <c r="D20843" s="1" t="s">
        <v>247</v>
      </c>
      <c r="E20843" s="1">
        <v>7</v>
      </c>
      <c r="F20843" s="1" t="s">
        <v>23</v>
      </c>
      <c r="G20843" s="1">
        <v>4</v>
      </c>
      <c r="H20843" s="1">
        <v>16</v>
      </c>
    </row>
    <row r="20844" spans="1:8" x14ac:dyDescent="0.25">
      <c r="A20844" s="1">
        <v>18131</v>
      </c>
      <c r="B20844" s="3">
        <v>42313</v>
      </c>
      <c r="C20844" s="4">
        <v>0.78787037037037033</v>
      </c>
      <c r="D20844" s="1" t="s">
        <v>239</v>
      </c>
      <c r="E20844" s="1">
        <v>11</v>
      </c>
      <c r="F20844" s="1" t="s">
        <v>23</v>
      </c>
      <c r="G20844" s="1">
        <v>4</v>
      </c>
      <c r="H20844" s="1">
        <v>18</v>
      </c>
    </row>
    <row r="20845" spans="1:8" x14ac:dyDescent="0.25">
      <c r="A20845" s="1">
        <v>18076</v>
      </c>
      <c r="B20845" s="3">
        <v>42312</v>
      </c>
      <c r="C20845" s="4">
        <v>0.7935416666666667</v>
      </c>
      <c r="D20845" s="1" t="s">
        <v>239</v>
      </c>
      <c r="E20845" s="1">
        <v>11</v>
      </c>
      <c r="F20845" s="1" t="s">
        <v>248</v>
      </c>
      <c r="G20845" s="1">
        <v>3</v>
      </c>
      <c r="H20845" s="1">
        <v>19</v>
      </c>
    </row>
    <row r="20846" spans="1:8" x14ac:dyDescent="0.25">
      <c r="A20846" s="1">
        <v>7493</v>
      </c>
      <c r="B20846" s="3">
        <v>42130</v>
      </c>
      <c r="C20846" s="4">
        <v>0.69914351851851853</v>
      </c>
      <c r="D20846" s="1" t="s">
        <v>249</v>
      </c>
      <c r="E20846" s="1">
        <v>5</v>
      </c>
      <c r="F20846" s="1" t="s">
        <v>248</v>
      </c>
      <c r="G20846" s="1">
        <v>3</v>
      </c>
      <c r="H20846" s="1">
        <v>16</v>
      </c>
    </row>
    <row r="20847" spans="1:8" x14ac:dyDescent="0.25">
      <c r="A20847" s="1">
        <v>825</v>
      </c>
      <c r="B20847" s="3">
        <v>42018</v>
      </c>
      <c r="C20847" s="4">
        <v>0.75423611111111111</v>
      </c>
      <c r="D20847" s="1" t="s">
        <v>22</v>
      </c>
      <c r="E20847" s="1">
        <v>1</v>
      </c>
      <c r="F20847" s="1" t="s">
        <v>248</v>
      </c>
      <c r="G20847" s="1">
        <v>3</v>
      </c>
      <c r="H20847" s="1">
        <v>18</v>
      </c>
    </row>
    <row r="20848" spans="1:8" x14ac:dyDescent="0.25">
      <c r="A20848" s="1">
        <v>19657</v>
      </c>
      <c r="B20848" s="3">
        <v>42338</v>
      </c>
      <c r="C20848" s="4">
        <v>0.78440972222222227</v>
      </c>
      <c r="D20848" s="1" t="s">
        <v>239</v>
      </c>
      <c r="E20848" s="1">
        <v>11</v>
      </c>
      <c r="F20848" s="1" t="s">
        <v>240</v>
      </c>
      <c r="G20848" s="1">
        <v>1</v>
      </c>
      <c r="H20848" s="1">
        <v>18</v>
      </c>
    </row>
    <row r="20849" spans="1:8" x14ac:dyDescent="0.25">
      <c r="A20849" s="1">
        <v>9746</v>
      </c>
      <c r="B20849" s="3">
        <v>42167</v>
      </c>
      <c r="C20849" s="4">
        <v>0.85310185185185183</v>
      </c>
      <c r="D20849" s="1" t="s">
        <v>241</v>
      </c>
      <c r="E20849" s="1">
        <v>6</v>
      </c>
      <c r="F20849" s="1" t="s">
        <v>24</v>
      </c>
      <c r="G20849" s="1">
        <v>5</v>
      </c>
      <c r="H20849" s="1">
        <v>20</v>
      </c>
    </row>
    <row r="20850" spans="1:8" x14ac:dyDescent="0.25">
      <c r="A20850" s="1">
        <v>16945</v>
      </c>
      <c r="B20850" s="3">
        <v>42292</v>
      </c>
      <c r="C20850" s="4">
        <v>0.49211805555555554</v>
      </c>
      <c r="D20850" s="1" t="s">
        <v>245</v>
      </c>
      <c r="E20850" s="1">
        <v>10</v>
      </c>
      <c r="F20850" s="1" t="s">
        <v>23</v>
      </c>
      <c r="G20850" s="1">
        <v>4</v>
      </c>
      <c r="H20850" s="1">
        <v>11</v>
      </c>
    </row>
    <row r="20851" spans="1:8" x14ac:dyDescent="0.25">
      <c r="A20851" s="1">
        <v>5159</v>
      </c>
      <c r="B20851" s="3">
        <v>42091</v>
      </c>
      <c r="C20851" s="4">
        <v>0.69346064814814812</v>
      </c>
      <c r="D20851" s="1" t="s">
        <v>243</v>
      </c>
      <c r="E20851" s="1">
        <v>3</v>
      </c>
      <c r="F20851" s="1" t="s">
        <v>250</v>
      </c>
      <c r="G20851" s="1">
        <v>6</v>
      </c>
      <c r="H20851" s="1">
        <v>16</v>
      </c>
    </row>
    <row r="20852" spans="1:8" x14ac:dyDescent="0.25">
      <c r="A20852" s="1">
        <v>15811</v>
      </c>
      <c r="B20852" s="3">
        <v>42268</v>
      </c>
      <c r="C20852" s="4">
        <v>0.77762731481481484</v>
      </c>
      <c r="D20852" s="1" t="s">
        <v>252</v>
      </c>
      <c r="E20852" s="1">
        <v>9</v>
      </c>
      <c r="F20852" s="1" t="s">
        <v>240</v>
      </c>
      <c r="G20852" s="1">
        <v>1</v>
      </c>
      <c r="H20852" s="1">
        <v>18</v>
      </c>
    </row>
    <row r="20853" spans="1:8" x14ac:dyDescent="0.25">
      <c r="A20853" s="1">
        <v>17352</v>
      </c>
      <c r="B20853" s="3">
        <v>42299</v>
      </c>
      <c r="C20853" s="4">
        <v>0.62715277777777778</v>
      </c>
      <c r="D20853" s="1" t="s">
        <v>245</v>
      </c>
      <c r="E20853" s="1">
        <v>10</v>
      </c>
      <c r="F20853" s="1" t="s">
        <v>23</v>
      </c>
      <c r="G20853" s="1">
        <v>4</v>
      </c>
      <c r="H20853" s="1">
        <v>15</v>
      </c>
    </row>
    <row r="20854" spans="1:8" x14ac:dyDescent="0.25">
      <c r="A20854" s="1">
        <v>14271</v>
      </c>
      <c r="B20854" s="3">
        <v>42242</v>
      </c>
      <c r="C20854" s="4">
        <v>0.77790509259259255</v>
      </c>
      <c r="D20854" s="1" t="s">
        <v>253</v>
      </c>
      <c r="E20854" s="1">
        <v>8</v>
      </c>
      <c r="F20854" s="1" t="s">
        <v>248</v>
      </c>
      <c r="G20854" s="1">
        <v>3</v>
      </c>
      <c r="H20854" s="1">
        <v>18</v>
      </c>
    </row>
    <row r="20855" spans="1:8" x14ac:dyDescent="0.25">
      <c r="A20855" s="1">
        <v>13832</v>
      </c>
      <c r="B20855" s="3">
        <v>42234</v>
      </c>
      <c r="C20855" s="4">
        <v>0.9279398148148148</v>
      </c>
      <c r="D20855" s="1" t="s">
        <v>253</v>
      </c>
      <c r="E20855" s="1">
        <v>8</v>
      </c>
      <c r="F20855" s="1" t="s">
        <v>246</v>
      </c>
      <c r="G20855" s="1">
        <v>2</v>
      </c>
      <c r="H20855" s="1">
        <v>22</v>
      </c>
    </row>
    <row r="20856" spans="1:8" x14ac:dyDescent="0.25">
      <c r="A20856" s="1">
        <v>8239</v>
      </c>
      <c r="B20856" s="3">
        <v>42142</v>
      </c>
      <c r="C20856" s="4">
        <v>0.60457175925925921</v>
      </c>
      <c r="D20856" s="1" t="s">
        <v>249</v>
      </c>
      <c r="E20856" s="1">
        <v>5</v>
      </c>
      <c r="F20856" s="1" t="s">
        <v>240</v>
      </c>
      <c r="G20856" s="1">
        <v>1</v>
      </c>
      <c r="H20856" s="1">
        <v>14</v>
      </c>
    </row>
    <row r="20857" spans="1:8" x14ac:dyDescent="0.25">
      <c r="A20857" s="1">
        <v>13202</v>
      </c>
      <c r="B20857" s="3">
        <v>42224</v>
      </c>
      <c r="C20857" s="4">
        <v>0.82379629629629625</v>
      </c>
      <c r="D20857" s="1" t="s">
        <v>253</v>
      </c>
      <c r="E20857" s="1">
        <v>8</v>
      </c>
      <c r="F20857" s="1" t="s">
        <v>250</v>
      </c>
      <c r="G20857" s="1">
        <v>6</v>
      </c>
      <c r="H20857" s="1">
        <v>19</v>
      </c>
    </row>
    <row r="20858" spans="1:8" x14ac:dyDescent="0.25">
      <c r="A20858" s="1">
        <v>2496</v>
      </c>
      <c r="B20858" s="3">
        <v>42046</v>
      </c>
      <c r="C20858" s="4">
        <v>0.62673611111111116</v>
      </c>
      <c r="D20858" s="1" t="s">
        <v>254</v>
      </c>
      <c r="E20858" s="1">
        <v>2</v>
      </c>
      <c r="F20858" s="1" t="s">
        <v>248</v>
      </c>
      <c r="G20858" s="1">
        <v>3</v>
      </c>
      <c r="H20858" s="1">
        <v>15</v>
      </c>
    </row>
    <row r="20859" spans="1:8" x14ac:dyDescent="0.25">
      <c r="A20859" s="1">
        <v>20980</v>
      </c>
      <c r="B20859" s="3">
        <v>42360</v>
      </c>
      <c r="C20859" s="4">
        <v>0.73313657407407407</v>
      </c>
      <c r="D20859" s="1" t="s">
        <v>251</v>
      </c>
      <c r="E20859" s="1">
        <v>12</v>
      </c>
      <c r="F20859" s="1" t="s">
        <v>246</v>
      </c>
      <c r="G20859" s="1">
        <v>2</v>
      </c>
      <c r="H20859" s="1">
        <v>17</v>
      </c>
    </row>
    <row r="20860" spans="1:8" x14ac:dyDescent="0.25">
      <c r="A20860" s="1">
        <v>19813</v>
      </c>
      <c r="B20860" s="3">
        <v>42341</v>
      </c>
      <c r="C20860" s="4">
        <v>0.63491898148148151</v>
      </c>
      <c r="D20860" s="1" t="s">
        <v>251</v>
      </c>
      <c r="E20860" s="1">
        <v>12</v>
      </c>
      <c r="F20860" s="1" t="s">
        <v>23</v>
      </c>
      <c r="G20860" s="1">
        <v>4</v>
      </c>
      <c r="H20860" s="1">
        <v>15</v>
      </c>
    </row>
    <row r="20861" spans="1:8" x14ac:dyDescent="0.25">
      <c r="A20861" s="1">
        <v>835</v>
      </c>
      <c r="B20861" s="3">
        <v>42018</v>
      </c>
      <c r="C20861" s="4">
        <v>0.83056712962962964</v>
      </c>
      <c r="D20861" s="1" t="s">
        <v>22</v>
      </c>
      <c r="E20861" s="1">
        <v>1</v>
      </c>
      <c r="F20861" s="1" t="s">
        <v>248</v>
      </c>
      <c r="G20861" s="1">
        <v>3</v>
      </c>
      <c r="H20861" s="1">
        <v>19</v>
      </c>
    </row>
    <row r="20862" spans="1:8" x14ac:dyDescent="0.25">
      <c r="A20862" s="1">
        <v>21198</v>
      </c>
      <c r="B20862" s="3">
        <v>42366</v>
      </c>
      <c r="C20862" s="4">
        <v>0.65210648148148154</v>
      </c>
      <c r="D20862" s="1" t="s">
        <v>251</v>
      </c>
      <c r="E20862" s="1">
        <v>12</v>
      </c>
      <c r="F20862" s="1" t="s">
        <v>240</v>
      </c>
      <c r="G20862" s="1">
        <v>1</v>
      </c>
      <c r="H20862" s="1">
        <v>15</v>
      </c>
    </row>
    <row r="20863" spans="1:8" x14ac:dyDescent="0.25">
      <c r="A20863" s="1">
        <v>15332</v>
      </c>
      <c r="B20863" s="3">
        <v>42260</v>
      </c>
      <c r="C20863" s="4">
        <v>0.79494212962962962</v>
      </c>
      <c r="D20863" s="1" t="s">
        <v>252</v>
      </c>
      <c r="E20863" s="1">
        <v>9</v>
      </c>
      <c r="F20863" s="1" t="s">
        <v>242</v>
      </c>
      <c r="G20863" s="1">
        <v>0</v>
      </c>
      <c r="H20863" s="1">
        <v>19</v>
      </c>
    </row>
    <row r="20864" spans="1:8" x14ac:dyDescent="0.25">
      <c r="A20864" s="1">
        <v>12119</v>
      </c>
      <c r="B20864" s="3">
        <v>42207</v>
      </c>
      <c r="C20864" s="4">
        <v>0.49809027777777776</v>
      </c>
      <c r="D20864" s="1" t="s">
        <v>247</v>
      </c>
      <c r="E20864" s="1">
        <v>7</v>
      </c>
      <c r="F20864" s="1" t="s">
        <v>248</v>
      </c>
      <c r="G20864" s="1">
        <v>3</v>
      </c>
      <c r="H20864" s="1">
        <v>11</v>
      </c>
    </row>
    <row r="20865" spans="1:8" x14ac:dyDescent="0.25">
      <c r="A20865" s="1">
        <v>19732</v>
      </c>
      <c r="B20865" s="3">
        <v>42340</v>
      </c>
      <c r="C20865" s="4">
        <v>0.47615740740740742</v>
      </c>
      <c r="D20865" s="1" t="s">
        <v>251</v>
      </c>
      <c r="E20865" s="1">
        <v>12</v>
      </c>
      <c r="F20865" s="1" t="s">
        <v>248</v>
      </c>
      <c r="G20865" s="1">
        <v>3</v>
      </c>
      <c r="H20865" s="1">
        <v>11</v>
      </c>
    </row>
    <row r="20866" spans="1:8" x14ac:dyDescent="0.25">
      <c r="A20866" s="1">
        <v>14226</v>
      </c>
      <c r="B20866" s="3">
        <v>42241</v>
      </c>
      <c r="C20866" s="4">
        <v>0.90528935185185189</v>
      </c>
      <c r="D20866" s="1" t="s">
        <v>253</v>
      </c>
      <c r="E20866" s="1">
        <v>8</v>
      </c>
      <c r="F20866" s="1" t="s">
        <v>246</v>
      </c>
      <c r="G20866" s="1">
        <v>2</v>
      </c>
      <c r="H20866" s="1">
        <v>21</v>
      </c>
    </row>
    <row r="20867" spans="1:8" x14ac:dyDescent="0.25">
      <c r="A20867" s="1">
        <v>4049</v>
      </c>
      <c r="B20867" s="3">
        <v>42072</v>
      </c>
      <c r="C20867" s="4">
        <v>0.84909722222222217</v>
      </c>
      <c r="D20867" s="1" t="s">
        <v>243</v>
      </c>
      <c r="E20867" s="1">
        <v>3</v>
      </c>
      <c r="F20867" s="1" t="s">
        <v>240</v>
      </c>
      <c r="G20867" s="1">
        <v>1</v>
      </c>
      <c r="H20867" s="1">
        <v>20</v>
      </c>
    </row>
    <row r="20868" spans="1:8" x14ac:dyDescent="0.25">
      <c r="A20868" s="1">
        <v>21197</v>
      </c>
      <c r="B20868" s="3">
        <v>42366</v>
      </c>
      <c r="C20868" s="4">
        <v>0.64496527777777779</v>
      </c>
      <c r="D20868" s="1" t="s">
        <v>251</v>
      </c>
      <c r="E20868" s="1">
        <v>12</v>
      </c>
      <c r="F20868" s="1" t="s">
        <v>240</v>
      </c>
      <c r="G20868" s="1">
        <v>1</v>
      </c>
      <c r="H20868" s="1">
        <v>15</v>
      </c>
    </row>
    <row r="20869" spans="1:8" x14ac:dyDescent="0.25">
      <c r="A20869" s="1">
        <v>6950</v>
      </c>
      <c r="B20869" s="3">
        <v>42121</v>
      </c>
      <c r="C20869" s="4">
        <v>0.51451388888888894</v>
      </c>
      <c r="D20869" s="1" t="s">
        <v>244</v>
      </c>
      <c r="E20869" s="1">
        <v>4</v>
      </c>
      <c r="F20869" s="1" t="s">
        <v>240</v>
      </c>
      <c r="G20869" s="1">
        <v>1</v>
      </c>
      <c r="H20869" s="1">
        <v>12</v>
      </c>
    </row>
    <row r="20870" spans="1:8" x14ac:dyDescent="0.25">
      <c r="A20870" s="1">
        <v>85</v>
      </c>
      <c r="B20870" s="3">
        <v>42006</v>
      </c>
      <c r="C20870" s="4">
        <v>0.56584490740740745</v>
      </c>
      <c r="D20870" s="1" t="s">
        <v>22</v>
      </c>
      <c r="E20870" s="1">
        <v>1</v>
      </c>
      <c r="F20870" s="1" t="s">
        <v>24</v>
      </c>
      <c r="G20870" s="1">
        <v>5</v>
      </c>
      <c r="H20870" s="1">
        <v>13</v>
      </c>
    </row>
    <row r="20871" spans="1:8" x14ac:dyDescent="0.25">
      <c r="A20871" s="1">
        <v>13526</v>
      </c>
      <c r="B20871" s="3">
        <v>42230</v>
      </c>
      <c r="C20871" s="4">
        <v>0.54400462962962959</v>
      </c>
      <c r="D20871" s="1" t="s">
        <v>253</v>
      </c>
      <c r="E20871" s="1">
        <v>8</v>
      </c>
      <c r="F20871" s="1" t="s">
        <v>24</v>
      </c>
      <c r="G20871" s="1">
        <v>5</v>
      </c>
      <c r="H20871" s="1">
        <v>13</v>
      </c>
    </row>
    <row r="20872" spans="1:8" x14ac:dyDescent="0.25">
      <c r="A20872" s="1">
        <v>11448</v>
      </c>
      <c r="B20872" s="3">
        <v>42195</v>
      </c>
      <c r="C20872" s="4">
        <v>0.78934027777777782</v>
      </c>
      <c r="D20872" s="1" t="s">
        <v>247</v>
      </c>
      <c r="E20872" s="1">
        <v>7</v>
      </c>
      <c r="F20872" s="1" t="s">
        <v>24</v>
      </c>
      <c r="G20872" s="1">
        <v>5</v>
      </c>
      <c r="H20872" s="1">
        <v>18</v>
      </c>
    </row>
    <row r="20873" spans="1:8" x14ac:dyDescent="0.25">
      <c r="A20873" s="1">
        <v>11892</v>
      </c>
      <c r="B20873" s="3">
        <v>42202</v>
      </c>
      <c r="C20873" s="4">
        <v>0.9307523148148148</v>
      </c>
      <c r="D20873" s="1" t="s">
        <v>247</v>
      </c>
      <c r="E20873" s="1">
        <v>7</v>
      </c>
      <c r="F20873" s="1" t="s">
        <v>24</v>
      </c>
      <c r="G20873" s="1">
        <v>5</v>
      </c>
      <c r="H20873" s="1">
        <v>22</v>
      </c>
    </row>
    <row r="20874" spans="1:8" x14ac:dyDescent="0.25">
      <c r="A20874" s="1">
        <v>12599</v>
      </c>
      <c r="B20874" s="3">
        <v>42215</v>
      </c>
      <c r="C20874" s="4">
        <v>0.48916666666666669</v>
      </c>
      <c r="D20874" s="1" t="s">
        <v>247</v>
      </c>
      <c r="E20874" s="1">
        <v>7</v>
      </c>
      <c r="F20874" s="1" t="s">
        <v>23</v>
      </c>
      <c r="G20874" s="1">
        <v>4</v>
      </c>
      <c r="H20874" s="1">
        <v>11</v>
      </c>
    </row>
    <row r="20875" spans="1:8" x14ac:dyDescent="0.25">
      <c r="A20875" s="1">
        <v>13074</v>
      </c>
      <c r="B20875" s="3">
        <v>42222</v>
      </c>
      <c r="C20875" s="4">
        <v>0.74494212962962958</v>
      </c>
      <c r="D20875" s="1" t="s">
        <v>253</v>
      </c>
      <c r="E20875" s="1">
        <v>8</v>
      </c>
      <c r="F20875" s="1" t="s">
        <v>23</v>
      </c>
      <c r="G20875" s="1">
        <v>4</v>
      </c>
      <c r="H20875" s="1">
        <v>17</v>
      </c>
    </row>
    <row r="20876" spans="1:8" x14ac:dyDescent="0.25">
      <c r="A20876" s="1">
        <v>12369</v>
      </c>
      <c r="B20876" s="3">
        <v>42210</v>
      </c>
      <c r="C20876" s="4">
        <v>0.85824074074074075</v>
      </c>
      <c r="D20876" s="1" t="s">
        <v>247</v>
      </c>
      <c r="E20876" s="1">
        <v>7</v>
      </c>
      <c r="F20876" s="1" t="s">
        <v>250</v>
      </c>
      <c r="G20876" s="1">
        <v>6</v>
      </c>
      <c r="H20876" s="1">
        <v>20</v>
      </c>
    </row>
    <row r="20877" spans="1:8" x14ac:dyDescent="0.25">
      <c r="A20877" s="1">
        <v>710</v>
      </c>
      <c r="B20877" s="3">
        <v>42016</v>
      </c>
      <c r="C20877" s="4">
        <v>0.6665740740740741</v>
      </c>
      <c r="D20877" s="1" t="s">
        <v>22</v>
      </c>
      <c r="E20877" s="1">
        <v>1</v>
      </c>
      <c r="F20877" s="1" t="s">
        <v>240</v>
      </c>
      <c r="G20877" s="1">
        <v>1</v>
      </c>
      <c r="H20877" s="1">
        <v>15</v>
      </c>
    </row>
    <row r="20878" spans="1:8" x14ac:dyDescent="0.25">
      <c r="A20878" s="1">
        <v>19763</v>
      </c>
      <c r="B20878" s="3">
        <v>42340</v>
      </c>
      <c r="C20878" s="4">
        <v>0.66396990740740736</v>
      </c>
      <c r="D20878" s="1" t="s">
        <v>251</v>
      </c>
      <c r="E20878" s="1">
        <v>12</v>
      </c>
      <c r="F20878" s="1" t="s">
        <v>248</v>
      </c>
      <c r="G20878" s="1">
        <v>3</v>
      </c>
      <c r="H20878" s="1">
        <v>15</v>
      </c>
    </row>
    <row r="20879" spans="1:8" x14ac:dyDescent="0.25">
      <c r="A20879" s="1">
        <v>17292</v>
      </c>
      <c r="B20879" s="3">
        <v>42298</v>
      </c>
      <c r="C20879" s="4">
        <v>0.56473379629629628</v>
      </c>
      <c r="D20879" s="1" t="s">
        <v>245</v>
      </c>
      <c r="E20879" s="1">
        <v>10</v>
      </c>
      <c r="F20879" s="1" t="s">
        <v>248</v>
      </c>
      <c r="G20879" s="1">
        <v>3</v>
      </c>
      <c r="H20879" s="1">
        <v>13</v>
      </c>
    </row>
    <row r="20880" spans="1:8" x14ac:dyDescent="0.25">
      <c r="A20880" s="1">
        <v>16559</v>
      </c>
      <c r="B20880" s="3">
        <v>42284</v>
      </c>
      <c r="C20880" s="4">
        <v>0.52247685185185189</v>
      </c>
      <c r="D20880" s="1" t="s">
        <v>245</v>
      </c>
      <c r="E20880" s="1">
        <v>10</v>
      </c>
      <c r="F20880" s="1" t="s">
        <v>248</v>
      </c>
      <c r="G20880" s="1">
        <v>3</v>
      </c>
      <c r="H20880" s="1">
        <v>12</v>
      </c>
    </row>
    <row r="20881" spans="1:8" x14ac:dyDescent="0.25">
      <c r="A20881" s="1">
        <v>4433</v>
      </c>
      <c r="B20881" s="3">
        <v>42079</v>
      </c>
      <c r="C20881" s="4">
        <v>0.65032407407407411</v>
      </c>
      <c r="D20881" s="1" t="s">
        <v>243</v>
      </c>
      <c r="E20881" s="1">
        <v>3</v>
      </c>
      <c r="F20881" s="1" t="s">
        <v>240</v>
      </c>
      <c r="G20881" s="1">
        <v>1</v>
      </c>
      <c r="H20881" s="1">
        <v>15</v>
      </c>
    </row>
    <row r="20882" spans="1:8" x14ac:dyDescent="0.25">
      <c r="A20882" s="1">
        <v>20694</v>
      </c>
      <c r="B20882" s="3">
        <v>42356</v>
      </c>
      <c r="C20882" s="4">
        <v>0.48177083333333331</v>
      </c>
      <c r="D20882" s="1" t="s">
        <v>251</v>
      </c>
      <c r="E20882" s="1">
        <v>12</v>
      </c>
      <c r="F20882" s="1" t="s">
        <v>24</v>
      </c>
      <c r="G20882" s="1">
        <v>5</v>
      </c>
      <c r="H20882" s="1">
        <v>11</v>
      </c>
    </row>
    <row r="20883" spans="1:8" x14ac:dyDescent="0.25">
      <c r="A20883" s="1">
        <v>17345</v>
      </c>
      <c r="B20883" s="3">
        <v>42299</v>
      </c>
      <c r="C20883" s="4">
        <v>0.55634259259259256</v>
      </c>
      <c r="D20883" s="1" t="s">
        <v>245</v>
      </c>
      <c r="E20883" s="1">
        <v>10</v>
      </c>
      <c r="F20883" s="1" t="s">
        <v>23</v>
      </c>
      <c r="G20883" s="1">
        <v>4</v>
      </c>
      <c r="H20883" s="1">
        <v>13</v>
      </c>
    </row>
    <row r="20884" spans="1:8" x14ac:dyDescent="0.25">
      <c r="A20884" s="1">
        <v>7487</v>
      </c>
      <c r="B20884" s="3">
        <v>42130</v>
      </c>
      <c r="C20884" s="4">
        <v>0.65729166666666672</v>
      </c>
      <c r="D20884" s="1" t="s">
        <v>249</v>
      </c>
      <c r="E20884" s="1">
        <v>5</v>
      </c>
      <c r="F20884" s="1" t="s">
        <v>248</v>
      </c>
      <c r="G20884" s="1">
        <v>3</v>
      </c>
      <c r="H20884" s="1">
        <v>15</v>
      </c>
    </row>
    <row r="20885" spans="1:8" x14ac:dyDescent="0.25">
      <c r="A20885" s="1">
        <v>7417</v>
      </c>
      <c r="B20885" s="3">
        <v>42129</v>
      </c>
      <c r="C20885" s="4">
        <v>0.48473379629629632</v>
      </c>
      <c r="D20885" s="1" t="s">
        <v>249</v>
      </c>
      <c r="E20885" s="1">
        <v>5</v>
      </c>
      <c r="F20885" s="1" t="s">
        <v>246</v>
      </c>
      <c r="G20885" s="1">
        <v>2</v>
      </c>
      <c r="H20885" s="1">
        <v>11</v>
      </c>
    </row>
    <row r="20886" spans="1:8" x14ac:dyDescent="0.25">
      <c r="A20886" s="1">
        <v>13283</v>
      </c>
      <c r="B20886" s="3">
        <v>42226</v>
      </c>
      <c r="C20886" s="4">
        <v>0.48276620370370371</v>
      </c>
      <c r="D20886" s="1" t="s">
        <v>253</v>
      </c>
      <c r="E20886" s="1">
        <v>8</v>
      </c>
      <c r="F20886" s="1" t="s">
        <v>240</v>
      </c>
      <c r="G20886" s="1">
        <v>1</v>
      </c>
      <c r="H20886" s="1">
        <v>11</v>
      </c>
    </row>
    <row r="20887" spans="1:8" x14ac:dyDescent="0.25">
      <c r="A20887" s="1">
        <v>12461</v>
      </c>
      <c r="B20887" s="3">
        <v>42212</v>
      </c>
      <c r="C20887" s="4">
        <v>0.67513888888888884</v>
      </c>
      <c r="D20887" s="1" t="s">
        <v>247</v>
      </c>
      <c r="E20887" s="1">
        <v>7</v>
      </c>
      <c r="F20887" s="1" t="s">
        <v>240</v>
      </c>
      <c r="G20887" s="1">
        <v>1</v>
      </c>
      <c r="H20887" s="1">
        <v>16</v>
      </c>
    </row>
    <row r="20888" spans="1:8" x14ac:dyDescent="0.25">
      <c r="A20888" s="1">
        <v>2220</v>
      </c>
      <c r="B20888" s="3">
        <v>42041</v>
      </c>
      <c r="C20888" s="4">
        <v>0.7823148148148148</v>
      </c>
      <c r="D20888" s="1" t="s">
        <v>254</v>
      </c>
      <c r="E20888" s="1">
        <v>2</v>
      </c>
      <c r="F20888" s="1" t="s">
        <v>24</v>
      </c>
      <c r="G20888" s="1">
        <v>5</v>
      </c>
      <c r="H20888" s="1">
        <v>18</v>
      </c>
    </row>
    <row r="20889" spans="1:8" x14ac:dyDescent="0.25">
      <c r="A20889" s="1">
        <v>21139</v>
      </c>
      <c r="B20889" s="3">
        <v>42364</v>
      </c>
      <c r="C20889" s="4">
        <v>0.88920138888888889</v>
      </c>
      <c r="D20889" s="1" t="s">
        <v>251</v>
      </c>
      <c r="E20889" s="1">
        <v>12</v>
      </c>
      <c r="F20889" s="1" t="s">
        <v>250</v>
      </c>
      <c r="G20889" s="1">
        <v>6</v>
      </c>
      <c r="H20889" s="1">
        <v>21</v>
      </c>
    </row>
    <row r="20890" spans="1:8" x14ac:dyDescent="0.25">
      <c r="A20890" s="1">
        <v>4567</v>
      </c>
      <c r="B20890" s="3">
        <v>42081</v>
      </c>
      <c r="C20890" s="4">
        <v>0.65613425925925928</v>
      </c>
      <c r="D20890" s="1" t="s">
        <v>243</v>
      </c>
      <c r="E20890" s="1">
        <v>3</v>
      </c>
      <c r="F20890" s="1" t="s">
        <v>248</v>
      </c>
      <c r="G20890" s="1">
        <v>3</v>
      </c>
      <c r="H20890" s="1">
        <v>15</v>
      </c>
    </row>
    <row r="20891" spans="1:8" x14ac:dyDescent="0.25">
      <c r="A20891" s="1">
        <v>11154</v>
      </c>
      <c r="B20891" s="3">
        <v>42190</v>
      </c>
      <c r="C20891" s="4">
        <v>0.81761574074074073</v>
      </c>
      <c r="D20891" s="1" t="s">
        <v>247</v>
      </c>
      <c r="E20891" s="1">
        <v>7</v>
      </c>
      <c r="F20891" s="1" t="s">
        <v>242</v>
      </c>
      <c r="G20891" s="1">
        <v>0</v>
      </c>
      <c r="H20891" s="1">
        <v>19</v>
      </c>
    </row>
    <row r="20892" spans="1:8" x14ac:dyDescent="0.25">
      <c r="A20892" s="1">
        <v>14776</v>
      </c>
      <c r="B20892" s="3">
        <v>42251</v>
      </c>
      <c r="C20892" s="4">
        <v>0.71452546296296293</v>
      </c>
      <c r="D20892" s="1" t="s">
        <v>252</v>
      </c>
      <c r="E20892" s="1">
        <v>9</v>
      </c>
      <c r="F20892" s="1" t="s">
        <v>24</v>
      </c>
      <c r="G20892" s="1">
        <v>5</v>
      </c>
      <c r="H20892" s="1">
        <v>17</v>
      </c>
    </row>
    <row r="20893" spans="1:8" x14ac:dyDescent="0.25">
      <c r="A20893" s="1">
        <v>15139</v>
      </c>
      <c r="B20893" s="3">
        <v>42257</v>
      </c>
      <c r="C20893" s="4">
        <v>0.765162037037037</v>
      </c>
      <c r="D20893" s="1" t="s">
        <v>252</v>
      </c>
      <c r="E20893" s="1">
        <v>9</v>
      </c>
      <c r="F20893" s="1" t="s">
        <v>23</v>
      </c>
      <c r="G20893" s="1">
        <v>4</v>
      </c>
      <c r="H20893" s="1">
        <v>18</v>
      </c>
    </row>
    <row r="20894" spans="1:8" x14ac:dyDescent="0.25">
      <c r="A20894" s="1">
        <v>21290</v>
      </c>
      <c r="B20894" s="3">
        <v>42369</v>
      </c>
      <c r="C20894" s="4">
        <v>0.55329861111111112</v>
      </c>
      <c r="D20894" s="1" t="s">
        <v>251</v>
      </c>
      <c r="E20894" s="1">
        <v>12</v>
      </c>
      <c r="F20894" s="1" t="s">
        <v>23</v>
      </c>
      <c r="G20894" s="1">
        <v>4</v>
      </c>
      <c r="H20894" s="1">
        <v>13</v>
      </c>
    </row>
    <row r="20895" spans="1:8" x14ac:dyDescent="0.25">
      <c r="A20895" s="1">
        <v>18674</v>
      </c>
      <c r="B20895" s="3">
        <v>42322</v>
      </c>
      <c r="C20895" s="4">
        <v>0.88255787037037037</v>
      </c>
      <c r="D20895" s="1" t="s">
        <v>239</v>
      </c>
      <c r="E20895" s="1">
        <v>11</v>
      </c>
      <c r="F20895" s="1" t="s">
        <v>250</v>
      </c>
      <c r="G20895" s="1">
        <v>6</v>
      </c>
      <c r="H20895" s="1">
        <v>21</v>
      </c>
    </row>
    <row r="20896" spans="1:8" x14ac:dyDescent="0.25">
      <c r="A20896" s="1">
        <v>986</v>
      </c>
      <c r="B20896" s="3">
        <v>42021</v>
      </c>
      <c r="C20896" s="4">
        <v>0.6079282407407407</v>
      </c>
      <c r="D20896" s="1" t="s">
        <v>22</v>
      </c>
      <c r="E20896" s="1">
        <v>1</v>
      </c>
      <c r="F20896" s="1" t="s">
        <v>250</v>
      </c>
      <c r="G20896" s="1">
        <v>6</v>
      </c>
      <c r="H20896" s="1">
        <v>14</v>
      </c>
    </row>
    <row r="20897" spans="1:8" x14ac:dyDescent="0.25">
      <c r="A20897" s="1">
        <v>7026</v>
      </c>
      <c r="B20897" s="3">
        <v>42122</v>
      </c>
      <c r="C20897" s="4">
        <v>0.61152777777777778</v>
      </c>
      <c r="D20897" s="1" t="s">
        <v>244</v>
      </c>
      <c r="E20897" s="1">
        <v>4</v>
      </c>
      <c r="F20897" s="1" t="s">
        <v>246</v>
      </c>
      <c r="G20897" s="1">
        <v>2</v>
      </c>
      <c r="H20897" s="1">
        <v>14</v>
      </c>
    </row>
    <row r="20898" spans="1:8" x14ac:dyDescent="0.25">
      <c r="A20898" s="1">
        <v>4438</v>
      </c>
      <c r="B20898" s="3">
        <v>42079</v>
      </c>
      <c r="C20898" s="4">
        <v>0.68775462962962963</v>
      </c>
      <c r="D20898" s="1" t="s">
        <v>243</v>
      </c>
      <c r="E20898" s="1">
        <v>3</v>
      </c>
      <c r="F20898" s="1" t="s">
        <v>240</v>
      </c>
      <c r="G20898" s="1">
        <v>1</v>
      </c>
      <c r="H20898" s="1">
        <v>16</v>
      </c>
    </row>
    <row r="20899" spans="1:8" x14ac:dyDescent="0.25">
      <c r="A20899" s="1">
        <v>11451</v>
      </c>
      <c r="B20899" s="3">
        <v>42195</v>
      </c>
      <c r="C20899" s="4">
        <v>0.80126157407407406</v>
      </c>
      <c r="D20899" s="1" t="s">
        <v>247</v>
      </c>
      <c r="E20899" s="1">
        <v>7</v>
      </c>
      <c r="F20899" s="1" t="s">
        <v>24</v>
      </c>
      <c r="G20899" s="1">
        <v>5</v>
      </c>
      <c r="H20899" s="1">
        <v>19</v>
      </c>
    </row>
    <row r="20900" spans="1:8" x14ac:dyDescent="0.25">
      <c r="A20900" s="1">
        <v>8095</v>
      </c>
      <c r="B20900" s="3">
        <v>42139</v>
      </c>
      <c r="C20900" s="4">
        <v>0.86981481481481482</v>
      </c>
      <c r="D20900" s="1" t="s">
        <v>249</v>
      </c>
      <c r="E20900" s="1">
        <v>5</v>
      </c>
      <c r="F20900" s="1" t="s">
        <v>24</v>
      </c>
      <c r="G20900" s="1">
        <v>5</v>
      </c>
      <c r="H20900" s="1">
        <v>20</v>
      </c>
    </row>
    <row r="20901" spans="1:8" x14ac:dyDescent="0.25">
      <c r="A20901" s="1">
        <v>7944</v>
      </c>
      <c r="B20901" s="3">
        <v>42137</v>
      </c>
      <c r="C20901" s="4">
        <v>0.92274305555555558</v>
      </c>
      <c r="D20901" s="1" t="s">
        <v>249</v>
      </c>
      <c r="E20901" s="1">
        <v>5</v>
      </c>
      <c r="F20901" s="1" t="s">
        <v>248</v>
      </c>
      <c r="G20901" s="1">
        <v>3</v>
      </c>
      <c r="H20901" s="1">
        <v>22</v>
      </c>
    </row>
    <row r="20902" spans="1:8" x14ac:dyDescent="0.25">
      <c r="A20902" s="1">
        <v>4124</v>
      </c>
      <c r="B20902" s="3">
        <v>42074</v>
      </c>
      <c r="C20902" s="4">
        <v>0.53755787037037039</v>
      </c>
      <c r="D20902" s="1" t="s">
        <v>243</v>
      </c>
      <c r="E20902" s="1">
        <v>3</v>
      </c>
      <c r="F20902" s="1" t="s">
        <v>248</v>
      </c>
      <c r="G20902" s="1">
        <v>3</v>
      </c>
      <c r="H20902" s="1">
        <v>12</v>
      </c>
    </row>
    <row r="20903" spans="1:8" x14ac:dyDescent="0.25">
      <c r="A20903" s="1">
        <v>20155</v>
      </c>
      <c r="B20903" s="3">
        <v>42347</v>
      </c>
      <c r="C20903" s="4">
        <v>0.53754629629629624</v>
      </c>
      <c r="D20903" s="1" t="s">
        <v>251</v>
      </c>
      <c r="E20903" s="1">
        <v>12</v>
      </c>
      <c r="F20903" s="1" t="s">
        <v>248</v>
      </c>
      <c r="G20903" s="1">
        <v>3</v>
      </c>
      <c r="H20903" s="1">
        <v>12</v>
      </c>
    </row>
    <row r="20904" spans="1:8" x14ac:dyDescent="0.25">
      <c r="A20904" s="1">
        <v>13187</v>
      </c>
      <c r="B20904" s="3">
        <v>42224</v>
      </c>
      <c r="C20904" s="4">
        <v>0.75078703703703709</v>
      </c>
      <c r="D20904" s="1" t="s">
        <v>253</v>
      </c>
      <c r="E20904" s="1">
        <v>8</v>
      </c>
      <c r="F20904" s="1" t="s">
        <v>250</v>
      </c>
      <c r="G20904" s="1">
        <v>6</v>
      </c>
      <c r="H20904" s="1">
        <v>18</v>
      </c>
    </row>
    <row r="20905" spans="1:8" x14ac:dyDescent="0.25">
      <c r="A20905" s="1">
        <v>20133</v>
      </c>
      <c r="B20905" s="3">
        <v>42346</v>
      </c>
      <c r="C20905" s="4">
        <v>0.82672453703703708</v>
      </c>
      <c r="D20905" s="1" t="s">
        <v>251</v>
      </c>
      <c r="E20905" s="1">
        <v>12</v>
      </c>
      <c r="F20905" s="1" t="s">
        <v>246</v>
      </c>
      <c r="G20905" s="1">
        <v>2</v>
      </c>
      <c r="H20905" s="1">
        <v>19</v>
      </c>
    </row>
    <row r="20906" spans="1:8" x14ac:dyDescent="0.25">
      <c r="A20906" s="1">
        <v>11564</v>
      </c>
      <c r="B20906" s="3">
        <v>42197</v>
      </c>
      <c r="C20906" s="4">
        <v>0.78130787037037042</v>
      </c>
      <c r="D20906" s="1" t="s">
        <v>247</v>
      </c>
      <c r="E20906" s="1">
        <v>7</v>
      </c>
      <c r="F20906" s="1" t="s">
        <v>242</v>
      </c>
      <c r="G20906" s="1">
        <v>0</v>
      </c>
      <c r="H20906" s="1">
        <v>18</v>
      </c>
    </row>
    <row r="20907" spans="1:8" x14ac:dyDescent="0.25">
      <c r="A20907" s="1">
        <v>2641</v>
      </c>
      <c r="B20907" s="3">
        <v>42048</v>
      </c>
      <c r="C20907" s="4">
        <v>0.82803240740740736</v>
      </c>
      <c r="D20907" s="1" t="s">
        <v>254</v>
      </c>
      <c r="E20907" s="1">
        <v>2</v>
      </c>
      <c r="F20907" s="1" t="s">
        <v>24</v>
      </c>
      <c r="G20907" s="1">
        <v>5</v>
      </c>
      <c r="H20907" s="1">
        <v>19</v>
      </c>
    </row>
    <row r="20908" spans="1:8" x14ac:dyDescent="0.25">
      <c r="A20908" s="1">
        <v>17568</v>
      </c>
      <c r="B20908" s="3">
        <v>42304</v>
      </c>
      <c r="C20908" s="4">
        <v>0.51350694444444445</v>
      </c>
      <c r="D20908" s="1" t="s">
        <v>245</v>
      </c>
      <c r="E20908" s="1">
        <v>10</v>
      </c>
      <c r="F20908" s="1" t="s">
        <v>246</v>
      </c>
      <c r="G20908" s="1">
        <v>2</v>
      </c>
      <c r="H20908" s="1">
        <v>12</v>
      </c>
    </row>
    <row r="20909" spans="1:8" x14ac:dyDescent="0.25">
      <c r="A20909" s="1">
        <v>18149</v>
      </c>
      <c r="B20909" s="3">
        <v>42314</v>
      </c>
      <c r="C20909" s="4">
        <v>0.47594907407407405</v>
      </c>
      <c r="D20909" s="1" t="s">
        <v>239</v>
      </c>
      <c r="E20909" s="1">
        <v>11</v>
      </c>
      <c r="F20909" s="1" t="s">
        <v>24</v>
      </c>
      <c r="G20909" s="1">
        <v>5</v>
      </c>
      <c r="H20909" s="1">
        <v>11</v>
      </c>
    </row>
    <row r="20910" spans="1:8" x14ac:dyDescent="0.25">
      <c r="A20910" s="1">
        <v>21300</v>
      </c>
      <c r="B20910" s="3">
        <v>42369</v>
      </c>
      <c r="C20910" s="4">
        <v>0.66166666666666663</v>
      </c>
      <c r="D20910" s="1" t="s">
        <v>251</v>
      </c>
      <c r="E20910" s="1">
        <v>12</v>
      </c>
      <c r="F20910" s="1" t="s">
        <v>23</v>
      </c>
      <c r="G20910" s="1">
        <v>4</v>
      </c>
      <c r="H20910" s="1">
        <v>15</v>
      </c>
    </row>
    <row r="20911" spans="1:8" x14ac:dyDescent="0.25">
      <c r="A20911" s="1">
        <v>13186</v>
      </c>
      <c r="B20911" s="3">
        <v>42224</v>
      </c>
      <c r="C20911" s="4">
        <v>0.75006944444444446</v>
      </c>
      <c r="D20911" s="1" t="s">
        <v>253</v>
      </c>
      <c r="E20911" s="1">
        <v>8</v>
      </c>
      <c r="F20911" s="1" t="s">
        <v>250</v>
      </c>
      <c r="G20911" s="1">
        <v>6</v>
      </c>
      <c r="H20911" s="1">
        <v>18</v>
      </c>
    </row>
    <row r="20912" spans="1:8" x14ac:dyDescent="0.25">
      <c r="A20912" s="1">
        <v>13862</v>
      </c>
      <c r="B20912" s="3">
        <v>42235</v>
      </c>
      <c r="C20912" s="4">
        <v>0.64692129629629624</v>
      </c>
      <c r="D20912" s="1" t="s">
        <v>253</v>
      </c>
      <c r="E20912" s="1">
        <v>8</v>
      </c>
      <c r="F20912" s="1" t="s">
        <v>248</v>
      </c>
      <c r="G20912" s="1">
        <v>3</v>
      </c>
      <c r="H20912" s="1">
        <v>15</v>
      </c>
    </row>
    <row r="20913" spans="1:8" x14ac:dyDescent="0.25">
      <c r="A20913" s="1">
        <v>20599</v>
      </c>
      <c r="B20913" s="3">
        <v>42354</v>
      </c>
      <c r="C20913" s="4">
        <v>0.67628472222222225</v>
      </c>
      <c r="D20913" s="1" t="s">
        <v>251</v>
      </c>
      <c r="E20913" s="1">
        <v>12</v>
      </c>
      <c r="F20913" s="1" t="s">
        <v>248</v>
      </c>
      <c r="G20913" s="1">
        <v>3</v>
      </c>
      <c r="H20913" s="1">
        <v>16</v>
      </c>
    </row>
    <row r="20914" spans="1:8" x14ac:dyDescent="0.25">
      <c r="A20914" s="1">
        <v>2477</v>
      </c>
      <c r="B20914" s="3">
        <v>42046</v>
      </c>
      <c r="C20914" s="4">
        <v>0.51395833333333329</v>
      </c>
      <c r="D20914" s="1" t="s">
        <v>254</v>
      </c>
      <c r="E20914" s="1">
        <v>2</v>
      </c>
      <c r="F20914" s="1" t="s">
        <v>248</v>
      </c>
      <c r="G20914" s="1">
        <v>3</v>
      </c>
      <c r="H20914" s="1">
        <v>12</v>
      </c>
    </row>
    <row r="20915" spans="1:8" x14ac:dyDescent="0.25">
      <c r="A20915" s="1">
        <v>11249</v>
      </c>
      <c r="B20915" s="3">
        <v>42192</v>
      </c>
      <c r="C20915" s="4">
        <v>0.72668981481481476</v>
      </c>
      <c r="D20915" s="1" t="s">
        <v>247</v>
      </c>
      <c r="E20915" s="1">
        <v>7</v>
      </c>
      <c r="F20915" s="1" t="s">
        <v>246</v>
      </c>
      <c r="G20915" s="1">
        <v>2</v>
      </c>
      <c r="H20915" s="1">
        <v>17</v>
      </c>
    </row>
    <row r="20916" spans="1:8" x14ac:dyDescent="0.25">
      <c r="A20916" s="1">
        <v>14908</v>
      </c>
      <c r="B20916" s="3">
        <v>42253</v>
      </c>
      <c r="C20916" s="4">
        <v>0.86473379629629632</v>
      </c>
      <c r="D20916" s="1" t="s">
        <v>252</v>
      </c>
      <c r="E20916" s="1">
        <v>9</v>
      </c>
      <c r="F20916" s="1" t="s">
        <v>242</v>
      </c>
      <c r="G20916" s="1">
        <v>0</v>
      </c>
      <c r="H20916" s="1">
        <v>20</v>
      </c>
    </row>
    <row r="20917" spans="1:8" x14ac:dyDescent="0.25">
      <c r="A20917" s="1">
        <v>7176</v>
      </c>
      <c r="B20917" s="3">
        <v>42125</v>
      </c>
      <c r="C20917" s="4">
        <v>0.50847222222222221</v>
      </c>
      <c r="D20917" s="1" t="s">
        <v>249</v>
      </c>
      <c r="E20917" s="1">
        <v>5</v>
      </c>
      <c r="F20917" s="1" t="s">
        <v>24</v>
      </c>
      <c r="G20917" s="1">
        <v>5</v>
      </c>
      <c r="H20917" s="1">
        <v>12</v>
      </c>
    </row>
    <row r="20918" spans="1:8" x14ac:dyDescent="0.25">
      <c r="A20918" s="1">
        <v>8389</v>
      </c>
      <c r="B20918" s="3">
        <v>42145</v>
      </c>
      <c r="C20918" s="4">
        <v>0.51824074074074078</v>
      </c>
      <c r="D20918" s="1" t="s">
        <v>249</v>
      </c>
      <c r="E20918" s="1">
        <v>5</v>
      </c>
      <c r="F20918" s="1" t="s">
        <v>23</v>
      </c>
      <c r="G20918" s="1">
        <v>4</v>
      </c>
      <c r="H20918" s="1">
        <v>12</v>
      </c>
    </row>
    <row r="20919" spans="1:8" x14ac:dyDescent="0.25">
      <c r="A20919" s="1">
        <v>16874</v>
      </c>
      <c r="B20919" s="3">
        <v>42290</v>
      </c>
      <c r="C20919" s="4">
        <v>0.82750000000000001</v>
      </c>
      <c r="D20919" s="1" t="s">
        <v>245</v>
      </c>
      <c r="E20919" s="1">
        <v>10</v>
      </c>
      <c r="F20919" s="1" t="s">
        <v>246</v>
      </c>
      <c r="G20919" s="1">
        <v>2</v>
      </c>
      <c r="H20919" s="1">
        <v>19</v>
      </c>
    </row>
    <row r="20920" spans="1:8" x14ac:dyDescent="0.25">
      <c r="A20920" s="1">
        <v>249</v>
      </c>
      <c r="B20920" s="3">
        <v>42008</v>
      </c>
      <c r="C20920" s="4">
        <v>0.87935185185185183</v>
      </c>
      <c r="D20920" s="1" t="s">
        <v>22</v>
      </c>
      <c r="E20920" s="1">
        <v>1</v>
      </c>
      <c r="F20920" s="1" t="s">
        <v>242</v>
      </c>
      <c r="G20920" s="1">
        <v>0</v>
      </c>
      <c r="H20920" s="1">
        <v>21</v>
      </c>
    </row>
    <row r="20921" spans="1:8" x14ac:dyDescent="0.25">
      <c r="A20921" s="1">
        <v>15635</v>
      </c>
      <c r="B20921" s="3">
        <v>42265</v>
      </c>
      <c r="C20921" s="4">
        <v>0.77206018518518515</v>
      </c>
      <c r="D20921" s="1" t="s">
        <v>252</v>
      </c>
      <c r="E20921" s="1">
        <v>9</v>
      </c>
      <c r="F20921" s="1" t="s">
        <v>24</v>
      </c>
      <c r="G20921" s="1">
        <v>5</v>
      </c>
      <c r="H20921" s="1">
        <v>18</v>
      </c>
    </row>
    <row r="20922" spans="1:8" x14ac:dyDescent="0.25">
      <c r="A20922" s="1">
        <v>5547</v>
      </c>
      <c r="B20922" s="3">
        <v>42097</v>
      </c>
      <c r="C20922" s="4">
        <v>0.81067129629629631</v>
      </c>
      <c r="D20922" s="1" t="s">
        <v>244</v>
      </c>
      <c r="E20922" s="1">
        <v>4</v>
      </c>
      <c r="F20922" s="1" t="s">
        <v>24</v>
      </c>
      <c r="G20922" s="1">
        <v>5</v>
      </c>
      <c r="H20922" s="1">
        <v>19</v>
      </c>
    </row>
    <row r="20923" spans="1:8" x14ac:dyDescent="0.25">
      <c r="A20923" s="1">
        <v>13557</v>
      </c>
      <c r="B20923" s="3">
        <v>42230</v>
      </c>
      <c r="C20923" s="4">
        <v>0.70513888888888887</v>
      </c>
      <c r="D20923" s="1" t="s">
        <v>253</v>
      </c>
      <c r="E20923" s="1">
        <v>8</v>
      </c>
      <c r="F20923" s="1" t="s">
        <v>24</v>
      </c>
      <c r="G20923" s="1">
        <v>5</v>
      </c>
      <c r="H20923" s="1">
        <v>16</v>
      </c>
    </row>
    <row r="20924" spans="1:8" x14ac:dyDescent="0.25">
      <c r="A20924" s="1">
        <v>20373</v>
      </c>
      <c r="B20924" s="3">
        <v>42350</v>
      </c>
      <c r="C20924" s="4">
        <v>0.71377314814814818</v>
      </c>
      <c r="D20924" s="1" t="s">
        <v>251</v>
      </c>
      <c r="E20924" s="1">
        <v>12</v>
      </c>
      <c r="F20924" s="1" t="s">
        <v>250</v>
      </c>
      <c r="G20924" s="1">
        <v>6</v>
      </c>
      <c r="H20924" s="1">
        <v>17</v>
      </c>
    </row>
    <row r="20925" spans="1:8" x14ac:dyDescent="0.25">
      <c r="A20925" s="1">
        <v>5419</v>
      </c>
      <c r="B20925" s="3">
        <v>42095</v>
      </c>
      <c r="C20925" s="4">
        <v>0.79481481481481486</v>
      </c>
      <c r="D20925" s="1" t="s">
        <v>244</v>
      </c>
      <c r="E20925" s="1">
        <v>4</v>
      </c>
      <c r="F20925" s="1" t="s">
        <v>248</v>
      </c>
      <c r="G20925" s="1">
        <v>3</v>
      </c>
      <c r="H20925" s="1">
        <v>19</v>
      </c>
    </row>
    <row r="20926" spans="1:8" x14ac:dyDescent="0.25">
      <c r="A20926" s="1">
        <v>5352</v>
      </c>
      <c r="B20926" s="3">
        <v>42094</v>
      </c>
      <c r="C20926" s="4">
        <v>0.75318287037037035</v>
      </c>
      <c r="D20926" s="1" t="s">
        <v>243</v>
      </c>
      <c r="E20926" s="1">
        <v>3</v>
      </c>
      <c r="F20926" s="1" t="s">
        <v>246</v>
      </c>
      <c r="G20926" s="1">
        <v>2</v>
      </c>
      <c r="H20926" s="1">
        <v>18</v>
      </c>
    </row>
    <row r="20927" spans="1:8" x14ac:dyDescent="0.25">
      <c r="A20927" s="1">
        <v>5316</v>
      </c>
      <c r="B20927" s="3">
        <v>42094</v>
      </c>
      <c r="C20927" s="4">
        <v>0.5414930555555556</v>
      </c>
      <c r="D20927" s="1" t="s">
        <v>243</v>
      </c>
      <c r="E20927" s="1">
        <v>3</v>
      </c>
      <c r="F20927" s="1" t="s">
        <v>246</v>
      </c>
      <c r="G20927" s="1">
        <v>2</v>
      </c>
      <c r="H20927" s="1">
        <v>12</v>
      </c>
    </row>
    <row r="20928" spans="1:8" x14ac:dyDescent="0.25">
      <c r="A20928" s="1">
        <v>18830</v>
      </c>
      <c r="B20928" s="3">
        <v>42325</v>
      </c>
      <c r="C20928" s="4">
        <v>0.84163194444444445</v>
      </c>
      <c r="D20928" s="1" t="s">
        <v>239</v>
      </c>
      <c r="E20928" s="1">
        <v>11</v>
      </c>
      <c r="F20928" s="1" t="s">
        <v>246</v>
      </c>
      <c r="G20928" s="1">
        <v>2</v>
      </c>
      <c r="H20928" s="1">
        <v>20</v>
      </c>
    </row>
    <row r="20929" spans="1:8" x14ac:dyDescent="0.25">
      <c r="A20929" s="1">
        <v>10100</v>
      </c>
      <c r="B20929" s="3">
        <v>42173</v>
      </c>
      <c r="C20929" s="4">
        <v>0.90886574074074078</v>
      </c>
      <c r="D20929" s="1" t="s">
        <v>241</v>
      </c>
      <c r="E20929" s="1">
        <v>6</v>
      </c>
      <c r="F20929" s="1" t="s">
        <v>23</v>
      </c>
      <c r="G20929" s="1">
        <v>4</v>
      </c>
      <c r="H20929" s="1">
        <v>21</v>
      </c>
    </row>
    <row r="20930" spans="1:8" x14ac:dyDescent="0.25">
      <c r="A20930" s="1">
        <v>4501</v>
      </c>
      <c r="B20930" s="3">
        <v>42080</v>
      </c>
      <c r="C20930" s="4">
        <v>0.70048611111111114</v>
      </c>
      <c r="D20930" s="1" t="s">
        <v>243</v>
      </c>
      <c r="E20930" s="1">
        <v>3</v>
      </c>
      <c r="F20930" s="1" t="s">
        <v>246</v>
      </c>
      <c r="G20930" s="1">
        <v>2</v>
      </c>
      <c r="H20930" s="1">
        <v>16</v>
      </c>
    </row>
    <row r="20931" spans="1:8" x14ac:dyDescent="0.25">
      <c r="A20931" s="1">
        <v>4254</v>
      </c>
      <c r="B20931" s="3">
        <v>42076</v>
      </c>
      <c r="C20931" s="4">
        <v>0.70800925925925928</v>
      </c>
      <c r="D20931" s="1" t="s">
        <v>243</v>
      </c>
      <c r="E20931" s="1">
        <v>3</v>
      </c>
      <c r="F20931" s="1" t="s">
        <v>24</v>
      </c>
      <c r="G20931" s="1">
        <v>5</v>
      </c>
      <c r="H20931" s="1">
        <v>16</v>
      </c>
    </row>
    <row r="20932" spans="1:8" x14ac:dyDescent="0.25">
      <c r="A20932" s="1">
        <v>10096</v>
      </c>
      <c r="B20932" s="3">
        <v>42173</v>
      </c>
      <c r="C20932" s="4">
        <v>0.81548611111111113</v>
      </c>
      <c r="D20932" s="1" t="s">
        <v>241</v>
      </c>
      <c r="E20932" s="1">
        <v>6</v>
      </c>
      <c r="F20932" s="1" t="s">
        <v>23</v>
      </c>
      <c r="G20932" s="1">
        <v>4</v>
      </c>
      <c r="H20932" s="1">
        <v>19</v>
      </c>
    </row>
    <row r="20933" spans="1:8" x14ac:dyDescent="0.25">
      <c r="A20933" s="1">
        <v>11303</v>
      </c>
      <c r="B20933" s="3">
        <v>42193</v>
      </c>
      <c r="C20933" s="4">
        <v>0.6083912037037037</v>
      </c>
      <c r="D20933" s="1" t="s">
        <v>247</v>
      </c>
      <c r="E20933" s="1">
        <v>7</v>
      </c>
      <c r="F20933" s="1" t="s">
        <v>248</v>
      </c>
      <c r="G20933" s="1">
        <v>3</v>
      </c>
      <c r="H20933" s="1">
        <v>14</v>
      </c>
    </row>
    <row r="20934" spans="1:8" x14ac:dyDescent="0.25">
      <c r="A20934" s="1">
        <v>1012</v>
      </c>
      <c r="B20934" s="3">
        <v>42021</v>
      </c>
      <c r="C20934" s="4">
        <v>0.80939814814814814</v>
      </c>
      <c r="D20934" s="1" t="s">
        <v>22</v>
      </c>
      <c r="E20934" s="1">
        <v>1</v>
      </c>
      <c r="F20934" s="1" t="s">
        <v>250</v>
      </c>
      <c r="G20934" s="1">
        <v>6</v>
      </c>
      <c r="H20934" s="1">
        <v>19</v>
      </c>
    </row>
    <row r="20935" spans="1:8" x14ac:dyDescent="0.25">
      <c r="A20935" s="1">
        <v>5776</v>
      </c>
      <c r="B20935" s="3">
        <v>42101</v>
      </c>
      <c r="C20935" s="4">
        <v>0.74373842592592587</v>
      </c>
      <c r="D20935" s="1" t="s">
        <v>244</v>
      </c>
      <c r="E20935" s="1">
        <v>4</v>
      </c>
      <c r="F20935" s="1" t="s">
        <v>246</v>
      </c>
      <c r="G20935" s="1">
        <v>2</v>
      </c>
      <c r="H20935" s="1">
        <v>17</v>
      </c>
    </row>
    <row r="20936" spans="1:8" x14ac:dyDescent="0.25">
      <c r="A20936" s="1">
        <v>16621</v>
      </c>
      <c r="B20936" s="3">
        <v>42285</v>
      </c>
      <c r="C20936" s="4">
        <v>0.52142361111111113</v>
      </c>
      <c r="D20936" s="1" t="s">
        <v>245</v>
      </c>
      <c r="E20936" s="1">
        <v>10</v>
      </c>
      <c r="F20936" s="1" t="s">
        <v>23</v>
      </c>
      <c r="G20936" s="1">
        <v>4</v>
      </c>
      <c r="H20936" s="1">
        <v>12</v>
      </c>
    </row>
    <row r="20937" spans="1:8" x14ac:dyDescent="0.25">
      <c r="A20937" s="1">
        <v>12335</v>
      </c>
      <c r="B20937" s="3">
        <v>42210</v>
      </c>
      <c r="C20937" s="4">
        <v>0.66660879629629632</v>
      </c>
      <c r="D20937" s="1" t="s">
        <v>247</v>
      </c>
      <c r="E20937" s="1">
        <v>7</v>
      </c>
      <c r="F20937" s="1" t="s">
        <v>250</v>
      </c>
      <c r="G20937" s="1">
        <v>6</v>
      </c>
      <c r="H20937" s="1">
        <v>15</v>
      </c>
    </row>
    <row r="20938" spans="1:8" x14ac:dyDescent="0.25">
      <c r="A20938" s="1">
        <v>2520</v>
      </c>
      <c r="B20938" s="3">
        <v>42046</v>
      </c>
      <c r="C20938" s="4">
        <v>0.79591435185185189</v>
      </c>
      <c r="D20938" s="1" t="s">
        <v>254</v>
      </c>
      <c r="E20938" s="1">
        <v>2</v>
      </c>
      <c r="F20938" s="1" t="s">
        <v>248</v>
      </c>
      <c r="G20938" s="1">
        <v>3</v>
      </c>
      <c r="H20938" s="1">
        <v>19</v>
      </c>
    </row>
    <row r="20939" spans="1:8" x14ac:dyDescent="0.25">
      <c r="A20939" s="1">
        <v>11328</v>
      </c>
      <c r="B20939" s="3">
        <v>42193</v>
      </c>
      <c r="C20939" s="4">
        <v>0.80496527777777782</v>
      </c>
      <c r="D20939" s="1" t="s">
        <v>247</v>
      </c>
      <c r="E20939" s="1">
        <v>7</v>
      </c>
      <c r="F20939" s="1" t="s">
        <v>248</v>
      </c>
      <c r="G20939" s="1">
        <v>3</v>
      </c>
      <c r="H20939" s="1">
        <v>19</v>
      </c>
    </row>
    <row r="20940" spans="1:8" x14ac:dyDescent="0.25">
      <c r="A20940" s="1">
        <v>15826</v>
      </c>
      <c r="B20940" s="3">
        <v>42268</v>
      </c>
      <c r="C20940" s="4">
        <v>0.93270833333333336</v>
      </c>
      <c r="D20940" s="1" t="s">
        <v>252</v>
      </c>
      <c r="E20940" s="1">
        <v>9</v>
      </c>
      <c r="F20940" s="1" t="s">
        <v>240</v>
      </c>
      <c r="G20940" s="1">
        <v>1</v>
      </c>
      <c r="H20940" s="1">
        <v>22</v>
      </c>
    </row>
    <row r="20941" spans="1:8" x14ac:dyDescent="0.25">
      <c r="A20941" s="1">
        <v>8609</v>
      </c>
      <c r="B20941" s="3">
        <v>42148</v>
      </c>
      <c r="C20941" s="4">
        <v>0.73846064814814816</v>
      </c>
      <c r="D20941" s="1" t="s">
        <v>249</v>
      </c>
      <c r="E20941" s="1">
        <v>5</v>
      </c>
      <c r="F20941" s="1" t="s">
        <v>242</v>
      </c>
      <c r="G20941" s="1">
        <v>0</v>
      </c>
      <c r="H20941" s="1">
        <v>17</v>
      </c>
    </row>
    <row r="20942" spans="1:8" x14ac:dyDescent="0.25">
      <c r="A20942" s="1">
        <v>16805</v>
      </c>
      <c r="B20942" s="3">
        <v>42288</v>
      </c>
      <c r="C20942" s="4">
        <v>0.73601851851851852</v>
      </c>
      <c r="D20942" s="1" t="s">
        <v>245</v>
      </c>
      <c r="E20942" s="1">
        <v>10</v>
      </c>
      <c r="F20942" s="1" t="s">
        <v>242</v>
      </c>
      <c r="G20942" s="1">
        <v>0</v>
      </c>
      <c r="H20942" s="1">
        <v>17</v>
      </c>
    </row>
    <row r="20943" spans="1:8" x14ac:dyDescent="0.25">
      <c r="A20943" s="1">
        <v>9287</v>
      </c>
      <c r="B20943" s="3">
        <v>42160</v>
      </c>
      <c r="C20943" s="4">
        <v>0.66226851851851853</v>
      </c>
      <c r="D20943" s="1" t="s">
        <v>241</v>
      </c>
      <c r="E20943" s="1">
        <v>6</v>
      </c>
      <c r="F20943" s="1" t="s">
        <v>24</v>
      </c>
      <c r="G20943" s="1">
        <v>5</v>
      </c>
      <c r="H20943" s="1">
        <v>15</v>
      </c>
    </row>
    <row r="20944" spans="1:8" x14ac:dyDescent="0.25">
      <c r="A20944" s="1">
        <v>4073</v>
      </c>
      <c r="B20944" s="3">
        <v>42073</v>
      </c>
      <c r="C20944" s="4">
        <v>0.55928240740740742</v>
      </c>
      <c r="D20944" s="1" t="s">
        <v>243</v>
      </c>
      <c r="E20944" s="1">
        <v>3</v>
      </c>
      <c r="F20944" s="1" t="s">
        <v>246</v>
      </c>
      <c r="G20944" s="1">
        <v>2</v>
      </c>
      <c r="H20944" s="1">
        <v>13</v>
      </c>
    </row>
    <row r="20945" spans="1:8" x14ac:dyDescent="0.25">
      <c r="A20945" s="1">
        <v>12831</v>
      </c>
      <c r="B20945" s="3">
        <v>42218</v>
      </c>
      <c r="C20945" s="4">
        <v>0.73604166666666671</v>
      </c>
      <c r="D20945" s="1" t="s">
        <v>253</v>
      </c>
      <c r="E20945" s="1">
        <v>8</v>
      </c>
      <c r="F20945" s="1" t="s">
        <v>242</v>
      </c>
      <c r="G20945" s="1">
        <v>0</v>
      </c>
      <c r="H20945" s="1">
        <v>17</v>
      </c>
    </row>
    <row r="20946" spans="1:8" x14ac:dyDescent="0.25">
      <c r="A20946" s="1">
        <v>7760</v>
      </c>
      <c r="B20946" s="3">
        <v>42134</v>
      </c>
      <c r="C20946" s="4">
        <v>0.92834490740740738</v>
      </c>
      <c r="D20946" s="1" t="s">
        <v>249</v>
      </c>
      <c r="E20946" s="1">
        <v>5</v>
      </c>
      <c r="F20946" s="1" t="s">
        <v>242</v>
      </c>
      <c r="G20946" s="1">
        <v>0</v>
      </c>
      <c r="H20946" s="1">
        <v>22</v>
      </c>
    </row>
    <row r="20947" spans="1:8" x14ac:dyDescent="0.25">
      <c r="A20947" s="1">
        <v>10964</v>
      </c>
      <c r="B20947" s="3">
        <v>42188</v>
      </c>
      <c r="C20947" s="4">
        <v>0.70725694444444442</v>
      </c>
      <c r="D20947" s="1" t="s">
        <v>247</v>
      </c>
      <c r="E20947" s="1">
        <v>7</v>
      </c>
      <c r="F20947" s="1" t="s">
        <v>24</v>
      </c>
      <c r="G20947" s="1">
        <v>5</v>
      </c>
      <c r="H20947" s="1">
        <v>16</v>
      </c>
    </row>
    <row r="20948" spans="1:8" x14ac:dyDescent="0.25">
      <c r="A20948" s="1">
        <v>9256</v>
      </c>
      <c r="B20948" s="3">
        <v>42159</v>
      </c>
      <c r="C20948" s="4">
        <v>0.83575231481481482</v>
      </c>
      <c r="D20948" s="1" t="s">
        <v>241</v>
      </c>
      <c r="E20948" s="1">
        <v>6</v>
      </c>
      <c r="F20948" s="1" t="s">
        <v>23</v>
      </c>
      <c r="G20948" s="1">
        <v>4</v>
      </c>
      <c r="H20948" s="1">
        <v>20</v>
      </c>
    </row>
    <row r="20949" spans="1:8" x14ac:dyDescent="0.25">
      <c r="A20949" s="1">
        <v>8116</v>
      </c>
      <c r="B20949" s="3">
        <v>42140</v>
      </c>
      <c r="C20949" s="4">
        <v>0.57722222222222219</v>
      </c>
      <c r="D20949" s="1" t="s">
        <v>249</v>
      </c>
      <c r="E20949" s="1">
        <v>5</v>
      </c>
      <c r="F20949" s="1" t="s">
        <v>250</v>
      </c>
      <c r="G20949" s="1">
        <v>6</v>
      </c>
      <c r="H20949" s="1">
        <v>13</v>
      </c>
    </row>
    <row r="20950" spans="1:8" x14ac:dyDescent="0.25">
      <c r="A20950" s="1">
        <v>7249</v>
      </c>
      <c r="B20950" s="3">
        <v>42126</v>
      </c>
      <c r="C20950" s="4">
        <v>0.51939814814814811</v>
      </c>
      <c r="D20950" s="1" t="s">
        <v>249</v>
      </c>
      <c r="E20950" s="1">
        <v>5</v>
      </c>
      <c r="F20950" s="1" t="s">
        <v>250</v>
      </c>
      <c r="G20950" s="1">
        <v>6</v>
      </c>
      <c r="H20950" s="1">
        <v>12</v>
      </c>
    </row>
    <row r="20951" spans="1:8" x14ac:dyDescent="0.25">
      <c r="A20951" s="1">
        <v>17588</v>
      </c>
      <c r="B20951" s="3">
        <v>42304</v>
      </c>
      <c r="C20951" s="4">
        <v>0.6790046296296296</v>
      </c>
      <c r="D20951" s="1" t="s">
        <v>245</v>
      </c>
      <c r="E20951" s="1">
        <v>10</v>
      </c>
      <c r="F20951" s="1" t="s">
        <v>246</v>
      </c>
      <c r="G20951" s="1">
        <v>2</v>
      </c>
      <c r="H20951" s="1">
        <v>16</v>
      </c>
    </row>
    <row r="20952" spans="1:8" x14ac:dyDescent="0.25">
      <c r="A20952" s="1">
        <v>12491</v>
      </c>
      <c r="B20952" s="3">
        <v>42213</v>
      </c>
      <c r="C20952" s="4">
        <v>0.49989583333333332</v>
      </c>
      <c r="D20952" s="1" t="s">
        <v>247</v>
      </c>
      <c r="E20952" s="1">
        <v>7</v>
      </c>
      <c r="F20952" s="1" t="s">
        <v>246</v>
      </c>
      <c r="G20952" s="1">
        <v>2</v>
      </c>
      <c r="H20952" s="1">
        <v>11</v>
      </c>
    </row>
    <row r="20953" spans="1:8" x14ac:dyDescent="0.25">
      <c r="A20953" s="1">
        <v>16486</v>
      </c>
      <c r="B20953" s="3">
        <v>42281</v>
      </c>
      <c r="C20953" s="4">
        <v>0.89521990740740742</v>
      </c>
      <c r="D20953" s="1" t="s">
        <v>245</v>
      </c>
      <c r="E20953" s="1">
        <v>10</v>
      </c>
      <c r="F20953" s="1" t="s">
        <v>242</v>
      </c>
      <c r="G20953" s="1">
        <v>0</v>
      </c>
      <c r="H20953" s="1">
        <v>21</v>
      </c>
    </row>
    <row r="20954" spans="1:8" x14ac:dyDescent="0.25">
      <c r="A20954" s="1">
        <v>4273</v>
      </c>
      <c r="B20954" s="3">
        <v>42076</v>
      </c>
      <c r="C20954" s="4">
        <v>0.80129629629629628</v>
      </c>
      <c r="D20954" s="1" t="s">
        <v>243</v>
      </c>
      <c r="E20954" s="1">
        <v>3</v>
      </c>
      <c r="F20954" s="1" t="s">
        <v>24</v>
      </c>
      <c r="G20954" s="1">
        <v>5</v>
      </c>
      <c r="H20954" s="1">
        <v>19</v>
      </c>
    </row>
    <row r="20955" spans="1:8" x14ac:dyDescent="0.25">
      <c r="A20955" s="1">
        <v>4295</v>
      </c>
      <c r="B20955" s="3">
        <v>42076</v>
      </c>
      <c r="C20955" s="4">
        <v>0.89679398148148148</v>
      </c>
      <c r="D20955" s="1" t="s">
        <v>243</v>
      </c>
      <c r="E20955" s="1">
        <v>3</v>
      </c>
      <c r="F20955" s="1" t="s">
        <v>24</v>
      </c>
      <c r="G20955" s="1">
        <v>5</v>
      </c>
      <c r="H20955" s="1">
        <v>21</v>
      </c>
    </row>
    <row r="20956" spans="1:8" x14ac:dyDescent="0.25">
      <c r="A20956" s="1">
        <v>1229</v>
      </c>
      <c r="B20956" s="3">
        <v>42025</v>
      </c>
      <c r="C20956" s="4">
        <v>0.68633101851851852</v>
      </c>
      <c r="D20956" s="1" t="s">
        <v>22</v>
      </c>
      <c r="E20956" s="1">
        <v>1</v>
      </c>
      <c r="F20956" s="1" t="s">
        <v>248</v>
      </c>
      <c r="G20956" s="1">
        <v>3</v>
      </c>
      <c r="H20956" s="1">
        <v>16</v>
      </c>
    </row>
    <row r="20957" spans="1:8" x14ac:dyDescent="0.25">
      <c r="A20957" s="1">
        <v>9567</v>
      </c>
      <c r="B20957" s="3">
        <v>42164</v>
      </c>
      <c r="C20957" s="4">
        <v>0.90439814814814812</v>
      </c>
      <c r="D20957" s="1" t="s">
        <v>241</v>
      </c>
      <c r="E20957" s="1">
        <v>6</v>
      </c>
      <c r="F20957" s="1" t="s">
        <v>246</v>
      </c>
      <c r="G20957" s="1">
        <v>2</v>
      </c>
      <c r="H20957" s="1">
        <v>21</v>
      </c>
    </row>
    <row r="20958" spans="1:8" x14ac:dyDescent="0.25">
      <c r="A20958" s="1">
        <v>8312</v>
      </c>
      <c r="B20958" s="3">
        <v>42143</v>
      </c>
      <c r="C20958" s="4">
        <v>0.79498842592592589</v>
      </c>
      <c r="D20958" s="1" t="s">
        <v>249</v>
      </c>
      <c r="E20958" s="1">
        <v>5</v>
      </c>
      <c r="F20958" s="1" t="s">
        <v>246</v>
      </c>
      <c r="G20958" s="1">
        <v>2</v>
      </c>
      <c r="H20958" s="1">
        <v>19</v>
      </c>
    </row>
    <row r="20959" spans="1:8" x14ac:dyDescent="0.25">
      <c r="A20959" s="1">
        <v>14125</v>
      </c>
      <c r="B20959" s="3">
        <v>42240</v>
      </c>
      <c r="C20959" s="4">
        <v>0.5140393518518519</v>
      </c>
      <c r="D20959" s="1" t="s">
        <v>253</v>
      </c>
      <c r="E20959" s="1">
        <v>8</v>
      </c>
      <c r="F20959" s="1" t="s">
        <v>240</v>
      </c>
      <c r="G20959" s="1">
        <v>1</v>
      </c>
      <c r="H20959" s="1">
        <v>12</v>
      </c>
    </row>
    <row r="20960" spans="1:8" x14ac:dyDescent="0.25">
      <c r="A20960" s="1">
        <v>14888</v>
      </c>
      <c r="B20960" s="3">
        <v>42253</v>
      </c>
      <c r="C20960" s="4">
        <v>0.73209490740740746</v>
      </c>
      <c r="D20960" s="1" t="s">
        <v>252</v>
      </c>
      <c r="E20960" s="1">
        <v>9</v>
      </c>
      <c r="F20960" s="1" t="s">
        <v>242</v>
      </c>
      <c r="G20960" s="1">
        <v>0</v>
      </c>
      <c r="H20960" s="1">
        <v>17</v>
      </c>
    </row>
    <row r="20961" spans="1:8" x14ac:dyDescent="0.25">
      <c r="A20961" s="1">
        <v>921</v>
      </c>
      <c r="B20961" s="3">
        <v>42020</v>
      </c>
      <c r="C20961" s="4">
        <v>0.55453703703703705</v>
      </c>
      <c r="D20961" s="1" t="s">
        <v>22</v>
      </c>
      <c r="E20961" s="1">
        <v>1</v>
      </c>
      <c r="F20961" s="1" t="s">
        <v>24</v>
      </c>
      <c r="G20961" s="1">
        <v>5</v>
      </c>
      <c r="H20961" s="1">
        <v>13</v>
      </c>
    </row>
    <row r="20962" spans="1:8" x14ac:dyDescent="0.25">
      <c r="A20962" s="1">
        <v>20660</v>
      </c>
      <c r="B20962" s="3">
        <v>42355</v>
      </c>
      <c r="C20962" s="4">
        <v>0.61275462962962968</v>
      </c>
      <c r="D20962" s="1" t="s">
        <v>251</v>
      </c>
      <c r="E20962" s="1">
        <v>12</v>
      </c>
      <c r="F20962" s="1" t="s">
        <v>23</v>
      </c>
      <c r="G20962" s="1">
        <v>4</v>
      </c>
      <c r="H20962" s="1">
        <v>14</v>
      </c>
    </row>
    <row r="20963" spans="1:8" x14ac:dyDescent="0.25">
      <c r="A20963" s="1">
        <v>17847</v>
      </c>
      <c r="B20963" s="3">
        <v>42308</v>
      </c>
      <c r="C20963" s="4">
        <v>0.79177083333333331</v>
      </c>
      <c r="D20963" s="1" t="s">
        <v>245</v>
      </c>
      <c r="E20963" s="1">
        <v>10</v>
      </c>
      <c r="F20963" s="1" t="s">
        <v>250</v>
      </c>
      <c r="G20963" s="1">
        <v>6</v>
      </c>
      <c r="H20963" s="1">
        <v>19</v>
      </c>
    </row>
    <row r="20964" spans="1:8" x14ac:dyDescent="0.25">
      <c r="A20964" s="1">
        <v>9341</v>
      </c>
      <c r="B20964" s="3">
        <v>42161</v>
      </c>
      <c r="C20964" s="4">
        <v>0.57767361111111115</v>
      </c>
      <c r="D20964" s="1" t="s">
        <v>241</v>
      </c>
      <c r="E20964" s="1">
        <v>6</v>
      </c>
      <c r="F20964" s="1" t="s">
        <v>250</v>
      </c>
      <c r="G20964" s="1">
        <v>6</v>
      </c>
      <c r="H20964" s="1">
        <v>13</v>
      </c>
    </row>
    <row r="20965" spans="1:8" x14ac:dyDescent="0.25">
      <c r="A20965" s="1">
        <v>7650</v>
      </c>
      <c r="B20965" s="3">
        <v>42133</v>
      </c>
      <c r="C20965" s="4">
        <v>0.48231481481481481</v>
      </c>
      <c r="D20965" s="1" t="s">
        <v>249</v>
      </c>
      <c r="E20965" s="1">
        <v>5</v>
      </c>
      <c r="F20965" s="1" t="s">
        <v>250</v>
      </c>
      <c r="G20965" s="1">
        <v>6</v>
      </c>
      <c r="H20965" s="1">
        <v>11</v>
      </c>
    </row>
    <row r="20966" spans="1:8" x14ac:dyDescent="0.25">
      <c r="A20966" s="1">
        <v>1601</v>
      </c>
      <c r="B20966" s="3">
        <v>42031</v>
      </c>
      <c r="C20966" s="4">
        <v>0.78334490740740736</v>
      </c>
      <c r="D20966" s="1" t="s">
        <v>22</v>
      </c>
      <c r="E20966" s="1">
        <v>1</v>
      </c>
      <c r="F20966" s="1" t="s">
        <v>246</v>
      </c>
      <c r="G20966" s="1">
        <v>2</v>
      </c>
      <c r="H20966" s="1">
        <v>18</v>
      </c>
    </row>
    <row r="20967" spans="1:8" x14ac:dyDescent="0.25">
      <c r="A20967" s="1">
        <v>18305</v>
      </c>
      <c r="B20967" s="3">
        <v>42316</v>
      </c>
      <c r="C20967" s="4">
        <v>0.69370370370370371</v>
      </c>
      <c r="D20967" s="1" t="s">
        <v>239</v>
      </c>
      <c r="E20967" s="1">
        <v>11</v>
      </c>
      <c r="F20967" s="1" t="s">
        <v>242</v>
      </c>
      <c r="G20967" s="1">
        <v>0</v>
      </c>
      <c r="H20967" s="1">
        <v>16</v>
      </c>
    </row>
    <row r="20968" spans="1:8" x14ac:dyDescent="0.25">
      <c r="A20968" s="1">
        <v>19992</v>
      </c>
      <c r="B20968" s="3">
        <v>42344</v>
      </c>
      <c r="C20968" s="4">
        <v>0.60454861111111113</v>
      </c>
      <c r="D20968" s="1" t="s">
        <v>251</v>
      </c>
      <c r="E20968" s="1">
        <v>12</v>
      </c>
      <c r="F20968" s="1" t="s">
        <v>242</v>
      </c>
      <c r="G20968" s="1">
        <v>0</v>
      </c>
      <c r="H20968" s="1">
        <v>14</v>
      </c>
    </row>
    <row r="20969" spans="1:8" x14ac:dyDescent="0.25">
      <c r="A20969" s="1">
        <v>2353</v>
      </c>
      <c r="B20969" s="3">
        <v>42043</v>
      </c>
      <c r="C20969" s="4">
        <v>0.93311342592592594</v>
      </c>
      <c r="D20969" s="1" t="s">
        <v>254</v>
      </c>
      <c r="E20969" s="1">
        <v>2</v>
      </c>
      <c r="F20969" s="1" t="s">
        <v>242</v>
      </c>
      <c r="G20969" s="1">
        <v>0</v>
      </c>
      <c r="H20969" s="1">
        <v>22</v>
      </c>
    </row>
    <row r="20970" spans="1:8" x14ac:dyDescent="0.25">
      <c r="A20970" s="1">
        <v>1780</v>
      </c>
      <c r="B20970" s="3">
        <v>42034</v>
      </c>
      <c r="C20970" s="4">
        <v>0.87137731481481484</v>
      </c>
      <c r="D20970" s="1" t="s">
        <v>22</v>
      </c>
      <c r="E20970" s="1">
        <v>1</v>
      </c>
      <c r="F20970" s="1" t="s">
        <v>24</v>
      </c>
      <c r="G20970" s="1">
        <v>5</v>
      </c>
      <c r="H20970" s="1">
        <v>20</v>
      </c>
    </row>
    <row r="20971" spans="1:8" x14ac:dyDescent="0.25">
      <c r="A20971" s="1">
        <v>19517</v>
      </c>
      <c r="B20971" s="3">
        <v>42336</v>
      </c>
      <c r="C20971" s="4">
        <v>0.51017361111111115</v>
      </c>
      <c r="D20971" s="1" t="s">
        <v>239</v>
      </c>
      <c r="E20971" s="1">
        <v>11</v>
      </c>
      <c r="F20971" s="1" t="s">
        <v>250</v>
      </c>
      <c r="G20971" s="1">
        <v>6</v>
      </c>
      <c r="H20971" s="1">
        <v>12</v>
      </c>
    </row>
    <row r="20972" spans="1:8" x14ac:dyDescent="0.25">
      <c r="A20972" s="1">
        <v>277</v>
      </c>
      <c r="B20972" s="3">
        <v>42009</v>
      </c>
      <c r="C20972" s="4">
        <v>0.65405092592592595</v>
      </c>
      <c r="D20972" s="1" t="s">
        <v>22</v>
      </c>
      <c r="E20972" s="1">
        <v>1</v>
      </c>
      <c r="F20972" s="1" t="s">
        <v>240</v>
      </c>
      <c r="G20972" s="1">
        <v>1</v>
      </c>
      <c r="H20972" s="1">
        <v>15</v>
      </c>
    </row>
    <row r="20973" spans="1:8" x14ac:dyDescent="0.25">
      <c r="A20973" s="1">
        <v>12007</v>
      </c>
      <c r="B20973" s="3">
        <v>42205</v>
      </c>
      <c r="C20973" s="4">
        <v>0.52076388888888892</v>
      </c>
      <c r="D20973" s="1" t="s">
        <v>247</v>
      </c>
      <c r="E20973" s="1">
        <v>7</v>
      </c>
      <c r="F20973" s="1" t="s">
        <v>240</v>
      </c>
      <c r="G20973" s="1">
        <v>1</v>
      </c>
      <c r="H20973" s="1">
        <v>12</v>
      </c>
    </row>
    <row r="20974" spans="1:8" x14ac:dyDescent="0.25">
      <c r="A20974" s="1">
        <v>5639</v>
      </c>
      <c r="B20974" s="3">
        <v>42099</v>
      </c>
      <c r="C20974" s="4">
        <v>0.55267361111111113</v>
      </c>
      <c r="D20974" s="1" t="s">
        <v>244</v>
      </c>
      <c r="E20974" s="1">
        <v>4</v>
      </c>
      <c r="F20974" s="1" t="s">
        <v>242</v>
      </c>
      <c r="G20974" s="1">
        <v>0</v>
      </c>
      <c r="H20974" s="1">
        <v>13</v>
      </c>
    </row>
    <row r="20975" spans="1:8" x14ac:dyDescent="0.25">
      <c r="A20975" s="1">
        <v>17168</v>
      </c>
      <c r="B20975" s="3">
        <v>42295</v>
      </c>
      <c r="C20975" s="4">
        <v>0.50591435185185185</v>
      </c>
      <c r="D20975" s="1" t="s">
        <v>245</v>
      </c>
      <c r="E20975" s="1">
        <v>10</v>
      </c>
      <c r="F20975" s="1" t="s">
        <v>242</v>
      </c>
      <c r="G20975" s="1">
        <v>0</v>
      </c>
      <c r="H20975" s="1">
        <v>12</v>
      </c>
    </row>
    <row r="20976" spans="1:8" x14ac:dyDescent="0.25">
      <c r="A20976" s="1">
        <v>6745</v>
      </c>
      <c r="B20976" s="3">
        <v>42117</v>
      </c>
      <c r="C20976" s="4">
        <v>0.83105324074074072</v>
      </c>
      <c r="D20976" s="1" t="s">
        <v>244</v>
      </c>
      <c r="E20976" s="1">
        <v>4</v>
      </c>
      <c r="F20976" s="1" t="s">
        <v>23</v>
      </c>
      <c r="G20976" s="1">
        <v>4</v>
      </c>
      <c r="H20976" s="1">
        <v>19</v>
      </c>
    </row>
    <row r="20977" spans="1:8" x14ac:dyDescent="0.25">
      <c r="A20977" s="1">
        <v>1635</v>
      </c>
      <c r="B20977" s="3">
        <v>42032</v>
      </c>
      <c r="C20977" s="4">
        <v>0.54695601851851849</v>
      </c>
      <c r="D20977" s="1" t="s">
        <v>22</v>
      </c>
      <c r="E20977" s="1">
        <v>1</v>
      </c>
      <c r="F20977" s="1" t="s">
        <v>248</v>
      </c>
      <c r="G20977" s="1">
        <v>3</v>
      </c>
      <c r="H20977" s="1">
        <v>13</v>
      </c>
    </row>
    <row r="20978" spans="1:8" x14ac:dyDescent="0.25">
      <c r="A20978" s="1">
        <v>9572</v>
      </c>
      <c r="B20978" s="3">
        <v>42165</v>
      </c>
      <c r="C20978" s="4">
        <v>0.50091435185185185</v>
      </c>
      <c r="D20978" s="1" t="s">
        <v>241</v>
      </c>
      <c r="E20978" s="1">
        <v>6</v>
      </c>
      <c r="F20978" s="1" t="s">
        <v>248</v>
      </c>
      <c r="G20978" s="1">
        <v>3</v>
      </c>
      <c r="H20978" s="1">
        <v>12</v>
      </c>
    </row>
    <row r="20979" spans="1:8" x14ac:dyDescent="0.25">
      <c r="A20979" s="1">
        <v>12910</v>
      </c>
      <c r="B20979" s="3">
        <v>42219</v>
      </c>
      <c r="C20979" s="4">
        <v>0.91381944444444441</v>
      </c>
      <c r="D20979" s="1" t="s">
        <v>253</v>
      </c>
      <c r="E20979" s="1">
        <v>8</v>
      </c>
      <c r="F20979" s="1" t="s">
        <v>240</v>
      </c>
      <c r="G20979" s="1">
        <v>1</v>
      </c>
      <c r="H20979" s="1">
        <v>21</v>
      </c>
    </row>
    <row r="20980" spans="1:8" x14ac:dyDescent="0.25">
      <c r="A20980" s="1">
        <v>3149</v>
      </c>
      <c r="B20980" s="3">
        <v>42057</v>
      </c>
      <c r="C20980" s="4">
        <v>0.68277777777777782</v>
      </c>
      <c r="D20980" s="1" t="s">
        <v>254</v>
      </c>
      <c r="E20980" s="1">
        <v>2</v>
      </c>
      <c r="F20980" s="1" t="s">
        <v>242</v>
      </c>
      <c r="G20980" s="1">
        <v>0</v>
      </c>
      <c r="H20980" s="1">
        <v>16</v>
      </c>
    </row>
    <row r="20981" spans="1:8" x14ac:dyDescent="0.25">
      <c r="A20981" s="1">
        <v>520</v>
      </c>
      <c r="B20981" s="3">
        <v>42013</v>
      </c>
      <c r="C20981" s="4">
        <v>0.55732638888888886</v>
      </c>
      <c r="D20981" s="1" t="s">
        <v>22</v>
      </c>
      <c r="E20981" s="1">
        <v>1</v>
      </c>
      <c r="F20981" s="1" t="s">
        <v>24</v>
      </c>
      <c r="G20981" s="1">
        <v>5</v>
      </c>
      <c r="H20981" s="1">
        <v>13</v>
      </c>
    </row>
    <row r="20982" spans="1:8" x14ac:dyDescent="0.25">
      <c r="A20982" s="1">
        <v>5058</v>
      </c>
      <c r="B20982" s="3">
        <v>42089</v>
      </c>
      <c r="C20982" s="4">
        <v>0.84807870370370375</v>
      </c>
      <c r="D20982" s="1" t="s">
        <v>243</v>
      </c>
      <c r="E20982" s="1">
        <v>3</v>
      </c>
      <c r="F20982" s="1" t="s">
        <v>23</v>
      </c>
      <c r="G20982" s="1">
        <v>4</v>
      </c>
      <c r="H20982" s="1">
        <v>20</v>
      </c>
    </row>
    <row r="20983" spans="1:8" x14ac:dyDescent="0.25">
      <c r="A20983" s="1">
        <v>2572</v>
      </c>
      <c r="B20983" s="3">
        <v>42047</v>
      </c>
      <c r="C20983" s="4">
        <v>0.669525462962963</v>
      </c>
      <c r="D20983" s="1" t="s">
        <v>254</v>
      </c>
      <c r="E20983" s="1">
        <v>2</v>
      </c>
      <c r="F20983" s="1" t="s">
        <v>23</v>
      </c>
      <c r="G20983" s="1">
        <v>4</v>
      </c>
      <c r="H20983" s="1">
        <v>16</v>
      </c>
    </row>
    <row r="20984" spans="1:8" x14ac:dyDescent="0.25">
      <c r="A20984" s="1">
        <v>14721</v>
      </c>
      <c r="B20984" s="3">
        <v>42250</v>
      </c>
      <c r="C20984" s="4">
        <v>0.74936342592592597</v>
      </c>
      <c r="D20984" s="1" t="s">
        <v>252</v>
      </c>
      <c r="E20984" s="1">
        <v>9</v>
      </c>
      <c r="F20984" s="1" t="s">
        <v>23</v>
      </c>
      <c r="G20984" s="1">
        <v>4</v>
      </c>
      <c r="H20984" s="1">
        <v>17</v>
      </c>
    </row>
    <row r="20985" spans="1:8" x14ac:dyDescent="0.25">
      <c r="A20985" s="1">
        <v>14825</v>
      </c>
      <c r="B20985" s="3">
        <v>42252</v>
      </c>
      <c r="C20985" s="4">
        <v>0.63059027777777776</v>
      </c>
      <c r="D20985" s="1" t="s">
        <v>252</v>
      </c>
      <c r="E20985" s="1">
        <v>9</v>
      </c>
      <c r="F20985" s="1" t="s">
        <v>250</v>
      </c>
      <c r="G20985" s="1">
        <v>6</v>
      </c>
      <c r="H20985" s="1">
        <v>15</v>
      </c>
    </row>
    <row r="20986" spans="1:8" x14ac:dyDescent="0.25">
      <c r="A20986" s="1">
        <v>5149</v>
      </c>
      <c r="B20986" s="3">
        <v>42091</v>
      </c>
      <c r="C20986" s="4">
        <v>0.61724537037037042</v>
      </c>
      <c r="D20986" s="1" t="s">
        <v>243</v>
      </c>
      <c r="E20986" s="1">
        <v>3</v>
      </c>
      <c r="F20986" s="1" t="s">
        <v>250</v>
      </c>
      <c r="G20986" s="1">
        <v>6</v>
      </c>
      <c r="H20986" s="1">
        <v>14</v>
      </c>
    </row>
    <row r="20987" spans="1:8" x14ac:dyDescent="0.25">
      <c r="A20987" s="1">
        <v>2420</v>
      </c>
      <c r="B20987" s="3">
        <v>42045</v>
      </c>
      <c r="C20987" s="4">
        <v>0.53005787037037033</v>
      </c>
      <c r="D20987" s="1" t="s">
        <v>254</v>
      </c>
      <c r="E20987" s="1">
        <v>2</v>
      </c>
      <c r="F20987" s="1" t="s">
        <v>246</v>
      </c>
      <c r="G20987" s="1">
        <v>2</v>
      </c>
      <c r="H20987" s="1">
        <v>12</v>
      </c>
    </row>
    <row r="20988" spans="1:8" x14ac:dyDescent="0.25">
      <c r="A20988" s="1">
        <v>18178</v>
      </c>
      <c r="B20988" s="3">
        <v>42314</v>
      </c>
      <c r="C20988" s="4">
        <v>0.67693287037037042</v>
      </c>
      <c r="D20988" s="1" t="s">
        <v>239</v>
      </c>
      <c r="E20988" s="1">
        <v>11</v>
      </c>
      <c r="F20988" s="1" t="s">
        <v>24</v>
      </c>
      <c r="G20988" s="1">
        <v>5</v>
      </c>
      <c r="H20988" s="1">
        <v>16</v>
      </c>
    </row>
    <row r="20989" spans="1:8" x14ac:dyDescent="0.25">
      <c r="A20989" s="1">
        <v>12243</v>
      </c>
      <c r="B20989" s="3">
        <v>42208</v>
      </c>
      <c r="C20989" s="4">
        <v>0.90309027777777773</v>
      </c>
      <c r="D20989" s="1" t="s">
        <v>247</v>
      </c>
      <c r="E20989" s="1">
        <v>7</v>
      </c>
      <c r="F20989" s="1" t="s">
        <v>23</v>
      </c>
      <c r="G20989" s="1">
        <v>4</v>
      </c>
      <c r="H20989" s="1">
        <v>21</v>
      </c>
    </row>
    <row r="20990" spans="1:8" x14ac:dyDescent="0.25">
      <c r="A20990" s="1">
        <v>12275</v>
      </c>
      <c r="B20990" s="3">
        <v>42209</v>
      </c>
      <c r="C20990" s="4">
        <v>0.71619212962962964</v>
      </c>
      <c r="D20990" s="1" t="s">
        <v>247</v>
      </c>
      <c r="E20990" s="1">
        <v>7</v>
      </c>
      <c r="F20990" s="1" t="s">
        <v>24</v>
      </c>
      <c r="G20990" s="1">
        <v>5</v>
      </c>
      <c r="H20990" s="1">
        <v>17</v>
      </c>
    </row>
    <row r="20991" spans="1:8" x14ac:dyDescent="0.25">
      <c r="A20991" s="1">
        <v>3842</v>
      </c>
      <c r="B20991" s="3">
        <v>42069</v>
      </c>
      <c r="C20991" s="4">
        <v>0.65350694444444446</v>
      </c>
      <c r="D20991" s="1" t="s">
        <v>243</v>
      </c>
      <c r="E20991" s="1">
        <v>3</v>
      </c>
      <c r="F20991" s="1" t="s">
        <v>24</v>
      </c>
      <c r="G20991" s="1">
        <v>5</v>
      </c>
      <c r="H20991" s="1">
        <v>15</v>
      </c>
    </row>
    <row r="20992" spans="1:8" x14ac:dyDescent="0.25">
      <c r="A20992" s="1">
        <v>6854</v>
      </c>
      <c r="B20992" s="3">
        <v>42119</v>
      </c>
      <c r="C20992" s="4">
        <v>0.75283564814814818</v>
      </c>
      <c r="D20992" s="1" t="s">
        <v>244</v>
      </c>
      <c r="E20992" s="1">
        <v>4</v>
      </c>
      <c r="F20992" s="1" t="s">
        <v>250</v>
      </c>
      <c r="G20992" s="1">
        <v>6</v>
      </c>
      <c r="H20992" s="1">
        <v>18</v>
      </c>
    </row>
    <row r="20993" spans="1:8" x14ac:dyDescent="0.25">
      <c r="A20993" s="1">
        <v>13646</v>
      </c>
      <c r="B20993" s="3">
        <v>42231</v>
      </c>
      <c r="C20993" s="4">
        <v>0.84638888888888886</v>
      </c>
      <c r="D20993" s="1" t="s">
        <v>253</v>
      </c>
      <c r="E20993" s="1">
        <v>8</v>
      </c>
      <c r="F20993" s="1" t="s">
        <v>250</v>
      </c>
      <c r="G20993" s="1">
        <v>6</v>
      </c>
      <c r="H20993" s="1">
        <v>20</v>
      </c>
    </row>
    <row r="20994" spans="1:8" x14ac:dyDescent="0.25">
      <c r="A20994" s="1">
        <v>6669</v>
      </c>
      <c r="B20994" s="3">
        <v>42116</v>
      </c>
      <c r="C20994" s="4">
        <v>0.73572916666666666</v>
      </c>
      <c r="D20994" s="1" t="s">
        <v>244</v>
      </c>
      <c r="E20994" s="1">
        <v>4</v>
      </c>
      <c r="F20994" s="1" t="s">
        <v>248</v>
      </c>
      <c r="G20994" s="1">
        <v>3</v>
      </c>
      <c r="H20994" s="1">
        <v>17</v>
      </c>
    </row>
    <row r="20995" spans="1:8" x14ac:dyDescent="0.25">
      <c r="A20995" s="1">
        <v>2462</v>
      </c>
      <c r="B20995" s="3">
        <v>42045</v>
      </c>
      <c r="C20995" s="4">
        <v>0.84594907407407405</v>
      </c>
      <c r="D20995" s="1" t="s">
        <v>254</v>
      </c>
      <c r="E20995" s="1">
        <v>2</v>
      </c>
      <c r="F20995" s="1" t="s">
        <v>246</v>
      </c>
      <c r="G20995" s="1">
        <v>2</v>
      </c>
      <c r="H20995" s="1">
        <v>20</v>
      </c>
    </row>
    <row r="20996" spans="1:8" x14ac:dyDescent="0.25">
      <c r="A20996" s="1">
        <v>19626</v>
      </c>
      <c r="B20996" s="3">
        <v>42338</v>
      </c>
      <c r="C20996" s="4">
        <v>0.5374768518518519</v>
      </c>
      <c r="D20996" s="1" t="s">
        <v>239</v>
      </c>
      <c r="E20996" s="1">
        <v>11</v>
      </c>
      <c r="F20996" s="1" t="s">
        <v>240</v>
      </c>
      <c r="G20996" s="1">
        <v>1</v>
      </c>
      <c r="H20996" s="1">
        <v>12</v>
      </c>
    </row>
    <row r="20997" spans="1:8" x14ac:dyDescent="0.25">
      <c r="A20997" s="1">
        <v>11887</v>
      </c>
      <c r="B20997" s="3">
        <v>42202</v>
      </c>
      <c r="C20997" s="4">
        <v>0.91565972222222225</v>
      </c>
      <c r="D20997" s="1" t="s">
        <v>247</v>
      </c>
      <c r="E20997" s="1">
        <v>7</v>
      </c>
      <c r="F20997" s="1" t="s">
        <v>24</v>
      </c>
      <c r="G20997" s="1">
        <v>5</v>
      </c>
      <c r="H20997" s="1">
        <v>21</v>
      </c>
    </row>
    <row r="20998" spans="1:8" x14ac:dyDescent="0.25">
      <c r="A20998" s="1">
        <v>13090</v>
      </c>
      <c r="B20998" s="3">
        <v>42223</v>
      </c>
      <c r="C20998" s="4">
        <v>0.47342592592592592</v>
      </c>
      <c r="D20998" s="1" t="s">
        <v>253</v>
      </c>
      <c r="E20998" s="1">
        <v>8</v>
      </c>
      <c r="F20998" s="1" t="s">
        <v>24</v>
      </c>
      <c r="G20998" s="1">
        <v>5</v>
      </c>
      <c r="H20998" s="1">
        <v>11</v>
      </c>
    </row>
    <row r="20999" spans="1:8" x14ac:dyDescent="0.25">
      <c r="A20999" s="1">
        <v>3490</v>
      </c>
      <c r="B20999" s="3">
        <v>42063</v>
      </c>
      <c r="C20999" s="4">
        <v>0.64329861111111108</v>
      </c>
      <c r="D20999" s="1" t="s">
        <v>254</v>
      </c>
      <c r="E20999" s="1">
        <v>2</v>
      </c>
      <c r="F20999" s="1" t="s">
        <v>250</v>
      </c>
      <c r="G20999" s="1">
        <v>6</v>
      </c>
      <c r="H20999" s="1">
        <v>15</v>
      </c>
    </row>
    <row r="21000" spans="1:8" x14ac:dyDescent="0.25">
      <c r="A21000" s="1">
        <v>20208</v>
      </c>
      <c r="B21000" s="3">
        <v>42347</v>
      </c>
      <c r="C21000" s="4">
        <v>0.94780092592592591</v>
      </c>
      <c r="D21000" s="1" t="s">
        <v>251</v>
      </c>
      <c r="E21000" s="1">
        <v>12</v>
      </c>
      <c r="F21000" s="1" t="s">
        <v>248</v>
      </c>
      <c r="G21000" s="1">
        <v>3</v>
      </c>
      <c r="H21000" s="1">
        <v>22</v>
      </c>
    </row>
    <row r="21001" spans="1:8" x14ac:dyDescent="0.25">
      <c r="A21001" s="1">
        <v>274</v>
      </c>
      <c r="B21001" s="3">
        <v>42009</v>
      </c>
      <c r="C21001" s="4">
        <v>0.60871527777777779</v>
      </c>
      <c r="D21001" s="1" t="s">
        <v>22</v>
      </c>
      <c r="E21001" s="1">
        <v>1</v>
      </c>
      <c r="F21001" s="1" t="s">
        <v>240</v>
      </c>
      <c r="G21001" s="1">
        <v>1</v>
      </c>
      <c r="H21001" s="1">
        <v>14</v>
      </c>
    </row>
    <row r="21002" spans="1:8" x14ac:dyDescent="0.25">
      <c r="A21002" s="1">
        <v>14078</v>
      </c>
      <c r="B21002" s="3">
        <v>42239</v>
      </c>
      <c r="C21002" s="4">
        <v>0.51741898148148147</v>
      </c>
      <c r="D21002" s="1" t="s">
        <v>253</v>
      </c>
      <c r="E21002" s="1">
        <v>8</v>
      </c>
      <c r="F21002" s="1" t="s">
        <v>242</v>
      </c>
      <c r="G21002" s="1">
        <v>0</v>
      </c>
      <c r="H21002" s="1">
        <v>12</v>
      </c>
    </row>
    <row r="21003" spans="1:8" x14ac:dyDescent="0.25">
      <c r="A21003" s="1">
        <v>7214</v>
      </c>
      <c r="B21003" s="3">
        <v>42125</v>
      </c>
      <c r="C21003" s="4">
        <v>0.72712962962962968</v>
      </c>
      <c r="D21003" s="1" t="s">
        <v>249</v>
      </c>
      <c r="E21003" s="1">
        <v>5</v>
      </c>
      <c r="F21003" s="1" t="s">
        <v>24</v>
      </c>
      <c r="G21003" s="1">
        <v>5</v>
      </c>
      <c r="H21003" s="1">
        <v>17</v>
      </c>
    </row>
    <row r="21004" spans="1:8" x14ac:dyDescent="0.25">
      <c r="A21004" s="1">
        <v>3397</v>
      </c>
      <c r="B21004" s="3">
        <v>42061</v>
      </c>
      <c r="C21004" s="4">
        <v>0.80907407407407406</v>
      </c>
      <c r="D21004" s="1" t="s">
        <v>254</v>
      </c>
      <c r="E21004" s="1">
        <v>2</v>
      </c>
      <c r="F21004" s="1" t="s">
        <v>23</v>
      </c>
      <c r="G21004" s="1">
        <v>4</v>
      </c>
      <c r="H21004" s="1">
        <v>19</v>
      </c>
    </row>
    <row r="21005" spans="1:8" x14ac:dyDescent="0.25">
      <c r="A21005" s="1">
        <v>13217</v>
      </c>
      <c r="B21005" s="3">
        <v>42224</v>
      </c>
      <c r="C21005" s="4">
        <v>0.90182870370370372</v>
      </c>
      <c r="D21005" s="1" t="s">
        <v>253</v>
      </c>
      <c r="E21005" s="1">
        <v>8</v>
      </c>
      <c r="F21005" s="1" t="s">
        <v>250</v>
      </c>
      <c r="G21005" s="1">
        <v>6</v>
      </c>
      <c r="H21005" s="1">
        <v>21</v>
      </c>
    </row>
    <row r="21006" spans="1:8" x14ac:dyDescent="0.25">
      <c r="A21006" s="1">
        <v>10861</v>
      </c>
      <c r="B21006" s="3">
        <v>42186</v>
      </c>
      <c r="C21006" s="4">
        <v>0.90225694444444449</v>
      </c>
      <c r="D21006" s="1" t="s">
        <v>247</v>
      </c>
      <c r="E21006" s="1">
        <v>7</v>
      </c>
      <c r="F21006" s="1" t="s">
        <v>248</v>
      </c>
      <c r="G21006" s="1">
        <v>3</v>
      </c>
      <c r="H21006" s="1">
        <v>21</v>
      </c>
    </row>
    <row r="21007" spans="1:8" x14ac:dyDescent="0.25">
      <c r="A21007" s="1">
        <v>13454</v>
      </c>
      <c r="B21007" s="3">
        <v>42228</v>
      </c>
      <c r="C21007" s="4">
        <v>0.89856481481481476</v>
      </c>
      <c r="D21007" s="1" t="s">
        <v>253</v>
      </c>
      <c r="E21007" s="1">
        <v>8</v>
      </c>
      <c r="F21007" s="1" t="s">
        <v>248</v>
      </c>
      <c r="G21007" s="1">
        <v>3</v>
      </c>
      <c r="H21007" s="1">
        <v>21</v>
      </c>
    </row>
    <row r="21008" spans="1:8" x14ac:dyDescent="0.25">
      <c r="A21008" s="1">
        <v>111</v>
      </c>
      <c r="B21008" s="3">
        <v>42006</v>
      </c>
      <c r="C21008" s="4">
        <v>0.77640046296296295</v>
      </c>
      <c r="D21008" s="1" t="s">
        <v>22</v>
      </c>
      <c r="E21008" s="1">
        <v>1</v>
      </c>
      <c r="F21008" s="1" t="s">
        <v>24</v>
      </c>
      <c r="G21008" s="1">
        <v>5</v>
      </c>
      <c r="H21008" s="1">
        <v>18</v>
      </c>
    </row>
    <row r="21009" spans="1:8" x14ac:dyDescent="0.25">
      <c r="A21009" s="1">
        <v>10550</v>
      </c>
      <c r="B21009" s="3">
        <v>42181</v>
      </c>
      <c r="C21009" s="4">
        <v>0.76435185185185184</v>
      </c>
      <c r="D21009" s="1" t="s">
        <v>241</v>
      </c>
      <c r="E21009" s="1">
        <v>6</v>
      </c>
      <c r="F21009" s="1" t="s">
        <v>24</v>
      </c>
      <c r="G21009" s="1">
        <v>5</v>
      </c>
      <c r="H21009" s="1">
        <v>18</v>
      </c>
    </row>
    <row r="21010" spans="1:8" x14ac:dyDescent="0.25">
      <c r="A21010" s="1">
        <v>8471</v>
      </c>
      <c r="B21010" s="3">
        <v>42146</v>
      </c>
      <c r="C21010" s="4">
        <v>0.70100694444444445</v>
      </c>
      <c r="D21010" s="1" t="s">
        <v>249</v>
      </c>
      <c r="E21010" s="1">
        <v>5</v>
      </c>
      <c r="F21010" s="1" t="s">
        <v>24</v>
      </c>
      <c r="G21010" s="1">
        <v>5</v>
      </c>
      <c r="H21010" s="1">
        <v>16</v>
      </c>
    </row>
    <row r="21011" spans="1:8" x14ac:dyDescent="0.25">
      <c r="A21011" s="1">
        <v>15119</v>
      </c>
      <c r="B21011" s="3">
        <v>42257</v>
      </c>
      <c r="C21011" s="4">
        <v>0.62486111111111109</v>
      </c>
      <c r="D21011" s="1" t="s">
        <v>252</v>
      </c>
      <c r="E21011" s="1">
        <v>9</v>
      </c>
      <c r="F21011" s="1" t="s">
        <v>23</v>
      </c>
      <c r="G21011" s="1">
        <v>4</v>
      </c>
      <c r="H21011" s="1">
        <v>14</v>
      </c>
    </row>
    <row r="21012" spans="1:8" x14ac:dyDescent="0.25">
      <c r="A21012" s="1">
        <v>21265</v>
      </c>
      <c r="B21012" s="3">
        <v>42368</v>
      </c>
      <c r="C21012" s="4">
        <v>0.72829861111111116</v>
      </c>
      <c r="D21012" s="1" t="s">
        <v>251</v>
      </c>
      <c r="E21012" s="1">
        <v>12</v>
      </c>
      <c r="F21012" s="1" t="s">
        <v>248</v>
      </c>
      <c r="G21012" s="1">
        <v>3</v>
      </c>
      <c r="H21012" s="1">
        <v>17</v>
      </c>
    </row>
    <row r="21013" spans="1:8" x14ac:dyDescent="0.25">
      <c r="A21013" s="1">
        <v>8249</v>
      </c>
      <c r="B21013" s="3">
        <v>42142</v>
      </c>
      <c r="C21013" s="4">
        <v>0.69525462962962958</v>
      </c>
      <c r="D21013" s="1" t="s">
        <v>249</v>
      </c>
      <c r="E21013" s="1">
        <v>5</v>
      </c>
      <c r="F21013" s="1" t="s">
        <v>240</v>
      </c>
      <c r="G21013" s="1">
        <v>1</v>
      </c>
      <c r="H21013" s="1">
        <v>16</v>
      </c>
    </row>
    <row r="21014" spans="1:8" x14ac:dyDescent="0.25">
      <c r="A21014" s="1">
        <v>6045</v>
      </c>
      <c r="B21014" s="3">
        <v>42106</v>
      </c>
      <c r="C21014" s="4">
        <v>0.53843750000000001</v>
      </c>
      <c r="D21014" s="1" t="s">
        <v>244</v>
      </c>
      <c r="E21014" s="1">
        <v>4</v>
      </c>
      <c r="F21014" s="1" t="s">
        <v>242</v>
      </c>
      <c r="G21014" s="1">
        <v>0</v>
      </c>
      <c r="H21014" s="1">
        <v>12</v>
      </c>
    </row>
    <row r="21015" spans="1:8" x14ac:dyDescent="0.25">
      <c r="A21015" s="1">
        <v>14756</v>
      </c>
      <c r="B21015" s="3">
        <v>42251</v>
      </c>
      <c r="C21015" s="4">
        <v>0.5483217592592593</v>
      </c>
      <c r="D21015" s="1" t="s">
        <v>252</v>
      </c>
      <c r="E21015" s="1">
        <v>9</v>
      </c>
      <c r="F21015" s="1" t="s">
        <v>24</v>
      </c>
      <c r="G21015" s="1">
        <v>5</v>
      </c>
      <c r="H21015" s="1">
        <v>13</v>
      </c>
    </row>
    <row r="21016" spans="1:8" x14ac:dyDescent="0.25">
      <c r="A21016" s="1">
        <v>10556</v>
      </c>
      <c r="B21016" s="3">
        <v>42181</v>
      </c>
      <c r="C21016" s="4">
        <v>0.80738425925925927</v>
      </c>
      <c r="D21016" s="1" t="s">
        <v>241</v>
      </c>
      <c r="E21016" s="1">
        <v>6</v>
      </c>
      <c r="F21016" s="1" t="s">
        <v>24</v>
      </c>
      <c r="G21016" s="1">
        <v>5</v>
      </c>
      <c r="H21016" s="1">
        <v>19</v>
      </c>
    </row>
    <row r="21017" spans="1:8" x14ac:dyDescent="0.25">
      <c r="A21017" s="1">
        <v>4763</v>
      </c>
      <c r="B21017" s="3">
        <v>42084</v>
      </c>
      <c r="C21017" s="4">
        <v>0.7805671296296296</v>
      </c>
      <c r="D21017" s="1" t="s">
        <v>243</v>
      </c>
      <c r="E21017" s="1">
        <v>3</v>
      </c>
      <c r="F21017" s="1" t="s">
        <v>250</v>
      </c>
      <c r="G21017" s="1">
        <v>6</v>
      </c>
      <c r="H21017" s="1">
        <v>18</v>
      </c>
    </row>
    <row r="21018" spans="1:8" x14ac:dyDescent="0.25">
      <c r="A21018" s="1">
        <v>17514</v>
      </c>
      <c r="B21018" s="3">
        <v>42301</v>
      </c>
      <c r="C21018" s="4">
        <v>0.91243055555555552</v>
      </c>
      <c r="D21018" s="1" t="s">
        <v>245</v>
      </c>
      <c r="E21018" s="1">
        <v>10</v>
      </c>
      <c r="F21018" s="1" t="s">
        <v>250</v>
      </c>
      <c r="G21018" s="1">
        <v>6</v>
      </c>
      <c r="H21018" s="1">
        <v>21</v>
      </c>
    </row>
    <row r="21019" spans="1:8" x14ac:dyDescent="0.25">
      <c r="A21019" s="1">
        <v>12096</v>
      </c>
      <c r="B21019" s="3">
        <v>42206</v>
      </c>
      <c r="C21019" s="4">
        <v>0.74458333333333337</v>
      </c>
      <c r="D21019" s="1" t="s">
        <v>247</v>
      </c>
      <c r="E21019" s="1">
        <v>7</v>
      </c>
      <c r="F21019" s="1" t="s">
        <v>246</v>
      </c>
      <c r="G21019" s="1">
        <v>2</v>
      </c>
      <c r="H21019" s="1">
        <v>17</v>
      </c>
    </row>
    <row r="21020" spans="1:8" x14ac:dyDescent="0.25">
      <c r="A21020" s="1">
        <v>17944</v>
      </c>
      <c r="B21020" s="3">
        <v>42310</v>
      </c>
      <c r="C21020" s="4">
        <v>0.51576388888888891</v>
      </c>
      <c r="D21020" s="1" t="s">
        <v>239</v>
      </c>
      <c r="E21020" s="1">
        <v>11</v>
      </c>
      <c r="F21020" s="1" t="s">
        <v>240</v>
      </c>
      <c r="G21020" s="1">
        <v>1</v>
      </c>
      <c r="H21020" s="1">
        <v>12</v>
      </c>
    </row>
    <row r="21021" spans="1:8" x14ac:dyDescent="0.25">
      <c r="A21021" s="1">
        <v>13258</v>
      </c>
      <c r="B21021" s="3">
        <v>42225</v>
      </c>
      <c r="C21021" s="4">
        <v>0.75089120370370366</v>
      </c>
      <c r="D21021" s="1" t="s">
        <v>253</v>
      </c>
      <c r="E21021" s="1">
        <v>8</v>
      </c>
      <c r="F21021" s="1" t="s">
        <v>242</v>
      </c>
      <c r="G21021" s="1">
        <v>0</v>
      </c>
      <c r="H21021" s="1">
        <v>18</v>
      </c>
    </row>
    <row r="21022" spans="1:8" x14ac:dyDescent="0.25">
      <c r="A21022" s="1">
        <v>14478</v>
      </c>
      <c r="B21022" s="3">
        <v>42246</v>
      </c>
      <c r="C21022" s="4">
        <v>0.57815972222222223</v>
      </c>
      <c r="D21022" s="1" t="s">
        <v>253</v>
      </c>
      <c r="E21022" s="1">
        <v>8</v>
      </c>
      <c r="F21022" s="1" t="s">
        <v>242</v>
      </c>
      <c r="G21022" s="1">
        <v>0</v>
      </c>
      <c r="H21022" s="1">
        <v>13</v>
      </c>
    </row>
    <row r="21023" spans="1:8" x14ac:dyDescent="0.25">
      <c r="A21023" s="1">
        <v>1050</v>
      </c>
      <c r="B21023" s="3">
        <v>42022</v>
      </c>
      <c r="C21023" s="4">
        <v>0.6290972222222222</v>
      </c>
      <c r="D21023" s="1" t="s">
        <v>22</v>
      </c>
      <c r="E21023" s="1">
        <v>1</v>
      </c>
      <c r="F21023" s="1" t="s">
        <v>242</v>
      </c>
      <c r="G21023" s="1">
        <v>0</v>
      </c>
      <c r="H21023" s="1">
        <v>15</v>
      </c>
    </row>
    <row r="21024" spans="1:8" x14ac:dyDescent="0.25">
      <c r="A21024" s="1">
        <v>9275</v>
      </c>
      <c r="B21024" s="3">
        <v>42160</v>
      </c>
      <c r="C21024" s="4">
        <v>0.56579861111111107</v>
      </c>
      <c r="D21024" s="1" t="s">
        <v>241</v>
      </c>
      <c r="E21024" s="1">
        <v>6</v>
      </c>
      <c r="F21024" s="1" t="s">
        <v>24</v>
      </c>
      <c r="G21024" s="1">
        <v>5</v>
      </c>
      <c r="H21024" s="1">
        <v>13</v>
      </c>
    </row>
    <row r="21025" spans="1:8" x14ac:dyDescent="0.25">
      <c r="A21025" s="1">
        <v>492</v>
      </c>
      <c r="B21025" s="3">
        <v>42012</v>
      </c>
      <c r="C21025" s="4">
        <v>0.79607638888888888</v>
      </c>
      <c r="D21025" s="1" t="s">
        <v>22</v>
      </c>
      <c r="E21025" s="1">
        <v>1</v>
      </c>
      <c r="F21025" s="1" t="s">
        <v>23</v>
      </c>
      <c r="G21025" s="1">
        <v>4</v>
      </c>
      <c r="H21025" s="1">
        <v>19</v>
      </c>
    </row>
    <row r="21026" spans="1:8" x14ac:dyDescent="0.25">
      <c r="A21026" s="1">
        <v>4854</v>
      </c>
      <c r="B21026" s="3">
        <v>42086</v>
      </c>
      <c r="C21026" s="4">
        <v>0.71052083333333338</v>
      </c>
      <c r="D21026" s="1" t="s">
        <v>243</v>
      </c>
      <c r="E21026" s="1">
        <v>3</v>
      </c>
      <c r="F21026" s="1" t="s">
        <v>240</v>
      </c>
      <c r="G21026" s="1">
        <v>1</v>
      </c>
      <c r="H21026" s="1">
        <v>17</v>
      </c>
    </row>
    <row r="21027" spans="1:8" x14ac:dyDescent="0.25">
      <c r="A21027" s="1">
        <v>17883</v>
      </c>
      <c r="B21027" s="3">
        <v>42309</v>
      </c>
      <c r="C21027" s="4">
        <v>0.52696759259259263</v>
      </c>
      <c r="D21027" s="1" t="s">
        <v>239</v>
      </c>
      <c r="E21027" s="1">
        <v>11</v>
      </c>
      <c r="F21027" s="1" t="s">
        <v>242</v>
      </c>
      <c r="G21027" s="1">
        <v>0</v>
      </c>
      <c r="H21027" s="1">
        <v>12</v>
      </c>
    </row>
    <row r="21028" spans="1:8" x14ac:dyDescent="0.25">
      <c r="A21028" s="1">
        <v>18161</v>
      </c>
      <c r="B21028" s="3">
        <v>42314</v>
      </c>
      <c r="C21028" s="4">
        <v>0.52655092592592589</v>
      </c>
      <c r="D21028" s="1" t="s">
        <v>239</v>
      </c>
      <c r="E21028" s="1">
        <v>11</v>
      </c>
      <c r="F21028" s="1" t="s">
        <v>24</v>
      </c>
      <c r="G21028" s="1">
        <v>5</v>
      </c>
      <c r="H21028" s="1">
        <v>12</v>
      </c>
    </row>
    <row r="21029" spans="1:8" x14ac:dyDescent="0.25">
      <c r="A21029" s="1">
        <v>9290</v>
      </c>
      <c r="B21029" s="3">
        <v>42160</v>
      </c>
      <c r="C21029" s="4">
        <v>0.67587962962962966</v>
      </c>
      <c r="D21029" s="1" t="s">
        <v>241</v>
      </c>
      <c r="E21029" s="1">
        <v>6</v>
      </c>
      <c r="F21029" s="1" t="s">
        <v>24</v>
      </c>
      <c r="G21029" s="1">
        <v>5</v>
      </c>
      <c r="H21029" s="1">
        <v>16</v>
      </c>
    </row>
    <row r="21030" spans="1:8" x14ac:dyDescent="0.25">
      <c r="A21030" s="1">
        <v>20769</v>
      </c>
      <c r="B21030" s="3">
        <v>42356</v>
      </c>
      <c r="C21030" s="4">
        <v>0.93700231481481477</v>
      </c>
      <c r="D21030" s="1" t="s">
        <v>251</v>
      </c>
      <c r="E21030" s="1">
        <v>12</v>
      </c>
      <c r="F21030" s="1" t="s">
        <v>24</v>
      </c>
      <c r="G21030" s="1">
        <v>5</v>
      </c>
      <c r="H21030" s="1">
        <v>22</v>
      </c>
    </row>
    <row r="21031" spans="1:8" x14ac:dyDescent="0.25">
      <c r="A21031" s="1">
        <v>12605</v>
      </c>
      <c r="B21031" s="3">
        <v>42215</v>
      </c>
      <c r="C21031" s="4">
        <v>0.51872685185185186</v>
      </c>
      <c r="D21031" s="1" t="s">
        <v>247</v>
      </c>
      <c r="E21031" s="1">
        <v>7</v>
      </c>
      <c r="F21031" s="1" t="s">
        <v>23</v>
      </c>
      <c r="G21031" s="1">
        <v>4</v>
      </c>
      <c r="H21031" s="1">
        <v>12</v>
      </c>
    </row>
    <row r="21032" spans="1:8" x14ac:dyDescent="0.25">
      <c r="A21032" s="1">
        <v>13185</v>
      </c>
      <c r="B21032" s="3">
        <v>42224</v>
      </c>
      <c r="C21032" s="4">
        <v>0.74701388888888887</v>
      </c>
      <c r="D21032" s="1" t="s">
        <v>253</v>
      </c>
      <c r="E21032" s="1">
        <v>8</v>
      </c>
      <c r="F21032" s="1" t="s">
        <v>250</v>
      </c>
      <c r="G21032" s="1">
        <v>6</v>
      </c>
      <c r="H21032" s="1">
        <v>17</v>
      </c>
    </row>
    <row r="21033" spans="1:8" x14ac:dyDescent="0.25">
      <c r="A21033" s="1">
        <v>2499</v>
      </c>
      <c r="B21033" s="3">
        <v>42046</v>
      </c>
      <c r="C21033" s="4">
        <v>0.69062500000000004</v>
      </c>
      <c r="D21033" s="1" t="s">
        <v>254</v>
      </c>
      <c r="E21033" s="1">
        <v>2</v>
      </c>
      <c r="F21033" s="1" t="s">
        <v>248</v>
      </c>
      <c r="G21033" s="1">
        <v>3</v>
      </c>
      <c r="H21033" s="1">
        <v>16</v>
      </c>
    </row>
    <row r="21034" spans="1:8" x14ac:dyDescent="0.25">
      <c r="A21034" s="1">
        <v>10305</v>
      </c>
      <c r="B21034" s="3">
        <v>42177</v>
      </c>
      <c r="C21034" s="4">
        <v>0.7462847222222222</v>
      </c>
      <c r="D21034" s="1" t="s">
        <v>241</v>
      </c>
      <c r="E21034" s="1">
        <v>6</v>
      </c>
      <c r="F21034" s="1" t="s">
        <v>240</v>
      </c>
      <c r="G21034" s="1">
        <v>1</v>
      </c>
      <c r="H21034" s="1">
        <v>17</v>
      </c>
    </row>
    <row r="21035" spans="1:8" x14ac:dyDescent="0.25">
      <c r="A21035" s="1">
        <v>14159</v>
      </c>
      <c r="B21035" s="3">
        <v>42240</v>
      </c>
      <c r="C21035" s="4">
        <v>0.72155092592592596</v>
      </c>
      <c r="D21035" s="1" t="s">
        <v>253</v>
      </c>
      <c r="E21035" s="1">
        <v>8</v>
      </c>
      <c r="F21035" s="1" t="s">
        <v>240</v>
      </c>
      <c r="G21035" s="1">
        <v>1</v>
      </c>
      <c r="H21035" s="1">
        <v>17</v>
      </c>
    </row>
    <row r="21036" spans="1:8" x14ac:dyDescent="0.25">
      <c r="A21036" s="1">
        <v>14771</v>
      </c>
      <c r="B21036" s="3">
        <v>42251</v>
      </c>
      <c r="C21036" s="4">
        <v>0.70106481481481486</v>
      </c>
      <c r="D21036" s="1" t="s">
        <v>252</v>
      </c>
      <c r="E21036" s="1">
        <v>9</v>
      </c>
      <c r="F21036" s="1" t="s">
        <v>24</v>
      </c>
      <c r="G21036" s="1">
        <v>5</v>
      </c>
      <c r="H21036" s="1">
        <v>16</v>
      </c>
    </row>
    <row r="21037" spans="1:8" x14ac:dyDescent="0.25">
      <c r="A21037" s="1">
        <v>9953</v>
      </c>
      <c r="B21037" s="3">
        <v>42171</v>
      </c>
      <c r="C21037" s="4">
        <v>0.58277777777777773</v>
      </c>
      <c r="D21037" s="1" t="s">
        <v>241</v>
      </c>
      <c r="E21037" s="1">
        <v>6</v>
      </c>
      <c r="F21037" s="1" t="s">
        <v>246</v>
      </c>
      <c r="G21037" s="1">
        <v>2</v>
      </c>
      <c r="H21037" s="1">
        <v>13</v>
      </c>
    </row>
    <row r="21038" spans="1:8" x14ac:dyDescent="0.25">
      <c r="A21038" s="1">
        <v>4442</v>
      </c>
      <c r="B21038" s="3">
        <v>42079</v>
      </c>
      <c r="C21038" s="4">
        <v>0.7115393518518518</v>
      </c>
      <c r="D21038" s="1" t="s">
        <v>243</v>
      </c>
      <c r="E21038" s="1">
        <v>3</v>
      </c>
      <c r="F21038" s="1" t="s">
        <v>240</v>
      </c>
      <c r="G21038" s="1">
        <v>1</v>
      </c>
      <c r="H21038" s="1">
        <v>17</v>
      </c>
    </row>
    <row r="21039" spans="1:8" x14ac:dyDescent="0.25">
      <c r="A21039" s="1">
        <v>2593</v>
      </c>
      <c r="B21039" s="3">
        <v>42047</v>
      </c>
      <c r="C21039" s="4">
        <v>0.91811342592592593</v>
      </c>
      <c r="D21039" s="1" t="s">
        <v>254</v>
      </c>
      <c r="E21039" s="1">
        <v>2</v>
      </c>
      <c r="F21039" s="1" t="s">
        <v>23</v>
      </c>
      <c r="G21039" s="1">
        <v>4</v>
      </c>
      <c r="H21039" s="1">
        <v>22</v>
      </c>
    </row>
    <row r="21040" spans="1:8" x14ac:dyDescent="0.25">
      <c r="A21040" s="1">
        <v>7522</v>
      </c>
      <c r="B21040" s="3">
        <v>42131</v>
      </c>
      <c r="C21040" s="4">
        <v>0.49070601851851853</v>
      </c>
      <c r="D21040" s="1" t="s">
        <v>249</v>
      </c>
      <c r="E21040" s="1">
        <v>5</v>
      </c>
      <c r="F21040" s="1" t="s">
        <v>23</v>
      </c>
      <c r="G21040" s="1">
        <v>4</v>
      </c>
      <c r="H21040" s="1">
        <v>11</v>
      </c>
    </row>
    <row r="21041" spans="1:8" x14ac:dyDescent="0.25">
      <c r="A21041" s="1">
        <v>11725</v>
      </c>
      <c r="B21041" s="3">
        <v>42200</v>
      </c>
      <c r="C21041" s="4">
        <v>0.66880787037037037</v>
      </c>
      <c r="D21041" s="1" t="s">
        <v>247</v>
      </c>
      <c r="E21041" s="1">
        <v>7</v>
      </c>
      <c r="F21041" s="1" t="s">
        <v>248</v>
      </c>
      <c r="G21041" s="1">
        <v>3</v>
      </c>
      <c r="H21041" s="1">
        <v>16</v>
      </c>
    </row>
    <row r="21042" spans="1:8" x14ac:dyDescent="0.25">
      <c r="A21042" s="1">
        <v>12046</v>
      </c>
      <c r="B21042" s="3">
        <v>42205</v>
      </c>
      <c r="C21042" s="4">
        <v>0.78771990740740738</v>
      </c>
      <c r="D21042" s="1" t="s">
        <v>247</v>
      </c>
      <c r="E21042" s="1">
        <v>7</v>
      </c>
      <c r="F21042" s="1" t="s">
        <v>240</v>
      </c>
      <c r="G21042" s="1">
        <v>1</v>
      </c>
      <c r="H21042" s="1">
        <v>18</v>
      </c>
    </row>
    <row r="21043" spans="1:8" x14ac:dyDescent="0.25">
      <c r="A21043" s="1">
        <v>8617</v>
      </c>
      <c r="B21043" s="3">
        <v>42148</v>
      </c>
      <c r="C21043" s="4">
        <v>0.79155092592592591</v>
      </c>
      <c r="D21043" s="1" t="s">
        <v>249</v>
      </c>
      <c r="E21043" s="1">
        <v>5</v>
      </c>
      <c r="F21043" s="1" t="s">
        <v>242</v>
      </c>
      <c r="G21043" s="1">
        <v>0</v>
      </c>
      <c r="H21043" s="1">
        <v>18</v>
      </c>
    </row>
    <row r="21044" spans="1:8" x14ac:dyDescent="0.25">
      <c r="A21044" s="1">
        <v>19982</v>
      </c>
      <c r="B21044" s="3">
        <v>42344</v>
      </c>
      <c r="C21044" s="4">
        <v>0.54126157407407405</v>
      </c>
      <c r="D21044" s="1" t="s">
        <v>251</v>
      </c>
      <c r="E21044" s="1">
        <v>12</v>
      </c>
      <c r="F21044" s="1" t="s">
        <v>242</v>
      </c>
      <c r="G21044" s="1">
        <v>0</v>
      </c>
      <c r="H21044" s="1">
        <v>12</v>
      </c>
    </row>
    <row r="21045" spans="1:8" x14ac:dyDescent="0.25">
      <c r="A21045" s="1">
        <v>13108</v>
      </c>
      <c r="B21045" s="3">
        <v>42223</v>
      </c>
      <c r="C21045" s="4">
        <v>0.58969907407407407</v>
      </c>
      <c r="D21045" s="1" t="s">
        <v>253</v>
      </c>
      <c r="E21045" s="1">
        <v>8</v>
      </c>
      <c r="F21045" s="1" t="s">
        <v>24</v>
      </c>
      <c r="G21045" s="1">
        <v>5</v>
      </c>
      <c r="H21045" s="1">
        <v>14</v>
      </c>
    </row>
    <row r="21046" spans="1:8" x14ac:dyDescent="0.25">
      <c r="A21046" s="1">
        <v>18623</v>
      </c>
      <c r="B21046" s="3">
        <v>42321</v>
      </c>
      <c r="C21046" s="4">
        <v>0.937037037037037</v>
      </c>
      <c r="D21046" s="1" t="s">
        <v>239</v>
      </c>
      <c r="E21046" s="1">
        <v>11</v>
      </c>
      <c r="F21046" s="1" t="s">
        <v>24</v>
      </c>
      <c r="G21046" s="1">
        <v>5</v>
      </c>
      <c r="H21046" s="1">
        <v>22</v>
      </c>
    </row>
    <row r="21047" spans="1:8" x14ac:dyDescent="0.25">
      <c r="A21047" s="1">
        <v>10588</v>
      </c>
      <c r="B21047" s="3">
        <v>42182</v>
      </c>
      <c r="C21047" s="4">
        <v>0.61129629629629634</v>
      </c>
      <c r="D21047" s="1" t="s">
        <v>241</v>
      </c>
      <c r="E21047" s="1">
        <v>6</v>
      </c>
      <c r="F21047" s="1" t="s">
        <v>250</v>
      </c>
      <c r="G21047" s="1">
        <v>6</v>
      </c>
      <c r="H21047" s="1">
        <v>14</v>
      </c>
    </row>
    <row r="21048" spans="1:8" x14ac:dyDescent="0.25">
      <c r="A21048" s="1">
        <v>15041</v>
      </c>
      <c r="B21048" s="3">
        <v>42256</v>
      </c>
      <c r="C21048" s="4">
        <v>0.52140046296296294</v>
      </c>
      <c r="D21048" s="1" t="s">
        <v>252</v>
      </c>
      <c r="E21048" s="1">
        <v>9</v>
      </c>
      <c r="F21048" s="1" t="s">
        <v>248</v>
      </c>
      <c r="G21048" s="1">
        <v>3</v>
      </c>
      <c r="H21048" s="1">
        <v>12</v>
      </c>
    </row>
    <row r="21049" spans="1:8" x14ac:dyDescent="0.25">
      <c r="A21049" s="1">
        <v>20497</v>
      </c>
      <c r="B21049" s="3">
        <v>42352</v>
      </c>
      <c r="C21049" s="4">
        <v>0.796875</v>
      </c>
      <c r="D21049" s="1" t="s">
        <v>251</v>
      </c>
      <c r="E21049" s="1">
        <v>12</v>
      </c>
      <c r="F21049" s="1" t="s">
        <v>240</v>
      </c>
      <c r="G21049" s="1">
        <v>1</v>
      </c>
      <c r="H21049" s="1">
        <v>19</v>
      </c>
    </row>
    <row r="21050" spans="1:8" x14ac:dyDescent="0.25">
      <c r="A21050" s="1">
        <v>7729</v>
      </c>
      <c r="B21050" s="3">
        <v>42134</v>
      </c>
      <c r="C21050" s="4">
        <v>0.69342592592592589</v>
      </c>
      <c r="D21050" s="1" t="s">
        <v>249</v>
      </c>
      <c r="E21050" s="1">
        <v>5</v>
      </c>
      <c r="F21050" s="1" t="s">
        <v>242</v>
      </c>
      <c r="G21050" s="1">
        <v>0</v>
      </c>
      <c r="H21050" s="1">
        <v>16</v>
      </c>
    </row>
    <row r="21051" spans="1:8" x14ac:dyDescent="0.25">
      <c r="A21051" s="1">
        <v>20393</v>
      </c>
      <c r="B21051" s="3">
        <v>42350</v>
      </c>
      <c r="C21051" s="4">
        <v>0.86059027777777775</v>
      </c>
      <c r="D21051" s="1" t="s">
        <v>251</v>
      </c>
      <c r="E21051" s="1">
        <v>12</v>
      </c>
      <c r="F21051" s="1" t="s">
        <v>250</v>
      </c>
      <c r="G21051" s="1">
        <v>6</v>
      </c>
      <c r="H21051" s="1">
        <v>20</v>
      </c>
    </row>
    <row r="21052" spans="1:8" x14ac:dyDescent="0.25">
      <c r="A21052" s="1">
        <v>7065</v>
      </c>
      <c r="B21052" s="3">
        <v>42123</v>
      </c>
      <c r="C21052" s="4">
        <v>0.52318287037037037</v>
      </c>
      <c r="D21052" s="1" t="s">
        <v>244</v>
      </c>
      <c r="E21052" s="1">
        <v>4</v>
      </c>
      <c r="F21052" s="1" t="s">
        <v>248</v>
      </c>
      <c r="G21052" s="1">
        <v>3</v>
      </c>
      <c r="H21052" s="1">
        <v>12</v>
      </c>
    </row>
    <row r="21053" spans="1:8" x14ac:dyDescent="0.25">
      <c r="A21053" s="1">
        <v>6988</v>
      </c>
      <c r="B21053" s="3">
        <v>42121</v>
      </c>
      <c r="C21053" s="4">
        <v>0.78040509259259261</v>
      </c>
      <c r="D21053" s="1" t="s">
        <v>244</v>
      </c>
      <c r="E21053" s="1">
        <v>4</v>
      </c>
      <c r="F21053" s="1" t="s">
        <v>240</v>
      </c>
      <c r="G21053" s="1">
        <v>1</v>
      </c>
      <c r="H21053" s="1">
        <v>18</v>
      </c>
    </row>
    <row r="21054" spans="1:8" x14ac:dyDescent="0.25">
      <c r="A21054" s="1">
        <v>16469</v>
      </c>
      <c r="B21054" s="3">
        <v>42281</v>
      </c>
      <c r="C21054" s="4">
        <v>0.79181712962962958</v>
      </c>
      <c r="D21054" s="1" t="s">
        <v>245</v>
      </c>
      <c r="E21054" s="1">
        <v>10</v>
      </c>
      <c r="F21054" s="1" t="s">
        <v>242</v>
      </c>
      <c r="G21054" s="1">
        <v>0</v>
      </c>
      <c r="H21054" s="1">
        <v>19</v>
      </c>
    </row>
    <row r="21055" spans="1:8" x14ac:dyDescent="0.25">
      <c r="A21055" s="1">
        <v>18556</v>
      </c>
      <c r="B21055" s="3">
        <v>42320</v>
      </c>
      <c r="C21055" s="4">
        <v>0.87868055555555558</v>
      </c>
      <c r="D21055" s="1" t="s">
        <v>239</v>
      </c>
      <c r="E21055" s="1">
        <v>11</v>
      </c>
      <c r="F21055" s="1" t="s">
        <v>23</v>
      </c>
      <c r="G21055" s="1">
        <v>4</v>
      </c>
      <c r="H21055" s="1">
        <v>21</v>
      </c>
    </row>
    <row r="21056" spans="1:8" x14ac:dyDescent="0.25">
      <c r="A21056" s="1">
        <v>16965</v>
      </c>
      <c r="B21056" s="3">
        <v>42292</v>
      </c>
      <c r="C21056" s="4">
        <v>0.55210648148148145</v>
      </c>
      <c r="D21056" s="1" t="s">
        <v>245</v>
      </c>
      <c r="E21056" s="1">
        <v>10</v>
      </c>
      <c r="F21056" s="1" t="s">
        <v>23</v>
      </c>
      <c r="G21056" s="1">
        <v>4</v>
      </c>
      <c r="H21056" s="1">
        <v>13</v>
      </c>
    </row>
    <row r="21057" spans="1:8" x14ac:dyDescent="0.25">
      <c r="A21057" s="1">
        <v>19954</v>
      </c>
      <c r="B21057" s="3">
        <v>42343</v>
      </c>
      <c r="C21057" s="4">
        <v>0.7543981481481481</v>
      </c>
      <c r="D21057" s="1" t="s">
        <v>251</v>
      </c>
      <c r="E21057" s="1">
        <v>12</v>
      </c>
      <c r="F21057" s="1" t="s">
        <v>250</v>
      </c>
      <c r="G21057" s="1">
        <v>6</v>
      </c>
      <c r="H21057" s="1">
        <v>18</v>
      </c>
    </row>
    <row r="21058" spans="1:8" x14ac:dyDescent="0.25">
      <c r="A21058" s="1">
        <v>1436</v>
      </c>
      <c r="B21058" s="3">
        <v>42028</v>
      </c>
      <c r="C21058" s="4">
        <v>0.82368055555555553</v>
      </c>
      <c r="D21058" s="1" t="s">
        <v>22</v>
      </c>
      <c r="E21058" s="1">
        <v>1</v>
      </c>
      <c r="F21058" s="1" t="s">
        <v>250</v>
      </c>
      <c r="G21058" s="1">
        <v>6</v>
      </c>
      <c r="H21058" s="1">
        <v>19</v>
      </c>
    </row>
    <row r="21059" spans="1:8" x14ac:dyDescent="0.25">
      <c r="A21059" s="1">
        <v>7262</v>
      </c>
      <c r="B21059" s="3">
        <v>42126</v>
      </c>
      <c r="C21059" s="4">
        <v>0.63407407407407412</v>
      </c>
      <c r="D21059" s="1" t="s">
        <v>249</v>
      </c>
      <c r="E21059" s="1">
        <v>5</v>
      </c>
      <c r="F21059" s="1" t="s">
        <v>250</v>
      </c>
      <c r="G21059" s="1">
        <v>6</v>
      </c>
      <c r="H21059" s="1">
        <v>15</v>
      </c>
    </row>
    <row r="21060" spans="1:8" x14ac:dyDescent="0.25">
      <c r="A21060" s="1">
        <v>21013</v>
      </c>
      <c r="B21060" s="3">
        <v>42361</v>
      </c>
      <c r="C21060" s="4">
        <v>0.56740740740740736</v>
      </c>
      <c r="D21060" s="1" t="s">
        <v>251</v>
      </c>
      <c r="E21060" s="1">
        <v>12</v>
      </c>
      <c r="F21060" s="1" t="s">
        <v>248</v>
      </c>
      <c r="G21060" s="1">
        <v>3</v>
      </c>
      <c r="H21060" s="1">
        <v>13</v>
      </c>
    </row>
    <row r="21061" spans="1:8" x14ac:dyDescent="0.25">
      <c r="A21061" s="1">
        <v>15371</v>
      </c>
      <c r="B21061" s="3">
        <v>42261</v>
      </c>
      <c r="C21061" s="4">
        <v>0.58795138888888887</v>
      </c>
      <c r="D21061" s="1" t="s">
        <v>252</v>
      </c>
      <c r="E21061" s="1">
        <v>9</v>
      </c>
      <c r="F21061" s="1" t="s">
        <v>240</v>
      </c>
      <c r="G21061" s="1">
        <v>1</v>
      </c>
      <c r="H21061" s="1">
        <v>14</v>
      </c>
    </row>
    <row r="21062" spans="1:8" x14ac:dyDescent="0.25">
      <c r="A21062" s="1">
        <v>18944</v>
      </c>
      <c r="B21062" s="3">
        <v>42327</v>
      </c>
      <c r="C21062" s="4">
        <v>0.87192129629629633</v>
      </c>
      <c r="D21062" s="1" t="s">
        <v>239</v>
      </c>
      <c r="E21062" s="1">
        <v>11</v>
      </c>
      <c r="F21062" s="1" t="s">
        <v>23</v>
      </c>
      <c r="G21062" s="1">
        <v>4</v>
      </c>
      <c r="H21062" s="1">
        <v>20</v>
      </c>
    </row>
    <row r="21063" spans="1:8" x14ac:dyDescent="0.25">
      <c r="A21063" s="1">
        <v>18537</v>
      </c>
      <c r="B21063" s="3">
        <v>42320</v>
      </c>
      <c r="C21063" s="4">
        <v>0.73611111111111116</v>
      </c>
      <c r="D21063" s="1" t="s">
        <v>239</v>
      </c>
      <c r="E21063" s="1">
        <v>11</v>
      </c>
      <c r="F21063" s="1" t="s">
        <v>23</v>
      </c>
      <c r="G21063" s="1">
        <v>4</v>
      </c>
      <c r="H21063" s="1">
        <v>17</v>
      </c>
    </row>
    <row r="21064" spans="1:8" x14ac:dyDescent="0.25">
      <c r="A21064" s="1">
        <v>10334</v>
      </c>
      <c r="B21064" s="3">
        <v>42178</v>
      </c>
      <c r="C21064" s="4">
        <v>0.50535879629629632</v>
      </c>
      <c r="D21064" s="1" t="s">
        <v>241</v>
      </c>
      <c r="E21064" s="1">
        <v>6</v>
      </c>
      <c r="F21064" s="1" t="s">
        <v>246</v>
      </c>
      <c r="G21064" s="1">
        <v>2</v>
      </c>
      <c r="H21064" s="1">
        <v>12</v>
      </c>
    </row>
    <row r="21065" spans="1:8" x14ac:dyDescent="0.25">
      <c r="A21065" s="1">
        <v>17186</v>
      </c>
      <c r="B21065" s="3">
        <v>42295</v>
      </c>
      <c r="C21065" s="4">
        <v>0.71225694444444443</v>
      </c>
      <c r="D21065" s="1" t="s">
        <v>245</v>
      </c>
      <c r="E21065" s="1">
        <v>10</v>
      </c>
      <c r="F21065" s="1" t="s">
        <v>242</v>
      </c>
      <c r="G21065" s="1">
        <v>0</v>
      </c>
      <c r="H21065" s="1">
        <v>17</v>
      </c>
    </row>
    <row r="21066" spans="1:8" x14ac:dyDescent="0.25">
      <c r="A21066" s="1">
        <v>4293</v>
      </c>
      <c r="B21066" s="3">
        <v>42076</v>
      </c>
      <c r="C21066" s="4">
        <v>0.88366898148148143</v>
      </c>
      <c r="D21066" s="1" t="s">
        <v>243</v>
      </c>
      <c r="E21066" s="1">
        <v>3</v>
      </c>
      <c r="F21066" s="1" t="s">
        <v>24</v>
      </c>
      <c r="G21066" s="1">
        <v>5</v>
      </c>
      <c r="H21066" s="1">
        <v>21</v>
      </c>
    </row>
    <row r="21067" spans="1:8" x14ac:dyDescent="0.25">
      <c r="A21067" s="1">
        <v>3773</v>
      </c>
      <c r="B21067" s="3">
        <v>42068</v>
      </c>
      <c r="C21067" s="4">
        <v>0.57049768518518518</v>
      </c>
      <c r="D21067" s="1" t="s">
        <v>243</v>
      </c>
      <c r="E21067" s="1">
        <v>3</v>
      </c>
      <c r="F21067" s="1" t="s">
        <v>23</v>
      </c>
      <c r="G21067" s="1">
        <v>4</v>
      </c>
      <c r="H21067" s="1">
        <v>13</v>
      </c>
    </row>
    <row r="21068" spans="1:8" x14ac:dyDescent="0.25">
      <c r="A21068" s="1">
        <v>13180</v>
      </c>
      <c r="B21068" s="3">
        <v>42224</v>
      </c>
      <c r="C21068" s="4">
        <v>0.71478009259259256</v>
      </c>
      <c r="D21068" s="1" t="s">
        <v>253</v>
      </c>
      <c r="E21068" s="1">
        <v>8</v>
      </c>
      <c r="F21068" s="1" t="s">
        <v>250</v>
      </c>
      <c r="G21068" s="1">
        <v>6</v>
      </c>
      <c r="H21068" s="1">
        <v>17</v>
      </c>
    </row>
    <row r="21069" spans="1:8" x14ac:dyDescent="0.25">
      <c r="A21069" s="1">
        <v>14562</v>
      </c>
      <c r="B21069" s="3">
        <v>42247</v>
      </c>
      <c r="C21069" s="4">
        <v>0.82450231481481484</v>
      </c>
      <c r="D21069" s="1" t="s">
        <v>253</v>
      </c>
      <c r="E21069" s="1">
        <v>8</v>
      </c>
      <c r="F21069" s="1" t="s">
        <v>240</v>
      </c>
      <c r="G21069" s="1">
        <v>1</v>
      </c>
      <c r="H21069" s="1">
        <v>19</v>
      </c>
    </row>
    <row r="21070" spans="1:8" x14ac:dyDescent="0.25">
      <c r="A21070" s="1">
        <v>11529</v>
      </c>
      <c r="B21070" s="3">
        <v>42197</v>
      </c>
      <c r="C21070" s="4">
        <v>0.55131944444444447</v>
      </c>
      <c r="D21070" s="1" t="s">
        <v>247</v>
      </c>
      <c r="E21070" s="1">
        <v>7</v>
      </c>
      <c r="F21070" s="1" t="s">
        <v>242</v>
      </c>
      <c r="G21070" s="1">
        <v>0</v>
      </c>
      <c r="H21070" s="1">
        <v>13</v>
      </c>
    </row>
    <row r="21071" spans="1:8" x14ac:dyDescent="0.25">
      <c r="A21071" s="1">
        <v>10273</v>
      </c>
      <c r="B21071" s="3">
        <v>42176</v>
      </c>
      <c r="C21071" s="4">
        <v>0.92289351851851853</v>
      </c>
      <c r="D21071" s="1" t="s">
        <v>241</v>
      </c>
      <c r="E21071" s="1">
        <v>6</v>
      </c>
      <c r="F21071" s="1" t="s">
        <v>242</v>
      </c>
      <c r="G21071" s="1">
        <v>0</v>
      </c>
      <c r="H21071" s="1">
        <v>22</v>
      </c>
    </row>
    <row r="21072" spans="1:8" x14ac:dyDescent="0.25">
      <c r="A21072" s="1">
        <v>1361</v>
      </c>
      <c r="B21072" s="3">
        <v>42027</v>
      </c>
      <c r="C21072" s="4">
        <v>0.74063657407407413</v>
      </c>
      <c r="D21072" s="1" t="s">
        <v>22</v>
      </c>
      <c r="E21072" s="1">
        <v>1</v>
      </c>
      <c r="F21072" s="1" t="s">
        <v>24</v>
      </c>
      <c r="G21072" s="1">
        <v>5</v>
      </c>
      <c r="H21072" s="1">
        <v>17</v>
      </c>
    </row>
    <row r="21073" spans="1:8" x14ac:dyDescent="0.25">
      <c r="A21073" s="1">
        <v>17803</v>
      </c>
      <c r="B21073" s="3">
        <v>42307</v>
      </c>
      <c r="C21073" s="4">
        <v>0.89792824074074074</v>
      </c>
      <c r="D21073" s="1" t="s">
        <v>245</v>
      </c>
      <c r="E21073" s="1">
        <v>10</v>
      </c>
      <c r="F21073" s="1" t="s">
        <v>24</v>
      </c>
      <c r="G21073" s="1">
        <v>5</v>
      </c>
      <c r="H21073" s="1">
        <v>21</v>
      </c>
    </row>
    <row r="21074" spans="1:8" x14ac:dyDescent="0.25">
      <c r="A21074" s="1">
        <v>19873</v>
      </c>
      <c r="B21074" s="3">
        <v>42342</v>
      </c>
      <c r="C21074" s="4">
        <v>0.61791666666666667</v>
      </c>
      <c r="D21074" s="1" t="s">
        <v>251</v>
      </c>
      <c r="E21074" s="1">
        <v>12</v>
      </c>
      <c r="F21074" s="1" t="s">
        <v>24</v>
      </c>
      <c r="G21074" s="1">
        <v>5</v>
      </c>
      <c r="H21074" s="1">
        <v>14</v>
      </c>
    </row>
    <row r="21075" spans="1:8" x14ac:dyDescent="0.25">
      <c r="A21075" s="1">
        <v>10863</v>
      </c>
      <c r="B21075" s="3">
        <v>42187</v>
      </c>
      <c r="C21075" s="4">
        <v>0.46923611111111113</v>
      </c>
      <c r="D21075" s="1" t="s">
        <v>247</v>
      </c>
      <c r="E21075" s="1">
        <v>7</v>
      </c>
      <c r="F21075" s="1" t="s">
        <v>23</v>
      </c>
      <c r="G21075" s="1">
        <v>4</v>
      </c>
      <c r="H21075" s="1">
        <v>11</v>
      </c>
    </row>
    <row r="21076" spans="1:8" x14ac:dyDescent="0.25">
      <c r="A21076" s="1">
        <v>10487</v>
      </c>
      <c r="B21076" s="3">
        <v>42180</v>
      </c>
      <c r="C21076" s="4">
        <v>0.73949074074074073</v>
      </c>
      <c r="D21076" s="1" t="s">
        <v>241</v>
      </c>
      <c r="E21076" s="1">
        <v>6</v>
      </c>
      <c r="F21076" s="1" t="s">
        <v>23</v>
      </c>
      <c r="G21076" s="1">
        <v>4</v>
      </c>
      <c r="H21076" s="1">
        <v>17</v>
      </c>
    </row>
    <row r="21077" spans="1:8" x14ac:dyDescent="0.25">
      <c r="A21077" s="1">
        <v>8592</v>
      </c>
      <c r="B21077" s="3">
        <v>42148</v>
      </c>
      <c r="C21077" s="4">
        <v>0.62224537037037042</v>
      </c>
      <c r="D21077" s="1" t="s">
        <v>249</v>
      </c>
      <c r="E21077" s="1">
        <v>5</v>
      </c>
      <c r="F21077" s="1" t="s">
        <v>242</v>
      </c>
      <c r="G21077" s="1">
        <v>0</v>
      </c>
      <c r="H21077" s="1">
        <v>14</v>
      </c>
    </row>
    <row r="21078" spans="1:8" x14ac:dyDescent="0.25">
      <c r="A21078" s="1">
        <v>16374</v>
      </c>
      <c r="B21078" s="3">
        <v>42279</v>
      </c>
      <c r="C21078" s="4">
        <v>0.94221064814814814</v>
      </c>
      <c r="D21078" s="1" t="s">
        <v>245</v>
      </c>
      <c r="E21078" s="1">
        <v>10</v>
      </c>
      <c r="F21078" s="1" t="s">
        <v>24</v>
      </c>
      <c r="G21078" s="1">
        <v>5</v>
      </c>
      <c r="H21078" s="1">
        <v>22</v>
      </c>
    </row>
    <row r="21079" spans="1:8" x14ac:dyDescent="0.25">
      <c r="A21079" s="1">
        <v>9815</v>
      </c>
      <c r="B21079" s="3">
        <v>42168</v>
      </c>
      <c r="C21079" s="4">
        <v>0.94011574074074078</v>
      </c>
      <c r="D21079" s="1" t="s">
        <v>241</v>
      </c>
      <c r="E21079" s="1">
        <v>6</v>
      </c>
      <c r="F21079" s="1" t="s">
        <v>250</v>
      </c>
      <c r="G21079" s="1">
        <v>6</v>
      </c>
      <c r="H21079" s="1">
        <v>22</v>
      </c>
    </row>
    <row r="21080" spans="1:8" x14ac:dyDescent="0.25">
      <c r="A21080" s="1">
        <v>18276</v>
      </c>
      <c r="B21080" s="3">
        <v>42315</v>
      </c>
      <c r="C21080" s="4">
        <v>0.92024305555555552</v>
      </c>
      <c r="D21080" s="1" t="s">
        <v>239</v>
      </c>
      <c r="E21080" s="1">
        <v>11</v>
      </c>
      <c r="F21080" s="1" t="s">
        <v>250</v>
      </c>
      <c r="G21080" s="1">
        <v>6</v>
      </c>
      <c r="H21080" s="1">
        <v>22</v>
      </c>
    </row>
    <row r="21081" spans="1:8" x14ac:dyDescent="0.25">
      <c r="A21081" s="1">
        <v>5743</v>
      </c>
      <c r="B21081" s="3">
        <v>42101</v>
      </c>
      <c r="C21081" s="4">
        <v>0.51249999999999996</v>
      </c>
      <c r="D21081" s="1" t="s">
        <v>244</v>
      </c>
      <c r="E21081" s="1">
        <v>4</v>
      </c>
      <c r="F21081" s="1" t="s">
        <v>246</v>
      </c>
      <c r="G21081" s="1">
        <v>2</v>
      </c>
      <c r="H21081" s="1">
        <v>12</v>
      </c>
    </row>
    <row r="21082" spans="1:8" x14ac:dyDescent="0.25">
      <c r="A21082" s="1">
        <v>2026</v>
      </c>
      <c r="B21082" s="3">
        <v>42038</v>
      </c>
      <c r="C21082" s="4">
        <v>0.67486111111111113</v>
      </c>
      <c r="D21082" s="1" t="s">
        <v>254</v>
      </c>
      <c r="E21082" s="1">
        <v>2</v>
      </c>
      <c r="F21082" s="1" t="s">
        <v>246</v>
      </c>
      <c r="G21082" s="1">
        <v>2</v>
      </c>
      <c r="H21082" s="1">
        <v>16</v>
      </c>
    </row>
    <row r="21083" spans="1:8" x14ac:dyDescent="0.25">
      <c r="A21083" s="1">
        <v>16360</v>
      </c>
      <c r="B21083" s="3">
        <v>42279</v>
      </c>
      <c r="C21083" s="4">
        <v>0.79443287037037036</v>
      </c>
      <c r="D21083" s="1" t="s">
        <v>245</v>
      </c>
      <c r="E21083" s="1">
        <v>10</v>
      </c>
      <c r="F21083" s="1" t="s">
        <v>24</v>
      </c>
      <c r="G21083" s="1">
        <v>5</v>
      </c>
      <c r="H21083" s="1">
        <v>19</v>
      </c>
    </row>
    <row r="21084" spans="1:8" x14ac:dyDescent="0.25">
      <c r="A21084" s="1">
        <v>16643</v>
      </c>
      <c r="B21084" s="3">
        <v>42285</v>
      </c>
      <c r="C21084" s="4">
        <v>0.74106481481481479</v>
      </c>
      <c r="D21084" s="1" t="s">
        <v>245</v>
      </c>
      <c r="E21084" s="1">
        <v>10</v>
      </c>
      <c r="F21084" s="1" t="s">
        <v>23</v>
      </c>
      <c r="G21084" s="1">
        <v>4</v>
      </c>
      <c r="H21084" s="1">
        <v>17</v>
      </c>
    </row>
    <row r="21085" spans="1:8" x14ac:dyDescent="0.25">
      <c r="A21085" s="1">
        <v>3507</v>
      </c>
      <c r="B21085" s="3">
        <v>42063</v>
      </c>
      <c r="C21085" s="4">
        <v>0.78291666666666671</v>
      </c>
      <c r="D21085" s="1" t="s">
        <v>254</v>
      </c>
      <c r="E21085" s="1">
        <v>2</v>
      </c>
      <c r="F21085" s="1" t="s">
        <v>250</v>
      </c>
      <c r="G21085" s="1">
        <v>6</v>
      </c>
      <c r="H21085" s="1">
        <v>18</v>
      </c>
    </row>
    <row r="21086" spans="1:8" x14ac:dyDescent="0.25">
      <c r="A21086" s="1">
        <v>20597</v>
      </c>
      <c r="B21086" s="3">
        <v>42354</v>
      </c>
      <c r="C21086" s="4">
        <v>0.66462962962962968</v>
      </c>
      <c r="D21086" s="1" t="s">
        <v>251</v>
      </c>
      <c r="E21086" s="1">
        <v>12</v>
      </c>
      <c r="F21086" s="1" t="s">
        <v>248</v>
      </c>
      <c r="G21086" s="1">
        <v>3</v>
      </c>
      <c r="H21086" s="1">
        <v>15</v>
      </c>
    </row>
    <row r="21087" spans="1:8" x14ac:dyDescent="0.25">
      <c r="A21087" s="1">
        <v>21248</v>
      </c>
      <c r="B21087" s="3">
        <v>42368</v>
      </c>
      <c r="C21087" s="4">
        <v>0.4965162037037037</v>
      </c>
      <c r="D21087" s="1" t="s">
        <v>251</v>
      </c>
      <c r="E21087" s="1">
        <v>12</v>
      </c>
      <c r="F21087" s="1" t="s">
        <v>248</v>
      </c>
      <c r="G21087" s="1">
        <v>3</v>
      </c>
      <c r="H21087" s="1">
        <v>11</v>
      </c>
    </row>
    <row r="21088" spans="1:8" x14ac:dyDescent="0.25">
      <c r="A21088" s="1">
        <v>4495</v>
      </c>
      <c r="B21088" s="3">
        <v>42080</v>
      </c>
      <c r="C21088" s="4">
        <v>0.67357638888888893</v>
      </c>
      <c r="D21088" s="1" t="s">
        <v>243</v>
      </c>
      <c r="E21088" s="1">
        <v>3</v>
      </c>
      <c r="F21088" s="1" t="s">
        <v>246</v>
      </c>
      <c r="G21088" s="1">
        <v>2</v>
      </c>
      <c r="H21088" s="1">
        <v>16</v>
      </c>
    </row>
    <row r="21089" spans="1:8" x14ac:dyDescent="0.25">
      <c r="A21089" s="1">
        <v>21232</v>
      </c>
      <c r="B21089" s="3">
        <v>42367</v>
      </c>
      <c r="C21089" s="4">
        <v>0.67032407407407413</v>
      </c>
      <c r="D21089" s="1" t="s">
        <v>251</v>
      </c>
      <c r="E21089" s="1">
        <v>12</v>
      </c>
      <c r="F21089" s="1" t="s">
        <v>246</v>
      </c>
      <c r="G21089" s="1">
        <v>2</v>
      </c>
      <c r="H21089" s="1">
        <v>16</v>
      </c>
    </row>
    <row r="21090" spans="1:8" x14ac:dyDescent="0.25">
      <c r="A21090" s="1">
        <v>5364</v>
      </c>
      <c r="B21090" s="3">
        <v>42094</v>
      </c>
      <c r="C21090" s="4">
        <v>0.84460648148148143</v>
      </c>
      <c r="D21090" s="1" t="s">
        <v>243</v>
      </c>
      <c r="E21090" s="1">
        <v>3</v>
      </c>
      <c r="F21090" s="1" t="s">
        <v>246</v>
      </c>
      <c r="G21090" s="1">
        <v>2</v>
      </c>
      <c r="H21090" s="1">
        <v>20</v>
      </c>
    </row>
    <row r="21091" spans="1:8" x14ac:dyDescent="0.25">
      <c r="A21091" s="1">
        <v>4012</v>
      </c>
      <c r="B21091" s="3">
        <v>42072</v>
      </c>
      <c r="C21091" s="4">
        <v>0.55409722222222224</v>
      </c>
      <c r="D21091" s="1" t="s">
        <v>243</v>
      </c>
      <c r="E21091" s="1">
        <v>3</v>
      </c>
      <c r="F21091" s="1" t="s">
        <v>240</v>
      </c>
      <c r="G21091" s="1">
        <v>1</v>
      </c>
      <c r="H21091" s="1">
        <v>13</v>
      </c>
    </row>
    <row r="21092" spans="1:8" x14ac:dyDescent="0.25">
      <c r="A21092" s="1">
        <v>5241</v>
      </c>
      <c r="B21092" s="3">
        <v>42092</v>
      </c>
      <c r="C21092" s="4">
        <v>0.82871527777777776</v>
      </c>
      <c r="D21092" s="1" t="s">
        <v>243</v>
      </c>
      <c r="E21092" s="1">
        <v>3</v>
      </c>
      <c r="F21092" s="1" t="s">
        <v>242</v>
      </c>
      <c r="G21092" s="1">
        <v>0</v>
      </c>
      <c r="H21092" s="1">
        <v>19</v>
      </c>
    </row>
    <row r="21093" spans="1:8" x14ac:dyDescent="0.25">
      <c r="A21093" s="1">
        <v>19478</v>
      </c>
      <c r="B21093" s="3">
        <v>42335</v>
      </c>
      <c r="C21093" s="4">
        <v>0.81519675925925927</v>
      </c>
      <c r="D21093" s="1" t="s">
        <v>239</v>
      </c>
      <c r="E21093" s="1">
        <v>11</v>
      </c>
      <c r="F21093" s="1" t="s">
        <v>24</v>
      </c>
      <c r="G21093" s="1">
        <v>5</v>
      </c>
      <c r="H21093" s="1">
        <v>19</v>
      </c>
    </row>
    <row r="21094" spans="1:8" x14ac:dyDescent="0.25">
      <c r="A21094" s="1">
        <v>5808</v>
      </c>
      <c r="B21094" s="3">
        <v>42102</v>
      </c>
      <c r="C21094" s="4">
        <v>0.51511574074074074</v>
      </c>
      <c r="D21094" s="1" t="s">
        <v>244</v>
      </c>
      <c r="E21094" s="1">
        <v>4</v>
      </c>
      <c r="F21094" s="1" t="s">
        <v>248</v>
      </c>
      <c r="G21094" s="1">
        <v>3</v>
      </c>
      <c r="H21094" s="1">
        <v>12</v>
      </c>
    </row>
    <row r="21095" spans="1:8" x14ac:dyDescent="0.25">
      <c r="A21095" s="1">
        <v>12120</v>
      </c>
      <c r="B21095" s="3">
        <v>42207</v>
      </c>
      <c r="C21095" s="4">
        <v>0.50688657407407411</v>
      </c>
      <c r="D21095" s="1" t="s">
        <v>247</v>
      </c>
      <c r="E21095" s="1">
        <v>7</v>
      </c>
      <c r="F21095" s="1" t="s">
        <v>248</v>
      </c>
      <c r="G21095" s="1">
        <v>3</v>
      </c>
      <c r="H21095" s="1">
        <v>12</v>
      </c>
    </row>
    <row r="21096" spans="1:8" x14ac:dyDescent="0.25">
      <c r="A21096" s="1">
        <v>11255</v>
      </c>
      <c r="B21096" s="3">
        <v>42192</v>
      </c>
      <c r="C21096" s="4">
        <v>0.74751157407407409</v>
      </c>
      <c r="D21096" s="1" t="s">
        <v>247</v>
      </c>
      <c r="E21096" s="1">
        <v>7</v>
      </c>
      <c r="F21096" s="1" t="s">
        <v>246</v>
      </c>
      <c r="G21096" s="1">
        <v>2</v>
      </c>
      <c r="H21096" s="1">
        <v>17</v>
      </c>
    </row>
    <row r="21097" spans="1:8" x14ac:dyDescent="0.25">
      <c r="A21097" s="1">
        <v>5729</v>
      </c>
      <c r="B21097" s="3">
        <v>42100</v>
      </c>
      <c r="C21097" s="4">
        <v>0.80646990740740743</v>
      </c>
      <c r="D21097" s="1" t="s">
        <v>244</v>
      </c>
      <c r="E21097" s="1">
        <v>4</v>
      </c>
      <c r="F21097" s="1" t="s">
        <v>240</v>
      </c>
      <c r="G21097" s="1">
        <v>1</v>
      </c>
      <c r="H21097" s="1">
        <v>19</v>
      </c>
    </row>
    <row r="21098" spans="1:8" x14ac:dyDescent="0.25">
      <c r="A21098" s="1">
        <v>7357</v>
      </c>
      <c r="B21098" s="3">
        <v>42127</v>
      </c>
      <c r="C21098" s="4">
        <v>0.84434027777777776</v>
      </c>
      <c r="D21098" s="1" t="s">
        <v>249</v>
      </c>
      <c r="E21098" s="1">
        <v>5</v>
      </c>
      <c r="F21098" s="1" t="s">
        <v>242</v>
      </c>
      <c r="G21098" s="1">
        <v>0</v>
      </c>
      <c r="H21098" s="1">
        <v>20</v>
      </c>
    </row>
    <row r="21099" spans="1:8" x14ac:dyDescent="0.25">
      <c r="A21099" s="1">
        <v>76</v>
      </c>
      <c r="B21099" s="3">
        <v>42006</v>
      </c>
      <c r="C21099" s="4">
        <v>0.51478009259259261</v>
      </c>
      <c r="D21099" s="1" t="s">
        <v>22</v>
      </c>
      <c r="E21099" s="1">
        <v>1</v>
      </c>
      <c r="F21099" s="1" t="s">
        <v>24</v>
      </c>
      <c r="G21099" s="1">
        <v>5</v>
      </c>
      <c r="H21099" s="1">
        <v>12</v>
      </c>
    </row>
    <row r="21100" spans="1:8" x14ac:dyDescent="0.25">
      <c r="A21100" s="1">
        <v>7226</v>
      </c>
      <c r="B21100" s="3">
        <v>42125</v>
      </c>
      <c r="C21100" s="4">
        <v>0.81026620370370372</v>
      </c>
      <c r="D21100" s="1" t="s">
        <v>249</v>
      </c>
      <c r="E21100" s="1">
        <v>5</v>
      </c>
      <c r="F21100" s="1" t="s">
        <v>24</v>
      </c>
      <c r="G21100" s="1">
        <v>5</v>
      </c>
      <c r="H21100" s="1">
        <v>19</v>
      </c>
    </row>
    <row r="21101" spans="1:8" x14ac:dyDescent="0.25">
      <c r="A21101" s="1">
        <v>20692</v>
      </c>
      <c r="B21101" s="3">
        <v>42355</v>
      </c>
      <c r="C21101" s="4">
        <v>0.90679398148148149</v>
      </c>
      <c r="D21101" s="1" t="s">
        <v>251</v>
      </c>
      <c r="E21101" s="1">
        <v>12</v>
      </c>
      <c r="F21101" s="1" t="s">
        <v>23</v>
      </c>
      <c r="G21101" s="1">
        <v>4</v>
      </c>
      <c r="H21101" s="1">
        <v>21</v>
      </c>
    </row>
    <row r="21102" spans="1:8" x14ac:dyDescent="0.25">
      <c r="A21102" s="1">
        <v>2284</v>
      </c>
      <c r="B21102" s="3">
        <v>42042</v>
      </c>
      <c r="C21102" s="4">
        <v>0.81658564814814816</v>
      </c>
      <c r="D21102" s="1" t="s">
        <v>254</v>
      </c>
      <c r="E21102" s="1">
        <v>2</v>
      </c>
      <c r="F21102" s="1" t="s">
        <v>250</v>
      </c>
      <c r="G21102" s="1">
        <v>6</v>
      </c>
      <c r="H21102" s="1">
        <v>19</v>
      </c>
    </row>
    <row r="21103" spans="1:8" x14ac:dyDescent="0.25">
      <c r="A21103" s="1">
        <v>3694</v>
      </c>
      <c r="B21103" s="3">
        <v>42067</v>
      </c>
      <c r="C21103" s="4">
        <v>0.48491898148148149</v>
      </c>
      <c r="D21103" s="1" t="s">
        <v>243</v>
      </c>
      <c r="E21103" s="1">
        <v>3</v>
      </c>
      <c r="F21103" s="1" t="s">
        <v>248</v>
      </c>
      <c r="G21103" s="1">
        <v>3</v>
      </c>
      <c r="H21103" s="1">
        <v>11</v>
      </c>
    </row>
    <row r="21104" spans="1:8" x14ac:dyDescent="0.25">
      <c r="A21104" s="1">
        <v>15906</v>
      </c>
      <c r="B21104" s="3">
        <v>42270</v>
      </c>
      <c r="C21104" s="4">
        <v>0.66740740740740745</v>
      </c>
      <c r="D21104" s="1" t="s">
        <v>252</v>
      </c>
      <c r="E21104" s="1">
        <v>9</v>
      </c>
      <c r="F21104" s="1" t="s">
        <v>248</v>
      </c>
      <c r="G21104" s="1">
        <v>3</v>
      </c>
      <c r="H21104" s="1">
        <v>16</v>
      </c>
    </row>
    <row r="21105" spans="1:8" x14ac:dyDescent="0.25">
      <c r="A21105" s="1">
        <v>1893</v>
      </c>
      <c r="B21105" s="3">
        <v>42036</v>
      </c>
      <c r="C21105" s="4">
        <v>0.71638888888888885</v>
      </c>
      <c r="D21105" s="1" t="s">
        <v>254</v>
      </c>
      <c r="E21105" s="1">
        <v>2</v>
      </c>
      <c r="F21105" s="1" t="s">
        <v>242</v>
      </c>
      <c r="G21105" s="1">
        <v>0</v>
      </c>
      <c r="H21105" s="1">
        <v>17</v>
      </c>
    </row>
    <row r="21106" spans="1:8" x14ac:dyDescent="0.25">
      <c r="A21106" s="1">
        <v>11971</v>
      </c>
      <c r="B21106" s="3">
        <v>42204</v>
      </c>
      <c r="C21106" s="4">
        <v>0.6871990740740741</v>
      </c>
      <c r="D21106" s="1" t="s">
        <v>247</v>
      </c>
      <c r="E21106" s="1">
        <v>7</v>
      </c>
      <c r="F21106" s="1" t="s">
        <v>242</v>
      </c>
      <c r="G21106" s="1">
        <v>0</v>
      </c>
      <c r="H21106" s="1">
        <v>16</v>
      </c>
    </row>
    <row r="21107" spans="1:8" x14ac:dyDescent="0.25">
      <c r="A21107" s="1">
        <v>14488</v>
      </c>
      <c r="B21107" s="3">
        <v>42246</v>
      </c>
      <c r="C21107" s="4">
        <v>0.67246527777777776</v>
      </c>
      <c r="D21107" s="1" t="s">
        <v>253</v>
      </c>
      <c r="E21107" s="1">
        <v>8</v>
      </c>
      <c r="F21107" s="1" t="s">
        <v>242</v>
      </c>
      <c r="G21107" s="1">
        <v>0</v>
      </c>
      <c r="H21107" s="1">
        <v>16</v>
      </c>
    </row>
    <row r="21108" spans="1:8" x14ac:dyDescent="0.25">
      <c r="A21108" s="1">
        <v>11068</v>
      </c>
      <c r="B21108" s="3">
        <v>42189</v>
      </c>
      <c r="C21108" s="4">
        <v>0.77549768518518514</v>
      </c>
      <c r="D21108" s="1" t="s">
        <v>247</v>
      </c>
      <c r="E21108" s="1">
        <v>7</v>
      </c>
      <c r="F21108" s="1" t="s">
        <v>250</v>
      </c>
      <c r="G21108" s="1">
        <v>6</v>
      </c>
      <c r="H21108" s="1">
        <v>18</v>
      </c>
    </row>
    <row r="21109" spans="1:8" x14ac:dyDescent="0.25">
      <c r="A21109" s="1">
        <v>9796</v>
      </c>
      <c r="B21109" s="3">
        <v>42168</v>
      </c>
      <c r="C21109" s="4">
        <v>0.82287037037037036</v>
      </c>
      <c r="D21109" s="1" t="s">
        <v>241</v>
      </c>
      <c r="E21109" s="1">
        <v>6</v>
      </c>
      <c r="F21109" s="1" t="s">
        <v>250</v>
      </c>
      <c r="G21109" s="1">
        <v>6</v>
      </c>
      <c r="H21109" s="1">
        <v>19</v>
      </c>
    </row>
    <row r="21110" spans="1:8" x14ac:dyDescent="0.25">
      <c r="A21110" s="1">
        <v>15501</v>
      </c>
      <c r="B21110" s="3">
        <v>42263</v>
      </c>
      <c r="C21110" s="4">
        <v>0.64309027777777783</v>
      </c>
      <c r="D21110" s="1" t="s">
        <v>252</v>
      </c>
      <c r="E21110" s="1">
        <v>9</v>
      </c>
      <c r="F21110" s="1" t="s">
        <v>248</v>
      </c>
      <c r="G21110" s="1">
        <v>3</v>
      </c>
      <c r="H21110" s="1">
        <v>15</v>
      </c>
    </row>
    <row r="21111" spans="1:8" x14ac:dyDescent="0.25">
      <c r="A21111" s="1">
        <v>12128</v>
      </c>
      <c r="B21111" s="3">
        <v>42207</v>
      </c>
      <c r="C21111" s="4">
        <v>0.54243055555555553</v>
      </c>
      <c r="D21111" s="1" t="s">
        <v>247</v>
      </c>
      <c r="E21111" s="1">
        <v>7</v>
      </c>
      <c r="F21111" s="1" t="s">
        <v>248</v>
      </c>
      <c r="G21111" s="1">
        <v>3</v>
      </c>
      <c r="H21111" s="1">
        <v>13</v>
      </c>
    </row>
    <row r="21112" spans="1:8" x14ac:dyDescent="0.25">
      <c r="A21112" s="1">
        <v>9552</v>
      </c>
      <c r="B21112" s="3">
        <v>42164</v>
      </c>
      <c r="C21112" s="4">
        <v>0.77083333333333337</v>
      </c>
      <c r="D21112" s="1" t="s">
        <v>241</v>
      </c>
      <c r="E21112" s="1">
        <v>6</v>
      </c>
      <c r="F21112" s="1" t="s">
        <v>246</v>
      </c>
      <c r="G21112" s="1">
        <v>2</v>
      </c>
      <c r="H21112" s="1">
        <v>18</v>
      </c>
    </row>
    <row r="21113" spans="1:8" x14ac:dyDescent="0.25">
      <c r="A21113" s="1">
        <v>8585</v>
      </c>
      <c r="B21113" s="3">
        <v>42148</v>
      </c>
      <c r="C21113" s="4">
        <v>0.55917824074074074</v>
      </c>
      <c r="D21113" s="1" t="s">
        <v>249</v>
      </c>
      <c r="E21113" s="1">
        <v>5</v>
      </c>
      <c r="F21113" s="1" t="s">
        <v>242</v>
      </c>
      <c r="G21113" s="1">
        <v>0</v>
      </c>
      <c r="H21113" s="1">
        <v>13</v>
      </c>
    </row>
    <row r="21114" spans="1:8" x14ac:dyDescent="0.25">
      <c r="A21114" s="1">
        <v>5508</v>
      </c>
      <c r="B21114" s="3">
        <v>42097</v>
      </c>
      <c r="C21114" s="4">
        <v>0.52164351851851853</v>
      </c>
      <c r="D21114" s="1" t="s">
        <v>244</v>
      </c>
      <c r="E21114" s="1">
        <v>4</v>
      </c>
      <c r="F21114" s="1" t="s">
        <v>24</v>
      </c>
      <c r="G21114" s="1">
        <v>5</v>
      </c>
      <c r="H21114" s="1">
        <v>12</v>
      </c>
    </row>
    <row r="21115" spans="1:8" x14ac:dyDescent="0.25">
      <c r="A21115" s="1">
        <v>17390</v>
      </c>
      <c r="B21115" s="3">
        <v>42300</v>
      </c>
      <c r="C21115" s="4">
        <v>0.5241203703703704</v>
      </c>
      <c r="D21115" s="1" t="s">
        <v>245</v>
      </c>
      <c r="E21115" s="1">
        <v>10</v>
      </c>
      <c r="F21115" s="1" t="s">
        <v>24</v>
      </c>
      <c r="G21115" s="1">
        <v>5</v>
      </c>
      <c r="H21115" s="1">
        <v>12</v>
      </c>
    </row>
    <row r="21116" spans="1:8" x14ac:dyDescent="0.25">
      <c r="A21116" s="1">
        <v>19425</v>
      </c>
      <c r="B21116" s="3">
        <v>42335</v>
      </c>
      <c r="C21116" s="4">
        <v>0.5637847222222222</v>
      </c>
      <c r="D21116" s="1" t="s">
        <v>239</v>
      </c>
      <c r="E21116" s="1">
        <v>11</v>
      </c>
      <c r="F21116" s="1" t="s">
        <v>24</v>
      </c>
      <c r="G21116" s="1">
        <v>5</v>
      </c>
      <c r="H21116" s="1">
        <v>13</v>
      </c>
    </row>
    <row r="21117" spans="1:8" x14ac:dyDescent="0.25">
      <c r="A21117" s="1">
        <v>18215</v>
      </c>
      <c r="B21117" s="3">
        <v>42314</v>
      </c>
      <c r="C21117" s="4">
        <v>0.91835648148148152</v>
      </c>
      <c r="D21117" s="1" t="s">
        <v>239</v>
      </c>
      <c r="E21117" s="1">
        <v>11</v>
      </c>
      <c r="F21117" s="1" t="s">
        <v>24</v>
      </c>
      <c r="G21117" s="1">
        <v>5</v>
      </c>
      <c r="H21117" s="1">
        <v>22</v>
      </c>
    </row>
    <row r="21118" spans="1:8" x14ac:dyDescent="0.25">
      <c r="A21118" s="1">
        <v>10421</v>
      </c>
      <c r="B21118" s="3">
        <v>42179</v>
      </c>
      <c r="C21118" s="4">
        <v>0.72454861111111113</v>
      </c>
      <c r="D21118" s="1" t="s">
        <v>241</v>
      </c>
      <c r="E21118" s="1">
        <v>6</v>
      </c>
      <c r="F21118" s="1" t="s">
        <v>248</v>
      </c>
      <c r="G21118" s="1">
        <v>3</v>
      </c>
      <c r="H21118" s="1">
        <v>17</v>
      </c>
    </row>
    <row r="21119" spans="1:8" x14ac:dyDescent="0.25">
      <c r="A21119" s="1">
        <v>9564</v>
      </c>
      <c r="B21119" s="3">
        <v>42164</v>
      </c>
      <c r="C21119" s="4">
        <v>0.87041666666666662</v>
      </c>
      <c r="D21119" s="1" t="s">
        <v>241</v>
      </c>
      <c r="E21119" s="1">
        <v>6</v>
      </c>
      <c r="F21119" s="1" t="s">
        <v>246</v>
      </c>
      <c r="G21119" s="1">
        <v>2</v>
      </c>
      <c r="H21119" s="1">
        <v>20</v>
      </c>
    </row>
    <row r="21120" spans="1:8" x14ac:dyDescent="0.25">
      <c r="A21120" s="1">
        <v>6151</v>
      </c>
      <c r="B21120" s="3">
        <v>42107</v>
      </c>
      <c r="C21120" s="4">
        <v>0.89258101851851857</v>
      </c>
      <c r="D21120" s="1" t="s">
        <v>244</v>
      </c>
      <c r="E21120" s="1">
        <v>4</v>
      </c>
      <c r="F21120" s="1" t="s">
        <v>240</v>
      </c>
      <c r="G21120" s="1">
        <v>1</v>
      </c>
      <c r="H21120" s="1">
        <v>21</v>
      </c>
    </row>
    <row r="21121" spans="1:8" x14ac:dyDescent="0.25">
      <c r="A21121" s="1">
        <v>5803</v>
      </c>
      <c r="B21121" s="3">
        <v>42102</v>
      </c>
      <c r="C21121" s="4">
        <v>0.49185185185185187</v>
      </c>
      <c r="D21121" s="1" t="s">
        <v>244</v>
      </c>
      <c r="E21121" s="1">
        <v>4</v>
      </c>
      <c r="F21121" s="1" t="s">
        <v>248</v>
      </c>
      <c r="G21121" s="1">
        <v>3</v>
      </c>
      <c r="H21121" s="1">
        <v>11</v>
      </c>
    </row>
    <row r="21122" spans="1:8" x14ac:dyDescent="0.25">
      <c r="A21122" s="1">
        <v>20452</v>
      </c>
      <c r="B21122" s="3">
        <v>42352</v>
      </c>
      <c r="C21122" s="4">
        <v>0.48499999999999999</v>
      </c>
      <c r="D21122" s="1" t="s">
        <v>251</v>
      </c>
      <c r="E21122" s="1">
        <v>12</v>
      </c>
      <c r="F21122" s="1" t="s">
        <v>240</v>
      </c>
      <c r="G21122" s="1">
        <v>1</v>
      </c>
      <c r="H21122" s="1">
        <v>11</v>
      </c>
    </row>
    <row r="21123" spans="1:8" x14ac:dyDescent="0.25">
      <c r="A21123" s="1">
        <v>4840</v>
      </c>
      <c r="B21123" s="3">
        <v>42086</v>
      </c>
      <c r="C21123" s="4">
        <v>0.57150462962962967</v>
      </c>
      <c r="D21123" s="1" t="s">
        <v>243</v>
      </c>
      <c r="E21123" s="1">
        <v>3</v>
      </c>
      <c r="F21123" s="1" t="s">
        <v>240</v>
      </c>
      <c r="G21123" s="1">
        <v>1</v>
      </c>
      <c r="H21123" s="1">
        <v>13</v>
      </c>
    </row>
    <row r="21124" spans="1:8" x14ac:dyDescent="0.25">
      <c r="A21124" s="1">
        <v>1486</v>
      </c>
      <c r="B21124" s="3">
        <v>42029</v>
      </c>
      <c r="C21124" s="4">
        <v>0.79795138888888884</v>
      </c>
      <c r="D21124" s="1" t="s">
        <v>22</v>
      </c>
      <c r="E21124" s="1">
        <v>1</v>
      </c>
      <c r="F21124" s="1" t="s">
        <v>242</v>
      </c>
      <c r="G21124" s="1">
        <v>0</v>
      </c>
      <c r="H21124" s="1">
        <v>19</v>
      </c>
    </row>
    <row r="21125" spans="1:8" x14ac:dyDescent="0.25">
      <c r="A21125" s="1">
        <v>1000</v>
      </c>
      <c r="B21125" s="3">
        <v>42021</v>
      </c>
      <c r="C21125" s="4">
        <v>0.7252777777777778</v>
      </c>
      <c r="D21125" s="1" t="s">
        <v>22</v>
      </c>
      <c r="E21125" s="1">
        <v>1</v>
      </c>
      <c r="F21125" s="1" t="s">
        <v>250</v>
      </c>
      <c r="G21125" s="1">
        <v>6</v>
      </c>
      <c r="H21125" s="1">
        <v>17</v>
      </c>
    </row>
    <row r="21126" spans="1:8" x14ac:dyDescent="0.25">
      <c r="A21126" s="1">
        <v>2243</v>
      </c>
      <c r="B21126" s="3">
        <v>42042</v>
      </c>
      <c r="C21126" s="4">
        <v>0.51596064814814813</v>
      </c>
      <c r="D21126" s="1" t="s">
        <v>254</v>
      </c>
      <c r="E21126" s="1">
        <v>2</v>
      </c>
      <c r="F21126" s="1" t="s">
        <v>250</v>
      </c>
      <c r="G21126" s="1">
        <v>6</v>
      </c>
      <c r="H21126" s="1">
        <v>12</v>
      </c>
    </row>
    <row r="21127" spans="1:8" x14ac:dyDescent="0.25">
      <c r="A21127" s="1">
        <v>4917</v>
      </c>
      <c r="B21127" s="3">
        <v>42087</v>
      </c>
      <c r="C21127" s="4">
        <v>0.72788194444444443</v>
      </c>
      <c r="D21127" s="1" t="s">
        <v>243</v>
      </c>
      <c r="E21127" s="1">
        <v>3</v>
      </c>
      <c r="F21127" s="1" t="s">
        <v>246</v>
      </c>
      <c r="G21127" s="1">
        <v>2</v>
      </c>
      <c r="H21127" s="1">
        <v>17</v>
      </c>
    </row>
    <row r="21128" spans="1:8" x14ac:dyDescent="0.25">
      <c r="A21128" s="1">
        <v>11674</v>
      </c>
      <c r="B21128" s="3">
        <v>42199</v>
      </c>
      <c r="C21128" s="4">
        <v>0.79038194444444443</v>
      </c>
      <c r="D21128" s="1" t="s">
        <v>247</v>
      </c>
      <c r="E21128" s="1">
        <v>7</v>
      </c>
      <c r="F21128" s="1" t="s">
        <v>246</v>
      </c>
      <c r="G21128" s="1">
        <v>2</v>
      </c>
      <c r="H21128" s="1">
        <v>18</v>
      </c>
    </row>
    <row r="21129" spans="1:8" x14ac:dyDescent="0.25">
      <c r="A21129" s="1">
        <v>17253</v>
      </c>
      <c r="B21129" s="3">
        <v>42297</v>
      </c>
      <c r="C21129" s="4">
        <v>0.76015046296296296</v>
      </c>
      <c r="D21129" s="1" t="s">
        <v>245</v>
      </c>
      <c r="E21129" s="1">
        <v>10</v>
      </c>
      <c r="F21129" s="1" t="s">
        <v>246</v>
      </c>
      <c r="G21129" s="1">
        <v>2</v>
      </c>
      <c r="H21129" s="1">
        <v>18</v>
      </c>
    </row>
    <row r="21130" spans="1:8" x14ac:dyDescent="0.25">
      <c r="A21130" s="1">
        <v>14141</v>
      </c>
      <c r="B21130" s="3">
        <v>42240</v>
      </c>
      <c r="C21130" s="4">
        <v>0.6353819444444444</v>
      </c>
      <c r="D21130" s="1" t="s">
        <v>253</v>
      </c>
      <c r="E21130" s="1">
        <v>8</v>
      </c>
      <c r="F21130" s="1" t="s">
        <v>240</v>
      </c>
      <c r="G21130" s="1">
        <v>1</v>
      </c>
      <c r="H21130" s="1">
        <v>15</v>
      </c>
    </row>
    <row r="21131" spans="1:8" x14ac:dyDescent="0.25">
      <c r="A21131" s="1">
        <v>1065</v>
      </c>
      <c r="B21131" s="3">
        <v>42022</v>
      </c>
      <c r="C21131" s="4">
        <v>0.74185185185185187</v>
      </c>
      <c r="D21131" s="1" t="s">
        <v>22</v>
      </c>
      <c r="E21131" s="1">
        <v>1</v>
      </c>
      <c r="F21131" s="1" t="s">
        <v>242</v>
      </c>
      <c r="G21131" s="1">
        <v>0</v>
      </c>
      <c r="H21131" s="1">
        <v>17</v>
      </c>
    </row>
    <row r="21132" spans="1:8" x14ac:dyDescent="0.25">
      <c r="A21132" s="1">
        <v>3556</v>
      </c>
      <c r="B21132" s="3">
        <v>42064</v>
      </c>
      <c r="C21132" s="4">
        <v>0.74468749999999995</v>
      </c>
      <c r="D21132" s="1" t="s">
        <v>243</v>
      </c>
      <c r="E21132" s="1">
        <v>3</v>
      </c>
      <c r="F21132" s="1" t="s">
        <v>242</v>
      </c>
      <c r="G21132" s="1">
        <v>0</v>
      </c>
      <c r="H21132" s="1">
        <v>17</v>
      </c>
    </row>
    <row r="21133" spans="1:8" x14ac:dyDescent="0.25">
      <c r="A21133" s="1">
        <v>6454</v>
      </c>
      <c r="B21133" s="3">
        <v>42113</v>
      </c>
      <c r="C21133" s="4">
        <v>0.49237268518518518</v>
      </c>
      <c r="D21133" s="1" t="s">
        <v>244</v>
      </c>
      <c r="E21133" s="1">
        <v>4</v>
      </c>
      <c r="F21133" s="1" t="s">
        <v>242</v>
      </c>
      <c r="G21133" s="1">
        <v>0</v>
      </c>
      <c r="H21133" s="1">
        <v>11</v>
      </c>
    </row>
    <row r="21134" spans="1:8" x14ac:dyDescent="0.25">
      <c r="A21134" s="1">
        <v>18267</v>
      </c>
      <c r="B21134" s="3">
        <v>42315</v>
      </c>
      <c r="C21134" s="4">
        <v>0.81819444444444445</v>
      </c>
      <c r="D21134" s="1" t="s">
        <v>239</v>
      </c>
      <c r="E21134" s="1">
        <v>11</v>
      </c>
      <c r="F21134" s="1" t="s">
        <v>250</v>
      </c>
      <c r="G21134" s="1">
        <v>6</v>
      </c>
      <c r="H21134" s="1">
        <v>19</v>
      </c>
    </row>
    <row r="21135" spans="1:8" x14ac:dyDescent="0.25">
      <c r="A21135" s="1">
        <v>12796</v>
      </c>
      <c r="B21135" s="3">
        <v>42217</v>
      </c>
      <c r="C21135" s="4">
        <v>0.87079861111111112</v>
      </c>
      <c r="D21135" s="1" t="s">
        <v>253</v>
      </c>
      <c r="E21135" s="1">
        <v>8</v>
      </c>
      <c r="F21135" s="1" t="s">
        <v>250</v>
      </c>
      <c r="G21135" s="1">
        <v>6</v>
      </c>
      <c r="H21135" s="1">
        <v>20</v>
      </c>
    </row>
    <row r="21136" spans="1:8" x14ac:dyDescent="0.25">
      <c r="A21136" s="1">
        <v>10606</v>
      </c>
      <c r="B21136" s="3">
        <v>42182</v>
      </c>
      <c r="C21136" s="4">
        <v>0.74208333333333332</v>
      </c>
      <c r="D21136" s="1" t="s">
        <v>241</v>
      </c>
      <c r="E21136" s="1">
        <v>6</v>
      </c>
      <c r="F21136" s="1" t="s">
        <v>250</v>
      </c>
      <c r="G21136" s="1">
        <v>6</v>
      </c>
      <c r="H21136" s="1">
        <v>17</v>
      </c>
    </row>
    <row r="21137" spans="1:8" x14ac:dyDescent="0.25">
      <c r="A21137" s="1">
        <v>17119</v>
      </c>
      <c r="B21137" s="3">
        <v>42294</v>
      </c>
      <c r="C21137" s="4">
        <v>0.5800925925925926</v>
      </c>
      <c r="D21137" s="1" t="s">
        <v>245</v>
      </c>
      <c r="E21137" s="1">
        <v>10</v>
      </c>
      <c r="F21137" s="1" t="s">
        <v>250</v>
      </c>
      <c r="G21137" s="1">
        <v>6</v>
      </c>
      <c r="H21137" s="1">
        <v>13</v>
      </c>
    </row>
    <row r="21138" spans="1:8" x14ac:dyDescent="0.25">
      <c r="A21138" s="1">
        <v>17325</v>
      </c>
      <c r="B21138" s="3">
        <v>42298</v>
      </c>
      <c r="C21138" s="4">
        <v>0.91630787037037043</v>
      </c>
      <c r="D21138" s="1" t="s">
        <v>245</v>
      </c>
      <c r="E21138" s="1">
        <v>10</v>
      </c>
      <c r="F21138" s="1" t="s">
        <v>248</v>
      </c>
      <c r="G21138" s="1">
        <v>3</v>
      </c>
      <c r="H21138" s="1">
        <v>21</v>
      </c>
    </row>
    <row r="21139" spans="1:8" x14ac:dyDescent="0.25">
      <c r="A21139" s="1">
        <v>20979</v>
      </c>
      <c r="B21139" s="3">
        <v>42360</v>
      </c>
      <c r="C21139" s="4">
        <v>0.72817129629629629</v>
      </c>
      <c r="D21139" s="1" t="s">
        <v>251</v>
      </c>
      <c r="E21139" s="1">
        <v>12</v>
      </c>
      <c r="F21139" s="1" t="s">
        <v>246</v>
      </c>
      <c r="G21139" s="1">
        <v>2</v>
      </c>
      <c r="H21139" s="1">
        <v>17</v>
      </c>
    </row>
    <row r="21140" spans="1:8" x14ac:dyDescent="0.25">
      <c r="A21140" s="1">
        <v>15022</v>
      </c>
      <c r="B21140" s="3">
        <v>42255</v>
      </c>
      <c r="C21140" s="4">
        <v>0.81341435185185185</v>
      </c>
      <c r="D21140" s="1" t="s">
        <v>252</v>
      </c>
      <c r="E21140" s="1">
        <v>9</v>
      </c>
      <c r="F21140" s="1" t="s">
        <v>246</v>
      </c>
      <c r="G21140" s="1">
        <v>2</v>
      </c>
      <c r="H21140" s="1">
        <v>19</v>
      </c>
    </row>
    <row r="21141" spans="1:8" x14ac:dyDescent="0.25">
      <c r="A21141" s="1">
        <v>5681</v>
      </c>
      <c r="B21141" s="3">
        <v>42100</v>
      </c>
      <c r="C21141" s="4">
        <v>0.47839120370370369</v>
      </c>
      <c r="D21141" s="1" t="s">
        <v>244</v>
      </c>
      <c r="E21141" s="1">
        <v>4</v>
      </c>
      <c r="F21141" s="1" t="s">
        <v>240</v>
      </c>
      <c r="G21141" s="1">
        <v>1</v>
      </c>
      <c r="H21141" s="1">
        <v>11</v>
      </c>
    </row>
    <row r="21142" spans="1:8" x14ac:dyDescent="0.25">
      <c r="A21142" s="1">
        <v>1865</v>
      </c>
      <c r="B21142" s="3">
        <v>42036</v>
      </c>
      <c r="C21142" s="4">
        <v>0.59001157407407412</v>
      </c>
      <c r="D21142" s="1" t="s">
        <v>254</v>
      </c>
      <c r="E21142" s="1">
        <v>2</v>
      </c>
      <c r="F21142" s="1" t="s">
        <v>242</v>
      </c>
      <c r="G21142" s="1">
        <v>0</v>
      </c>
      <c r="H21142" s="1">
        <v>14</v>
      </c>
    </row>
    <row r="21143" spans="1:8" x14ac:dyDescent="0.25">
      <c r="A21143" s="1">
        <v>7947</v>
      </c>
      <c r="B21143" s="3">
        <v>42138</v>
      </c>
      <c r="C21143" s="4">
        <v>0.4896875</v>
      </c>
      <c r="D21143" s="1" t="s">
        <v>249</v>
      </c>
      <c r="E21143" s="1">
        <v>5</v>
      </c>
      <c r="F21143" s="1" t="s">
        <v>23</v>
      </c>
      <c r="G21143" s="1">
        <v>4</v>
      </c>
      <c r="H21143" s="1">
        <v>11</v>
      </c>
    </row>
    <row r="21144" spans="1:8" x14ac:dyDescent="0.25">
      <c r="A21144" s="1">
        <v>7680</v>
      </c>
      <c r="B21144" s="3">
        <v>42133</v>
      </c>
      <c r="C21144" s="4">
        <v>0.73745370370370367</v>
      </c>
      <c r="D21144" s="1" t="s">
        <v>249</v>
      </c>
      <c r="E21144" s="1">
        <v>5</v>
      </c>
      <c r="F21144" s="1" t="s">
        <v>250</v>
      </c>
      <c r="G21144" s="1">
        <v>6</v>
      </c>
      <c r="H21144" s="1">
        <v>17</v>
      </c>
    </row>
    <row r="21145" spans="1:8" x14ac:dyDescent="0.25">
      <c r="A21145" s="1">
        <v>9609</v>
      </c>
      <c r="B21145" s="3">
        <v>42165</v>
      </c>
      <c r="C21145" s="4">
        <v>0.75624999999999998</v>
      </c>
      <c r="D21145" s="1" t="s">
        <v>241</v>
      </c>
      <c r="E21145" s="1">
        <v>6</v>
      </c>
      <c r="F21145" s="1" t="s">
        <v>248</v>
      </c>
      <c r="G21145" s="1">
        <v>3</v>
      </c>
      <c r="H21145" s="1">
        <v>18</v>
      </c>
    </row>
    <row r="21146" spans="1:8" x14ac:dyDescent="0.25">
      <c r="A21146" s="1">
        <v>2065</v>
      </c>
      <c r="B21146" s="3">
        <v>42039</v>
      </c>
      <c r="C21146" s="4">
        <v>0.51899305555555553</v>
      </c>
      <c r="D21146" s="1" t="s">
        <v>254</v>
      </c>
      <c r="E21146" s="1">
        <v>2</v>
      </c>
      <c r="F21146" s="1" t="s">
        <v>248</v>
      </c>
      <c r="G21146" s="1">
        <v>3</v>
      </c>
      <c r="H21146" s="1">
        <v>12</v>
      </c>
    </row>
    <row r="21147" spans="1:8" x14ac:dyDescent="0.25">
      <c r="A21147" s="1">
        <v>19195</v>
      </c>
      <c r="B21147" s="3">
        <v>42332</v>
      </c>
      <c r="C21147" s="4">
        <v>0.57148148148148148</v>
      </c>
      <c r="D21147" s="1" t="s">
        <v>239</v>
      </c>
      <c r="E21147" s="1">
        <v>11</v>
      </c>
      <c r="F21147" s="1" t="s">
        <v>246</v>
      </c>
      <c r="G21147" s="1">
        <v>2</v>
      </c>
      <c r="H21147" s="1">
        <v>13</v>
      </c>
    </row>
    <row r="21148" spans="1:8" x14ac:dyDescent="0.25">
      <c r="A21148" s="1">
        <v>19450</v>
      </c>
      <c r="B21148" s="3">
        <v>42335</v>
      </c>
      <c r="C21148" s="4">
        <v>0.70108796296296294</v>
      </c>
      <c r="D21148" s="1" t="s">
        <v>239</v>
      </c>
      <c r="E21148" s="1">
        <v>11</v>
      </c>
      <c r="F21148" s="1" t="s">
        <v>24</v>
      </c>
      <c r="G21148" s="1">
        <v>5</v>
      </c>
      <c r="H21148" s="1">
        <v>16</v>
      </c>
    </row>
    <row r="21149" spans="1:8" x14ac:dyDescent="0.25">
      <c r="A21149" s="1">
        <v>5905</v>
      </c>
      <c r="B21149" s="3">
        <v>42103</v>
      </c>
      <c r="C21149" s="4">
        <v>0.83151620370370372</v>
      </c>
      <c r="D21149" s="1" t="s">
        <v>244</v>
      </c>
      <c r="E21149" s="1">
        <v>4</v>
      </c>
      <c r="F21149" s="1" t="s">
        <v>23</v>
      </c>
      <c r="G21149" s="1">
        <v>4</v>
      </c>
      <c r="H21149" s="1">
        <v>19</v>
      </c>
    </row>
    <row r="21150" spans="1:8" x14ac:dyDescent="0.25">
      <c r="A21150" s="1">
        <v>446</v>
      </c>
      <c r="B21150" s="3">
        <v>42012</v>
      </c>
      <c r="C21150" s="4">
        <v>0.5402893518518519</v>
      </c>
      <c r="D21150" s="1" t="s">
        <v>22</v>
      </c>
      <c r="E21150" s="1">
        <v>1</v>
      </c>
      <c r="F21150" s="1" t="s">
        <v>23</v>
      </c>
      <c r="G21150" s="1">
        <v>4</v>
      </c>
      <c r="H21150" s="1">
        <v>12</v>
      </c>
    </row>
    <row r="21151" spans="1:8" x14ac:dyDescent="0.25">
      <c r="A21151" s="1">
        <v>2508</v>
      </c>
      <c r="B21151" s="3">
        <v>42046</v>
      </c>
      <c r="C21151" s="4">
        <v>0.74131944444444442</v>
      </c>
      <c r="D21151" s="1" t="s">
        <v>254</v>
      </c>
      <c r="E21151" s="1">
        <v>2</v>
      </c>
      <c r="F21151" s="1" t="s">
        <v>248</v>
      </c>
      <c r="G21151" s="1">
        <v>3</v>
      </c>
      <c r="H21151" s="1">
        <v>17</v>
      </c>
    </row>
    <row r="21152" spans="1:8" x14ac:dyDescent="0.25">
      <c r="A21152" s="1">
        <v>19170</v>
      </c>
      <c r="B21152" s="3">
        <v>42331</v>
      </c>
      <c r="C21152" s="4">
        <v>0.86357638888888888</v>
      </c>
      <c r="D21152" s="1" t="s">
        <v>239</v>
      </c>
      <c r="E21152" s="1">
        <v>11</v>
      </c>
      <c r="F21152" s="1" t="s">
        <v>240</v>
      </c>
      <c r="G21152" s="1">
        <v>1</v>
      </c>
      <c r="H21152" s="1">
        <v>20</v>
      </c>
    </row>
    <row r="21153" spans="1:8" x14ac:dyDescent="0.25">
      <c r="A21153" s="1">
        <v>18698</v>
      </c>
      <c r="B21153" s="3">
        <v>42323</v>
      </c>
      <c r="C21153" s="4">
        <v>0.56864583333333329</v>
      </c>
      <c r="D21153" s="1" t="s">
        <v>239</v>
      </c>
      <c r="E21153" s="1">
        <v>11</v>
      </c>
      <c r="F21153" s="1" t="s">
        <v>242</v>
      </c>
      <c r="G21153" s="1">
        <v>0</v>
      </c>
      <c r="H21153" s="1">
        <v>13</v>
      </c>
    </row>
    <row r="21154" spans="1:8" x14ac:dyDescent="0.25">
      <c r="A21154" s="1">
        <v>5493</v>
      </c>
      <c r="B21154" s="3">
        <v>42096</v>
      </c>
      <c r="C21154" s="4">
        <v>0.8699189814814815</v>
      </c>
      <c r="D21154" s="1" t="s">
        <v>244</v>
      </c>
      <c r="E21154" s="1">
        <v>4</v>
      </c>
      <c r="F21154" s="1" t="s">
        <v>23</v>
      </c>
      <c r="G21154" s="1">
        <v>4</v>
      </c>
      <c r="H21154" s="1">
        <v>20</v>
      </c>
    </row>
    <row r="21155" spans="1:8" x14ac:dyDescent="0.25">
      <c r="A21155" s="1">
        <v>15044</v>
      </c>
      <c r="B21155" s="3">
        <v>42256</v>
      </c>
      <c r="C21155" s="4">
        <v>0.54447916666666663</v>
      </c>
      <c r="D21155" s="1" t="s">
        <v>252</v>
      </c>
      <c r="E21155" s="1">
        <v>9</v>
      </c>
      <c r="F21155" s="1" t="s">
        <v>248</v>
      </c>
      <c r="G21155" s="1">
        <v>3</v>
      </c>
      <c r="H21155" s="1">
        <v>13</v>
      </c>
    </row>
    <row r="21156" spans="1:8" x14ac:dyDescent="0.25">
      <c r="A21156" s="1">
        <v>14980</v>
      </c>
      <c r="B21156" s="3">
        <v>42255</v>
      </c>
      <c r="C21156" s="4">
        <v>0.52320601851851856</v>
      </c>
      <c r="D21156" s="1" t="s">
        <v>252</v>
      </c>
      <c r="E21156" s="1">
        <v>9</v>
      </c>
      <c r="F21156" s="1" t="s">
        <v>246</v>
      </c>
      <c r="G21156" s="1">
        <v>2</v>
      </c>
      <c r="H21156" s="1">
        <v>12</v>
      </c>
    </row>
    <row r="21157" spans="1:8" x14ac:dyDescent="0.25">
      <c r="A21157" s="1">
        <v>5786</v>
      </c>
      <c r="B21157" s="3">
        <v>42101</v>
      </c>
      <c r="C21157" s="4">
        <v>0.79428240740740741</v>
      </c>
      <c r="D21157" s="1" t="s">
        <v>244</v>
      </c>
      <c r="E21157" s="1">
        <v>4</v>
      </c>
      <c r="F21157" s="1" t="s">
        <v>246</v>
      </c>
      <c r="G21157" s="1">
        <v>2</v>
      </c>
      <c r="H21157" s="1">
        <v>19</v>
      </c>
    </row>
    <row r="21158" spans="1:8" x14ac:dyDescent="0.25">
      <c r="A21158" s="1">
        <v>671</v>
      </c>
      <c r="B21158" s="3">
        <v>42015</v>
      </c>
      <c r="C21158" s="4">
        <v>0.80465277777777777</v>
      </c>
      <c r="D21158" s="1" t="s">
        <v>22</v>
      </c>
      <c r="E21158" s="1">
        <v>1</v>
      </c>
      <c r="F21158" s="1" t="s">
        <v>242</v>
      </c>
      <c r="G21158" s="1">
        <v>0</v>
      </c>
      <c r="H21158" s="1">
        <v>19</v>
      </c>
    </row>
    <row r="21159" spans="1:8" x14ac:dyDescent="0.25">
      <c r="A21159" s="1">
        <v>4397</v>
      </c>
      <c r="B21159" s="3">
        <v>42078</v>
      </c>
      <c r="C21159" s="4">
        <v>0.82572916666666663</v>
      </c>
      <c r="D21159" s="1" t="s">
        <v>243</v>
      </c>
      <c r="E21159" s="1">
        <v>3</v>
      </c>
      <c r="F21159" s="1" t="s">
        <v>242</v>
      </c>
      <c r="G21159" s="1">
        <v>0</v>
      </c>
      <c r="H21159" s="1">
        <v>19</v>
      </c>
    </row>
    <row r="21160" spans="1:8" x14ac:dyDescent="0.25">
      <c r="A21160" s="1">
        <v>10249</v>
      </c>
      <c r="B21160" s="3">
        <v>42176</v>
      </c>
      <c r="C21160" s="4">
        <v>0.70663194444444444</v>
      </c>
      <c r="D21160" s="1" t="s">
        <v>241</v>
      </c>
      <c r="E21160" s="1">
        <v>6</v>
      </c>
      <c r="F21160" s="1" t="s">
        <v>242</v>
      </c>
      <c r="G21160" s="1">
        <v>0</v>
      </c>
      <c r="H21160" s="1">
        <v>16</v>
      </c>
    </row>
    <row r="21161" spans="1:8" x14ac:dyDescent="0.25">
      <c r="A21161" s="1">
        <v>8631</v>
      </c>
      <c r="B21161" s="3">
        <v>42148</v>
      </c>
      <c r="C21161" s="4">
        <v>0.9205902777777778</v>
      </c>
      <c r="D21161" s="1" t="s">
        <v>249</v>
      </c>
      <c r="E21161" s="1">
        <v>5</v>
      </c>
      <c r="F21161" s="1" t="s">
        <v>242</v>
      </c>
      <c r="G21161" s="1">
        <v>0</v>
      </c>
      <c r="H21161" s="1">
        <v>22</v>
      </c>
    </row>
    <row r="21162" spans="1:8" x14ac:dyDescent="0.25">
      <c r="A21162" s="1">
        <v>5472</v>
      </c>
      <c r="B21162" s="3">
        <v>42096</v>
      </c>
      <c r="C21162" s="4">
        <v>0.68592592592592594</v>
      </c>
      <c r="D21162" s="1" t="s">
        <v>244</v>
      </c>
      <c r="E21162" s="1">
        <v>4</v>
      </c>
      <c r="F21162" s="1" t="s">
        <v>23</v>
      </c>
      <c r="G21162" s="1">
        <v>4</v>
      </c>
      <c r="H21162" s="1">
        <v>16</v>
      </c>
    </row>
    <row r="21163" spans="1:8" x14ac:dyDescent="0.25">
      <c r="A21163" s="1">
        <v>21307</v>
      </c>
      <c r="B21163" s="3">
        <v>42369</v>
      </c>
      <c r="C21163" s="4">
        <v>0.69252314814814819</v>
      </c>
      <c r="D21163" s="1" t="s">
        <v>251</v>
      </c>
      <c r="E21163" s="1">
        <v>12</v>
      </c>
      <c r="F21163" s="1" t="s">
        <v>23</v>
      </c>
      <c r="G21163" s="1">
        <v>4</v>
      </c>
      <c r="H21163" s="1">
        <v>16</v>
      </c>
    </row>
    <row r="21164" spans="1:8" x14ac:dyDescent="0.25">
      <c r="A21164" s="1">
        <v>16405</v>
      </c>
      <c r="B21164" s="3">
        <v>42280</v>
      </c>
      <c r="C21164" s="4">
        <v>0.69266203703703699</v>
      </c>
      <c r="D21164" s="1" t="s">
        <v>245</v>
      </c>
      <c r="E21164" s="1">
        <v>10</v>
      </c>
      <c r="F21164" s="1" t="s">
        <v>250</v>
      </c>
      <c r="G21164" s="1">
        <v>6</v>
      </c>
      <c r="H21164" s="1">
        <v>16</v>
      </c>
    </row>
    <row r="21165" spans="1:8" x14ac:dyDescent="0.25">
      <c r="A21165" s="1">
        <v>1592</v>
      </c>
      <c r="B21165" s="3">
        <v>42031</v>
      </c>
      <c r="C21165" s="4">
        <v>0.75197916666666664</v>
      </c>
      <c r="D21165" s="1" t="s">
        <v>22</v>
      </c>
      <c r="E21165" s="1">
        <v>1</v>
      </c>
      <c r="F21165" s="1" t="s">
        <v>246</v>
      </c>
      <c r="G21165" s="1">
        <v>2</v>
      </c>
      <c r="H21165" s="1">
        <v>18</v>
      </c>
    </row>
    <row r="21166" spans="1:8" x14ac:dyDescent="0.25">
      <c r="A21166" s="1">
        <v>8985</v>
      </c>
      <c r="B21166" s="3">
        <v>42155</v>
      </c>
      <c r="C21166" s="4">
        <v>0.65756944444444443</v>
      </c>
      <c r="D21166" s="1" t="s">
        <v>249</v>
      </c>
      <c r="E21166" s="1">
        <v>5</v>
      </c>
      <c r="F21166" s="1" t="s">
        <v>242</v>
      </c>
      <c r="G21166" s="1">
        <v>0</v>
      </c>
      <c r="H21166" s="1">
        <v>15</v>
      </c>
    </row>
    <row r="21167" spans="1:8" x14ac:dyDescent="0.25">
      <c r="A21167" s="1">
        <v>18721</v>
      </c>
      <c r="B21167" s="3">
        <v>42323</v>
      </c>
      <c r="C21167" s="4">
        <v>0.8621875</v>
      </c>
      <c r="D21167" s="1" t="s">
        <v>239</v>
      </c>
      <c r="E21167" s="1">
        <v>11</v>
      </c>
      <c r="F21167" s="1" t="s">
        <v>242</v>
      </c>
      <c r="G21167" s="1">
        <v>0</v>
      </c>
      <c r="H21167" s="1">
        <v>20</v>
      </c>
    </row>
    <row r="21168" spans="1:8" x14ac:dyDescent="0.25">
      <c r="A21168" s="1">
        <v>19037</v>
      </c>
      <c r="B21168" s="3">
        <v>42329</v>
      </c>
      <c r="C21168" s="4">
        <v>0.67861111111111116</v>
      </c>
      <c r="D21168" s="1" t="s">
        <v>239</v>
      </c>
      <c r="E21168" s="1">
        <v>11</v>
      </c>
      <c r="F21168" s="1" t="s">
        <v>250</v>
      </c>
      <c r="G21168" s="1">
        <v>6</v>
      </c>
      <c r="H21168" s="1">
        <v>16</v>
      </c>
    </row>
    <row r="21169" spans="1:8" x14ac:dyDescent="0.25">
      <c r="A21169" s="1">
        <v>15778</v>
      </c>
      <c r="B21169" s="3">
        <v>42268</v>
      </c>
      <c r="C21169" s="4">
        <v>0.51931712962962961</v>
      </c>
      <c r="D21169" s="1" t="s">
        <v>252</v>
      </c>
      <c r="E21169" s="1">
        <v>9</v>
      </c>
      <c r="F21169" s="1" t="s">
        <v>240</v>
      </c>
      <c r="G21169" s="1">
        <v>1</v>
      </c>
      <c r="H21169" s="1">
        <v>12</v>
      </c>
    </row>
    <row r="21170" spans="1:8" x14ac:dyDescent="0.25">
      <c r="A21170" s="1">
        <v>243</v>
      </c>
      <c r="B21170" s="3">
        <v>42008</v>
      </c>
      <c r="C21170" s="4">
        <v>0.85158564814814819</v>
      </c>
      <c r="D21170" s="1" t="s">
        <v>22</v>
      </c>
      <c r="E21170" s="1">
        <v>1</v>
      </c>
      <c r="F21170" s="1" t="s">
        <v>242</v>
      </c>
      <c r="G21170" s="1">
        <v>0</v>
      </c>
      <c r="H21170" s="1">
        <v>20</v>
      </c>
    </row>
    <row r="21171" spans="1:8" x14ac:dyDescent="0.25">
      <c r="A21171" s="1">
        <v>17409</v>
      </c>
      <c r="B21171" s="3">
        <v>42300</v>
      </c>
      <c r="C21171" s="4">
        <v>0.59586805555555555</v>
      </c>
      <c r="D21171" s="1" t="s">
        <v>245</v>
      </c>
      <c r="E21171" s="1">
        <v>10</v>
      </c>
      <c r="F21171" s="1" t="s">
        <v>24</v>
      </c>
      <c r="G21171" s="1">
        <v>5</v>
      </c>
      <c r="H21171" s="1">
        <v>14</v>
      </c>
    </row>
    <row r="21172" spans="1:8" x14ac:dyDescent="0.25">
      <c r="A21172" s="1">
        <v>3377</v>
      </c>
      <c r="B21172" s="3">
        <v>42061</v>
      </c>
      <c r="C21172" s="4">
        <v>0.68907407407407406</v>
      </c>
      <c r="D21172" s="1" t="s">
        <v>254</v>
      </c>
      <c r="E21172" s="1">
        <v>2</v>
      </c>
      <c r="F21172" s="1" t="s">
        <v>23</v>
      </c>
      <c r="G21172" s="1">
        <v>4</v>
      </c>
      <c r="H21172" s="1">
        <v>16</v>
      </c>
    </row>
    <row r="21173" spans="1:8" x14ac:dyDescent="0.25">
      <c r="A21173" s="1">
        <v>13858</v>
      </c>
      <c r="B21173" s="3">
        <v>42235</v>
      </c>
      <c r="C21173" s="4">
        <v>0.61493055555555554</v>
      </c>
      <c r="D21173" s="1" t="s">
        <v>253</v>
      </c>
      <c r="E21173" s="1">
        <v>8</v>
      </c>
      <c r="F21173" s="1" t="s">
        <v>248</v>
      </c>
      <c r="G21173" s="1">
        <v>3</v>
      </c>
      <c r="H21173" s="1">
        <v>14</v>
      </c>
    </row>
    <row r="21174" spans="1:8" x14ac:dyDescent="0.25">
      <c r="A21174" s="1">
        <v>15494</v>
      </c>
      <c r="B21174" s="3">
        <v>42263</v>
      </c>
      <c r="C21174" s="4">
        <v>0.60061342592592593</v>
      </c>
      <c r="D21174" s="1" t="s">
        <v>252</v>
      </c>
      <c r="E21174" s="1">
        <v>9</v>
      </c>
      <c r="F21174" s="1" t="s">
        <v>248</v>
      </c>
      <c r="G21174" s="1">
        <v>3</v>
      </c>
      <c r="H21174" s="1">
        <v>14</v>
      </c>
    </row>
    <row r="21175" spans="1:8" x14ac:dyDescent="0.25">
      <c r="A21175" s="1">
        <v>14673</v>
      </c>
      <c r="B21175" s="3">
        <v>42249</v>
      </c>
      <c r="C21175" s="4">
        <v>0.80635416666666671</v>
      </c>
      <c r="D21175" s="1" t="s">
        <v>252</v>
      </c>
      <c r="E21175" s="1">
        <v>9</v>
      </c>
      <c r="F21175" s="1" t="s">
        <v>248</v>
      </c>
      <c r="G21175" s="1">
        <v>3</v>
      </c>
      <c r="H21175" s="1">
        <v>19</v>
      </c>
    </row>
    <row r="21176" spans="1:8" x14ac:dyDescent="0.25">
      <c r="A21176" s="1">
        <v>4547</v>
      </c>
      <c r="B21176" s="3">
        <v>42081</v>
      </c>
      <c r="C21176" s="4">
        <v>0.50900462962962967</v>
      </c>
      <c r="D21176" s="1" t="s">
        <v>243</v>
      </c>
      <c r="E21176" s="1">
        <v>3</v>
      </c>
      <c r="F21176" s="1" t="s">
        <v>248</v>
      </c>
      <c r="G21176" s="1">
        <v>3</v>
      </c>
      <c r="H21176" s="1">
        <v>12</v>
      </c>
    </row>
    <row r="21177" spans="1:8" x14ac:dyDescent="0.25">
      <c r="A21177" s="1">
        <v>9446</v>
      </c>
      <c r="B21177" s="3">
        <v>42163</v>
      </c>
      <c r="C21177" s="4">
        <v>0.48673611111111109</v>
      </c>
      <c r="D21177" s="1" t="s">
        <v>241</v>
      </c>
      <c r="E21177" s="1">
        <v>6</v>
      </c>
      <c r="F21177" s="1" t="s">
        <v>240</v>
      </c>
      <c r="G21177" s="1">
        <v>1</v>
      </c>
      <c r="H21177" s="1">
        <v>11</v>
      </c>
    </row>
    <row r="21178" spans="1:8" x14ac:dyDescent="0.25">
      <c r="A21178" s="1">
        <v>2570</v>
      </c>
      <c r="B21178" s="3">
        <v>42047</v>
      </c>
      <c r="C21178" s="4">
        <v>0.66306712962962966</v>
      </c>
      <c r="D21178" s="1" t="s">
        <v>254</v>
      </c>
      <c r="E21178" s="1">
        <v>2</v>
      </c>
      <c r="F21178" s="1" t="s">
        <v>23</v>
      </c>
      <c r="G21178" s="1">
        <v>4</v>
      </c>
      <c r="H21178" s="1">
        <v>15</v>
      </c>
    </row>
    <row r="21179" spans="1:8" x14ac:dyDescent="0.25">
      <c r="A21179" s="1">
        <v>11905</v>
      </c>
      <c r="B21179" s="3">
        <v>42203</v>
      </c>
      <c r="C21179" s="4">
        <v>0.58168981481481485</v>
      </c>
      <c r="D21179" s="1" t="s">
        <v>247</v>
      </c>
      <c r="E21179" s="1">
        <v>7</v>
      </c>
      <c r="F21179" s="1" t="s">
        <v>250</v>
      </c>
      <c r="G21179" s="1">
        <v>6</v>
      </c>
      <c r="H21179" s="1">
        <v>13</v>
      </c>
    </row>
    <row r="21180" spans="1:8" x14ac:dyDescent="0.25">
      <c r="A21180" s="1">
        <v>7060</v>
      </c>
      <c r="B21180" s="3">
        <v>42123</v>
      </c>
      <c r="C21180" s="4">
        <v>0.49833333333333335</v>
      </c>
      <c r="D21180" s="1" t="s">
        <v>244</v>
      </c>
      <c r="E21180" s="1">
        <v>4</v>
      </c>
      <c r="F21180" s="1" t="s">
        <v>248</v>
      </c>
      <c r="G21180" s="1">
        <v>3</v>
      </c>
      <c r="H21180" s="1">
        <v>11</v>
      </c>
    </row>
    <row r="21181" spans="1:8" x14ac:dyDescent="0.25">
      <c r="A21181" s="1">
        <v>20811</v>
      </c>
      <c r="B21181" s="3">
        <v>42357</v>
      </c>
      <c r="C21181" s="4">
        <v>0.79348379629629628</v>
      </c>
      <c r="D21181" s="1" t="s">
        <v>251</v>
      </c>
      <c r="E21181" s="1">
        <v>12</v>
      </c>
      <c r="F21181" s="1" t="s">
        <v>250</v>
      </c>
      <c r="G21181" s="1">
        <v>6</v>
      </c>
      <c r="H21181" s="1">
        <v>19</v>
      </c>
    </row>
    <row r="21182" spans="1:8" x14ac:dyDescent="0.25">
      <c r="A21182" s="1">
        <v>4062</v>
      </c>
      <c r="B21182" s="3">
        <v>42073</v>
      </c>
      <c r="C21182" s="4">
        <v>0.52082175925925922</v>
      </c>
      <c r="D21182" s="1" t="s">
        <v>243</v>
      </c>
      <c r="E21182" s="1">
        <v>3</v>
      </c>
      <c r="F21182" s="1" t="s">
        <v>246</v>
      </c>
      <c r="G21182" s="1">
        <v>2</v>
      </c>
      <c r="H21182" s="1">
        <v>12</v>
      </c>
    </row>
    <row r="21183" spans="1:8" x14ac:dyDescent="0.25">
      <c r="A21183" s="1">
        <v>772</v>
      </c>
      <c r="B21183" s="3">
        <v>42017</v>
      </c>
      <c r="C21183" s="4">
        <v>0.7555439814814815</v>
      </c>
      <c r="D21183" s="1" t="s">
        <v>22</v>
      </c>
      <c r="E21183" s="1">
        <v>1</v>
      </c>
      <c r="F21183" s="1" t="s">
        <v>246</v>
      </c>
      <c r="G21183" s="1">
        <v>2</v>
      </c>
      <c r="H21183" s="1">
        <v>18</v>
      </c>
    </row>
    <row r="21184" spans="1:8" x14ac:dyDescent="0.25">
      <c r="A21184" s="1">
        <v>7365</v>
      </c>
      <c r="B21184" s="3">
        <v>42128</v>
      </c>
      <c r="C21184" s="4">
        <v>0.50708333333333333</v>
      </c>
      <c r="D21184" s="1" t="s">
        <v>249</v>
      </c>
      <c r="E21184" s="1">
        <v>5</v>
      </c>
      <c r="F21184" s="1" t="s">
        <v>240</v>
      </c>
      <c r="G21184" s="1">
        <v>1</v>
      </c>
      <c r="H21184" s="1">
        <v>12</v>
      </c>
    </row>
    <row r="21185" spans="1:8" x14ac:dyDescent="0.25">
      <c r="A21185" s="1">
        <v>6048</v>
      </c>
      <c r="B21185" s="3">
        <v>42106</v>
      </c>
      <c r="C21185" s="4">
        <v>0.55224537037037036</v>
      </c>
      <c r="D21185" s="1" t="s">
        <v>244</v>
      </c>
      <c r="E21185" s="1">
        <v>4</v>
      </c>
      <c r="F21185" s="1" t="s">
        <v>242</v>
      </c>
      <c r="G21185" s="1">
        <v>0</v>
      </c>
      <c r="H21185" s="1">
        <v>13</v>
      </c>
    </row>
    <row r="21186" spans="1:8" x14ac:dyDescent="0.25">
      <c r="A21186" s="1">
        <v>13560</v>
      </c>
      <c r="B21186" s="3">
        <v>42230</v>
      </c>
      <c r="C21186" s="4">
        <v>0.73048611111111106</v>
      </c>
      <c r="D21186" s="1" t="s">
        <v>253</v>
      </c>
      <c r="E21186" s="1">
        <v>8</v>
      </c>
      <c r="F21186" s="1" t="s">
        <v>24</v>
      </c>
      <c r="G21186" s="1">
        <v>5</v>
      </c>
      <c r="H21186" s="1">
        <v>17</v>
      </c>
    </row>
    <row r="21187" spans="1:8" x14ac:dyDescent="0.25">
      <c r="A21187" s="1">
        <v>8815</v>
      </c>
      <c r="B21187" s="3">
        <v>42152</v>
      </c>
      <c r="C21187" s="4">
        <v>0.60332175925925924</v>
      </c>
      <c r="D21187" s="1" t="s">
        <v>249</v>
      </c>
      <c r="E21187" s="1">
        <v>5</v>
      </c>
      <c r="F21187" s="1" t="s">
        <v>23</v>
      </c>
      <c r="G21187" s="1">
        <v>4</v>
      </c>
      <c r="H21187" s="1">
        <v>14</v>
      </c>
    </row>
    <row r="21188" spans="1:8" x14ac:dyDescent="0.25">
      <c r="A21188" s="1">
        <v>2991</v>
      </c>
      <c r="B21188" s="3">
        <v>42054</v>
      </c>
      <c r="C21188" s="4">
        <v>0.7649421296296296</v>
      </c>
      <c r="D21188" s="1" t="s">
        <v>254</v>
      </c>
      <c r="E21188" s="1">
        <v>2</v>
      </c>
      <c r="F21188" s="1" t="s">
        <v>23</v>
      </c>
      <c r="G21188" s="1">
        <v>4</v>
      </c>
      <c r="H21188" s="1">
        <v>18</v>
      </c>
    </row>
    <row r="21189" spans="1:8" x14ac:dyDescent="0.25">
      <c r="A21189" s="1">
        <v>10459</v>
      </c>
      <c r="B21189" s="3">
        <v>42180</v>
      </c>
      <c r="C21189" s="4">
        <v>0.52807870370370369</v>
      </c>
      <c r="D21189" s="1" t="s">
        <v>241</v>
      </c>
      <c r="E21189" s="1">
        <v>6</v>
      </c>
      <c r="F21189" s="1" t="s">
        <v>23</v>
      </c>
      <c r="G21189" s="1">
        <v>4</v>
      </c>
      <c r="H21189" s="1">
        <v>12</v>
      </c>
    </row>
    <row r="21190" spans="1:8" x14ac:dyDescent="0.25">
      <c r="A21190" s="1">
        <v>4587</v>
      </c>
      <c r="B21190" s="3">
        <v>42081</v>
      </c>
      <c r="C21190" s="4">
        <v>0.81278935185185186</v>
      </c>
      <c r="D21190" s="1" t="s">
        <v>243</v>
      </c>
      <c r="E21190" s="1">
        <v>3</v>
      </c>
      <c r="F21190" s="1" t="s">
        <v>248</v>
      </c>
      <c r="G21190" s="1">
        <v>3</v>
      </c>
      <c r="H21190" s="1">
        <v>19</v>
      </c>
    </row>
    <row r="21191" spans="1:8" x14ac:dyDescent="0.25">
      <c r="A21191" s="1">
        <v>12524</v>
      </c>
      <c r="B21191" s="3">
        <v>42213</v>
      </c>
      <c r="C21191" s="4">
        <v>0.74054398148148148</v>
      </c>
      <c r="D21191" s="1" t="s">
        <v>247</v>
      </c>
      <c r="E21191" s="1">
        <v>7</v>
      </c>
      <c r="F21191" s="1" t="s">
        <v>246</v>
      </c>
      <c r="G21191" s="1">
        <v>2</v>
      </c>
      <c r="H21191" s="1">
        <v>17</v>
      </c>
    </row>
    <row r="21192" spans="1:8" x14ac:dyDescent="0.25">
      <c r="A21192" s="1">
        <v>134</v>
      </c>
      <c r="B21192" s="3">
        <v>42006</v>
      </c>
      <c r="C21192" s="4">
        <v>0.9259722222222222</v>
      </c>
      <c r="D21192" s="1" t="s">
        <v>22</v>
      </c>
      <c r="E21192" s="1">
        <v>1</v>
      </c>
      <c r="F21192" s="1" t="s">
        <v>24</v>
      </c>
      <c r="G21192" s="1">
        <v>5</v>
      </c>
      <c r="H21192" s="1">
        <v>22</v>
      </c>
    </row>
    <row r="21193" spans="1:8" x14ac:dyDescent="0.25">
      <c r="A21193" s="1">
        <v>18209</v>
      </c>
      <c r="B21193" s="3">
        <v>42314</v>
      </c>
      <c r="C21193" s="4">
        <v>0.89475694444444442</v>
      </c>
      <c r="D21193" s="1" t="s">
        <v>239</v>
      </c>
      <c r="E21193" s="1">
        <v>11</v>
      </c>
      <c r="F21193" s="1" t="s">
        <v>24</v>
      </c>
      <c r="G21193" s="1">
        <v>5</v>
      </c>
      <c r="H21193" s="1">
        <v>21</v>
      </c>
    </row>
    <row r="21194" spans="1:8" x14ac:dyDescent="0.25">
      <c r="A21194" s="1">
        <v>15962</v>
      </c>
      <c r="B21194" s="3">
        <v>42273</v>
      </c>
      <c r="C21194" s="4">
        <v>0.69747685185185182</v>
      </c>
      <c r="D21194" s="1" t="s">
        <v>252</v>
      </c>
      <c r="E21194" s="1">
        <v>9</v>
      </c>
      <c r="F21194" s="1" t="s">
        <v>250</v>
      </c>
      <c r="G21194" s="1">
        <v>6</v>
      </c>
      <c r="H21194" s="1">
        <v>16</v>
      </c>
    </row>
    <row r="21195" spans="1:8" x14ac:dyDescent="0.25">
      <c r="A21195" s="1">
        <v>9757</v>
      </c>
      <c r="B21195" s="3">
        <v>42168</v>
      </c>
      <c r="C21195" s="4">
        <v>0.54398148148148151</v>
      </c>
      <c r="D21195" s="1" t="s">
        <v>241</v>
      </c>
      <c r="E21195" s="1">
        <v>6</v>
      </c>
      <c r="F21195" s="1" t="s">
        <v>250</v>
      </c>
      <c r="G21195" s="1">
        <v>6</v>
      </c>
      <c r="H21195" s="1">
        <v>13</v>
      </c>
    </row>
    <row r="21196" spans="1:8" x14ac:dyDescent="0.25">
      <c r="A21196" s="1">
        <v>6593</v>
      </c>
      <c r="B21196" s="3">
        <v>42115</v>
      </c>
      <c r="C21196" s="4">
        <v>0.60369212962962959</v>
      </c>
      <c r="D21196" s="1" t="s">
        <v>244</v>
      </c>
      <c r="E21196" s="1">
        <v>4</v>
      </c>
      <c r="F21196" s="1" t="s">
        <v>246</v>
      </c>
      <c r="G21196" s="1">
        <v>2</v>
      </c>
      <c r="H21196" s="1">
        <v>14</v>
      </c>
    </row>
    <row r="21197" spans="1:8" x14ac:dyDescent="0.25">
      <c r="A21197" s="1">
        <v>2780</v>
      </c>
      <c r="B21197" s="3">
        <v>42051</v>
      </c>
      <c r="C21197" s="4">
        <v>0.48643518518518519</v>
      </c>
      <c r="D21197" s="1" t="s">
        <v>254</v>
      </c>
      <c r="E21197" s="1">
        <v>2</v>
      </c>
      <c r="F21197" s="1" t="s">
        <v>240</v>
      </c>
      <c r="G21197" s="1">
        <v>1</v>
      </c>
      <c r="H21197" s="1">
        <v>11</v>
      </c>
    </row>
    <row r="21198" spans="1:8" x14ac:dyDescent="0.25">
      <c r="A21198" s="1">
        <v>9397</v>
      </c>
      <c r="B21198" s="3">
        <v>42162</v>
      </c>
      <c r="C21198" s="4">
        <v>0.54957175925925927</v>
      </c>
      <c r="D21198" s="1" t="s">
        <v>241</v>
      </c>
      <c r="E21198" s="1">
        <v>6</v>
      </c>
      <c r="F21198" s="1" t="s">
        <v>242</v>
      </c>
      <c r="G21198" s="1">
        <v>0</v>
      </c>
      <c r="H21198" s="1">
        <v>13</v>
      </c>
    </row>
    <row r="21199" spans="1:8" x14ac:dyDescent="0.25">
      <c r="A21199" s="1">
        <v>13016</v>
      </c>
      <c r="B21199" s="3">
        <v>42221</v>
      </c>
      <c r="C21199" s="4">
        <v>0.77884259259259259</v>
      </c>
      <c r="D21199" s="1" t="s">
        <v>253</v>
      </c>
      <c r="E21199" s="1">
        <v>8</v>
      </c>
      <c r="F21199" s="1" t="s">
        <v>248</v>
      </c>
      <c r="G21199" s="1">
        <v>3</v>
      </c>
      <c r="H21199" s="1">
        <v>18</v>
      </c>
    </row>
    <row r="21200" spans="1:8" x14ac:dyDescent="0.25">
      <c r="A21200" s="1">
        <v>6166</v>
      </c>
      <c r="B21200" s="3">
        <v>42108</v>
      </c>
      <c r="C21200" s="4">
        <v>0.53259259259259262</v>
      </c>
      <c r="D21200" s="1" t="s">
        <v>244</v>
      </c>
      <c r="E21200" s="1">
        <v>4</v>
      </c>
      <c r="F21200" s="1" t="s">
        <v>246</v>
      </c>
      <c r="G21200" s="1">
        <v>2</v>
      </c>
      <c r="H21200" s="1">
        <v>12</v>
      </c>
    </row>
    <row r="21201" spans="1:8" x14ac:dyDescent="0.25">
      <c r="A21201" s="1">
        <v>9524</v>
      </c>
      <c r="B21201" s="3">
        <v>42164</v>
      </c>
      <c r="C21201" s="4">
        <v>0.57527777777777778</v>
      </c>
      <c r="D21201" s="1" t="s">
        <v>241</v>
      </c>
      <c r="E21201" s="1">
        <v>6</v>
      </c>
      <c r="F21201" s="1" t="s">
        <v>246</v>
      </c>
      <c r="G21201" s="1">
        <v>2</v>
      </c>
      <c r="H21201" s="1">
        <v>13</v>
      </c>
    </row>
    <row r="21202" spans="1:8" x14ac:dyDescent="0.25">
      <c r="A21202" s="1">
        <v>211</v>
      </c>
      <c r="B21202" s="3">
        <v>42008</v>
      </c>
      <c r="C21202" s="4">
        <v>0.53773148148148153</v>
      </c>
      <c r="D21202" s="1" t="s">
        <v>22</v>
      </c>
      <c r="E21202" s="1">
        <v>1</v>
      </c>
      <c r="F21202" s="1" t="s">
        <v>242</v>
      </c>
      <c r="G21202" s="1">
        <v>0</v>
      </c>
      <c r="H21202" s="1">
        <v>12</v>
      </c>
    </row>
    <row r="21203" spans="1:8" x14ac:dyDescent="0.25">
      <c r="A21203" s="1">
        <v>3916</v>
      </c>
      <c r="B21203" s="3">
        <v>42070</v>
      </c>
      <c r="C21203" s="4">
        <v>0.80623842592592587</v>
      </c>
      <c r="D21203" s="1" t="s">
        <v>243</v>
      </c>
      <c r="E21203" s="1">
        <v>3</v>
      </c>
      <c r="F21203" s="1" t="s">
        <v>250</v>
      </c>
      <c r="G21203" s="1">
        <v>6</v>
      </c>
      <c r="H21203" s="1">
        <v>19</v>
      </c>
    </row>
    <row r="21204" spans="1:8" x14ac:dyDescent="0.25">
      <c r="A21204" s="1">
        <v>18801</v>
      </c>
      <c r="B21204" s="3">
        <v>42325</v>
      </c>
      <c r="C21204" s="4">
        <v>0.53184027777777776</v>
      </c>
      <c r="D21204" s="1" t="s">
        <v>239</v>
      </c>
      <c r="E21204" s="1">
        <v>11</v>
      </c>
      <c r="F21204" s="1" t="s">
        <v>246</v>
      </c>
      <c r="G21204" s="1">
        <v>2</v>
      </c>
      <c r="H21204" s="1">
        <v>12</v>
      </c>
    </row>
    <row r="21205" spans="1:8" x14ac:dyDescent="0.25">
      <c r="A21205" s="1">
        <v>5322</v>
      </c>
      <c r="B21205" s="3">
        <v>42094</v>
      </c>
      <c r="C21205" s="4">
        <v>0.56664351851851846</v>
      </c>
      <c r="D21205" s="1" t="s">
        <v>243</v>
      </c>
      <c r="E21205" s="1">
        <v>3</v>
      </c>
      <c r="F21205" s="1" t="s">
        <v>246</v>
      </c>
      <c r="G21205" s="1">
        <v>2</v>
      </c>
      <c r="H21205" s="1">
        <v>13</v>
      </c>
    </row>
    <row r="21206" spans="1:8" x14ac:dyDescent="0.25">
      <c r="A21206" s="1">
        <v>16869</v>
      </c>
      <c r="B21206" s="3">
        <v>42290</v>
      </c>
      <c r="C21206" s="4">
        <v>0.80043981481481485</v>
      </c>
      <c r="D21206" s="1" t="s">
        <v>245</v>
      </c>
      <c r="E21206" s="1">
        <v>10</v>
      </c>
      <c r="F21206" s="1" t="s">
        <v>246</v>
      </c>
      <c r="G21206" s="1">
        <v>2</v>
      </c>
      <c r="H21206" s="1">
        <v>19</v>
      </c>
    </row>
    <row r="21207" spans="1:8" x14ac:dyDescent="0.25">
      <c r="A21207" s="1">
        <v>1876</v>
      </c>
      <c r="B21207" s="3">
        <v>42036</v>
      </c>
      <c r="C21207" s="4">
        <v>0.66413194444444446</v>
      </c>
      <c r="D21207" s="1" t="s">
        <v>254</v>
      </c>
      <c r="E21207" s="1">
        <v>2</v>
      </c>
      <c r="F21207" s="1" t="s">
        <v>242</v>
      </c>
      <c r="G21207" s="1">
        <v>0</v>
      </c>
      <c r="H21207" s="1">
        <v>15</v>
      </c>
    </row>
    <row r="21208" spans="1:8" x14ac:dyDescent="0.25">
      <c r="A21208" s="1">
        <v>2881</v>
      </c>
      <c r="B21208" s="3">
        <v>42052</v>
      </c>
      <c r="C21208" s="4">
        <v>0.87481481481481482</v>
      </c>
      <c r="D21208" s="1" t="s">
        <v>254</v>
      </c>
      <c r="E21208" s="1">
        <v>2</v>
      </c>
      <c r="F21208" s="1" t="s">
        <v>246</v>
      </c>
      <c r="G21208" s="1">
        <v>2</v>
      </c>
      <c r="H21208" s="1">
        <v>20</v>
      </c>
    </row>
    <row r="21209" spans="1:8" x14ac:dyDescent="0.25">
      <c r="A21209" s="1">
        <v>13314</v>
      </c>
      <c r="B21209" s="3">
        <v>42226</v>
      </c>
      <c r="C21209" s="4">
        <v>0.73418981481481482</v>
      </c>
      <c r="D21209" s="1" t="s">
        <v>253</v>
      </c>
      <c r="E21209" s="1">
        <v>8</v>
      </c>
      <c r="F21209" s="1" t="s">
        <v>240</v>
      </c>
      <c r="G21209" s="1">
        <v>1</v>
      </c>
      <c r="H21209" s="1">
        <v>17</v>
      </c>
    </row>
    <row r="21210" spans="1:8" x14ac:dyDescent="0.25">
      <c r="A21210" s="1">
        <v>5575</v>
      </c>
      <c r="B21210" s="3">
        <v>42098</v>
      </c>
      <c r="C21210" s="4">
        <v>0.57612268518518517</v>
      </c>
      <c r="D21210" s="1" t="s">
        <v>244</v>
      </c>
      <c r="E21210" s="1">
        <v>4</v>
      </c>
      <c r="F21210" s="1" t="s">
        <v>250</v>
      </c>
      <c r="G21210" s="1">
        <v>6</v>
      </c>
      <c r="H21210" s="1">
        <v>13</v>
      </c>
    </row>
    <row r="21211" spans="1:8" x14ac:dyDescent="0.25">
      <c r="A21211" s="1">
        <v>12529</v>
      </c>
      <c r="B21211" s="3">
        <v>42213</v>
      </c>
      <c r="C21211" s="4">
        <v>0.75687499999999996</v>
      </c>
      <c r="D21211" s="1" t="s">
        <v>247</v>
      </c>
      <c r="E21211" s="1">
        <v>7</v>
      </c>
      <c r="F21211" s="1" t="s">
        <v>246</v>
      </c>
      <c r="G21211" s="1">
        <v>2</v>
      </c>
      <c r="H21211" s="1">
        <v>18</v>
      </c>
    </row>
    <row r="21212" spans="1:8" x14ac:dyDescent="0.25">
      <c r="A21212" s="1">
        <v>10745</v>
      </c>
      <c r="B21212" s="3">
        <v>42185</v>
      </c>
      <c r="C21212" s="4">
        <v>0.49606481481481479</v>
      </c>
      <c r="D21212" s="1" t="s">
        <v>241</v>
      </c>
      <c r="E21212" s="1">
        <v>6</v>
      </c>
      <c r="F21212" s="1" t="s">
        <v>246</v>
      </c>
      <c r="G21212" s="1">
        <v>2</v>
      </c>
      <c r="H21212" s="1">
        <v>11</v>
      </c>
    </row>
    <row r="21213" spans="1:8" x14ac:dyDescent="0.25">
      <c r="A21213" s="1">
        <v>9821</v>
      </c>
      <c r="B21213" s="3">
        <v>42169</v>
      </c>
      <c r="C21213" s="4">
        <v>0.54097222222222219</v>
      </c>
      <c r="D21213" s="1" t="s">
        <v>241</v>
      </c>
      <c r="E21213" s="1">
        <v>6</v>
      </c>
      <c r="F21213" s="1" t="s">
        <v>242</v>
      </c>
      <c r="G21213" s="1">
        <v>0</v>
      </c>
      <c r="H21213" s="1">
        <v>12</v>
      </c>
    </row>
    <row r="21214" spans="1:8" x14ac:dyDescent="0.25">
      <c r="A21214" s="1">
        <v>4186</v>
      </c>
      <c r="B21214" s="3">
        <v>42075</v>
      </c>
      <c r="C21214" s="4">
        <v>0.52644675925925921</v>
      </c>
      <c r="D21214" s="1" t="s">
        <v>243</v>
      </c>
      <c r="E21214" s="1">
        <v>3</v>
      </c>
      <c r="F21214" s="1" t="s">
        <v>23</v>
      </c>
      <c r="G21214" s="1">
        <v>4</v>
      </c>
      <c r="H21214" s="1">
        <v>12</v>
      </c>
    </row>
    <row r="21215" spans="1:8" x14ac:dyDescent="0.25">
      <c r="A21215" s="1">
        <v>2895</v>
      </c>
      <c r="B21215" s="3">
        <v>42053</v>
      </c>
      <c r="C21215" s="4">
        <v>0.50484953703703705</v>
      </c>
      <c r="D21215" s="1" t="s">
        <v>254</v>
      </c>
      <c r="E21215" s="1">
        <v>2</v>
      </c>
      <c r="F21215" s="1" t="s">
        <v>248</v>
      </c>
      <c r="G21215" s="1">
        <v>3</v>
      </c>
      <c r="H21215" s="1">
        <v>12</v>
      </c>
    </row>
    <row r="21216" spans="1:8" x14ac:dyDescent="0.25">
      <c r="A21216" s="1">
        <v>20027</v>
      </c>
      <c r="B21216" s="3">
        <v>42344</v>
      </c>
      <c r="C21216" s="4">
        <v>0.83164351851851848</v>
      </c>
      <c r="D21216" s="1" t="s">
        <v>251</v>
      </c>
      <c r="E21216" s="1">
        <v>12</v>
      </c>
      <c r="F21216" s="1" t="s">
        <v>242</v>
      </c>
      <c r="G21216" s="1">
        <v>0</v>
      </c>
      <c r="H21216" s="1">
        <v>19</v>
      </c>
    </row>
    <row r="21217" spans="1:8" x14ac:dyDescent="0.25">
      <c r="A21217" s="1">
        <v>6247</v>
      </c>
      <c r="B21217" s="3">
        <v>42109</v>
      </c>
      <c r="C21217" s="4">
        <v>0.7429513888888889</v>
      </c>
      <c r="D21217" s="1" t="s">
        <v>244</v>
      </c>
      <c r="E21217" s="1">
        <v>4</v>
      </c>
      <c r="F21217" s="1" t="s">
        <v>248</v>
      </c>
      <c r="G21217" s="1">
        <v>3</v>
      </c>
      <c r="H21217" s="1">
        <v>17</v>
      </c>
    </row>
    <row r="21218" spans="1:8" x14ac:dyDescent="0.25">
      <c r="A21218" s="1">
        <v>8749</v>
      </c>
      <c r="B21218" s="3">
        <v>42151</v>
      </c>
      <c r="C21218" s="4">
        <v>0.55292824074074076</v>
      </c>
      <c r="D21218" s="1" t="s">
        <v>249</v>
      </c>
      <c r="E21218" s="1">
        <v>5</v>
      </c>
      <c r="F21218" s="1" t="s">
        <v>248</v>
      </c>
      <c r="G21218" s="1">
        <v>3</v>
      </c>
      <c r="H21218" s="1">
        <v>13</v>
      </c>
    </row>
    <row r="21219" spans="1:8" x14ac:dyDescent="0.25">
      <c r="A21219" s="1">
        <v>12623</v>
      </c>
      <c r="B21219" s="3">
        <v>42215</v>
      </c>
      <c r="C21219" s="4">
        <v>0.59150462962962957</v>
      </c>
      <c r="D21219" s="1" t="s">
        <v>247</v>
      </c>
      <c r="E21219" s="1">
        <v>7</v>
      </c>
      <c r="F21219" s="1" t="s">
        <v>23</v>
      </c>
      <c r="G21219" s="1">
        <v>4</v>
      </c>
      <c r="H21219" s="1">
        <v>14</v>
      </c>
    </row>
    <row r="21220" spans="1:8" x14ac:dyDescent="0.25">
      <c r="A21220" s="1">
        <v>15573</v>
      </c>
      <c r="B21220" s="3">
        <v>42264</v>
      </c>
      <c r="C21220" s="4">
        <v>0.74003472222222222</v>
      </c>
      <c r="D21220" s="1" t="s">
        <v>252</v>
      </c>
      <c r="E21220" s="1">
        <v>9</v>
      </c>
      <c r="F21220" s="1" t="s">
        <v>23</v>
      </c>
      <c r="G21220" s="1">
        <v>4</v>
      </c>
      <c r="H21220" s="1">
        <v>17</v>
      </c>
    </row>
    <row r="21221" spans="1:8" x14ac:dyDescent="0.25">
      <c r="A21221" s="1">
        <v>15272</v>
      </c>
      <c r="B21221" s="3">
        <v>42259</v>
      </c>
      <c r="C21221" s="4">
        <v>0.77605324074074078</v>
      </c>
      <c r="D21221" s="1" t="s">
        <v>252</v>
      </c>
      <c r="E21221" s="1">
        <v>9</v>
      </c>
      <c r="F21221" s="1" t="s">
        <v>250</v>
      </c>
      <c r="G21221" s="1">
        <v>6</v>
      </c>
      <c r="H21221" s="1">
        <v>18</v>
      </c>
    </row>
    <row r="21222" spans="1:8" x14ac:dyDescent="0.25">
      <c r="A21222" s="1">
        <v>11486</v>
      </c>
      <c r="B21222" s="3">
        <v>42196</v>
      </c>
      <c r="C21222" s="4">
        <v>0.66909722222222223</v>
      </c>
      <c r="D21222" s="1" t="s">
        <v>247</v>
      </c>
      <c r="E21222" s="1">
        <v>7</v>
      </c>
      <c r="F21222" s="1" t="s">
        <v>250</v>
      </c>
      <c r="G21222" s="1">
        <v>6</v>
      </c>
      <c r="H21222" s="1">
        <v>16</v>
      </c>
    </row>
    <row r="21223" spans="1:8" x14ac:dyDescent="0.25">
      <c r="A21223" s="1">
        <v>14822</v>
      </c>
      <c r="B21223" s="3">
        <v>42252</v>
      </c>
      <c r="C21223" s="4">
        <v>0.61468750000000005</v>
      </c>
      <c r="D21223" s="1" t="s">
        <v>252</v>
      </c>
      <c r="E21223" s="1">
        <v>9</v>
      </c>
      <c r="F21223" s="1" t="s">
        <v>250</v>
      </c>
      <c r="G21223" s="1">
        <v>6</v>
      </c>
      <c r="H21223" s="1">
        <v>14</v>
      </c>
    </row>
    <row r="21224" spans="1:8" x14ac:dyDescent="0.25">
      <c r="A21224" s="1">
        <v>15488</v>
      </c>
      <c r="B21224" s="3">
        <v>42263</v>
      </c>
      <c r="C21224" s="4">
        <v>0.55582175925925925</v>
      </c>
      <c r="D21224" s="1" t="s">
        <v>252</v>
      </c>
      <c r="E21224" s="1">
        <v>9</v>
      </c>
      <c r="F21224" s="1" t="s">
        <v>248</v>
      </c>
      <c r="G21224" s="1">
        <v>3</v>
      </c>
      <c r="H21224" s="1">
        <v>13</v>
      </c>
    </row>
    <row r="21225" spans="1:8" x14ac:dyDescent="0.25">
      <c r="A21225" s="1">
        <v>13342</v>
      </c>
      <c r="B21225" s="3">
        <v>42227</v>
      </c>
      <c r="C21225" s="4">
        <v>0.49912037037037038</v>
      </c>
      <c r="D21225" s="1" t="s">
        <v>253</v>
      </c>
      <c r="E21225" s="1">
        <v>8</v>
      </c>
      <c r="F21225" s="1" t="s">
        <v>246</v>
      </c>
      <c r="G21225" s="1">
        <v>2</v>
      </c>
      <c r="H21225" s="1">
        <v>11</v>
      </c>
    </row>
    <row r="21226" spans="1:8" x14ac:dyDescent="0.25">
      <c r="A21226" s="1">
        <v>6050</v>
      </c>
      <c r="B21226" s="3">
        <v>42106</v>
      </c>
      <c r="C21226" s="4">
        <v>0.60905092592592591</v>
      </c>
      <c r="D21226" s="1" t="s">
        <v>244</v>
      </c>
      <c r="E21226" s="1">
        <v>4</v>
      </c>
      <c r="F21226" s="1" t="s">
        <v>242</v>
      </c>
      <c r="G21226" s="1">
        <v>0</v>
      </c>
      <c r="H21226" s="1">
        <v>14</v>
      </c>
    </row>
    <row r="21227" spans="1:8" x14ac:dyDescent="0.25">
      <c r="A21227" s="1">
        <v>7683</v>
      </c>
      <c r="B21227" s="3">
        <v>42133</v>
      </c>
      <c r="C21227" s="4">
        <v>0.75468749999999996</v>
      </c>
      <c r="D21227" s="1" t="s">
        <v>249</v>
      </c>
      <c r="E21227" s="1">
        <v>5</v>
      </c>
      <c r="F21227" s="1" t="s">
        <v>250</v>
      </c>
      <c r="G21227" s="1">
        <v>6</v>
      </c>
      <c r="H21227" s="1">
        <v>18</v>
      </c>
    </row>
    <row r="21228" spans="1:8" x14ac:dyDescent="0.25">
      <c r="A21228" s="1">
        <v>8377</v>
      </c>
      <c r="B21228" s="3">
        <v>42144</v>
      </c>
      <c r="C21228" s="4">
        <v>0.84149305555555554</v>
      </c>
      <c r="D21228" s="1" t="s">
        <v>249</v>
      </c>
      <c r="E21228" s="1">
        <v>5</v>
      </c>
      <c r="F21228" s="1" t="s">
        <v>248</v>
      </c>
      <c r="G21228" s="1">
        <v>3</v>
      </c>
      <c r="H21228" s="1">
        <v>20</v>
      </c>
    </row>
    <row r="21229" spans="1:8" x14ac:dyDescent="0.25">
      <c r="A21229" s="1">
        <v>810</v>
      </c>
      <c r="B21229" s="3">
        <v>42018</v>
      </c>
      <c r="C21229" s="4">
        <v>0.61701388888888886</v>
      </c>
      <c r="D21229" s="1" t="s">
        <v>22</v>
      </c>
      <c r="E21229" s="1">
        <v>1</v>
      </c>
      <c r="F21229" s="1" t="s">
        <v>248</v>
      </c>
      <c r="G21229" s="1">
        <v>3</v>
      </c>
      <c r="H21229" s="1">
        <v>14</v>
      </c>
    </row>
    <row r="21230" spans="1:8" x14ac:dyDescent="0.25">
      <c r="A21230" s="1">
        <v>18040</v>
      </c>
      <c r="B21230" s="3">
        <v>42312</v>
      </c>
      <c r="C21230" s="4">
        <v>0.47542824074074075</v>
      </c>
      <c r="D21230" s="1" t="s">
        <v>239</v>
      </c>
      <c r="E21230" s="1">
        <v>11</v>
      </c>
      <c r="F21230" s="1" t="s">
        <v>248</v>
      </c>
      <c r="G21230" s="1">
        <v>3</v>
      </c>
      <c r="H21230" s="1">
        <v>11</v>
      </c>
    </row>
    <row r="21231" spans="1:8" x14ac:dyDescent="0.25">
      <c r="A21231" s="1">
        <v>404</v>
      </c>
      <c r="B21231" s="3">
        <v>42011</v>
      </c>
      <c r="C21231" s="4">
        <v>0.69406250000000003</v>
      </c>
      <c r="D21231" s="1" t="s">
        <v>22</v>
      </c>
      <c r="E21231" s="1">
        <v>1</v>
      </c>
      <c r="F21231" s="1" t="s">
        <v>248</v>
      </c>
      <c r="G21231" s="1">
        <v>3</v>
      </c>
      <c r="H21231" s="1">
        <v>16</v>
      </c>
    </row>
    <row r="21232" spans="1:8" x14ac:dyDescent="0.25">
      <c r="A21232" s="1">
        <v>20151</v>
      </c>
      <c r="B21232" s="3">
        <v>42347</v>
      </c>
      <c r="C21232" s="4">
        <v>0.51649305555555558</v>
      </c>
      <c r="D21232" s="1" t="s">
        <v>251</v>
      </c>
      <c r="E21232" s="1">
        <v>12</v>
      </c>
      <c r="F21232" s="1" t="s">
        <v>248</v>
      </c>
      <c r="G21232" s="1">
        <v>3</v>
      </c>
      <c r="H21232" s="1">
        <v>12</v>
      </c>
    </row>
    <row r="21233" spans="1:8" x14ac:dyDescent="0.25">
      <c r="A21233" s="1">
        <v>13558</v>
      </c>
      <c r="B21233" s="3">
        <v>42230</v>
      </c>
      <c r="C21233" s="4">
        <v>0.71164351851851848</v>
      </c>
      <c r="D21233" s="1" t="s">
        <v>253</v>
      </c>
      <c r="E21233" s="1">
        <v>8</v>
      </c>
      <c r="F21233" s="1" t="s">
        <v>24</v>
      </c>
      <c r="G21233" s="1">
        <v>5</v>
      </c>
      <c r="H21233" s="1">
        <v>17</v>
      </c>
    </row>
    <row r="21234" spans="1:8" x14ac:dyDescent="0.25">
      <c r="A21234" s="1">
        <v>6804</v>
      </c>
      <c r="B21234" s="3">
        <v>42118</v>
      </c>
      <c r="C21234" s="4">
        <v>0.82537037037037042</v>
      </c>
      <c r="D21234" s="1" t="s">
        <v>244</v>
      </c>
      <c r="E21234" s="1">
        <v>4</v>
      </c>
      <c r="F21234" s="1" t="s">
        <v>24</v>
      </c>
      <c r="G21234" s="1">
        <v>5</v>
      </c>
      <c r="H21234" s="1">
        <v>19</v>
      </c>
    </row>
    <row r="21235" spans="1:8" x14ac:dyDescent="0.25">
      <c r="A21235" s="1">
        <v>18613</v>
      </c>
      <c r="B21235" s="3">
        <v>42321</v>
      </c>
      <c r="C21235" s="4">
        <v>0.86604166666666671</v>
      </c>
      <c r="D21235" s="1" t="s">
        <v>239</v>
      </c>
      <c r="E21235" s="1">
        <v>11</v>
      </c>
      <c r="F21235" s="1" t="s">
        <v>24</v>
      </c>
      <c r="G21235" s="1">
        <v>5</v>
      </c>
      <c r="H21235" s="1">
        <v>20</v>
      </c>
    </row>
    <row r="21236" spans="1:8" x14ac:dyDescent="0.25">
      <c r="A21236" s="1">
        <v>3426</v>
      </c>
      <c r="B21236" s="3">
        <v>42062</v>
      </c>
      <c r="C21236" s="4">
        <v>0.64399305555555553</v>
      </c>
      <c r="D21236" s="1" t="s">
        <v>254</v>
      </c>
      <c r="E21236" s="1">
        <v>2</v>
      </c>
      <c r="F21236" s="1" t="s">
        <v>24</v>
      </c>
      <c r="G21236" s="1">
        <v>5</v>
      </c>
      <c r="H21236" s="1">
        <v>15</v>
      </c>
    </row>
    <row r="21237" spans="1:8" x14ac:dyDescent="0.25">
      <c r="A21237" s="1">
        <v>10210</v>
      </c>
      <c r="B21237" s="3">
        <v>42175</v>
      </c>
      <c r="C21237" s="4">
        <v>0.83431712962962967</v>
      </c>
      <c r="D21237" s="1" t="s">
        <v>241</v>
      </c>
      <c r="E21237" s="1">
        <v>6</v>
      </c>
      <c r="F21237" s="1" t="s">
        <v>250</v>
      </c>
      <c r="G21237" s="1">
        <v>6</v>
      </c>
      <c r="H21237" s="1">
        <v>20</v>
      </c>
    </row>
    <row r="21238" spans="1:8" x14ac:dyDescent="0.25">
      <c r="A21238" s="1">
        <v>2517</v>
      </c>
      <c r="B21238" s="3">
        <v>42046</v>
      </c>
      <c r="C21238" s="4">
        <v>0.78929398148148144</v>
      </c>
      <c r="D21238" s="1" t="s">
        <v>254</v>
      </c>
      <c r="E21238" s="1">
        <v>2</v>
      </c>
      <c r="F21238" s="1" t="s">
        <v>248</v>
      </c>
      <c r="G21238" s="1">
        <v>3</v>
      </c>
      <c r="H21238" s="1">
        <v>18</v>
      </c>
    </row>
    <row r="21239" spans="1:8" x14ac:dyDescent="0.25">
      <c r="A21239" s="1">
        <v>12986</v>
      </c>
      <c r="B21239" s="3">
        <v>42221</v>
      </c>
      <c r="C21239" s="4">
        <v>0.55196759259259254</v>
      </c>
      <c r="D21239" s="1" t="s">
        <v>253</v>
      </c>
      <c r="E21239" s="1">
        <v>8</v>
      </c>
      <c r="F21239" s="1" t="s">
        <v>248</v>
      </c>
      <c r="G21239" s="1">
        <v>3</v>
      </c>
      <c r="H21239" s="1">
        <v>13</v>
      </c>
    </row>
    <row r="21240" spans="1:8" x14ac:dyDescent="0.25">
      <c r="A21240" s="1">
        <v>20251</v>
      </c>
      <c r="B21240" s="3">
        <v>42348</v>
      </c>
      <c r="C21240" s="4">
        <v>0.74384259259259256</v>
      </c>
      <c r="D21240" s="1" t="s">
        <v>251</v>
      </c>
      <c r="E21240" s="1">
        <v>12</v>
      </c>
      <c r="F21240" s="1" t="s">
        <v>23</v>
      </c>
      <c r="G21240" s="1">
        <v>4</v>
      </c>
      <c r="H21240" s="1">
        <v>17</v>
      </c>
    </row>
    <row r="21241" spans="1:8" x14ac:dyDescent="0.25">
      <c r="A21241" s="1">
        <v>10603</v>
      </c>
      <c r="B21241" s="3">
        <v>42182</v>
      </c>
      <c r="C21241" s="4">
        <v>0.72065972222222219</v>
      </c>
      <c r="D21241" s="1" t="s">
        <v>241</v>
      </c>
      <c r="E21241" s="1">
        <v>6</v>
      </c>
      <c r="F21241" s="1" t="s">
        <v>250</v>
      </c>
      <c r="G21241" s="1">
        <v>6</v>
      </c>
      <c r="H21241" s="1">
        <v>17</v>
      </c>
    </row>
    <row r="21242" spans="1:8" x14ac:dyDescent="0.25">
      <c r="A21242" s="1">
        <v>5979</v>
      </c>
      <c r="B21242" s="3">
        <v>42105</v>
      </c>
      <c r="C21242" s="4">
        <v>0.56658564814814816</v>
      </c>
      <c r="D21242" s="1" t="s">
        <v>244</v>
      </c>
      <c r="E21242" s="1">
        <v>4</v>
      </c>
      <c r="F21242" s="1" t="s">
        <v>250</v>
      </c>
      <c r="G21242" s="1">
        <v>6</v>
      </c>
      <c r="H21242" s="1">
        <v>13</v>
      </c>
    </row>
    <row r="21243" spans="1:8" x14ac:dyDescent="0.25">
      <c r="A21243" s="1">
        <v>8327</v>
      </c>
      <c r="B21243" s="3">
        <v>42144</v>
      </c>
      <c r="C21243" s="4">
        <v>0.51128472222222221</v>
      </c>
      <c r="D21243" s="1" t="s">
        <v>249</v>
      </c>
      <c r="E21243" s="1">
        <v>5</v>
      </c>
      <c r="F21243" s="1" t="s">
        <v>248</v>
      </c>
      <c r="G21243" s="1">
        <v>3</v>
      </c>
      <c r="H21243" s="1">
        <v>12</v>
      </c>
    </row>
    <row r="21244" spans="1:8" x14ac:dyDescent="0.25">
      <c r="A21244" s="1">
        <v>16425</v>
      </c>
      <c r="B21244" s="3">
        <v>42280</v>
      </c>
      <c r="C21244" s="4">
        <v>0.83138888888888884</v>
      </c>
      <c r="D21244" s="1" t="s">
        <v>245</v>
      </c>
      <c r="E21244" s="1">
        <v>10</v>
      </c>
      <c r="F21244" s="1" t="s">
        <v>250</v>
      </c>
      <c r="G21244" s="1">
        <v>6</v>
      </c>
      <c r="H21244" s="1">
        <v>19</v>
      </c>
    </row>
    <row r="21245" spans="1:8" x14ac:dyDescent="0.25">
      <c r="A21245" s="1">
        <v>3193</v>
      </c>
      <c r="B21245" s="3">
        <v>42058</v>
      </c>
      <c r="C21245" s="4">
        <v>0.65931712962962963</v>
      </c>
      <c r="D21245" s="1" t="s">
        <v>254</v>
      </c>
      <c r="E21245" s="1">
        <v>2</v>
      </c>
      <c r="F21245" s="1" t="s">
        <v>240</v>
      </c>
      <c r="G21245" s="1">
        <v>1</v>
      </c>
      <c r="H21245" s="1">
        <v>15</v>
      </c>
    </row>
    <row r="21246" spans="1:8" x14ac:dyDescent="0.25">
      <c r="A21246" s="1">
        <v>17947</v>
      </c>
      <c r="B21246" s="3">
        <v>42310</v>
      </c>
      <c r="C21246" s="4">
        <v>0.53076388888888892</v>
      </c>
      <c r="D21246" s="1" t="s">
        <v>239</v>
      </c>
      <c r="E21246" s="1">
        <v>11</v>
      </c>
      <c r="F21246" s="1" t="s">
        <v>240</v>
      </c>
      <c r="G21246" s="1">
        <v>1</v>
      </c>
      <c r="H21246" s="1">
        <v>12</v>
      </c>
    </row>
    <row r="21247" spans="1:8" x14ac:dyDescent="0.25">
      <c r="A21247" s="1">
        <v>20001</v>
      </c>
      <c r="B21247" s="3">
        <v>42344</v>
      </c>
      <c r="C21247" s="4">
        <v>0.69215277777777773</v>
      </c>
      <c r="D21247" s="1" t="s">
        <v>251</v>
      </c>
      <c r="E21247" s="1">
        <v>12</v>
      </c>
      <c r="F21247" s="1" t="s">
        <v>242</v>
      </c>
      <c r="G21247" s="1">
        <v>0</v>
      </c>
      <c r="H21247" s="1">
        <v>16</v>
      </c>
    </row>
    <row r="21248" spans="1:8" x14ac:dyDescent="0.25">
      <c r="A21248" s="1">
        <v>14772</v>
      </c>
      <c r="B21248" s="3">
        <v>42251</v>
      </c>
      <c r="C21248" s="4">
        <v>0.70136574074074076</v>
      </c>
      <c r="D21248" s="1" t="s">
        <v>252</v>
      </c>
      <c r="E21248" s="1">
        <v>9</v>
      </c>
      <c r="F21248" s="1" t="s">
        <v>24</v>
      </c>
      <c r="G21248" s="1">
        <v>5</v>
      </c>
      <c r="H21248" s="1">
        <v>16</v>
      </c>
    </row>
    <row r="21249" spans="1:8" x14ac:dyDescent="0.25">
      <c r="A21249" s="1">
        <v>21278</v>
      </c>
      <c r="B21249" s="3">
        <v>42369</v>
      </c>
      <c r="C21249" s="4">
        <v>0.47396990740740741</v>
      </c>
      <c r="D21249" s="1" t="s">
        <v>251</v>
      </c>
      <c r="E21249" s="1">
        <v>12</v>
      </c>
      <c r="F21249" s="1" t="s">
        <v>23</v>
      </c>
      <c r="G21249" s="1">
        <v>4</v>
      </c>
      <c r="H21249" s="1">
        <v>11</v>
      </c>
    </row>
    <row r="21250" spans="1:8" x14ac:dyDescent="0.25">
      <c r="A21250" s="1">
        <v>896</v>
      </c>
      <c r="B21250" s="3">
        <v>42019</v>
      </c>
      <c r="C21250" s="4">
        <v>0.76907407407407402</v>
      </c>
      <c r="D21250" s="1" t="s">
        <v>22</v>
      </c>
      <c r="E21250" s="1">
        <v>1</v>
      </c>
      <c r="F21250" s="1" t="s">
        <v>23</v>
      </c>
      <c r="G21250" s="1">
        <v>4</v>
      </c>
      <c r="H21250" s="1">
        <v>18</v>
      </c>
    </row>
    <row r="21251" spans="1:8" x14ac:dyDescent="0.25">
      <c r="A21251" s="1">
        <v>1266</v>
      </c>
      <c r="B21251" s="3">
        <v>42026</v>
      </c>
      <c r="C21251" s="4">
        <v>0.54156249999999995</v>
      </c>
      <c r="D21251" s="1" t="s">
        <v>22</v>
      </c>
      <c r="E21251" s="1">
        <v>1</v>
      </c>
      <c r="F21251" s="1" t="s">
        <v>23</v>
      </c>
      <c r="G21251" s="1">
        <v>4</v>
      </c>
      <c r="H21251" s="1">
        <v>12</v>
      </c>
    </row>
    <row r="21252" spans="1:8" x14ac:dyDescent="0.25">
      <c r="A21252" s="1">
        <v>1427</v>
      </c>
      <c r="B21252" s="3">
        <v>42028</v>
      </c>
      <c r="C21252" s="4">
        <v>0.80979166666666669</v>
      </c>
      <c r="D21252" s="1" t="s">
        <v>22</v>
      </c>
      <c r="E21252" s="1">
        <v>1</v>
      </c>
      <c r="F21252" s="1" t="s">
        <v>250</v>
      </c>
      <c r="G21252" s="1">
        <v>6</v>
      </c>
      <c r="H21252" s="1">
        <v>19</v>
      </c>
    </row>
    <row r="21253" spans="1:8" x14ac:dyDescent="0.25">
      <c r="A21253" s="1">
        <v>19166</v>
      </c>
      <c r="B21253" s="3">
        <v>42331</v>
      </c>
      <c r="C21253" s="4">
        <v>0.84901620370370368</v>
      </c>
      <c r="D21253" s="1" t="s">
        <v>239</v>
      </c>
      <c r="E21253" s="1">
        <v>11</v>
      </c>
      <c r="F21253" s="1" t="s">
        <v>240</v>
      </c>
      <c r="G21253" s="1">
        <v>1</v>
      </c>
      <c r="H21253" s="1">
        <v>20</v>
      </c>
    </row>
    <row r="21254" spans="1:8" x14ac:dyDescent="0.25">
      <c r="A21254" s="1">
        <v>14380</v>
      </c>
      <c r="B21254" s="3">
        <v>42244</v>
      </c>
      <c r="C21254" s="4">
        <v>0.73030092592592588</v>
      </c>
      <c r="D21254" s="1" t="s">
        <v>253</v>
      </c>
      <c r="E21254" s="1">
        <v>8</v>
      </c>
      <c r="F21254" s="1" t="s">
        <v>24</v>
      </c>
      <c r="G21254" s="1">
        <v>5</v>
      </c>
      <c r="H21254" s="1">
        <v>17</v>
      </c>
    </row>
    <row r="21255" spans="1:8" x14ac:dyDescent="0.25">
      <c r="A21255" s="1">
        <v>19004</v>
      </c>
      <c r="B21255" s="3">
        <v>42328</v>
      </c>
      <c r="C21255" s="4">
        <v>0.82687500000000003</v>
      </c>
      <c r="D21255" s="1" t="s">
        <v>239</v>
      </c>
      <c r="E21255" s="1">
        <v>11</v>
      </c>
      <c r="F21255" s="1" t="s">
        <v>24</v>
      </c>
      <c r="G21255" s="1">
        <v>5</v>
      </c>
      <c r="H21255" s="1">
        <v>19</v>
      </c>
    </row>
    <row r="21256" spans="1:8" x14ac:dyDescent="0.25">
      <c r="A21256" s="1">
        <v>8474</v>
      </c>
      <c r="B21256" s="3">
        <v>42146</v>
      </c>
      <c r="C21256" s="4">
        <v>0.70480324074074074</v>
      </c>
      <c r="D21256" s="1" t="s">
        <v>249</v>
      </c>
      <c r="E21256" s="1">
        <v>5</v>
      </c>
      <c r="F21256" s="1" t="s">
        <v>24</v>
      </c>
      <c r="G21256" s="1">
        <v>5</v>
      </c>
      <c r="H21256" s="1">
        <v>16</v>
      </c>
    </row>
    <row r="21257" spans="1:8" x14ac:dyDescent="0.25">
      <c r="A21257" s="1">
        <v>20303</v>
      </c>
      <c r="B21257" s="3">
        <v>42349</v>
      </c>
      <c r="C21257" s="4">
        <v>0.69223379629629633</v>
      </c>
      <c r="D21257" s="1" t="s">
        <v>251</v>
      </c>
      <c r="E21257" s="1">
        <v>12</v>
      </c>
      <c r="F21257" s="1" t="s">
        <v>24</v>
      </c>
      <c r="G21257" s="1">
        <v>5</v>
      </c>
      <c r="H21257" s="1">
        <v>16</v>
      </c>
    </row>
    <row r="21258" spans="1:8" x14ac:dyDescent="0.25">
      <c r="A21258" s="1">
        <v>17045</v>
      </c>
      <c r="B21258" s="3">
        <v>42292</v>
      </c>
      <c r="C21258" s="4">
        <v>0.9372800925925926</v>
      </c>
      <c r="D21258" s="1" t="s">
        <v>245</v>
      </c>
      <c r="E21258" s="1">
        <v>10</v>
      </c>
      <c r="F21258" s="1" t="s">
        <v>23</v>
      </c>
      <c r="G21258" s="1">
        <v>4</v>
      </c>
      <c r="H21258" s="1">
        <v>22</v>
      </c>
    </row>
    <row r="21259" spans="1:8" x14ac:dyDescent="0.25">
      <c r="A21259" s="1">
        <v>19291</v>
      </c>
      <c r="B21259" s="3">
        <v>42334</v>
      </c>
      <c r="C21259" s="4">
        <v>0.48444444444444446</v>
      </c>
      <c r="D21259" s="1" t="s">
        <v>239</v>
      </c>
      <c r="E21259" s="1">
        <v>11</v>
      </c>
      <c r="F21259" s="1" t="s">
        <v>23</v>
      </c>
      <c r="G21259" s="1">
        <v>4</v>
      </c>
      <c r="H21259" s="1">
        <v>11</v>
      </c>
    </row>
    <row r="21260" spans="1:8" x14ac:dyDescent="0.25">
      <c r="A21260" s="1">
        <v>8006</v>
      </c>
      <c r="B21260" s="3">
        <v>42138</v>
      </c>
      <c r="C21260" s="4">
        <v>0.84354166666666663</v>
      </c>
      <c r="D21260" s="1" t="s">
        <v>249</v>
      </c>
      <c r="E21260" s="1">
        <v>5</v>
      </c>
      <c r="F21260" s="1" t="s">
        <v>23</v>
      </c>
      <c r="G21260" s="1">
        <v>4</v>
      </c>
      <c r="H21260" s="1">
        <v>20</v>
      </c>
    </row>
    <row r="21261" spans="1:8" x14ac:dyDescent="0.25">
      <c r="A21261" s="1">
        <v>20198</v>
      </c>
      <c r="B21261" s="3">
        <v>42347</v>
      </c>
      <c r="C21261" s="4">
        <v>0.81986111111111115</v>
      </c>
      <c r="D21261" s="1" t="s">
        <v>251</v>
      </c>
      <c r="E21261" s="1">
        <v>12</v>
      </c>
      <c r="F21261" s="1" t="s">
        <v>248</v>
      </c>
      <c r="G21261" s="1">
        <v>3</v>
      </c>
      <c r="H21261" s="1">
        <v>19</v>
      </c>
    </row>
    <row r="21262" spans="1:8" x14ac:dyDescent="0.25">
      <c r="A21262" s="1">
        <v>15867</v>
      </c>
      <c r="B21262" s="3">
        <v>42269</v>
      </c>
      <c r="C21262" s="4">
        <v>0.79649305555555561</v>
      </c>
      <c r="D21262" s="1" t="s">
        <v>252</v>
      </c>
      <c r="E21262" s="1">
        <v>9</v>
      </c>
      <c r="F21262" s="1" t="s">
        <v>246</v>
      </c>
      <c r="G21262" s="1">
        <v>2</v>
      </c>
      <c r="H21262" s="1">
        <v>19</v>
      </c>
    </row>
    <row r="21263" spans="1:8" x14ac:dyDescent="0.25">
      <c r="A21263" s="1">
        <v>665</v>
      </c>
      <c r="B21263" s="3">
        <v>42015</v>
      </c>
      <c r="C21263" s="4">
        <v>0.73776620370370372</v>
      </c>
      <c r="D21263" s="1" t="s">
        <v>22</v>
      </c>
      <c r="E21263" s="1">
        <v>1</v>
      </c>
      <c r="F21263" s="1" t="s">
        <v>242</v>
      </c>
      <c r="G21263" s="1">
        <v>0</v>
      </c>
      <c r="H21263" s="1">
        <v>17</v>
      </c>
    </row>
    <row r="21264" spans="1:8" x14ac:dyDescent="0.25">
      <c r="A21264" s="1">
        <v>4212</v>
      </c>
      <c r="B21264" s="3">
        <v>42075</v>
      </c>
      <c r="C21264" s="4">
        <v>0.7394560185185185</v>
      </c>
      <c r="D21264" s="1" t="s">
        <v>243</v>
      </c>
      <c r="E21264" s="1">
        <v>3</v>
      </c>
      <c r="F21264" s="1" t="s">
        <v>23</v>
      </c>
      <c r="G21264" s="1">
        <v>4</v>
      </c>
      <c r="H21264" s="1">
        <v>17</v>
      </c>
    </row>
    <row r="21265" spans="1:8" x14ac:dyDescent="0.25">
      <c r="A21265" s="1">
        <v>8686</v>
      </c>
      <c r="B21265" s="3">
        <v>42149</v>
      </c>
      <c r="C21265" s="4">
        <v>0.9103472222222222</v>
      </c>
      <c r="D21265" s="1" t="s">
        <v>249</v>
      </c>
      <c r="E21265" s="1">
        <v>5</v>
      </c>
      <c r="F21265" s="1" t="s">
        <v>240</v>
      </c>
      <c r="G21265" s="1">
        <v>1</v>
      </c>
      <c r="H21265" s="1">
        <v>21</v>
      </c>
    </row>
    <row r="21266" spans="1:8" x14ac:dyDescent="0.25">
      <c r="A21266" s="1">
        <v>2394</v>
      </c>
      <c r="B21266" s="3">
        <v>42044</v>
      </c>
      <c r="C21266" s="4">
        <v>0.76021990740740741</v>
      </c>
      <c r="D21266" s="1" t="s">
        <v>254</v>
      </c>
      <c r="E21266" s="1">
        <v>2</v>
      </c>
      <c r="F21266" s="1" t="s">
        <v>240</v>
      </c>
      <c r="G21266" s="1">
        <v>1</v>
      </c>
      <c r="H21266" s="1">
        <v>18</v>
      </c>
    </row>
    <row r="21267" spans="1:8" x14ac:dyDescent="0.25">
      <c r="A21267" s="1">
        <v>15121</v>
      </c>
      <c r="B21267" s="3">
        <v>42257</v>
      </c>
      <c r="C21267" s="4">
        <v>0.65092592592592591</v>
      </c>
      <c r="D21267" s="1" t="s">
        <v>252</v>
      </c>
      <c r="E21267" s="1">
        <v>9</v>
      </c>
      <c r="F21267" s="1" t="s">
        <v>23</v>
      </c>
      <c r="G21267" s="1">
        <v>4</v>
      </c>
      <c r="H21267" s="1">
        <v>15</v>
      </c>
    </row>
    <row r="21268" spans="1:8" x14ac:dyDescent="0.25">
      <c r="A21268" s="1">
        <v>11770</v>
      </c>
      <c r="B21268" s="3">
        <v>42201</v>
      </c>
      <c r="C21268" s="4">
        <v>0.56743055555555555</v>
      </c>
      <c r="D21268" s="1" t="s">
        <v>247</v>
      </c>
      <c r="E21268" s="1">
        <v>7</v>
      </c>
      <c r="F21268" s="1" t="s">
        <v>23</v>
      </c>
      <c r="G21268" s="1">
        <v>4</v>
      </c>
      <c r="H21268" s="1">
        <v>13</v>
      </c>
    </row>
    <row r="21269" spans="1:8" x14ac:dyDescent="0.25">
      <c r="A21269" s="1">
        <v>17624</v>
      </c>
      <c r="B21269" s="3">
        <v>42304</v>
      </c>
      <c r="C21269" s="4">
        <v>0.9415972222222222</v>
      </c>
      <c r="D21269" s="1" t="s">
        <v>245</v>
      </c>
      <c r="E21269" s="1">
        <v>10</v>
      </c>
      <c r="F21269" s="1" t="s">
        <v>246</v>
      </c>
      <c r="G21269" s="1">
        <v>2</v>
      </c>
      <c r="H21269" s="1">
        <v>22</v>
      </c>
    </row>
    <row r="21270" spans="1:8" x14ac:dyDescent="0.25">
      <c r="A21270" s="1">
        <v>14856</v>
      </c>
      <c r="B21270" s="3">
        <v>42252</v>
      </c>
      <c r="C21270" s="4">
        <v>0.86546296296296299</v>
      </c>
      <c r="D21270" s="1" t="s">
        <v>252</v>
      </c>
      <c r="E21270" s="1">
        <v>9</v>
      </c>
      <c r="F21270" s="1" t="s">
        <v>250</v>
      </c>
      <c r="G21270" s="1">
        <v>6</v>
      </c>
      <c r="H21270" s="1">
        <v>20</v>
      </c>
    </row>
    <row r="21271" spans="1:8" x14ac:dyDescent="0.25">
      <c r="A21271" s="1">
        <v>170</v>
      </c>
      <c r="B21271" s="3">
        <v>42007</v>
      </c>
      <c r="C21271" s="4">
        <v>0.72327546296296297</v>
      </c>
      <c r="D21271" s="1" t="s">
        <v>22</v>
      </c>
      <c r="E21271" s="1">
        <v>1</v>
      </c>
      <c r="F21271" s="1" t="s">
        <v>250</v>
      </c>
      <c r="G21271" s="1">
        <v>6</v>
      </c>
      <c r="H21271" s="1">
        <v>17</v>
      </c>
    </row>
    <row r="21272" spans="1:8" x14ac:dyDescent="0.25">
      <c r="A21272" s="1">
        <v>12159</v>
      </c>
      <c r="B21272" s="3">
        <v>42207</v>
      </c>
      <c r="C21272" s="4">
        <v>0.75390046296296298</v>
      </c>
      <c r="D21272" s="1" t="s">
        <v>247</v>
      </c>
      <c r="E21272" s="1">
        <v>7</v>
      </c>
      <c r="F21272" s="1" t="s">
        <v>248</v>
      </c>
      <c r="G21272" s="1">
        <v>3</v>
      </c>
      <c r="H21272" s="1">
        <v>18</v>
      </c>
    </row>
    <row r="21273" spans="1:8" x14ac:dyDescent="0.25">
      <c r="A21273" s="1">
        <v>18485</v>
      </c>
      <c r="B21273" s="3">
        <v>42319</v>
      </c>
      <c r="C21273" s="4">
        <v>0.78273148148148153</v>
      </c>
      <c r="D21273" s="1" t="s">
        <v>239</v>
      </c>
      <c r="E21273" s="1">
        <v>11</v>
      </c>
      <c r="F21273" s="1" t="s">
        <v>248</v>
      </c>
      <c r="G21273" s="1">
        <v>3</v>
      </c>
      <c r="H21273" s="1">
        <v>18</v>
      </c>
    </row>
    <row r="21274" spans="1:8" x14ac:dyDescent="0.25">
      <c r="A21274" s="1">
        <v>16536</v>
      </c>
      <c r="B21274" s="3">
        <v>42283</v>
      </c>
      <c r="C21274" s="4">
        <v>0.79415509259259254</v>
      </c>
      <c r="D21274" s="1" t="s">
        <v>245</v>
      </c>
      <c r="E21274" s="1">
        <v>10</v>
      </c>
      <c r="F21274" s="1" t="s">
        <v>246</v>
      </c>
      <c r="G21274" s="1">
        <v>2</v>
      </c>
      <c r="H21274" s="1">
        <v>19</v>
      </c>
    </row>
    <row r="21275" spans="1:8" x14ac:dyDescent="0.25">
      <c r="A21275" s="1">
        <v>14574</v>
      </c>
      <c r="B21275" s="3">
        <v>42248</v>
      </c>
      <c r="C21275" s="4">
        <v>0.49260416666666668</v>
      </c>
      <c r="D21275" s="1" t="s">
        <v>252</v>
      </c>
      <c r="E21275" s="1">
        <v>9</v>
      </c>
      <c r="F21275" s="1" t="s">
        <v>246</v>
      </c>
      <c r="G21275" s="1">
        <v>2</v>
      </c>
      <c r="H21275" s="1">
        <v>11</v>
      </c>
    </row>
    <row r="21276" spans="1:8" x14ac:dyDescent="0.25">
      <c r="A21276" s="1">
        <v>6240</v>
      </c>
      <c r="B21276" s="3">
        <v>42109</v>
      </c>
      <c r="C21276" s="4">
        <v>0.7045717592592593</v>
      </c>
      <c r="D21276" s="1" t="s">
        <v>244</v>
      </c>
      <c r="E21276" s="1">
        <v>4</v>
      </c>
      <c r="F21276" s="1" t="s">
        <v>248</v>
      </c>
      <c r="G21276" s="1">
        <v>3</v>
      </c>
      <c r="H21276" s="1">
        <v>16</v>
      </c>
    </row>
    <row r="21277" spans="1:8" x14ac:dyDescent="0.25">
      <c r="A21277" s="1">
        <v>15511</v>
      </c>
      <c r="B21277" s="3">
        <v>42263</v>
      </c>
      <c r="C21277" s="4">
        <v>0.74935185185185182</v>
      </c>
      <c r="D21277" s="1" t="s">
        <v>252</v>
      </c>
      <c r="E21277" s="1">
        <v>9</v>
      </c>
      <c r="F21277" s="1" t="s">
        <v>248</v>
      </c>
      <c r="G21277" s="1">
        <v>3</v>
      </c>
      <c r="H21277" s="1">
        <v>17</v>
      </c>
    </row>
    <row r="21278" spans="1:8" x14ac:dyDescent="0.25">
      <c r="A21278" s="1">
        <v>2041</v>
      </c>
      <c r="B21278" s="3">
        <v>42038</v>
      </c>
      <c r="C21278" s="4">
        <v>0.73651620370370374</v>
      </c>
      <c r="D21278" s="1" t="s">
        <v>254</v>
      </c>
      <c r="E21278" s="1">
        <v>2</v>
      </c>
      <c r="F21278" s="1" t="s">
        <v>246</v>
      </c>
      <c r="G21278" s="1">
        <v>2</v>
      </c>
      <c r="H21278" s="1">
        <v>17</v>
      </c>
    </row>
    <row r="21279" spans="1:8" x14ac:dyDescent="0.25">
      <c r="A21279" s="1">
        <v>17991</v>
      </c>
      <c r="B21279" s="3">
        <v>42311</v>
      </c>
      <c r="C21279" s="4">
        <v>0.49877314814814816</v>
      </c>
      <c r="D21279" s="1" t="s">
        <v>239</v>
      </c>
      <c r="E21279" s="1">
        <v>11</v>
      </c>
      <c r="F21279" s="1" t="s">
        <v>246</v>
      </c>
      <c r="G21279" s="1">
        <v>2</v>
      </c>
      <c r="H21279" s="1">
        <v>11</v>
      </c>
    </row>
    <row r="21280" spans="1:8" x14ac:dyDescent="0.25">
      <c r="A21280" s="1">
        <v>17904</v>
      </c>
      <c r="B21280" s="3">
        <v>42309</v>
      </c>
      <c r="C21280" s="4">
        <v>0.72215277777777775</v>
      </c>
      <c r="D21280" s="1" t="s">
        <v>239</v>
      </c>
      <c r="E21280" s="1">
        <v>11</v>
      </c>
      <c r="F21280" s="1" t="s">
        <v>242</v>
      </c>
      <c r="G21280" s="1">
        <v>0</v>
      </c>
      <c r="H21280" s="1">
        <v>17</v>
      </c>
    </row>
    <row r="21281" spans="1:8" x14ac:dyDescent="0.25">
      <c r="A21281" s="1">
        <v>9658</v>
      </c>
      <c r="B21281" s="3">
        <v>42166</v>
      </c>
      <c r="C21281" s="4">
        <v>0.68534722222222222</v>
      </c>
      <c r="D21281" s="1" t="s">
        <v>241</v>
      </c>
      <c r="E21281" s="1">
        <v>6</v>
      </c>
      <c r="F21281" s="1" t="s">
        <v>23</v>
      </c>
      <c r="G21281" s="1">
        <v>4</v>
      </c>
      <c r="H21281" s="1">
        <v>16</v>
      </c>
    </row>
    <row r="21282" spans="1:8" x14ac:dyDescent="0.25">
      <c r="A21282" s="1">
        <v>4729</v>
      </c>
      <c r="B21282" s="3">
        <v>42084</v>
      </c>
      <c r="C21282" s="4">
        <v>0.4974884259259259</v>
      </c>
      <c r="D21282" s="1" t="s">
        <v>243</v>
      </c>
      <c r="E21282" s="1">
        <v>3</v>
      </c>
      <c r="F21282" s="1" t="s">
        <v>250</v>
      </c>
      <c r="G21282" s="1">
        <v>6</v>
      </c>
      <c r="H21282" s="1">
        <v>11</v>
      </c>
    </row>
    <row r="21283" spans="1:8" x14ac:dyDescent="0.25">
      <c r="A21283" s="1">
        <v>16973</v>
      </c>
      <c r="B21283" s="3">
        <v>42292</v>
      </c>
      <c r="C21283" s="4">
        <v>0.56914351851851852</v>
      </c>
      <c r="D21283" s="1" t="s">
        <v>245</v>
      </c>
      <c r="E21283" s="1">
        <v>10</v>
      </c>
      <c r="F21283" s="1" t="s">
        <v>23</v>
      </c>
      <c r="G21283" s="1">
        <v>4</v>
      </c>
      <c r="H21283" s="1">
        <v>13</v>
      </c>
    </row>
    <row r="21284" spans="1:8" x14ac:dyDescent="0.25">
      <c r="A21284" s="1">
        <v>789</v>
      </c>
      <c r="B21284" s="3">
        <v>42018</v>
      </c>
      <c r="C21284" s="4">
        <v>0.49417824074074074</v>
      </c>
      <c r="D21284" s="1" t="s">
        <v>22</v>
      </c>
      <c r="E21284" s="1">
        <v>1</v>
      </c>
      <c r="F21284" s="1" t="s">
        <v>248</v>
      </c>
      <c r="G21284" s="1">
        <v>3</v>
      </c>
      <c r="H21284" s="1">
        <v>11</v>
      </c>
    </row>
    <row r="21285" spans="1:8" x14ac:dyDescent="0.25">
      <c r="A21285" s="1">
        <v>19789</v>
      </c>
      <c r="B21285" s="3">
        <v>42340</v>
      </c>
      <c r="C21285" s="4">
        <v>0.90652777777777782</v>
      </c>
      <c r="D21285" s="1" t="s">
        <v>251</v>
      </c>
      <c r="E21285" s="1">
        <v>12</v>
      </c>
      <c r="F21285" s="1" t="s">
        <v>248</v>
      </c>
      <c r="G21285" s="1">
        <v>3</v>
      </c>
      <c r="H21285" s="1">
        <v>21</v>
      </c>
    </row>
    <row r="21286" spans="1:8" x14ac:dyDescent="0.25">
      <c r="A21286" s="1">
        <v>4115</v>
      </c>
      <c r="B21286" s="3">
        <v>42074</v>
      </c>
      <c r="C21286" s="4">
        <v>0.50116898148148148</v>
      </c>
      <c r="D21286" s="1" t="s">
        <v>243</v>
      </c>
      <c r="E21286" s="1">
        <v>3</v>
      </c>
      <c r="F21286" s="1" t="s">
        <v>248</v>
      </c>
      <c r="G21286" s="1">
        <v>3</v>
      </c>
      <c r="H21286" s="1">
        <v>12</v>
      </c>
    </row>
    <row r="21287" spans="1:8" x14ac:dyDescent="0.25">
      <c r="A21287" s="1">
        <v>5309</v>
      </c>
      <c r="B21287" s="3">
        <v>42094</v>
      </c>
      <c r="C21287" s="4">
        <v>0.47384259259259259</v>
      </c>
      <c r="D21287" s="1" t="s">
        <v>243</v>
      </c>
      <c r="E21287" s="1">
        <v>3</v>
      </c>
      <c r="F21287" s="1" t="s">
        <v>246</v>
      </c>
      <c r="G21287" s="1">
        <v>2</v>
      </c>
      <c r="H21287" s="1">
        <v>11</v>
      </c>
    </row>
    <row r="21288" spans="1:8" x14ac:dyDescent="0.25">
      <c r="A21288" s="1">
        <v>9058</v>
      </c>
      <c r="B21288" s="3">
        <v>42156</v>
      </c>
      <c r="C21288" s="4">
        <v>0.64807870370370368</v>
      </c>
      <c r="D21288" s="1" t="s">
        <v>241</v>
      </c>
      <c r="E21288" s="1">
        <v>6</v>
      </c>
      <c r="F21288" s="1" t="s">
        <v>240</v>
      </c>
      <c r="G21288" s="1">
        <v>1</v>
      </c>
      <c r="H21288" s="1">
        <v>15</v>
      </c>
    </row>
    <row r="21289" spans="1:8" x14ac:dyDescent="0.25">
      <c r="A21289" s="1">
        <v>7545</v>
      </c>
      <c r="B21289" s="3">
        <v>42131</v>
      </c>
      <c r="C21289" s="4">
        <v>0.62174768518518519</v>
      </c>
      <c r="D21289" s="1" t="s">
        <v>249</v>
      </c>
      <c r="E21289" s="1">
        <v>5</v>
      </c>
      <c r="F21289" s="1" t="s">
        <v>23</v>
      </c>
      <c r="G21289" s="1">
        <v>4</v>
      </c>
      <c r="H21289" s="1">
        <v>14</v>
      </c>
    </row>
    <row r="21290" spans="1:8" x14ac:dyDescent="0.25">
      <c r="A21290" s="1">
        <v>10598</v>
      </c>
      <c r="B21290" s="3">
        <v>42182</v>
      </c>
      <c r="C21290" s="4">
        <v>0.68126157407407406</v>
      </c>
      <c r="D21290" s="1" t="s">
        <v>241</v>
      </c>
      <c r="E21290" s="1">
        <v>6</v>
      </c>
      <c r="F21290" s="1" t="s">
        <v>250</v>
      </c>
      <c r="G21290" s="1">
        <v>6</v>
      </c>
      <c r="H21290" s="1">
        <v>16</v>
      </c>
    </row>
    <row r="21291" spans="1:8" x14ac:dyDescent="0.25">
      <c r="A21291" s="1">
        <v>5973</v>
      </c>
      <c r="B21291" s="3">
        <v>42105</v>
      </c>
      <c r="C21291" s="4">
        <v>0.5084953703703704</v>
      </c>
      <c r="D21291" s="1" t="s">
        <v>244</v>
      </c>
      <c r="E21291" s="1">
        <v>4</v>
      </c>
      <c r="F21291" s="1" t="s">
        <v>250</v>
      </c>
      <c r="G21291" s="1">
        <v>6</v>
      </c>
      <c r="H21291" s="1">
        <v>12</v>
      </c>
    </row>
    <row r="21292" spans="1:8" x14ac:dyDescent="0.25">
      <c r="A21292" s="1">
        <v>16436</v>
      </c>
      <c r="B21292" s="3">
        <v>42280</v>
      </c>
      <c r="C21292" s="4">
        <v>0.9375</v>
      </c>
      <c r="D21292" s="1" t="s">
        <v>245</v>
      </c>
      <c r="E21292" s="1">
        <v>10</v>
      </c>
      <c r="F21292" s="1" t="s">
        <v>250</v>
      </c>
      <c r="G21292" s="1">
        <v>6</v>
      </c>
      <c r="H21292" s="1">
        <v>22</v>
      </c>
    </row>
    <row r="21293" spans="1:8" x14ac:dyDescent="0.25">
      <c r="A21293" s="1">
        <v>8789</v>
      </c>
      <c r="B21293" s="3">
        <v>42151</v>
      </c>
      <c r="C21293" s="4">
        <v>0.92620370370370375</v>
      </c>
      <c r="D21293" s="1" t="s">
        <v>249</v>
      </c>
      <c r="E21293" s="1">
        <v>5</v>
      </c>
      <c r="F21293" s="1" t="s">
        <v>248</v>
      </c>
      <c r="G21293" s="1">
        <v>3</v>
      </c>
      <c r="H21293" s="1">
        <v>22</v>
      </c>
    </row>
    <row r="21294" spans="1:8" x14ac:dyDescent="0.25">
      <c r="A21294" s="1">
        <v>6230</v>
      </c>
      <c r="B21294" s="3">
        <v>42109</v>
      </c>
      <c r="C21294" s="4">
        <v>0.64096064814814813</v>
      </c>
      <c r="D21294" s="1" t="s">
        <v>244</v>
      </c>
      <c r="E21294" s="1">
        <v>4</v>
      </c>
      <c r="F21294" s="1" t="s">
        <v>248</v>
      </c>
      <c r="G21294" s="1">
        <v>3</v>
      </c>
      <c r="H21294" s="1">
        <v>15</v>
      </c>
    </row>
    <row r="21295" spans="1:8" x14ac:dyDescent="0.25">
      <c r="A21295" s="1">
        <v>2907</v>
      </c>
      <c r="B21295" s="3">
        <v>42053</v>
      </c>
      <c r="C21295" s="4">
        <v>0.57724537037037038</v>
      </c>
      <c r="D21295" s="1" t="s">
        <v>254</v>
      </c>
      <c r="E21295" s="1">
        <v>2</v>
      </c>
      <c r="F21295" s="1" t="s">
        <v>248</v>
      </c>
      <c r="G21295" s="1">
        <v>3</v>
      </c>
      <c r="H21295" s="1">
        <v>13</v>
      </c>
    </row>
    <row r="21296" spans="1:8" x14ac:dyDescent="0.25">
      <c r="A21296" s="1">
        <v>12553</v>
      </c>
      <c r="B21296" s="3">
        <v>42214</v>
      </c>
      <c r="C21296" s="4">
        <v>0.54549768518518515</v>
      </c>
      <c r="D21296" s="1" t="s">
        <v>247</v>
      </c>
      <c r="E21296" s="1">
        <v>7</v>
      </c>
      <c r="F21296" s="1" t="s">
        <v>248</v>
      </c>
      <c r="G21296" s="1">
        <v>3</v>
      </c>
      <c r="H21296" s="1">
        <v>13</v>
      </c>
    </row>
    <row r="21297" spans="1:8" x14ac:dyDescent="0.25">
      <c r="A21297" s="1">
        <v>11233</v>
      </c>
      <c r="B21297" s="3">
        <v>42192</v>
      </c>
      <c r="C21297" s="4">
        <v>0.54188657407407403</v>
      </c>
      <c r="D21297" s="1" t="s">
        <v>247</v>
      </c>
      <c r="E21297" s="1">
        <v>7</v>
      </c>
      <c r="F21297" s="1" t="s">
        <v>246</v>
      </c>
      <c r="G21297" s="1">
        <v>2</v>
      </c>
      <c r="H21297" s="1">
        <v>13</v>
      </c>
    </row>
    <row r="21298" spans="1:8" x14ac:dyDescent="0.25">
      <c r="A21298" s="1">
        <v>19636</v>
      </c>
      <c r="B21298" s="3">
        <v>42338</v>
      </c>
      <c r="C21298" s="4">
        <v>0.65920138888888891</v>
      </c>
      <c r="D21298" s="1" t="s">
        <v>239</v>
      </c>
      <c r="E21298" s="1">
        <v>11</v>
      </c>
      <c r="F21298" s="1" t="s">
        <v>240</v>
      </c>
      <c r="G21298" s="1">
        <v>1</v>
      </c>
      <c r="H21298" s="1">
        <v>15</v>
      </c>
    </row>
    <row r="21299" spans="1:8" x14ac:dyDescent="0.25">
      <c r="A21299" s="1">
        <v>1128</v>
      </c>
      <c r="B21299" s="3">
        <v>42023</v>
      </c>
      <c r="C21299" s="4">
        <v>0.79159722222222217</v>
      </c>
      <c r="D21299" s="1" t="s">
        <v>22</v>
      </c>
      <c r="E21299" s="1">
        <v>1</v>
      </c>
      <c r="F21299" s="1" t="s">
        <v>240</v>
      </c>
      <c r="G21299" s="1">
        <v>1</v>
      </c>
      <c r="H21299" s="1">
        <v>18</v>
      </c>
    </row>
    <row r="21300" spans="1:8" x14ac:dyDescent="0.25">
      <c r="A21300" s="1">
        <v>16315</v>
      </c>
      <c r="B21300" s="3">
        <v>42278</v>
      </c>
      <c r="C21300" s="4">
        <v>0.91137731481481477</v>
      </c>
      <c r="D21300" s="1" t="s">
        <v>245</v>
      </c>
      <c r="E21300" s="1">
        <v>10</v>
      </c>
      <c r="F21300" s="1" t="s">
        <v>23</v>
      </c>
      <c r="G21300" s="1">
        <v>4</v>
      </c>
      <c r="H21300" s="1">
        <v>21</v>
      </c>
    </row>
    <row r="21301" spans="1:8" x14ac:dyDescent="0.25">
      <c r="A21301" s="1">
        <v>11944</v>
      </c>
      <c r="B21301" s="3">
        <v>42203</v>
      </c>
      <c r="C21301" s="4">
        <v>0.85804398148148153</v>
      </c>
      <c r="D21301" s="1" t="s">
        <v>247</v>
      </c>
      <c r="E21301" s="1">
        <v>7</v>
      </c>
      <c r="F21301" s="1" t="s">
        <v>250</v>
      </c>
      <c r="G21301" s="1">
        <v>6</v>
      </c>
      <c r="H21301" s="1">
        <v>20</v>
      </c>
    </row>
    <row r="21302" spans="1:8" x14ac:dyDescent="0.25">
      <c r="A21302" s="1">
        <v>15287</v>
      </c>
      <c r="B21302" s="3">
        <v>42259</v>
      </c>
      <c r="C21302" s="4">
        <v>0.8459606481481482</v>
      </c>
      <c r="D21302" s="1" t="s">
        <v>252</v>
      </c>
      <c r="E21302" s="1">
        <v>9</v>
      </c>
      <c r="F21302" s="1" t="s">
        <v>250</v>
      </c>
      <c r="G21302" s="1">
        <v>6</v>
      </c>
      <c r="H21302" s="1">
        <v>20</v>
      </c>
    </row>
    <row r="21303" spans="1:8" x14ac:dyDescent="0.25">
      <c r="A21303" s="1">
        <v>19538</v>
      </c>
      <c r="B21303" s="3">
        <v>42336</v>
      </c>
      <c r="C21303" s="4">
        <v>0.70145833333333329</v>
      </c>
      <c r="D21303" s="1" t="s">
        <v>239</v>
      </c>
      <c r="E21303" s="1">
        <v>11</v>
      </c>
      <c r="F21303" s="1" t="s">
        <v>250</v>
      </c>
      <c r="G21303" s="1">
        <v>6</v>
      </c>
      <c r="H21303" s="1">
        <v>16</v>
      </c>
    </row>
    <row r="21304" spans="1:8" x14ac:dyDescent="0.25">
      <c r="A21304" s="1">
        <v>13438</v>
      </c>
      <c r="B21304" s="3">
        <v>42228</v>
      </c>
      <c r="C21304" s="4">
        <v>0.74027777777777781</v>
      </c>
      <c r="D21304" s="1" t="s">
        <v>253</v>
      </c>
      <c r="E21304" s="1">
        <v>8</v>
      </c>
      <c r="F21304" s="1" t="s">
        <v>248</v>
      </c>
      <c r="G21304" s="1">
        <v>3</v>
      </c>
      <c r="H21304" s="1">
        <v>17</v>
      </c>
    </row>
    <row r="21305" spans="1:8" x14ac:dyDescent="0.25">
      <c r="A21305" s="1">
        <v>12052</v>
      </c>
      <c r="B21305" s="3">
        <v>42205</v>
      </c>
      <c r="C21305" s="4">
        <v>0.81244212962962958</v>
      </c>
      <c r="D21305" s="1" t="s">
        <v>247</v>
      </c>
      <c r="E21305" s="1">
        <v>7</v>
      </c>
      <c r="F21305" s="1" t="s">
        <v>240</v>
      </c>
      <c r="G21305" s="1">
        <v>1</v>
      </c>
      <c r="H21305" s="1">
        <v>19</v>
      </c>
    </row>
    <row r="21306" spans="1:8" x14ac:dyDescent="0.25">
      <c r="A21306" s="1">
        <v>1069</v>
      </c>
      <c r="B21306" s="3">
        <v>42022</v>
      </c>
      <c r="C21306" s="4">
        <v>0.76373842592592589</v>
      </c>
      <c r="D21306" s="1" t="s">
        <v>22</v>
      </c>
      <c r="E21306" s="1">
        <v>1</v>
      </c>
      <c r="F21306" s="1" t="s">
        <v>242</v>
      </c>
      <c r="G21306" s="1">
        <v>0</v>
      </c>
      <c r="H21306" s="1">
        <v>18</v>
      </c>
    </row>
    <row r="21307" spans="1:8" x14ac:dyDescent="0.25">
      <c r="A21307" s="1">
        <v>19608</v>
      </c>
      <c r="B21307" s="3">
        <v>42337</v>
      </c>
      <c r="C21307" s="4">
        <v>0.86641203703703706</v>
      </c>
      <c r="D21307" s="1" t="s">
        <v>239</v>
      </c>
      <c r="E21307" s="1">
        <v>11</v>
      </c>
      <c r="F21307" s="1" t="s">
        <v>242</v>
      </c>
      <c r="G21307" s="1">
        <v>0</v>
      </c>
      <c r="H21307" s="1">
        <v>20</v>
      </c>
    </row>
    <row r="21308" spans="1:8" x14ac:dyDescent="0.25">
      <c r="A21308" s="1">
        <v>2</v>
      </c>
      <c r="B21308" s="3">
        <v>42005</v>
      </c>
      <c r="C21308" s="4">
        <v>0.49837962962962962</v>
      </c>
      <c r="D21308" s="1" t="s">
        <v>22</v>
      </c>
      <c r="E21308" s="1">
        <v>1</v>
      </c>
      <c r="F21308" s="1" t="s">
        <v>23</v>
      </c>
      <c r="G21308" s="1">
        <v>4</v>
      </c>
      <c r="H21308" s="1">
        <v>11</v>
      </c>
    </row>
    <row r="21309" spans="1:8" x14ac:dyDescent="0.25">
      <c r="A21309" s="1">
        <v>21088</v>
      </c>
      <c r="B21309" s="3">
        <v>42362</v>
      </c>
      <c r="C21309" s="4">
        <v>0.76649305555555558</v>
      </c>
      <c r="D21309" s="1" t="s">
        <v>251</v>
      </c>
      <c r="E21309" s="1">
        <v>12</v>
      </c>
      <c r="F21309" s="1" t="s">
        <v>23</v>
      </c>
      <c r="G21309" s="1">
        <v>4</v>
      </c>
      <c r="H21309" s="1">
        <v>18</v>
      </c>
    </row>
    <row r="21310" spans="1:8" x14ac:dyDescent="0.25">
      <c r="A21310" s="1">
        <v>11030</v>
      </c>
      <c r="B21310" s="3">
        <v>42189</v>
      </c>
      <c r="C21310" s="4">
        <v>0.59379629629629627</v>
      </c>
      <c r="D21310" s="1" t="s">
        <v>247</v>
      </c>
      <c r="E21310" s="1">
        <v>7</v>
      </c>
      <c r="F21310" s="1" t="s">
        <v>250</v>
      </c>
      <c r="G21310" s="1">
        <v>6</v>
      </c>
      <c r="H21310" s="1">
        <v>14</v>
      </c>
    </row>
    <row r="21311" spans="1:8" x14ac:dyDescent="0.25">
      <c r="A21311" s="1">
        <v>4576</v>
      </c>
      <c r="B21311" s="3">
        <v>42081</v>
      </c>
      <c r="C21311" s="4">
        <v>0.72973379629629631</v>
      </c>
      <c r="D21311" s="1" t="s">
        <v>243</v>
      </c>
      <c r="E21311" s="1">
        <v>3</v>
      </c>
      <c r="F21311" s="1" t="s">
        <v>248</v>
      </c>
      <c r="G21311" s="1">
        <v>3</v>
      </c>
      <c r="H21311" s="1">
        <v>17</v>
      </c>
    </row>
    <row r="21312" spans="1:8" x14ac:dyDescent="0.25">
      <c r="A21312" s="1">
        <v>18374</v>
      </c>
      <c r="B21312" s="3">
        <v>42317</v>
      </c>
      <c r="C21312" s="4">
        <v>0.82336805555555559</v>
      </c>
      <c r="D21312" s="1" t="s">
        <v>239</v>
      </c>
      <c r="E21312" s="1">
        <v>11</v>
      </c>
      <c r="F21312" s="1" t="s">
        <v>240</v>
      </c>
      <c r="G21312" s="1">
        <v>1</v>
      </c>
      <c r="H21312" s="1">
        <v>19</v>
      </c>
    </row>
    <row r="21313" spans="1:8" x14ac:dyDescent="0.25">
      <c r="A21313" s="1">
        <v>9408</v>
      </c>
      <c r="B21313" s="3">
        <v>42162</v>
      </c>
      <c r="C21313" s="4">
        <v>0.65847222222222224</v>
      </c>
      <c r="D21313" s="1" t="s">
        <v>241</v>
      </c>
      <c r="E21313" s="1">
        <v>6</v>
      </c>
      <c r="F21313" s="1" t="s">
        <v>242</v>
      </c>
      <c r="G21313" s="1">
        <v>0</v>
      </c>
      <c r="H21313" s="1">
        <v>15</v>
      </c>
    </row>
    <row r="21314" spans="1:8" x14ac:dyDescent="0.25">
      <c r="A21314" s="1">
        <v>3855</v>
      </c>
      <c r="B21314" s="3">
        <v>42069</v>
      </c>
      <c r="C21314" s="4">
        <v>0.75605324074074076</v>
      </c>
      <c r="D21314" s="1" t="s">
        <v>243</v>
      </c>
      <c r="E21314" s="1">
        <v>3</v>
      </c>
      <c r="F21314" s="1" t="s">
        <v>24</v>
      </c>
      <c r="G21314" s="1">
        <v>5</v>
      </c>
      <c r="H21314" s="1">
        <v>18</v>
      </c>
    </row>
    <row r="21315" spans="1:8" x14ac:dyDescent="0.25">
      <c r="A21315" s="1">
        <v>7894</v>
      </c>
      <c r="B21315" s="3">
        <v>42137</v>
      </c>
      <c r="C21315" s="4">
        <v>0.52150462962962962</v>
      </c>
      <c r="D21315" s="1" t="s">
        <v>249</v>
      </c>
      <c r="E21315" s="1">
        <v>5</v>
      </c>
      <c r="F21315" s="1" t="s">
        <v>248</v>
      </c>
      <c r="G21315" s="1">
        <v>3</v>
      </c>
      <c r="H21315" s="1">
        <v>12</v>
      </c>
    </row>
    <row r="21316" spans="1:8" x14ac:dyDescent="0.25">
      <c r="A21316" s="1">
        <v>20549</v>
      </c>
      <c r="B21316" s="3">
        <v>42353</v>
      </c>
      <c r="C21316" s="4">
        <v>0.78163194444444439</v>
      </c>
      <c r="D21316" s="1" t="s">
        <v>251</v>
      </c>
      <c r="E21316" s="1">
        <v>12</v>
      </c>
      <c r="F21316" s="1" t="s">
        <v>246</v>
      </c>
      <c r="G21316" s="1">
        <v>2</v>
      </c>
      <c r="H21316" s="1">
        <v>18</v>
      </c>
    </row>
    <row r="21317" spans="1:8" x14ac:dyDescent="0.25">
      <c r="A21317" s="1">
        <v>7879</v>
      </c>
      <c r="B21317" s="3">
        <v>42136</v>
      </c>
      <c r="C21317" s="4">
        <v>0.88991898148148152</v>
      </c>
      <c r="D21317" s="1" t="s">
        <v>249</v>
      </c>
      <c r="E21317" s="1">
        <v>5</v>
      </c>
      <c r="F21317" s="1" t="s">
        <v>246</v>
      </c>
      <c r="G21317" s="1">
        <v>2</v>
      </c>
      <c r="H21317" s="1">
        <v>21</v>
      </c>
    </row>
    <row r="21318" spans="1:8" x14ac:dyDescent="0.25">
      <c r="A21318" s="1">
        <v>11028</v>
      </c>
      <c r="B21318" s="3">
        <v>42189</v>
      </c>
      <c r="C21318" s="4">
        <v>0.58233796296296292</v>
      </c>
      <c r="D21318" s="1" t="s">
        <v>247</v>
      </c>
      <c r="E21318" s="1">
        <v>7</v>
      </c>
      <c r="F21318" s="1" t="s">
        <v>250</v>
      </c>
      <c r="G21318" s="1">
        <v>6</v>
      </c>
      <c r="H21318" s="1">
        <v>13</v>
      </c>
    </row>
    <row r="21319" spans="1:8" x14ac:dyDescent="0.25">
      <c r="A21319" s="1">
        <v>3297</v>
      </c>
      <c r="B21319" s="3">
        <v>42060</v>
      </c>
      <c r="C21319" s="4">
        <v>0.53969907407407403</v>
      </c>
      <c r="D21319" s="1" t="s">
        <v>254</v>
      </c>
      <c r="E21319" s="1">
        <v>2</v>
      </c>
      <c r="F21319" s="1" t="s">
        <v>248</v>
      </c>
      <c r="G21319" s="1">
        <v>3</v>
      </c>
      <c r="H21319" s="1">
        <v>12</v>
      </c>
    </row>
    <row r="21320" spans="1:8" x14ac:dyDescent="0.25">
      <c r="A21320" s="1">
        <v>2389</v>
      </c>
      <c r="B21320" s="3">
        <v>42044</v>
      </c>
      <c r="C21320" s="4">
        <v>0.74850694444444443</v>
      </c>
      <c r="D21320" s="1" t="s">
        <v>254</v>
      </c>
      <c r="E21320" s="1">
        <v>2</v>
      </c>
      <c r="F21320" s="1" t="s">
        <v>240</v>
      </c>
      <c r="G21320" s="1">
        <v>1</v>
      </c>
      <c r="H21320" s="1">
        <v>17</v>
      </c>
    </row>
    <row r="21321" spans="1:8" x14ac:dyDescent="0.25">
      <c r="A21321" s="1">
        <v>9036</v>
      </c>
      <c r="B21321" s="3">
        <v>42156</v>
      </c>
      <c r="C21321" s="4">
        <v>0.5100810185185185</v>
      </c>
      <c r="D21321" s="1" t="s">
        <v>241</v>
      </c>
      <c r="E21321" s="1">
        <v>6</v>
      </c>
      <c r="F21321" s="1" t="s">
        <v>240</v>
      </c>
      <c r="G21321" s="1">
        <v>1</v>
      </c>
      <c r="H21321" s="1">
        <v>12</v>
      </c>
    </row>
    <row r="21322" spans="1:8" x14ac:dyDescent="0.25">
      <c r="A21322" s="1">
        <v>5217</v>
      </c>
      <c r="B21322" s="3">
        <v>42092</v>
      </c>
      <c r="C21322" s="4">
        <v>0.67405092592592597</v>
      </c>
      <c r="D21322" s="1" t="s">
        <v>243</v>
      </c>
      <c r="E21322" s="1">
        <v>3</v>
      </c>
      <c r="F21322" s="1" t="s">
        <v>242</v>
      </c>
      <c r="G21322" s="1">
        <v>0</v>
      </c>
      <c r="H21322" s="1">
        <v>16</v>
      </c>
    </row>
    <row r="21323" spans="1:8" x14ac:dyDescent="0.25">
      <c r="A21323" s="1">
        <v>20237</v>
      </c>
      <c r="B21323" s="3">
        <v>42348</v>
      </c>
      <c r="C21323" s="4">
        <v>0.64273148148148151</v>
      </c>
      <c r="D21323" s="1" t="s">
        <v>251</v>
      </c>
      <c r="E21323" s="1">
        <v>12</v>
      </c>
      <c r="F21323" s="1" t="s">
        <v>23</v>
      </c>
      <c r="G21323" s="1">
        <v>4</v>
      </c>
      <c r="H21323" s="1">
        <v>15</v>
      </c>
    </row>
    <row r="21324" spans="1:8" x14ac:dyDescent="0.25">
      <c r="A21324" s="1">
        <v>16289</v>
      </c>
      <c r="B21324" s="3">
        <v>42278</v>
      </c>
      <c r="C21324" s="4">
        <v>0.75437500000000002</v>
      </c>
      <c r="D21324" s="1" t="s">
        <v>245</v>
      </c>
      <c r="E21324" s="1">
        <v>10</v>
      </c>
      <c r="F21324" s="1" t="s">
        <v>23</v>
      </c>
      <c r="G21324" s="1">
        <v>4</v>
      </c>
      <c r="H21324" s="1">
        <v>18</v>
      </c>
    </row>
    <row r="21325" spans="1:8" x14ac:dyDescent="0.25">
      <c r="A21325" s="1">
        <v>4138</v>
      </c>
      <c r="B21325" s="3">
        <v>42074</v>
      </c>
      <c r="C21325" s="4">
        <v>0.61057870370370371</v>
      </c>
      <c r="D21325" s="1" t="s">
        <v>243</v>
      </c>
      <c r="E21325" s="1">
        <v>3</v>
      </c>
      <c r="F21325" s="1" t="s">
        <v>248</v>
      </c>
      <c r="G21325" s="1">
        <v>3</v>
      </c>
      <c r="H21325" s="1">
        <v>14</v>
      </c>
    </row>
    <row r="21326" spans="1:8" x14ac:dyDescent="0.25">
      <c r="A21326" s="1">
        <v>11714</v>
      </c>
      <c r="B21326" s="3">
        <v>42200</v>
      </c>
      <c r="C21326" s="4">
        <v>0.57848379629629632</v>
      </c>
      <c r="D21326" s="1" t="s">
        <v>247</v>
      </c>
      <c r="E21326" s="1">
        <v>7</v>
      </c>
      <c r="F21326" s="1" t="s">
        <v>248</v>
      </c>
      <c r="G21326" s="1">
        <v>3</v>
      </c>
      <c r="H21326" s="1">
        <v>13</v>
      </c>
    </row>
    <row r="21327" spans="1:8" x14ac:dyDescent="0.25">
      <c r="A21327" s="1">
        <v>9141</v>
      </c>
      <c r="B21327" s="3">
        <v>42157</v>
      </c>
      <c r="C21327" s="4">
        <v>0.7769328703703704</v>
      </c>
      <c r="D21327" s="1" t="s">
        <v>241</v>
      </c>
      <c r="E21327" s="1">
        <v>6</v>
      </c>
      <c r="F21327" s="1" t="s">
        <v>246</v>
      </c>
      <c r="G21327" s="1">
        <v>2</v>
      </c>
      <c r="H21327" s="1">
        <v>18</v>
      </c>
    </row>
    <row r="21328" spans="1:8" x14ac:dyDescent="0.25">
      <c r="A21328" s="1">
        <v>19083</v>
      </c>
      <c r="B21328" s="3">
        <v>42330</v>
      </c>
      <c r="C21328" s="4">
        <v>0.57734953703703706</v>
      </c>
      <c r="D21328" s="1" t="s">
        <v>239</v>
      </c>
      <c r="E21328" s="1">
        <v>11</v>
      </c>
      <c r="F21328" s="1" t="s">
        <v>242</v>
      </c>
      <c r="G21328" s="1">
        <v>0</v>
      </c>
      <c r="H21328" s="1">
        <v>13</v>
      </c>
    </row>
    <row r="21329" spans="1:8" x14ac:dyDescent="0.25">
      <c r="A21329" s="1">
        <v>5081</v>
      </c>
      <c r="B21329" s="3">
        <v>42090</v>
      </c>
      <c r="C21329" s="4">
        <v>0.58304398148148151</v>
      </c>
      <c r="D21329" s="1" t="s">
        <v>243</v>
      </c>
      <c r="E21329" s="1">
        <v>3</v>
      </c>
      <c r="F21329" s="1" t="s">
        <v>24</v>
      </c>
      <c r="G21329" s="1">
        <v>5</v>
      </c>
      <c r="H21329" s="1">
        <v>13</v>
      </c>
    </row>
    <row r="21330" spans="1:8" x14ac:dyDescent="0.25">
      <c r="A21330" s="1">
        <v>10171</v>
      </c>
      <c r="B21330" s="3">
        <v>42174</v>
      </c>
      <c r="C21330" s="4">
        <v>0.92005787037037035</v>
      </c>
      <c r="D21330" s="1" t="s">
        <v>241</v>
      </c>
      <c r="E21330" s="1">
        <v>6</v>
      </c>
      <c r="F21330" s="1" t="s">
        <v>24</v>
      </c>
      <c r="G21330" s="1">
        <v>5</v>
      </c>
      <c r="H21330" s="1">
        <v>22</v>
      </c>
    </row>
    <row r="21331" spans="1:8" x14ac:dyDescent="0.25">
      <c r="A21331" s="1">
        <v>16035</v>
      </c>
      <c r="B21331" s="3">
        <v>42274</v>
      </c>
      <c r="C21331" s="4">
        <v>0.78240740740740744</v>
      </c>
      <c r="D21331" s="1" t="s">
        <v>252</v>
      </c>
      <c r="E21331" s="1">
        <v>9</v>
      </c>
      <c r="F21331" s="1" t="s">
        <v>242</v>
      </c>
      <c r="G21331" s="1">
        <v>0</v>
      </c>
      <c r="H21331" s="1">
        <v>18</v>
      </c>
    </row>
    <row r="21332" spans="1:8" x14ac:dyDescent="0.25">
      <c r="A21332" s="1">
        <v>6496</v>
      </c>
      <c r="B21332" s="3">
        <v>42113</v>
      </c>
      <c r="C21332" s="4">
        <v>0.82572916666666663</v>
      </c>
      <c r="D21332" s="1" t="s">
        <v>244</v>
      </c>
      <c r="E21332" s="1">
        <v>4</v>
      </c>
      <c r="F21332" s="1" t="s">
        <v>242</v>
      </c>
      <c r="G21332" s="1">
        <v>0</v>
      </c>
      <c r="H21332" s="1">
        <v>19</v>
      </c>
    </row>
    <row r="21333" spans="1:8" x14ac:dyDescent="0.25">
      <c r="A21333" s="1">
        <v>18926</v>
      </c>
      <c r="B21333" s="3">
        <v>42327</v>
      </c>
      <c r="C21333" s="4">
        <v>0.75853009259259263</v>
      </c>
      <c r="D21333" s="1" t="s">
        <v>239</v>
      </c>
      <c r="E21333" s="1">
        <v>11</v>
      </c>
      <c r="F21333" s="1" t="s">
        <v>23</v>
      </c>
      <c r="G21333" s="1">
        <v>4</v>
      </c>
      <c r="H21333" s="1">
        <v>18</v>
      </c>
    </row>
    <row r="21334" spans="1:8" x14ac:dyDescent="0.25">
      <c r="A21334" s="1">
        <v>437</v>
      </c>
      <c r="B21334" s="3">
        <v>42012</v>
      </c>
      <c r="C21334" s="4">
        <v>0.50548611111111108</v>
      </c>
      <c r="D21334" s="1" t="s">
        <v>22</v>
      </c>
      <c r="E21334" s="1">
        <v>1</v>
      </c>
      <c r="F21334" s="1" t="s">
        <v>23</v>
      </c>
      <c r="G21334" s="1">
        <v>4</v>
      </c>
      <c r="H21334" s="1">
        <v>12</v>
      </c>
    </row>
    <row r="21335" spans="1:8" x14ac:dyDescent="0.25">
      <c r="A21335" s="1">
        <v>12333</v>
      </c>
      <c r="B21335" s="3">
        <v>42210</v>
      </c>
      <c r="C21335" s="4">
        <v>0.62657407407407406</v>
      </c>
      <c r="D21335" s="1" t="s">
        <v>247</v>
      </c>
      <c r="E21335" s="1">
        <v>7</v>
      </c>
      <c r="F21335" s="1" t="s">
        <v>250</v>
      </c>
      <c r="G21335" s="1">
        <v>6</v>
      </c>
      <c r="H21335" s="1">
        <v>15</v>
      </c>
    </row>
    <row r="21336" spans="1:8" x14ac:dyDescent="0.25">
      <c r="A21336" s="1">
        <v>18066</v>
      </c>
      <c r="B21336" s="3">
        <v>42312</v>
      </c>
      <c r="C21336" s="4">
        <v>0.75502314814814819</v>
      </c>
      <c r="D21336" s="1" t="s">
        <v>239</v>
      </c>
      <c r="E21336" s="1">
        <v>11</v>
      </c>
      <c r="F21336" s="1" t="s">
        <v>248</v>
      </c>
      <c r="G21336" s="1">
        <v>3</v>
      </c>
      <c r="H21336" s="1">
        <v>18</v>
      </c>
    </row>
    <row r="21337" spans="1:8" x14ac:dyDescent="0.25">
      <c r="A21337" s="1">
        <v>6587</v>
      </c>
      <c r="B21337" s="3">
        <v>42115</v>
      </c>
      <c r="C21337" s="4">
        <v>0.55417824074074074</v>
      </c>
      <c r="D21337" s="1" t="s">
        <v>244</v>
      </c>
      <c r="E21337" s="1">
        <v>4</v>
      </c>
      <c r="F21337" s="1" t="s">
        <v>246</v>
      </c>
      <c r="G21337" s="1">
        <v>2</v>
      </c>
      <c r="H21337" s="1">
        <v>13</v>
      </c>
    </row>
    <row r="21338" spans="1:8" x14ac:dyDescent="0.25">
      <c r="A21338" s="1">
        <v>14210</v>
      </c>
      <c r="B21338" s="3">
        <v>42241</v>
      </c>
      <c r="C21338" s="4">
        <v>0.77181712962962967</v>
      </c>
      <c r="D21338" s="1" t="s">
        <v>253</v>
      </c>
      <c r="E21338" s="1">
        <v>8</v>
      </c>
      <c r="F21338" s="1" t="s">
        <v>246</v>
      </c>
      <c r="G21338" s="1">
        <v>2</v>
      </c>
      <c r="H21338" s="1">
        <v>18</v>
      </c>
    </row>
    <row r="21339" spans="1:8" x14ac:dyDescent="0.25">
      <c r="A21339" s="1">
        <v>15027</v>
      </c>
      <c r="B21339" s="3">
        <v>42255</v>
      </c>
      <c r="C21339" s="4">
        <v>0.83461805555555557</v>
      </c>
      <c r="D21339" s="1" t="s">
        <v>252</v>
      </c>
      <c r="E21339" s="1">
        <v>9</v>
      </c>
      <c r="F21339" s="1" t="s">
        <v>246</v>
      </c>
      <c r="G21339" s="1">
        <v>2</v>
      </c>
      <c r="H21339" s="1">
        <v>20</v>
      </c>
    </row>
    <row r="21340" spans="1:8" x14ac:dyDescent="0.25">
      <c r="A21340" s="1">
        <v>6173</v>
      </c>
      <c r="B21340" s="3">
        <v>42108</v>
      </c>
      <c r="C21340" s="4">
        <v>0.58951388888888889</v>
      </c>
      <c r="D21340" s="1" t="s">
        <v>244</v>
      </c>
      <c r="E21340" s="1">
        <v>4</v>
      </c>
      <c r="F21340" s="1" t="s">
        <v>246</v>
      </c>
      <c r="G21340" s="1">
        <v>2</v>
      </c>
      <c r="H21340" s="1">
        <v>14</v>
      </c>
    </row>
    <row r="21341" spans="1:8" x14ac:dyDescent="0.25">
      <c r="A21341" s="1">
        <v>6383</v>
      </c>
      <c r="B21341" s="3">
        <v>42111</v>
      </c>
      <c r="C21341" s="4">
        <v>0.85819444444444448</v>
      </c>
      <c r="D21341" s="1" t="s">
        <v>244</v>
      </c>
      <c r="E21341" s="1">
        <v>4</v>
      </c>
      <c r="F21341" s="1" t="s">
        <v>24</v>
      </c>
      <c r="G21341" s="1">
        <v>5</v>
      </c>
      <c r="H21341" s="1">
        <v>20</v>
      </c>
    </row>
    <row r="21342" spans="1:8" x14ac:dyDescent="0.25">
      <c r="A21342" s="1">
        <v>20213</v>
      </c>
      <c r="B21342" s="3">
        <v>42348</v>
      </c>
      <c r="C21342" s="4">
        <v>0.4979513888888889</v>
      </c>
      <c r="D21342" s="1" t="s">
        <v>251</v>
      </c>
      <c r="E21342" s="1">
        <v>12</v>
      </c>
      <c r="F21342" s="1" t="s">
        <v>23</v>
      </c>
      <c r="G21342" s="1">
        <v>4</v>
      </c>
      <c r="H21342" s="1">
        <v>11</v>
      </c>
    </row>
    <row r="21343" spans="1:8" x14ac:dyDescent="0.25">
      <c r="A21343" s="1">
        <v>7301</v>
      </c>
      <c r="B21343" s="3">
        <v>42126</v>
      </c>
      <c r="C21343" s="4">
        <v>0.86731481481481476</v>
      </c>
      <c r="D21343" s="1" t="s">
        <v>249</v>
      </c>
      <c r="E21343" s="1">
        <v>5</v>
      </c>
      <c r="F21343" s="1" t="s">
        <v>250</v>
      </c>
      <c r="G21343" s="1">
        <v>6</v>
      </c>
      <c r="H21343" s="1">
        <v>20</v>
      </c>
    </row>
    <row r="21344" spans="1:8" x14ac:dyDescent="0.25">
      <c r="A21344" s="1">
        <v>421</v>
      </c>
      <c r="B21344" s="3">
        <v>42011</v>
      </c>
      <c r="C21344" s="4">
        <v>0.80692129629629628</v>
      </c>
      <c r="D21344" s="1" t="s">
        <v>22</v>
      </c>
      <c r="E21344" s="1">
        <v>1</v>
      </c>
      <c r="F21344" s="1" t="s">
        <v>248</v>
      </c>
      <c r="G21344" s="1">
        <v>3</v>
      </c>
      <c r="H21344" s="1">
        <v>19</v>
      </c>
    </row>
    <row r="21345" spans="1:8" x14ac:dyDescent="0.25">
      <c r="A21345" s="1">
        <v>8244</v>
      </c>
      <c r="B21345" s="3">
        <v>42142</v>
      </c>
      <c r="C21345" s="4">
        <v>0.65410879629629626</v>
      </c>
      <c r="D21345" s="1" t="s">
        <v>249</v>
      </c>
      <c r="E21345" s="1">
        <v>5</v>
      </c>
      <c r="F21345" s="1" t="s">
        <v>240</v>
      </c>
      <c r="G21345" s="1">
        <v>1</v>
      </c>
      <c r="H21345" s="1">
        <v>15</v>
      </c>
    </row>
    <row r="21346" spans="1:8" x14ac:dyDescent="0.25">
      <c r="A21346" s="1">
        <v>14362</v>
      </c>
      <c r="B21346" s="3">
        <v>42244</v>
      </c>
      <c r="C21346" s="4">
        <v>0.56085648148148148</v>
      </c>
      <c r="D21346" s="1" t="s">
        <v>253</v>
      </c>
      <c r="E21346" s="1">
        <v>8</v>
      </c>
      <c r="F21346" s="1" t="s">
        <v>24</v>
      </c>
      <c r="G21346" s="1">
        <v>5</v>
      </c>
      <c r="H21346" s="1">
        <v>13</v>
      </c>
    </row>
    <row r="21347" spans="1:8" x14ac:dyDescent="0.25">
      <c r="A21347" s="1">
        <v>17491</v>
      </c>
      <c r="B21347" s="3">
        <v>42301</v>
      </c>
      <c r="C21347" s="4">
        <v>0.78017361111111116</v>
      </c>
      <c r="D21347" s="1" t="s">
        <v>245</v>
      </c>
      <c r="E21347" s="1">
        <v>10</v>
      </c>
      <c r="F21347" s="1" t="s">
        <v>250</v>
      </c>
      <c r="G21347" s="1">
        <v>6</v>
      </c>
      <c r="H21347" s="1">
        <v>18</v>
      </c>
    </row>
    <row r="21348" spans="1:8" x14ac:dyDescent="0.25">
      <c r="A21348" s="1">
        <v>3127</v>
      </c>
      <c r="B21348" s="3">
        <v>42056</v>
      </c>
      <c r="C21348" s="4">
        <v>0.86122685185185188</v>
      </c>
      <c r="D21348" s="1" t="s">
        <v>254</v>
      </c>
      <c r="E21348" s="1">
        <v>2</v>
      </c>
      <c r="F21348" s="1" t="s">
        <v>250</v>
      </c>
      <c r="G21348" s="1">
        <v>6</v>
      </c>
      <c r="H21348" s="1">
        <v>20</v>
      </c>
    </row>
    <row r="21349" spans="1:8" x14ac:dyDescent="0.25">
      <c r="A21349" s="1">
        <v>20512</v>
      </c>
      <c r="B21349" s="3">
        <v>42353</v>
      </c>
      <c r="C21349" s="4">
        <v>0.50454861111111116</v>
      </c>
      <c r="D21349" s="1" t="s">
        <v>251</v>
      </c>
      <c r="E21349" s="1">
        <v>12</v>
      </c>
      <c r="F21349" s="1" t="s">
        <v>246</v>
      </c>
      <c r="G21349" s="1">
        <v>2</v>
      </c>
      <c r="H21349" s="1">
        <v>12</v>
      </c>
    </row>
    <row r="21350" spans="1:8" x14ac:dyDescent="0.25">
      <c r="A21350" s="1">
        <v>11260</v>
      </c>
      <c r="B21350" s="3">
        <v>42192</v>
      </c>
      <c r="C21350" s="4">
        <v>0.78194444444444444</v>
      </c>
      <c r="D21350" s="1" t="s">
        <v>247</v>
      </c>
      <c r="E21350" s="1">
        <v>7</v>
      </c>
      <c r="F21350" s="1" t="s">
        <v>246</v>
      </c>
      <c r="G21350" s="1">
        <v>2</v>
      </c>
      <c r="H21350" s="1">
        <v>18</v>
      </c>
    </row>
    <row r="21351" spans="1:8" x14ac:dyDescent="0.25">
      <c r="A21351" s="1">
        <v>11570</v>
      </c>
      <c r="B21351" s="3">
        <v>42197</v>
      </c>
      <c r="C21351" s="4">
        <v>0.86410879629629633</v>
      </c>
      <c r="D21351" s="1" t="s">
        <v>247</v>
      </c>
      <c r="E21351" s="1">
        <v>7</v>
      </c>
      <c r="F21351" s="1" t="s">
        <v>242</v>
      </c>
      <c r="G21351" s="1">
        <v>0</v>
      </c>
      <c r="H21351" s="1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621"/>
  <sheetViews>
    <sheetView workbookViewId="0">
      <selection activeCell="B1" sqref="B1:B1048576"/>
    </sheetView>
  </sheetViews>
  <sheetFormatPr defaultRowHeight="15" x14ac:dyDescent="0.25"/>
  <cols>
    <col min="1" max="1" width="15.7109375" bestFit="1" customWidth="1"/>
    <col min="2" max="2" width="8.5703125" bestFit="1" customWidth="1"/>
    <col min="3" max="3" width="16.42578125" bestFit="1" customWidth="1"/>
    <col min="4" max="4" width="8.42578125" bestFit="1" customWidth="1"/>
    <col min="5" max="5" width="20.28515625" bestFit="1" customWidth="1"/>
    <col min="6" max="6" width="11.28515625" bestFit="1" customWidth="1"/>
    <col min="7" max="7" width="12.28515625" bestFit="1" customWidth="1"/>
    <col min="8" max="8" width="6" bestFit="1" customWidth="1"/>
  </cols>
  <sheetData>
    <row r="1" spans="1:8" x14ac:dyDescent="0.25">
      <c r="A1" s="1" t="s">
        <v>25</v>
      </c>
      <c r="B1" s="1" t="s">
        <v>14</v>
      </c>
      <c r="C1" s="1" t="s">
        <v>26</v>
      </c>
      <c r="D1" s="1" t="s">
        <v>27</v>
      </c>
      <c r="E1" s="1" t="s">
        <v>28</v>
      </c>
      <c r="F1" s="1" t="s">
        <v>29</v>
      </c>
      <c r="G1" s="1" t="s">
        <v>30</v>
      </c>
      <c r="H1" s="1" t="s">
        <v>31</v>
      </c>
    </row>
    <row r="2" spans="1:8" x14ac:dyDescent="0.25">
      <c r="A2" s="1">
        <v>33118</v>
      </c>
      <c r="B2" s="1">
        <v>14641</v>
      </c>
      <c r="C2" s="1" t="s">
        <v>62</v>
      </c>
      <c r="D2" s="1">
        <v>1</v>
      </c>
      <c r="E2" s="1" t="s">
        <v>63</v>
      </c>
      <c r="F2" s="1" t="s">
        <v>43</v>
      </c>
      <c r="G2" s="1">
        <v>20.75</v>
      </c>
      <c r="H2" s="1">
        <v>20.75</v>
      </c>
    </row>
    <row r="3" spans="1:8" x14ac:dyDescent="0.25">
      <c r="A3" s="1">
        <v>3394</v>
      </c>
      <c r="B3" s="1">
        <v>1501</v>
      </c>
      <c r="C3" s="1" t="s">
        <v>97</v>
      </c>
      <c r="D3" s="1">
        <v>1</v>
      </c>
      <c r="E3" s="1" t="s">
        <v>87</v>
      </c>
      <c r="F3" s="1" t="s">
        <v>34</v>
      </c>
      <c r="G3" s="1">
        <v>12.5</v>
      </c>
      <c r="H3" s="1">
        <v>12.5</v>
      </c>
    </row>
    <row r="4" spans="1:8" x14ac:dyDescent="0.25">
      <c r="A4" s="1">
        <v>35431</v>
      </c>
      <c r="B4" s="1">
        <v>15645</v>
      </c>
      <c r="C4" s="1" t="s">
        <v>125</v>
      </c>
      <c r="D4" s="1">
        <v>1</v>
      </c>
      <c r="E4" s="1" t="s">
        <v>67</v>
      </c>
      <c r="F4" s="1" t="s">
        <v>34</v>
      </c>
      <c r="G4" s="1">
        <v>16.75</v>
      </c>
      <c r="H4" s="1">
        <v>16.75</v>
      </c>
    </row>
    <row r="5" spans="1:8" x14ac:dyDescent="0.25">
      <c r="A5" s="1">
        <v>44884</v>
      </c>
      <c r="B5" s="1">
        <v>19729</v>
      </c>
      <c r="C5" s="1" t="s">
        <v>51</v>
      </c>
      <c r="D5" s="1">
        <v>1</v>
      </c>
      <c r="E5" s="1" t="s">
        <v>48</v>
      </c>
      <c r="F5" s="1" t="s">
        <v>34</v>
      </c>
      <c r="G5" s="1">
        <v>16.75</v>
      </c>
      <c r="H5" s="1">
        <v>16.75</v>
      </c>
    </row>
    <row r="6" spans="1:8" x14ac:dyDescent="0.25">
      <c r="A6" s="1">
        <v>21766</v>
      </c>
      <c r="B6" s="1">
        <v>9554</v>
      </c>
      <c r="C6" s="1" t="s">
        <v>89</v>
      </c>
      <c r="D6" s="1">
        <v>1</v>
      </c>
      <c r="E6" s="1" t="s">
        <v>90</v>
      </c>
      <c r="F6" s="1" t="s">
        <v>37</v>
      </c>
      <c r="G6" s="1">
        <v>12</v>
      </c>
      <c r="H6" s="1">
        <v>12</v>
      </c>
    </row>
    <row r="7" spans="1:8" x14ac:dyDescent="0.25">
      <c r="A7" s="1">
        <v>10911</v>
      </c>
      <c r="B7" s="1">
        <v>4776</v>
      </c>
      <c r="C7" s="1" t="s">
        <v>47</v>
      </c>
      <c r="D7" s="1">
        <v>1</v>
      </c>
      <c r="E7" s="1" t="s">
        <v>48</v>
      </c>
      <c r="F7" s="1" t="s">
        <v>37</v>
      </c>
      <c r="G7" s="1">
        <v>12.75</v>
      </c>
      <c r="H7" s="1">
        <v>12.75</v>
      </c>
    </row>
    <row r="8" spans="1:8" x14ac:dyDescent="0.25">
      <c r="A8" s="1">
        <v>48056</v>
      </c>
      <c r="B8" s="1">
        <v>21122</v>
      </c>
      <c r="C8" s="1" t="s">
        <v>85</v>
      </c>
      <c r="D8" s="1">
        <v>1</v>
      </c>
      <c r="E8" s="1" t="s">
        <v>33</v>
      </c>
      <c r="F8" s="1" t="s">
        <v>37</v>
      </c>
      <c r="G8" s="1">
        <v>10.5</v>
      </c>
      <c r="H8" s="1">
        <v>10.5</v>
      </c>
    </row>
    <row r="9" spans="1:8" x14ac:dyDescent="0.25">
      <c r="A9" s="1">
        <v>38152</v>
      </c>
      <c r="B9" s="1">
        <v>16832</v>
      </c>
      <c r="C9" s="1" t="s">
        <v>44</v>
      </c>
      <c r="D9" s="1">
        <v>1</v>
      </c>
      <c r="E9" s="1" t="s">
        <v>36</v>
      </c>
      <c r="F9" s="1" t="s">
        <v>43</v>
      </c>
      <c r="G9" s="1">
        <v>20.75</v>
      </c>
      <c r="H9" s="1">
        <v>20.75</v>
      </c>
    </row>
    <row r="10" spans="1:8" x14ac:dyDescent="0.25">
      <c r="A10" s="1">
        <v>1075</v>
      </c>
      <c r="B10" s="1">
        <v>466</v>
      </c>
      <c r="C10" s="1" t="s">
        <v>109</v>
      </c>
      <c r="D10" s="1">
        <v>1</v>
      </c>
      <c r="E10" s="1" t="s">
        <v>110</v>
      </c>
      <c r="F10" s="1" t="s">
        <v>43</v>
      </c>
      <c r="G10" s="1">
        <v>20.25</v>
      </c>
      <c r="H10" s="1">
        <v>20.25</v>
      </c>
    </row>
    <row r="11" spans="1:8" x14ac:dyDescent="0.25">
      <c r="A11" s="1">
        <v>35047</v>
      </c>
      <c r="B11" s="1">
        <v>15473</v>
      </c>
      <c r="C11" s="1" t="s">
        <v>111</v>
      </c>
      <c r="D11" s="1">
        <v>1</v>
      </c>
      <c r="E11" s="1" t="s">
        <v>112</v>
      </c>
      <c r="F11" s="1" t="s">
        <v>43</v>
      </c>
      <c r="G11" s="1">
        <v>20.25</v>
      </c>
      <c r="H11" s="1">
        <v>20.25</v>
      </c>
    </row>
    <row r="12" spans="1:8" x14ac:dyDescent="0.25">
      <c r="A12" s="1">
        <v>22015</v>
      </c>
      <c r="B12" s="1">
        <v>9662</v>
      </c>
      <c r="C12" s="1" t="s">
        <v>131</v>
      </c>
      <c r="D12" s="1">
        <v>1</v>
      </c>
      <c r="E12" s="1" t="s">
        <v>33</v>
      </c>
      <c r="F12" s="1" t="s">
        <v>43</v>
      </c>
      <c r="G12" s="1">
        <v>16.5</v>
      </c>
      <c r="H12" s="1">
        <v>16.5</v>
      </c>
    </row>
    <row r="13" spans="1:8" x14ac:dyDescent="0.25">
      <c r="A13" s="1">
        <v>1024</v>
      </c>
      <c r="B13" s="1">
        <v>443</v>
      </c>
      <c r="C13" s="1" t="s">
        <v>159</v>
      </c>
      <c r="D13" s="1">
        <v>1</v>
      </c>
      <c r="E13" s="1" t="s">
        <v>104</v>
      </c>
      <c r="F13" s="1" t="s">
        <v>34</v>
      </c>
      <c r="G13" s="1">
        <v>16.75</v>
      </c>
      <c r="H13" s="1">
        <v>16.75</v>
      </c>
    </row>
    <row r="14" spans="1:8" x14ac:dyDescent="0.25">
      <c r="A14" s="1">
        <v>32468</v>
      </c>
      <c r="B14" s="1">
        <v>14351</v>
      </c>
      <c r="C14" s="1" t="s">
        <v>166</v>
      </c>
      <c r="D14" s="1">
        <v>1</v>
      </c>
      <c r="E14" s="1" t="s">
        <v>110</v>
      </c>
      <c r="F14" s="1" t="s">
        <v>34</v>
      </c>
      <c r="G14" s="1">
        <v>16</v>
      </c>
      <c r="H14" s="1">
        <v>16</v>
      </c>
    </row>
    <row r="15" spans="1:8" x14ac:dyDescent="0.25">
      <c r="A15" s="1">
        <v>9971</v>
      </c>
      <c r="B15" s="1">
        <v>4364</v>
      </c>
      <c r="C15" s="1" t="s">
        <v>161</v>
      </c>
      <c r="D15" s="1">
        <v>1</v>
      </c>
      <c r="E15" s="1" t="s">
        <v>106</v>
      </c>
      <c r="F15" s="1" t="s">
        <v>37</v>
      </c>
      <c r="G15" s="1">
        <v>12</v>
      </c>
      <c r="H15" s="1">
        <v>12</v>
      </c>
    </row>
    <row r="16" spans="1:8" x14ac:dyDescent="0.25">
      <c r="A16" s="1">
        <v>8122</v>
      </c>
      <c r="B16" s="1">
        <v>3566</v>
      </c>
      <c r="C16" s="1" t="s">
        <v>47</v>
      </c>
      <c r="D16" s="1">
        <v>1</v>
      </c>
      <c r="E16" s="1" t="s">
        <v>48</v>
      </c>
      <c r="F16" s="1" t="s">
        <v>37</v>
      </c>
      <c r="G16" s="1">
        <v>12.75</v>
      </c>
      <c r="H16" s="1">
        <v>12.75</v>
      </c>
    </row>
    <row r="17" spans="1:8" x14ac:dyDescent="0.25">
      <c r="A17" s="1">
        <v>16470</v>
      </c>
      <c r="B17" s="1">
        <v>7249</v>
      </c>
      <c r="C17" s="1" t="s">
        <v>35</v>
      </c>
      <c r="D17" s="1">
        <v>1</v>
      </c>
      <c r="E17" s="1" t="s">
        <v>36</v>
      </c>
      <c r="F17" s="1" t="s">
        <v>37</v>
      </c>
      <c r="G17" s="1">
        <v>12.75</v>
      </c>
      <c r="H17" s="1">
        <v>12.75</v>
      </c>
    </row>
    <row r="18" spans="1:8" x14ac:dyDescent="0.25">
      <c r="A18" s="1">
        <v>5266</v>
      </c>
      <c r="B18" s="1">
        <v>2333</v>
      </c>
      <c r="C18" s="1" t="s">
        <v>123</v>
      </c>
      <c r="D18" s="1">
        <v>1</v>
      </c>
      <c r="E18" s="1" t="s">
        <v>63</v>
      </c>
      <c r="F18" s="1" t="s">
        <v>37</v>
      </c>
      <c r="G18" s="1">
        <v>12.75</v>
      </c>
      <c r="H18" s="1">
        <v>12.75</v>
      </c>
    </row>
    <row r="19" spans="1:8" x14ac:dyDescent="0.25">
      <c r="A19" s="1">
        <v>30077</v>
      </c>
      <c r="B19" s="1">
        <v>13287</v>
      </c>
      <c r="C19" s="1" t="s">
        <v>134</v>
      </c>
      <c r="D19" s="1">
        <v>1</v>
      </c>
      <c r="E19" s="1" t="s">
        <v>93</v>
      </c>
      <c r="F19" s="1" t="s">
        <v>37</v>
      </c>
      <c r="G19" s="1">
        <v>11</v>
      </c>
      <c r="H19" s="1">
        <v>11</v>
      </c>
    </row>
    <row r="20" spans="1:8" x14ac:dyDescent="0.25">
      <c r="A20" s="1">
        <v>23231</v>
      </c>
      <c r="B20" s="1">
        <v>10216</v>
      </c>
      <c r="C20" s="1" t="s">
        <v>78</v>
      </c>
      <c r="D20" s="1">
        <v>1</v>
      </c>
      <c r="E20" s="1" t="s">
        <v>79</v>
      </c>
      <c r="F20" s="1" t="s">
        <v>43</v>
      </c>
      <c r="G20" s="1">
        <v>20.75</v>
      </c>
      <c r="H20" s="1">
        <v>20.75</v>
      </c>
    </row>
    <row r="21" spans="1:8" x14ac:dyDescent="0.25">
      <c r="A21" s="1">
        <v>319</v>
      </c>
      <c r="B21" s="1">
        <v>135</v>
      </c>
      <c r="C21" s="1" t="s">
        <v>115</v>
      </c>
      <c r="D21" s="1">
        <v>1</v>
      </c>
      <c r="E21" s="1" t="s">
        <v>83</v>
      </c>
      <c r="F21" s="1" t="s">
        <v>43</v>
      </c>
      <c r="G21" s="1">
        <v>20.25</v>
      </c>
      <c r="H21" s="1">
        <v>20.25</v>
      </c>
    </row>
    <row r="22" spans="1:8" x14ac:dyDescent="0.25">
      <c r="A22" s="1">
        <v>14386</v>
      </c>
      <c r="B22" s="1">
        <v>6294</v>
      </c>
      <c r="C22" s="1" t="s">
        <v>55</v>
      </c>
      <c r="D22" s="1">
        <v>1</v>
      </c>
      <c r="E22" s="1" t="s">
        <v>46</v>
      </c>
      <c r="F22" s="1" t="s">
        <v>34</v>
      </c>
      <c r="G22" s="1">
        <v>16.5</v>
      </c>
      <c r="H22" s="1">
        <v>16.5</v>
      </c>
    </row>
    <row r="23" spans="1:8" x14ac:dyDescent="0.25">
      <c r="A23" s="1">
        <v>48174</v>
      </c>
      <c r="B23" s="1">
        <v>21165</v>
      </c>
      <c r="C23" s="1" t="s">
        <v>127</v>
      </c>
      <c r="D23" s="1">
        <v>1</v>
      </c>
      <c r="E23" s="1" t="s">
        <v>53</v>
      </c>
      <c r="F23" s="1" t="s">
        <v>34</v>
      </c>
      <c r="G23" s="1">
        <v>16.75</v>
      </c>
      <c r="H23" s="1">
        <v>16.75</v>
      </c>
    </row>
    <row r="24" spans="1:8" x14ac:dyDescent="0.25">
      <c r="A24" s="1">
        <v>33046</v>
      </c>
      <c r="B24" s="1">
        <v>14608</v>
      </c>
      <c r="C24" s="1" t="s">
        <v>68</v>
      </c>
      <c r="D24" s="1">
        <v>1</v>
      </c>
      <c r="E24" s="1" t="s">
        <v>39</v>
      </c>
      <c r="F24" s="1" t="s">
        <v>37</v>
      </c>
      <c r="G24" s="1">
        <v>12</v>
      </c>
      <c r="H24" s="1">
        <v>12</v>
      </c>
    </row>
    <row r="25" spans="1:8" x14ac:dyDescent="0.25">
      <c r="A25" s="1">
        <v>36334</v>
      </c>
      <c r="B25" s="1">
        <v>16043</v>
      </c>
      <c r="C25" s="1" t="s">
        <v>75</v>
      </c>
      <c r="D25" s="1">
        <v>1</v>
      </c>
      <c r="E25" s="1" t="s">
        <v>76</v>
      </c>
      <c r="F25" s="1" t="s">
        <v>37</v>
      </c>
      <c r="G25" s="1">
        <v>12</v>
      </c>
      <c r="H25" s="1">
        <v>12</v>
      </c>
    </row>
    <row r="26" spans="1:8" x14ac:dyDescent="0.25">
      <c r="A26" s="1">
        <v>45878</v>
      </c>
      <c r="B26" s="1">
        <v>20140</v>
      </c>
      <c r="C26" s="1" t="s">
        <v>47</v>
      </c>
      <c r="D26" s="1">
        <v>1</v>
      </c>
      <c r="E26" s="1" t="s">
        <v>48</v>
      </c>
      <c r="F26" s="1" t="s">
        <v>37</v>
      </c>
      <c r="G26" s="1">
        <v>12.75</v>
      </c>
      <c r="H26" s="1">
        <v>12.75</v>
      </c>
    </row>
    <row r="27" spans="1:8" x14ac:dyDescent="0.25">
      <c r="A27" s="1">
        <v>17393</v>
      </c>
      <c r="B27" s="1">
        <v>7647</v>
      </c>
      <c r="C27" s="1" t="s">
        <v>138</v>
      </c>
      <c r="D27" s="1">
        <v>1</v>
      </c>
      <c r="E27" s="1" t="s">
        <v>61</v>
      </c>
      <c r="F27" s="1" t="s">
        <v>139</v>
      </c>
      <c r="G27" s="1">
        <v>25.5</v>
      </c>
      <c r="H27" s="1">
        <v>25.5</v>
      </c>
    </row>
    <row r="28" spans="1:8" x14ac:dyDescent="0.25">
      <c r="A28" s="1">
        <v>26944</v>
      </c>
      <c r="B28" s="1">
        <v>11855</v>
      </c>
      <c r="C28" s="1" t="s">
        <v>138</v>
      </c>
      <c r="D28" s="1">
        <v>1</v>
      </c>
      <c r="E28" s="1" t="s">
        <v>61</v>
      </c>
      <c r="F28" s="1" t="s">
        <v>139</v>
      </c>
      <c r="G28" s="1">
        <v>25.5</v>
      </c>
      <c r="H28" s="1">
        <v>25.5</v>
      </c>
    </row>
    <row r="29" spans="1:8" x14ac:dyDescent="0.25">
      <c r="A29" s="1">
        <v>45275</v>
      </c>
      <c r="B29" s="1">
        <v>19897</v>
      </c>
      <c r="C29" s="1" t="s">
        <v>69</v>
      </c>
      <c r="D29" s="1">
        <v>1</v>
      </c>
      <c r="E29" s="1" t="s">
        <v>67</v>
      </c>
      <c r="F29" s="1" t="s">
        <v>43</v>
      </c>
      <c r="G29" s="1">
        <v>20.75</v>
      </c>
      <c r="H29" s="1">
        <v>20.75</v>
      </c>
    </row>
    <row r="30" spans="1:8" x14ac:dyDescent="0.25">
      <c r="A30" s="1">
        <v>19984</v>
      </c>
      <c r="B30" s="1">
        <v>8789</v>
      </c>
      <c r="C30" s="1" t="s">
        <v>45</v>
      </c>
      <c r="D30" s="1">
        <v>1</v>
      </c>
      <c r="E30" s="1" t="s">
        <v>46</v>
      </c>
      <c r="F30" s="1" t="s">
        <v>43</v>
      </c>
      <c r="G30" s="1">
        <v>20.75</v>
      </c>
      <c r="H30" s="1">
        <v>20.75</v>
      </c>
    </row>
    <row r="31" spans="1:8" x14ac:dyDescent="0.25">
      <c r="A31" s="1">
        <v>34467</v>
      </c>
      <c r="B31" s="1">
        <v>15214</v>
      </c>
      <c r="C31" s="1" t="s">
        <v>147</v>
      </c>
      <c r="D31" s="1">
        <v>1</v>
      </c>
      <c r="E31" s="1" t="s">
        <v>108</v>
      </c>
      <c r="F31" s="1" t="s">
        <v>43</v>
      </c>
      <c r="G31" s="1">
        <v>20.75</v>
      </c>
      <c r="H31" s="1">
        <v>20.75</v>
      </c>
    </row>
    <row r="32" spans="1:8" x14ac:dyDescent="0.25">
      <c r="A32" s="1">
        <v>42230</v>
      </c>
      <c r="B32" s="1">
        <v>18575</v>
      </c>
      <c r="C32" s="1" t="s">
        <v>146</v>
      </c>
      <c r="D32" s="1">
        <v>1</v>
      </c>
      <c r="E32" s="1" t="s">
        <v>108</v>
      </c>
      <c r="F32" s="1" t="s">
        <v>34</v>
      </c>
      <c r="G32" s="1">
        <v>16.5</v>
      </c>
      <c r="H32" s="1">
        <v>16.5</v>
      </c>
    </row>
    <row r="33" spans="1:8" x14ac:dyDescent="0.25">
      <c r="A33" s="1">
        <v>1749</v>
      </c>
      <c r="B33" s="1">
        <v>778</v>
      </c>
      <c r="C33" s="1" t="s">
        <v>55</v>
      </c>
      <c r="D33" s="1">
        <v>1</v>
      </c>
      <c r="E33" s="1" t="s">
        <v>46</v>
      </c>
      <c r="F33" s="1" t="s">
        <v>34</v>
      </c>
      <c r="G33" s="1">
        <v>16.5</v>
      </c>
      <c r="H33" s="1">
        <v>16.5</v>
      </c>
    </row>
    <row r="34" spans="1:8" x14ac:dyDescent="0.25">
      <c r="A34" s="1">
        <v>23416</v>
      </c>
      <c r="B34" s="1">
        <v>10291</v>
      </c>
      <c r="C34" s="1" t="s">
        <v>159</v>
      </c>
      <c r="D34" s="1">
        <v>1</v>
      </c>
      <c r="E34" s="1" t="s">
        <v>104</v>
      </c>
      <c r="F34" s="1" t="s">
        <v>34</v>
      </c>
      <c r="G34" s="1">
        <v>16.75</v>
      </c>
      <c r="H34" s="1">
        <v>16.75</v>
      </c>
    </row>
    <row r="35" spans="1:8" x14ac:dyDescent="0.25">
      <c r="A35" s="1">
        <v>3983</v>
      </c>
      <c r="B35" s="1">
        <v>1776</v>
      </c>
      <c r="C35" s="1" t="s">
        <v>127</v>
      </c>
      <c r="D35" s="1">
        <v>1</v>
      </c>
      <c r="E35" s="1" t="s">
        <v>53</v>
      </c>
      <c r="F35" s="1" t="s">
        <v>34</v>
      </c>
      <c r="G35" s="1">
        <v>16.75</v>
      </c>
      <c r="H35" s="1">
        <v>16.75</v>
      </c>
    </row>
    <row r="36" spans="1:8" x14ac:dyDescent="0.25">
      <c r="A36" s="1">
        <v>15305</v>
      </c>
      <c r="B36" s="1">
        <v>6711</v>
      </c>
      <c r="C36" s="1" t="s">
        <v>51</v>
      </c>
      <c r="D36" s="1">
        <v>1</v>
      </c>
      <c r="E36" s="1" t="s">
        <v>48</v>
      </c>
      <c r="F36" s="1" t="s">
        <v>34</v>
      </c>
      <c r="G36" s="1">
        <v>16.75</v>
      </c>
      <c r="H36" s="1">
        <v>16.75</v>
      </c>
    </row>
    <row r="37" spans="1:8" x14ac:dyDescent="0.25">
      <c r="A37" s="1">
        <v>30335</v>
      </c>
      <c r="B37" s="1">
        <v>13406</v>
      </c>
      <c r="C37" s="1" t="s">
        <v>38</v>
      </c>
      <c r="D37" s="1">
        <v>1</v>
      </c>
      <c r="E37" s="1" t="s">
        <v>39</v>
      </c>
      <c r="F37" s="1" t="s">
        <v>34</v>
      </c>
      <c r="G37" s="1">
        <v>16</v>
      </c>
      <c r="H37" s="1">
        <v>16</v>
      </c>
    </row>
    <row r="38" spans="1:8" x14ac:dyDescent="0.25">
      <c r="A38" s="1">
        <v>39355</v>
      </c>
      <c r="B38" s="1">
        <v>17333</v>
      </c>
      <c r="C38" s="1" t="s">
        <v>89</v>
      </c>
      <c r="D38" s="1">
        <v>1</v>
      </c>
      <c r="E38" s="1" t="s">
        <v>90</v>
      </c>
      <c r="F38" s="1" t="s">
        <v>37</v>
      </c>
      <c r="G38" s="1">
        <v>12</v>
      </c>
      <c r="H38" s="1">
        <v>12</v>
      </c>
    </row>
    <row r="39" spans="1:8" x14ac:dyDescent="0.25">
      <c r="A39" s="1">
        <v>42266</v>
      </c>
      <c r="B39" s="1">
        <v>18592</v>
      </c>
      <c r="C39" s="1" t="s">
        <v>165</v>
      </c>
      <c r="D39" s="1">
        <v>1</v>
      </c>
      <c r="E39" s="1" t="s">
        <v>110</v>
      </c>
      <c r="F39" s="1" t="s">
        <v>37</v>
      </c>
      <c r="G39" s="1">
        <v>12</v>
      </c>
      <c r="H39" s="1">
        <v>12</v>
      </c>
    </row>
    <row r="40" spans="1:8" x14ac:dyDescent="0.25">
      <c r="A40" s="1">
        <v>48561</v>
      </c>
      <c r="B40" s="1">
        <v>21324</v>
      </c>
      <c r="C40" s="1" t="s">
        <v>47</v>
      </c>
      <c r="D40" s="1">
        <v>1</v>
      </c>
      <c r="E40" s="1" t="s">
        <v>48</v>
      </c>
      <c r="F40" s="1" t="s">
        <v>37</v>
      </c>
      <c r="G40" s="1">
        <v>12.75</v>
      </c>
      <c r="H40" s="1">
        <v>12.75</v>
      </c>
    </row>
    <row r="41" spans="1:8" x14ac:dyDescent="0.25">
      <c r="A41" s="1">
        <v>14627</v>
      </c>
      <c r="B41" s="1">
        <v>6392</v>
      </c>
      <c r="C41" s="1" t="s">
        <v>85</v>
      </c>
      <c r="D41" s="1">
        <v>1</v>
      </c>
      <c r="E41" s="1" t="s">
        <v>33</v>
      </c>
      <c r="F41" s="1" t="s">
        <v>37</v>
      </c>
      <c r="G41" s="1">
        <v>10.5</v>
      </c>
      <c r="H41" s="1">
        <v>10.5</v>
      </c>
    </row>
    <row r="42" spans="1:8" x14ac:dyDescent="0.25">
      <c r="A42" s="1">
        <v>8338</v>
      </c>
      <c r="B42" s="1">
        <v>3658</v>
      </c>
      <c r="C42" s="1" t="s">
        <v>52</v>
      </c>
      <c r="D42" s="1">
        <v>2</v>
      </c>
      <c r="E42" s="1" t="s">
        <v>53</v>
      </c>
      <c r="F42" s="1" t="s">
        <v>43</v>
      </c>
      <c r="G42" s="1">
        <v>20.75</v>
      </c>
      <c r="H42" s="1">
        <v>41.5</v>
      </c>
    </row>
    <row r="43" spans="1:8" x14ac:dyDescent="0.25">
      <c r="A43" s="1">
        <v>26924</v>
      </c>
      <c r="B43" s="1">
        <v>11847</v>
      </c>
      <c r="C43" s="1" t="s">
        <v>52</v>
      </c>
      <c r="D43" s="1">
        <v>1</v>
      </c>
      <c r="E43" s="1" t="s">
        <v>53</v>
      </c>
      <c r="F43" s="1" t="s">
        <v>43</v>
      </c>
      <c r="G43" s="1">
        <v>20.75</v>
      </c>
      <c r="H43" s="1">
        <v>20.75</v>
      </c>
    </row>
    <row r="44" spans="1:8" x14ac:dyDescent="0.25">
      <c r="A44" s="1">
        <v>16228</v>
      </c>
      <c r="B44" s="1">
        <v>7141</v>
      </c>
      <c r="C44" s="1" t="s">
        <v>69</v>
      </c>
      <c r="D44" s="1">
        <v>1</v>
      </c>
      <c r="E44" s="1" t="s">
        <v>67</v>
      </c>
      <c r="F44" s="1" t="s">
        <v>43</v>
      </c>
      <c r="G44" s="1">
        <v>20.75</v>
      </c>
      <c r="H44" s="1">
        <v>20.75</v>
      </c>
    </row>
    <row r="45" spans="1:8" x14ac:dyDescent="0.25">
      <c r="A45" s="1">
        <v>29704</v>
      </c>
      <c r="B45" s="1">
        <v>13123</v>
      </c>
      <c r="C45" s="1" t="s">
        <v>147</v>
      </c>
      <c r="D45" s="1">
        <v>1</v>
      </c>
      <c r="E45" s="1" t="s">
        <v>108</v>
      </c>
      <c r="F45" s="1" t="s">
        <v>43</v>
      </c>
      <c r="G45" s="1">
        <v>20.75</v>
      </c>
      <c r="H45" s="1">
        <v>20.75</v>
      </c>
    </row>
    <row r="46" spans="1:8" x14ac:dyDescent="0.25">
      <c r="A46" s="1">
        <v>39401</v>
      </c>
      <c r="B46" s="1">
        <v>17350</v>
      </c>
      <c r="C46" s="1" t="s">
        <v>147</v>
      </c>
      <c r="D46" s="1">
        <v>1</v>
      </c>
      <c r="E46" s="1" t="s">
        <v>108</v>
      </c>
      <c r="F46" s="1" t="s">
        <v>43</v>
      </c>
      <c r="G46" s="1">
        <v>20.75</v>
      </c>
      <c r="H46" s="1">
        <v>20.75</v>
      </c>
    </row>
    <row r="47" spans="1:8" x14ac:dyDescent="0.25">
      <c r="A47" s="1">
        <v>170</v>
      </c>
      <c r="B47" s="1">
        <v>74</v>
      </c>
      <c r="C47" s="1" t="s">
        <v>155</v>
      </c>
      <c r="D47" s="1">
        <v>1</v>
      </c>
      <c r="E47" s="1" t="s">
        <v>65</v>
      </c>
      <c r="F47" s="1" t="s">
        <v>43</v>
      </c>
      <c r="G47" s="1">
        <v>20.75</v>
      </c>
      <c r="H47" s="1">
        <v>20.75</v>
      </c>
    </row>
    <row r="48" spans="1:8" x14ac:dyDescent="0.25">
      <c r="A48" s="1">
        <v>10345</v>
      </c>
      <c r="B48" s="1">
        <v>4526</v>
      </c>
      <c r="C48" s="1" t="s">
        <v>162</v>
      </c>
      <c r="D48" s="1">
        <v>1</v>
      </c>
      <c r="E48" s="1" t="s">
        <v>106</v>
      </c>
      <c r="F48" s="1" t="s">
        <v>43</v>
      </c>
      <c r="G48" s="1">
        <v>20.25</v>
      </c>
      <c r="H48" s="1">
        <v>20.25</v>
      </c>
    </row>
    <row r="49" spans="1:8" x14ac:dyDescent="0.25">
      <c r="A49" s="1">
        <v>11651</v>
      </c>
      <c r="B49" s="1">
        <v>5121</v>
      </c>
      <c r="C49" s="1" t="s">
        <v>32</v>
      </c>
      <c r="D49" s="1">
        <v>1</v>
      </c>
      <c r="E49" s="1" t="s">
        <v>33</v>
      </c>
      <c r="F49" s="1" t="s">
        <v>34</v>
      </c>
      <c r="G49" s="1">
        <v>13.25</v>
      </c>
      <c r="H49" s="1">
        <v>13.25</v>
      </c>
    </row>
    <row r="50" spans="1:8" x14ac:dyDescent="0.25">
      <c r="A50" s="1">
        <v>22113</v>
      </c>
      <c r="B50" s="1">
        <v>9714</v>
      </c>
      <c r="C50" s="1" t="s">
        <v>167</v>
      </c>
      <c r="D50" s="1">
        <v>1</v>
      </c>
      <c r="E50" s="1" t="s">
        <v>83</v>
      </c>
      <c r="F50" s="1" t="s">
        <v>34</v>
      </c>
      <c r="G50" s="1">
        <v>16</v>
      </c>
      <c r="H50" s="1">
        <v>16</v>
      </c>
    </row>
    <row r="51" spans="1:8" x14ac:dyDescent="0.25">
      <c r="A51" s="1">
        <v>31040</v>
      </c>
      <c r="B51" s="1">
        <v>13711</v>
      </c>
      <c r="C51" s="1" t="s">
        <v>166</v>
      </c>
      <c r="D51" s="1">
        <v>1</v>
      </c>
      <c r="E51" s="1" t="s">
        <v>110</v>
      </c>
      <c r="F51" s="1" t="s">
        <v>34</v>
      </c>
      <c r="G51" s="1">
        <v>16</v>
      </c>
      <c r="H51" s="1">
        <v>16</v>
      </c>
    </row>
    <row r="52" spans="1:8" x14ac:dyDescent="0.25">
      <c r="A52" s="1">
        <v>22183</v>
      </c>
      <c r="B52" s="1">
        <v>9745</v>
      </c>
      <c r="C52" s="1" t="s">
        <v>105</v>
      </c>
      <c r="D52" s="1">
        <v>1</v>
      </c>
      <c r="E52" s="1" t="s">
        <v>106</v>
      </c>
      <c r="F52" s="1" t="s">
        <v>34</v>
      </c>
      <c r="G52" s="1">
        <v>16</v>
      </c>
      <c r="H52" s="1">
        <v>16</v>
      </c>
    </row>
    <row r="53" spans="1:8" x14ac:dyDescent="0.25">
      <c r="A53" s="1">
        <v>14831</v>
      </c>
      <c r="B53" s="1">
        <v>6495</v>
      </c>
      <c r="C53" s="1" t="s">
        <v>75</v>
      </c>
      <c r="D53" s="1">
        <v>1</v>
      </c>
      <c r="E53" s="1" t="s">
        <v>76</v>
      </c>
      <c r="F53" s="1" t="s">
        <v>37</v>
      </c>
      <c r="G53" s="1">
        <v>12</v>
      </c>
      <c r="H53" s="1">
        <v>12</v>
      </c>
    </row>
    <row r="54" spans="1:8" x14ac:dyDescent="0.25">
      <c r="A54" s="1">
        <v>33357</v>
      </c>
      <c r="B54" s="1">
        <v>14744</v>
      </c>
      <c r="C54" s="1" t="s">
        <v>75</v>
      </c>
      <c r="D54" s="1">
        <v>1</v>
      </c>
      <c r="E54" s="1" t="s">
        <v>76</v>
      </c>
      <c r="F54" s="1" t="s">
        <v>37</v>
      </c>
      <c r="G54" s="1">
        <v>12</v>
      </c>
      <c r="H54" s="1">
        <v>12</v>
      </c>
    </row>
    <row r="55" spans="1:8" x14ac:dyDescent="0.25">
      <c r="A55" s="1">
        <v>22257</v>
      </c>
      <c r="B55" s="1">
        <v>9774</v>
      </c>
      <c r="C55" s="1" t="s">
        <v>52</v>
      </c>
      <c r="D55" s="1">
        <v>1</v>
      </c>
      <c r="E55" s="1" t="s">
        <v>53</v>
      </c>
      <c r="F55" s="1" t="s">
        <v>43</v>
      </c>
      <c r="G55" s="1">
        <v>20.75</v>
      </c>
      <c r="H55" s="1">
        <v>20.75</v>
      </c>
    </row>
    <row r="56" spans="1:8" x14ac:dyDescent="0.25">
      <c r="A56" s="1">
        <v>46892</v>
      </c>
      <c r="B56" s="1">
        <v>20590</v>
      </c>
      <c r="C56" s="1" t="s">
        <v>117</v>
      </c>
      <c r="D56" s="1">
        <v>1</v>
      </c>
      <c r="E56" s="1" t="s">
        <v>71</v>
      </c>
      <c r="F56" s="1" t="s">
        <v>43</v>
      </c>
      <c r="G56" s="1">
        <v>20.25</v>
      </c>
      <c r="H56" s="1">
        <v>20.25</v>
      </c>
    </row>
    <row r="57" spans="1:8" x14ac:dyDescent="0.25">
      <c r="A57" s="1">
        <v>37657</v>
      </c>
      <c r="B57" s="1">
        <v>16627</v>
      </c>
      <c r="C57" s="1" t="s">
        <v>32</v>
      </c>
      <c r="D57" s="1">
        <v>1</v>
      </c>
      <c r="E57" s="1" t="s">
        <v>33</v>
      </c>
      <c r="F57" s="1" t="s">
        <v>34</v>
      </c>
      <c r="G57" s="1">
        <v>13.25</v>
      </c>
      <c r="H57" s="1">
        <v>13.25</v>
      </c>
    </row>
    <row r="58" spans="1:8" x14ac:dyDescent="0.25">
      <c r="A58" s="1">
        <v>10376</v>
      </c>
      <c r="B58" s="1">
        <v>4539</v>
      </c>
      <c r="C58" s="1" t="s">
        <v>135</v>
      </c>
      <c r="D58" s="1">
        <v>1</v>
      </c>
      <c r="E58" s="1" t="s">
        <v>93</v>
      </c>
      <c r="F58" s="1" t="s">
        <v>34</v>
      </c>
      <c r="G58" s="1">
        <v>14.5</v>
      </c>
      <c r="H58" s="1">
        <v>14.5</v>
      </c>
    </row>
    <row r="59" spans="1:8" x14ac:dyDescent="0.25">
      <c r="A59" s="1">
        <v>44845</v>
      </c>
      <c r="B59" s="1">
        <v>19708</v>
      </c>
      <c r="C59" s="1" t="s">
        <v>135</v>
      </c>
      <c r="D59" s="1">
        <v>1</v>
      </c>
      <c r="E59" s="1" t="s">
        <v>93</v>
      </c>
      <c r="F59" s="1" t="s">
        <v>34</v>
      </c>
      <c r="G59" s="1">
        <v>14.5</v>
      </c>
      <c r="H59" s="1">
        <v>14.5</v>
      </c>
    </row>
    <row r="60" spans="1:8" x14ac:dyDescent="0.25">
      <c r="A60" s="1">
        <v>38304</v>
      </c>
      <c r="B60" s="1">
        <v>16896</v>
      </c>
      <c r="C60" s="1" t="s">
        <v>100</v>
      </c>
      <c r="D60" s="1">
        <v>1</v>
      </c>
      <c r="E60" s="1" t="s">
        <v>101</v>
      </c>
      <c r="F60" s="1" t="s">
        <v>34</v>
      </c>
      <c r="G60" s="1">
        <v>16.25</v>
      </c>
      <c r="H60" s="1">
        <v>16.25</v>
      </c>
    </row>
    <row r="61" spans="1:8" x14ac:dyDescent="0.25">
      <c r="A61" s="1">
        <v>42552</v>
      </c>
      <c r="B61" s="1">
        <v>18714</v>
      </c>
      <c r="C61" s="1" t="s">
        <v>154</v>
      </c>
      <c r="D61" s="1">
        <v>1</v>
      </c>
      <c r="E61" s="1" t="s">
        <v>65</v>
      </c>
      <c r="F61" s="1" t="s">
        <v>34</v>
      </c>
      <c r="G61" s="1">
        <v>16.5</v>
      </c>
      <c r="H61" s="1">
        <v>16.5</v>
      </c>
    </row>
    <row r="62" spans="1:8" x14ac:dyDescent="0.25">
      <c r="A62" s="1">
        <v>9164</v>
      </c>
      <c r="B62" s="1">
        <v>4015</v>
      </c>
      <c r="C62" s="1" t="s">
        <v>40</v>
      </c>
      <c r="D62" s="1">
        <v>1</v>
      </c>
      <c r="E62" s="1" t="s">
        <v>36</v>
      </c>
      <c r="F62" s="1" t="s">
        <v>34</v>
      </c>
      <c r="G62" s="1">
        <v>16.75</v>
      </c>
      <c r="H62" s="1">
        <v>16.75</v>
      </c>
    </row>
    <row r="63" spans="1:8" x14ac:dyDescent="0.25">
      <c r="A63" s="1">
        <v>29530</v>
      </c>
      <c r="B63" s="1">
        <v>13048</v>
      </c>
      <c r="C63" s="1" t="s">
        <v>40</v>
      </c>
      <c r="D63" s="1">
        <v>1</v>
      </c>
      <c r="E63" s="1" t="s">
        <v>36</v>
      </c>
      <c r="F63" s="1" t="s">
        <v>34</v>
      </c>
      <c r="G63" s="1">
        <v>16.75</v>
      </c>
      <c r="H63" s="1">
        <v>16.75</v>
      </c>
    </row>
    <row r="64" spans="1:8" x14ac:dyDescent="0.25">
      <c r="A64" s="1">
        <v>37603</v>
      </c>
      <c r="B64" s="1">
        <v>16604</v>
      </c>
      <c r="C64" s="1" t="s">
        <v>105</v>
      </c>
      <c r="D64" s="1">
        <v>1</v>
      </c>
      <c r="E64" s="1" t="s">
        <v>106</v>
      </c>
      <c r="F64" s="1" t="s">
        <v>34</v>
      </c>
      <c r="G64" s="1">
        <v>16</v>
      </c>
      <c r="H64" s="1">
        <v>16</v>
      </c>
    </row>
    <row r="65" spans="1:8" x14ac:dyDescent="0.25">
      <c r="A65" s="1">
        <v>23518</v>
      </c>
      <c r="B65" s="1">
        <v>10340</v>
      </c>
      <c r="C65" s="1" t="s">
        <v>38</v>
      </c>
      <c r="D65" s="1">
        <v>1</v>
      </c>
      <c r="E65" s="1" t="s">
        <v>39</v>
      </c>
      <c r="F65" s="1" t="s">
        <v>34</v>
      </c>
      <c r="G65" s="1">
        <v>16</v>
      </c>
      <c r="H65" s="1">
        <v>16</v>
      </c>
    </row>
    <row r="66" spans="1:8" x14ac:dyDescent="0.25">
      <c r="A66" s="1">
        <v>46826</v>
      </c>
      <c r="B66" s="1">
        <v>20560</v>
      </c>
      <c r="C66" s="1" t="s">
        <v>75</v>
      </c>
      <c r="D66" s="1">
        <v>1</v>
      </c>
      <c r="E66" s="1" t="s">
        <v>76</v>
      </c>
      <c r="F66" s="1" t="s">
        <v>37</v>
      </c>
      <c r="G66" s="1">
        <v>12</v>
      </c>
      <c r="H66" s="1">
        <v>12</v>
      </c>
    </row>
    <row r="67" spans="1:8" x14ac:dyDescent="0.25">
      <c r="A67" s="1">
        <v>45159</v>
      </c>
      <c r="B67" s="1">
        <v>19849</v>
      </c>
      <c r="C67" s="1" t="s">
        <v>66</v>
      </c>
      <c r="D67" s="1">
        <v>1</v>
      </c>
      <c r="E67" s="1" t="s">
        <v>67</v>
      </c>
      <c r="F67" s="1" t="s">
        <v>37</v>
      </c>
      <c r="G67" s="1">
        <v>12.75</v>
      </c>
      <c r="H67" s="1">
        <v>12.75</v>
      </c>
    </row>
    <row r="68" spans="1:8" x14ac:dyDescent="0.25">
      <c r="A68" s="1">
        <v>35761</v>
      </c>
      <c r="B68" s="1">
        <v>15789</v>
      </c>
      <c r="C68" s="1" t="s">
        <v>74</v>
      </c>
      <c r="D68" s="1">
        <v>1</v>
      </c>
      <c r="E68" s="1" t="s">
        <v>46</v>
      </c>
      <c r="F68" s="1" t="s">
        <v>37</v>
      </c>
      <c r="G68" s="1">
        <v>12.5</v>
      </c>
      <c r="H68" s="1">
        <v>12.5</v>
      </c>
    </row>
    <row r="69" spans="1:8" x14ac:dyDescent="0.25">
      <c r="A69" s="1">
        <v>35567</v>
      </c>
      <c r="B69" s="1">
        <v>15700</v>
      </c>
      <c r="C69" s="1" t="s">
        <v>45</v>
      </c>
      <c r="D69" s="1">
        <v>1</v>
      </c>
      <c r="E69" s="1" t="s">
        <v>46</v>
      </c>
      <c r="F69" s="1" t="s">
        <v>43</v>
      </c>
      <c r="G69" s="1">
        <v>20.75</v>
      </c>
      <c r="H69" s="1">
        <v>20.75</v>
      </c>
    </row>
    <row r="70" spans="1:8" x14ac:dyDescent="0.25">
      <c r="A70" s="1">
        <v>36066</v>
      </c>
      <c r="B70" s="1">
        <v>15924</v>
      </c>
      <c r="C70" s="1" t="s">
        <v>115</v>
      </c>
      <c r="D70" s="1">
        <v>1</v>
      </c>
      <c r="E70" s="1" t="s">
        <v>83</v>
      </c>
      <c r="F70" s="1" t="s">
        <v>43</v>
      </c>
      <c r="G70" s="1">
        <v>20.25</v>
      </c>
      <c r="H70" s="1">
        <v>20.25</v>
      </c>
    </row>
    <row r="71" spans="1:8" x14ac:dyDescent="0.25">
      <c r="A71" s="1">
        <v>18457</v>
      </c>
      <c r="B71" s="1">
        <v>8108</v>
      </c>
      <c r="C71" s="1" t="s">
        <v>98</v>
      </c>
      <c r="D71" s="1">
        <v>1</v>
      </c>
      <c r="E71" s="1" t="s">
        <v>99</v>
      </c>
      <c r="F71" s="1" t="s">
        <v>43</v>
      </c>
      <c r="G71" s="1">
        <v>17.95</v>
      </c>
      <c r="H71" s="1">
        <v>17.95</v>
      </c>
    </row>
    <row r="72" spans="1:8" x14ac:dyDescent="0.25">
      <c r="A72" s="1">
        <v>41624</v>
      </c>
      <c r="B72" s="1">
        <v>18313</v>
      </c>
      <c r="C72" s="1" t="s">
        <v>38</v>
      </c>
      <c r="D72" s="1">
        <v>1</v>
      </c>
      <c r="E72" s="1" t="s">
        <v>39</v>
      </c>
      <c r="F72" s="1" t="s">
        <v>34</v>
      </c>
      <c r="G72" s="1">
        <v>16</v>
      </c>
      <c r="H72" s="1">
        <v>16</v>
      </c>
    </row>
    <row r="73" spans="1:8" x14ac:dyDescent="0.25">
      <c r="A73" s="1">
        <v>11245</v>
      </c>
      <c r="B73" s="1">
        <v>4937</v>
      </c>
      <c r="C73" s="1" t="s">
        <v>68</v>
      </c>
      <c r="D73" s="1">
        <v>1</v>
      </c>
      <c r="E73" s="1" t="s">
        <v>39</v>
      </c>
      <c r="F73" s="1" t="s">
        <v>37</v>
      </c>
      <c r="G73" s="1">
        <v>12</v>
      </c>
      <c r="H73" s="1">
        <v>12</v>
      </c>
    </row>
    <row r="74" spans="1:8" x14ac:dyDescent="0.25">
      <c r="A74" s="1">
        <v>46077</v>
      </c>
      <c r="B74" s="1">
        <v>20230</v>
      </c>
      <c r="C74" s="1" t="s">
        <v>161</v>
      </c>
      <c r="D74" s="1">
        <v>1</v>
      </c>
      <c r="E74" s="1" t="s">
        <v>106</v>
      </c>
      <c r="F74" s="1" t="s">
        <v>37</v>
      </c>
      <c r="G74" s="1">
        <v>12</v>
      </c>
      <c r="H74" s="1">
        <v>12</v>
      </c>
    </row>
    <row r="75" spans="1:8" x14ac:dyDescent="0.25">
      <c r="A75" s="1">
        <v>24670</v>
      </c>
      <c r="B75" s="1">
        <v>10846</v>
      </c>
      <c r="C75" s="1" t="s">
        <v>75</v>
      </c>
      <c r="D75" s="1">
        <v>1</v>
      </c>
      <c r="E75" s="1" t="s">
        <v>76</v>
      </c>
      <c r="F75" s="1" t="s">
        <v>37</v>
      </c>
      <c r="G75" s="1">
        <v>12</v>
      </c>
      <c r="H75" s="1">
        <v>12</v>
      </c>
    </row>
    <row r="76" spans="1:8" x14ac:dyDescent="0.25">
      <c r="A76" s="1">
        <v>12971</v>
      </c>
      <c r="B76" s="1">
        <v>5693</v>
      </c>
      <c r="C76" s="1" t="s">
        <v>94</v>
      </c>
      <c r="D76" s="1">
        <v>1</v>
      </c>
      <c r="E76" s="1" t="s">
        <v>87</v>
      </c>
      <c r="F76" s="1" t="s">
        <v>37</v>
      </c>
      <c r="G76" s="1">
        <v>9.75</v>
      </c>
      <c r="H76" s="1">
        <v>9.75</v>
      </c>
    </row>
    <row r="77" spans="1:8" x14ac:dyDescent="0.25">
      <c r="A77" s="1">
        <v>37905</v>
      </c>
      <c r="B77" s="1">
        <v>16733</v>
      </c>
      <c r="C77" s="1" t="s">
        <v>94</v>
      </c>
      <c r="D77" s="1">
        <v>1</v>
      </c>
      <c r="E77" s="1" t="s">
        <v>87</v>
      </c>
      <c r="F77" s="1" t="s">
        <v>37</v>
      </c>
      <c r="G77" s="1">
        <v>9.75</v>
      </c>
      <c r="H77" s="1">
        <v>9.75</v>
      </c>
    </row>
    <row r="78" spans="1:8" x14ac:dyDescent="0.25">
      <c r="A78" s="1">
        <v>12415</v>
      </c>
      <c r="B78" s="1">
        <v>5452</v>
      </c>
      <c r="C78" s="1" t="s">
        <v>138</v>
      </c>
      <c r="D78" s="1">
        <v>2</v>
      </c>
      <c r="E78" s="1" t="s">
        <v>61</v>
      </c>
      <c r="F78" s="1" t="s">
        <v>139</v>
      </c>
      <c r="G78" s="1">
        <v>25.5</v>
      </c>
      <c r="H78" s="1">
        <v>51</v>
      </c>
    </row>
    <row r="79" spans="1:8" x14ac:dyDescent="0.25">
      <c r="A79" s="1">
        <v>9352</v>
      </c>
      <c r="B79" s="1">
        <v>4096</v>
      </c>
      <c r="C79" s="1" t="s">
        <v>155</v>
      </c>
      <c r="D79" s="1">
        <v>1</v>
      </c>
      <c r="E79" s="1" t="s">
        <v>65</v>
      </c>
      <c r="F79" s="1" t="s">
        <v>43</v>
      </c>
      <c r="G79" s="1">
        <v>20.75</v>
      </c>
      <c r="H79" s="1">
        <v>20.75</v>
      </c>
    </row>
    <row r="80" spans="1:8" x14ac:dyDescent="0.25">
      <c r="A80" s="1">
        <v>28040</v>
      </c>
      <c r="B80" s="1">
        <v>12346</v>
      </c>
      <c r="C80" s="1" t="s">
        <v>84</v>
      </c>
      <c r="D80" s="1">
        <v>1</v>
      </c>
      <c r="E80" s="1" t="s">
        <v>50</v>
      </c>
      <c r="F80" s="1" t="s">
        <v>43</v>
      </c>
      <c r="G80" s="1">
        <v>20.25</v>
      </c>
      <c r="H80" s="1">
        <v>20.25</v>
      </c>
    </row>
    <row r="81" spans="1:8" x14ac:dyDescent="0.25">
      <c r="A81" s="1">
        <v>48434</v>
      </c>
      <c r="B81" s="1">
        <v>21269</v>
      </c>
      <c r="C81" s="1" t="s">
        <v>92</v>
      </c>
      <c r="D81" s="1">
        <v>1</v>
      </c>
      <c r="E81" s="1" t="s">
        <v>93</v>
      </c>
      <c r="F81" s="1" t="s">
        <v>43</v>
      </c>
      <c r="G81" s="1">
        <v>17.5</v>
      </c>
      <c r="H81" s="1">
        <v>17.5</v>
      </c>
    </row>
    <row r="82" spans="1:8" x14ac:dyDescent="0.25">
      <c r="A82" s="1">
        <v>21558</v>
      </c>
      <c r="B82" s="1">
        <v>9463</v>
      </c>
      <c r="C82" s="1" t="s">
        <v>131</v>
      </c>
      <c r="D82" s="1">
        <v>1</v>
      </c>
      <c r="E82" s="1" t="s">
        <v>33</v>
      </c>
      <c r="F82" s="1" t="s">
        <v>43</v>
      </c>
      <c r="G82" s="1">
        <v>16.5</v>
      </c>
      <c r="H82" s="1">
        <v>16.5</v>
      </c>
    </row>
    <row r="83" spans="1:8" x14ac:dyDescent="0.25">
      <c r="A83" s="1">
        <v>14767</v>
      </c>
      <c r="B83" s="1">
        <v>6461</v>
      </c>
      <c r="C83" s="1" t="s">
        <v>125</v>
      </c>
      <c r="D83" s="1">
        <v>1</v>
      </c>
      <c r="E83" s="1" t="s">
        <v>67</v>
      </c>
      <c r="F83" s="1" t="s">
        <v>34</v>
      </c>
      <c r="G83" s="1">
        <v>16.75</v>
      </c>
      <c r="H83" s="1">
        <v>16.75</v>
      </c>
    </row>
    <row r="84" spans="1:8" x14ac:dyDescent="0.25">
      <c r="A84" s="1">
        <v>40312</v>
      </c>
      <c r="B84" s="1">
        <v>17766</v>
      </c>
      <c r="C84" s="1" t="s">
        <v>159</v>
      </c>
      <c r="D84" s="1">
        <v>1</v>
      </c>
      <c r="E84" s="1" t="s">
        <v>104</v>
      </c>
      <c r="F84" s="1" t="s">
        <v>34</v>
      </c>
      <c r="G84" s="1">
        <v>16.75</v>
      </c>
      <c r="H84" s="1">
        <v>16.75</v>
      </c>
    </row>
    <row r="85" spans="1:8" x14ac:dyDescent="0.25">
      <c r="A85" s="1">
        <v>17210</v>
      </c>
      <c r="B85" s="1">
        <v>7572</v>
      </c>
      <c r="C85" s="1" t="s">
        <v>82</v>
      </c>
      <c r="D85" s="1">
        <v>1</v>
      </c>
      <c r="E85" s="1" t="s">
        <v>83</v>
      </c>
      <c r="F85" s="1" t="s">
        <v>37</v>
      </c>
      <c r="G85" s="1">
        <v>12</v>
      </c>
      <c r="H85" s="1">
        <v>12</v>
      </c>
    </row>
    <row r="86" spans="1:8" x14ac:dyDescent="0.25">
      <c r="A86" s="1">
        <v>21943</v>
      </c>
      <c r="B86" s="1">
        <v>9635</v>
      </c>
      <c r="C86" s="1" t="s">
        <v>74</v>
      </c>
      <c r="D86" s="1">
        <v>1</v>
      </c>
      <c r="E86" s="1" t="s">
        <v>46</v>
      </c>
      <c r="F86" s="1" t="s">
        <v>37</v>
      </c>
      <c r="G86" s="1">
        <v>12.5</v>
      </c>
      <c r="H86" s="1">
        <v>12.5</v>
      </c>
    </row>
    <row r="87" spans="1:8" x14ac:dyDescent="0.25">
      <c r="A87" s="1">
        <v>16800</v>
      </c>
      <c r="B87" s="1">
        <v>7391</v>
      </c>
      <c r="C87" s="1" t="s">
        <v>152</v>
      </c>
      <c r="D87" s="1">
        <v>1</v>
      </c>
      <c r="E87" s="1" t="s">
        <v>79</v>
      </c>
      <c r="F87" s="1" t="s">
        <v>37</v>
      </c>
      <c r="G87" s="1">
        <v>12.5</v>
      </c>
      <c r="H87" s="1">
        <v>12.5</v>
      </c>
    </row>
    <row r="88" spans="1:8" x14ac:dyDescent="0.25">
      <c r="A88" s="1">
        <v>35687</v>
      </c>
      <c r="B88" s="1">
        <v>15754</v>
      </c>
      <c r="C88" s="1" t="s">
        <v>134</v>
      </c>
      <c r="D88" s="1">
        <v>1</v>
      </c>
      <c r="E88" s="1" t="s">
        <v>93</v>
      </c>
      <c r="F88" s="1" t="s">
        <v>37</v>
      </c>
      <c r="G88" s="1">
        <v>11</v>
      </c>
      <c r="H88" s="1">
        <v>11</v>
      </c>
    </row>
    <row r="89" spans="1:8" x14ac:dyDescent="0.25">
      <c r="A89" s="1">
        <v>43507</v>
      </c>
      <c r="B89" s="1">
        <v>19130</v>
      </c>
      <c r="C89" s="1" t="s">
        <v>58</v>
      </c>
      <c r="D89" s="1">
        <v>1</v>
      </c>
      <c r="E89" s="1" t="s">
        <v>59</v>
      </c>
      <c r="F89" s="1" t="s">
        <v>43</v>
      </c>
      <c r="G89" s="1">
        <v>20.75</v>
      </c>
      <c r="H89" s="1">
        <v>20.75</v>
      </c>
    </row>
    <row r="90" spans="1:8" x14ac:dyDescent="0.25">
      <c r="A90" s="1">
        <v>39806</v>
      </c>
      <c r="B90" s="1">
        <v>17522</v>
      </c>
      <c r="C90" s="1" t="s">
        <v>111</v>
      </c>
      <c r="D90" s="1">
        <v>1</v>
      </c>
      <c r="E90" s="1" t="s">
        <v>112</v>
      </c>
      <c r="F90" s="1" t="s">
        <v>43</v>
      </c>
      <c r="G90" s="1">
        <v>20.25</v>
      </c>
      <c r="H90" s="1">
        <v>20.25</v>
      </c>
    </row>
    <row r="91" spans="1:8" x14ac:dyDescent="0.25">
      <c r="A91" s="1">
        <v>38671</v>
      </c>
      <c r="B91" s="1">
        <v>17049</v>
      </c>
      <c r="C91" s="1" t="s">
        <v>84</v>
      </c>
      <c r="D91" s="1">
        <v>1</v>
      </c>
      <c r="E91" s="1" t="s">
        <v>50</v>
      </c>
      <c r="F91" s="1" t="s">
        <v>43</v>
      </c>
      <c r="G91" s="1">
        <v>20.25</v>
      </c>
      <c r="H91" s="1">
        <v>20.25</v>
      </c>
    </row>
    <row r="92" spans="1:8" x14ac:dyDescent="0.25">
      <c r="A92" s="1">
        <v>464</v>
      </c>
      <c r="B92" s="1">
        <v>197</v>
      </c>
      <c r="C92" s="1" t="s">
        <v>72</v>
      </c>
      <c r="D92" s="1">
        <v>1</v>
      </c>
      <c r="E92" s="1" t="s">
        <v>73</v>
      </c>
      <c r="F92" s="1" t="s">
        <v>43</v>
      </c>
      <c r="G92" s="1">
        <v>20.5</v>
      </c>
      <c r="H92" s="1">
        <v>20.5</v>
      </c>
    </row>
    <row r="93" spans="1:8" x14ac:dyDescent="0.25">
      <c r="A93" s="1">
        <v>33921</v>
      </c>
      <c r="B93" s="1">
        <v>14979</v>
      </c>
      <c r="C93" s="1" t="s">
        <v>164</v>
      </c>
      <c r="D93" s="1">
        <v>1</v>
      </c>
      <c r="E93" s="1" t="s">
        <v>81</v>
      </c>
      <c r="F93" s="1" t="s">
        <v>34</v>
      </c>
      <c r="G93" s="1">
        <v>16.5</v>
      </c>
      <c r="H93" s="1">
        <v>16.5</v>
      </c>
    </row>
    <row r="94" spans="1:8" x14ac:dyDescent="0.25">
      <c r="A94" s="1">
        <v>47228</v>
      </c>
      <c r="B94" s="1">
        <v>20754</v>
      </c>
      <c r="C94" s="1" t="s">
        <v>153</v>
      </c>
      <c r="D94" s="1">
        <v>1</v>
      </c>
      <c r="E94" s="1" t="s">
        <v>79</v>
      </c>
      <c r="F94" s="1" t="s">
        <v>34</v>
      </c>
      <c r="G94" s="1">
        <v>16.5</v>
      </c>
      <c r="H94" s="1">
        <v>16.5</v>
      </c>
    </row>
    <row r="95" spans="1:8" x14ac:dyDescent="0.25">
      <c r="A95" s="1">
        <v>2593</v>
      </c>
      <c r="B95" s="1">
        <v>1148</v>
      </c>
      <c r="C95" s="1" t="s">
        <v>75</v>
      </c>
      <c r="D95" s="1">
        <v>1</v>
      </c>
      <c r="E95" s="1" t="s">
        <v>76</v>
      </c>
      <c r="F95" s="1" t="s">
        <v>37</v>
      </c>
      <c r="G95" s="1">
        <v>12</v>
      </c>
      <c r="H95" s="1">
        <v>12</v>
      </c>
    </row>
    <row r="96" spans="1:8" x14ac:dyDescent="0.25">
      <c r="A96" s="1">
        <v>40936</v>
      </c>
      <c r="B96" s="1">
        <v>18033</v>
      </c>
      <c r="C96" s="1" t="s">
        <v>123</v>
      </c>
      <c r="D96" s="1">
        <v>1</v>
      </c>
      <c r="E96" s="1" t="s">
        <v>63</v>
      </c>
      <c r="F96" s="1" t="s">
        <v>37</v>
      </c>
      <c r="G96" s="1">
        <v>12.75</v>
      </c>
      <c r="H96" s="1">
        <v>12.75</v>
      </c>
    </row>
    <row r="97" spans="1:8" x14ac:dyDescent="0.25">
      <c r="A97" s="1">
        <v>28090</v>
      </c>
      <c r="B97" s="1">
        <v>12364</v>
      </c>
      <c r="C97" s="1" t="s">
        <v>138</v>
      </c>
      <c r="D97" s="1">
        <v>1</v>
      </c>
      <c r="E97" s="1" t="s">
        <v>61</v>
      </c>
      <c r="F97" s="1" t="s">
        <v>139</v>
      </c>
      <c r="G97" s="1">
        <v>25.5</v>
      </c>
      <c r="H97" s="1">
        <v>25.5</v>
      </c>
    </row>
    <row r="98" spans="1:8" x14ac:dyDescent="0.25">
      <c r="A98" s="1">
        <v>8613</v>
      </c>
      <c r="B98" s="1">
        <v>3774</v>
      </c>
      <c r="C98" s="1" t="s">
        <v>155</v>
      </c>
      <c r="D98" s="1">
        <v>1</v>
      </c>
      <c r="E98" s="1" t="s">
        <v>65</v>
      </c>
      <c r="F98" s="1" t="s">
        <v>43</v>
      </c>
      <c r="G98" s="1">
        <v>20.75</v>
      </c>
      <c r="H98" s="1">
        <v>20.75</v>
      </c>
    </row>
    <row r="99" spans="1:8" x14ac:dyDescent="0.25">
      <c r="A99" s="1">
        <v>34475</v>
      </c>
      <c r="B99" s="1">
        <v>15218</v>
      </c>
      <c r="C99" s="1" t="s">
        <v>72</v>
      </c>
      <c r="D99" s="1">
        <v>1</v>
      </c>
      <c r="E99" s="1" t="s">
        <v>73</v>
      </c>
      <c r="F99" s="1" t="s">
        <v>43</v>
      </c>
      <c r="G99" s="1">
        <v>20.5</v>
      </c>
      <c r="H99" s="1">
        <v>20.5</v>
      </c>
    </row>
    <row r="100" spans="1:8" x14ac:dyDescent="0.25">
      <c r="A100" s="1">
        <v>4684</v>
      </c>
      <c r="B100" s="1">
        <v>2075</v>
      </c>
      <c r="C100" s="1" t="s">
        <v>41</v>
      </c>
      <c r="D100" s="1">
        <v>1</v>
      </c>
      <c r="E100" s="1" t="s">
        <v>42</v>
      </c>
      <c r="F100" s="1" t="s">
        <v>43</v>
      </c>
      <c r="G100" s="1">
        <v>18.5</v>
      </c>
      <c r="H100" s="1">
        <v>18.5</v>
      </c>
    </row>
    <row r="101" spans="1:8" x14ac:dyDescent="0.25">
      <c r="A101" s="1">
        <v>13868</v>
      </c>
      <c r="B101" s="1">
        <v>6075</v>
      </c>
      <c r="C101" s="1" t="s">
        <v>41</v>
      </c>
      <c r="D101" s="1">
        <v>1</v>
      </c>
      <c r="E101" s="1" t="s">
        <v>42</v>
      </c>
      <c r="F101" s="1" t="s">
        <v>43</v>
      </c>
      <c r="G101" s="1">
        <v>18.5</v>
      </c>
      <c r="H101" s="1">
        <v>18.5</v>
      </c>
    </row>
    <row r="102" spans="1:8" x14ac:dyDescent="0.25">
      <c r="A102" s="1">
        <v>43094</v>
      </c>
      <c r="B102" s="1">
        <v>18941</v>
      </c>
      <c r="C102" s="1" t="s">
        <v>100</v>
      </c>
      <c r="D102" s="1">
        <v>1</v>
      </c>
      <c r="E102" s="1" t="s">
        <v>101</v>
      </c>
      <c r="F102" s="1" t="s">
        <v>34</v>
      </c>
      <c r="G102" s="1">
        <v>16.25</v>
      </c>
      <c r="H102" s="1">
        <v>16.25</v>
      </c>
    </row>
    <row r="103" spans="1:8" x14ac:dyDescent="0.25">
      <c r="A103" s="1">
        <v>31293</v>
      </c>
      <c r="B103" s="1">
        <v>13814</v>
      </c>
      <c r="C103" s="1" t="s">
        <v>164</v>
      </c>
      <c r="D103" s="1">
        <v>1</v>
      </c>
      <c r="E103" s="1" t="s">
        <v>81</v>
      </c>
      <c r="F103" s="1" t="s">
        <v>34</v>
      </c>
      <c r="G103" s="1">
        <v>16.5</v>
      </c>
      <c r="H103" s="1">
        <v>16.5</v>
      </c>
    </row>
    <row r="104" spans="1:8" x14ac:dyDescent="0.25">
      <c r="A104" s="1">
        <v>14700</v>
      </c>
      <c r="B104" s="1">
        <v>6424</v>
      </c>
      <c r="C104" s="1" t="s">
        <v>38</v>
      </c>
      <c r="D104" s="1">
        <v>1</v>
      </c>
      <c r="E104" s="1" t="s">
        <v>39</v>
      </c>
      <c r="F104" s="1" t="s">
        <v>34</v>
      </c>
      <c r="G104" s="1">
        <v>16</v>
      </c>
      <c r="H104" s="1">
        <v>16</v>
      </c>
    </row>
    <row r="105" spans="1:8" x14ac:dyDescent="0.25">
      <c r="A105" s="1">
        <v>35289</v>
      </c>
      <c r="B105" s="1">
        <v>15581</v>
      </c>
      <c r="C105" s="1" t="s">
        <v>82</v>
      </c>
      <c r="D105" s="1">
        <v>1</v>
      </c>
      <c r="E105" s="1" t="s">
        <v>83</v>
      </c>
      <c r="F105" s="1" t="s">
        <v>37</v>
      </c>
      <c r="G105" s="1">
        <v>12</v>
      </c>
      <c r="H105" s="1">
        <v>12</v>
      </c>
    </row>
    <row r="106" spans="1:8" x14ac:dyDescent="0.25">
      <c r="A106" s="1">
        <v>3110</v>
      </c>
      <c r="B106" s="1">
        <v>1377</v>
      </c>
      <c r="C106" s="1" t="s">
        <v>75</v>
      </c>
      <c r="D106" s="1">
        <v>1</v>
      </c>
      <c r="E106" s="1" t="s">
        <v>76</v>
      </c>
      <c r="F106" s="1" t="s">
        <v>37</v>
      </c>
      <c r="G106" s="1">
        <v>12</v>
      </c>
      <c r="H106" s="1">
        <v>12</v>
      </c>
    </row>
    <row r="107" spans="1:8" x14ac:dyDescent="0.25">
      <c r="A107" s="1">
        <v>36710</v>
      </c>
      <c r="B107" s="1">
        <v>16198</v>
      </c>
      <c r="C107" s="1" t="s">
        <v>138</v>
      </c>
      <c r="D107" s="1">
        <v>1</v>
      </c>
      <c r="E107" s="1" t="s">
        <v>61</v>
      </c>
      <c r="F107" s="1" t="s">
        <v>139</v>
      </c>
      <c r="G107" s="1">
        <v>25.5</v>
      </c>
      <c r="H107" s="1">
        <v>25.5</v>
      </c>
    </row>
    <row r="108" spans="1:8" x14ac:dyDescent="0.25">
      <c r="A108" s="1">
        <v>29021</v>
      </c>
      <c r="B108" s="1">
        <v>12808</v>
      </c>
      <c r="C108" s="1" t="s">
        <v>44</v>
      </c>
      <c r="D108" s="1">
        <v>2</v>
      </c>
      <c r="E108" s="1" t="s">
        <v>36</v>
      </c>
      <c r="F108" s="1" t="s">
        <v>43</v>
      </c>
      <c r="G108" s="1">
        <v>20.75</v>
      </c>
      <c r="H108" s="1">
        <v>41.5</v>
      </c>
    </row>
    <row r="109" spans="1:8" x14ac:dyDescent="0.25">
      <c r="A109" s="1">
        <v>30056</v>
      </c>
      <c r="B109" s="1">
        <v>13273</v>
      </c>
      <c r="C109" s="1" t="s">
        <v>52</v>
      </c>
      <c r="D109" s="1">
        <v>1</v>
      </c>
      <c r="E109" s="1" t="s">
        <v>53</v>
      </c>
      <c r="F109" s="1" t="s">
        <v>43</v>
      </c>
      <c r="G109" s="1">
        <v>20.75</v>
      </c>
      <c r="H109" s="1">
        <v>20.75</v>
      </c>
    </row>
    <row r="110" spans="1:8" x14ac:dyDescent="0.25">
      <c r="A110" s="1">
        <v>4198</v>
      </c>
      <c r="B110" s="1">
        <v>1865</v>
      </c>
      <c r="C110" s="1" t="s">
        <v>122</v>
      </c>
      <c r="D110" s="1">
        <v>1</v>
      </c>
      <c r="E110" s="1" t="s">
        <v>57</v>
      </c>
      <c r="F110" s="1" t="s">
        <v>43</v>
      </c>
      <c r="G110" s="1">
        <v>20.75</v>
      </c>
      <c r="H110" s="1">
        <v>20.75</v>
      </c>
    </row>
    <row r="111" spans="1:8" x14ac:dyDescent="0.25">
      <c r="A111" s="1">
        <v>17783</v>
      </c>
      <c r="B111" s="1">
        <v>7802</v>
      </c>
      <c r="C111" s="1" t="s">
        <v>117</v>
      </c>
      <c r="D111" s="1">
        <v>1</v>
      </c>
      <c r="E111" s="1" t="s">
        <v>71</v>
      </c>
      <c r="F111" s="1" t="s">
        <v>43</v>
      </c>
      <c r="G111" s="1">
        <v>20.25</v>
      </c>
      <c r="H111" s="1">
        <v>20.25</v>
      </c>
    </row>
    <row r="112" spans="1:8" x14ac:dyDescent="0.25">
      <c r="A112" s="1">
        <v>40103</v>
      </c>
      <c r="B112" s="1">
        <v>17672</v>
      </c>
      <c r="C112" s="1" t="s">
        <v>72</v>
      </c>
      <c r="D112" s="1">
        <v>1</v>
      </c>
      <c r="E112" s="1" t="s">
        <v>73</v>
      </c>
      <c r="F112" s="1" t="s">
        <v>43</v>
      </c>
      <c r="G112" s="1">
        <v>20.5</v>
      </c>
      <c r="H112" s="1">
        <v>20.5</v>
      </c>
    </row>
    <row r="113" spans="1:8" x14ac:dyDescent="0.25">
      <c r="A113" s="1">
        <v>17292</v>
      </c>
      <c r="B113" s="1">
        <v>7605</v>
      </c>
      <c r="C113" s="1" t="s">
        <v>98</v>
      </c>
      <c r="D113" s="1">
        <v>1</v>
      </c>
      <c r="E113" s="1" t="s">
        <v>99</v>
      </c>
      <c r="F113" s="1" t="s">
        <v>43</v>
      </c>
      <c r="G113" s="1">
        <v>17.95</v>
      </c>
      <c r="H113" s="1">
        <v>17.95</v>
      </c>
    </row>
    <row r="114" spans="1:8" x14ac:dyDescent="0.25">
      <c r="A114" s="1">
        <v>8754</v>
      </c>
      <c r="B114" s="1">
        <v>3837</v>
      </c>
      <c r="C114" s="1" t="s">
        <v>124</v>
      </c>
      <c r="D114" s="1">
        <v>1</v>
      </c>
      <c r="E114" s="1" t="s">
        <v>63</v>
      </c>
      <c r="F114" s="1" t="s">
        <v>34</v>
      </c>
      <c r="G114" s="1">
        <v>16.75</v>
      </c>
      <c r="H114" s="1">
        <v>16.75</v>
      </c>
    </row>
    <row r="115" spans="1:8" x14ac:dyDescent="0.25">
      <c r="A115" s="1">
        <v>15618</v>
      </c>
      <c r="B115" s="1">
        <v>6846</v>
      </c>
      <c r="C115" s="1" t="s">
        <v>40</v>
      </c>
      <c r="D115" s="1">
        <v>1</v>
      </c>
      <c r="E115" s="1" t="s">
        <v>36</v>
      </c>
      <c r="F115" s="1" t="s">
        <v>34</v>
      </c>
      <c r="G115" s="1">
        <v>16.75</v>
      </c>
      <c r="H115" s="1">
        <v>16.75</v>
      </c>
    </row>
    <row r="116" spans="1:8" x14ac:dyDescent="0.25">
      <c r="A116" s="1">
        <v>47478</v>
      </c>
      <c r="B116" s="1">
        <v>20861</v>
      </c>
      <c r="C116" s="1" t="s">
        <v>40</v>
      </c>
      <c r="D116" s="1">
        <v>1</v>
      </c>
      <c r="E116" s="1" t="s">
        <v>36</v>
      </c>
      <c r="F116" s="1" t="s">
        <v>34</v>
      </c>
      <c r="G116" s="1">
        <v>16.75</v>
      </c>
      <c r="H116" s="1">
        <v>16.75</v>
      </c>
    </row>
    <row r="117" spans="1:8" x14ac:dyDescent="0.25">
      <c r="A117" s="1">
        <v>47945</v>
      </c>
      <c r="B117" s="1">
        <v>21072</v>
      </c>
      <c r="C117" s="1" t="s">
        <v>166</v>
      </c>
      <c r="D117" s="1">
        <v>1</v>
      </c>
      <c r="E117" s="1" t="s">
        <v>110</v>
      </c>
      <c r="F117" s="1" t="s">
        <v>34</v>
      </c>
      <c r="G117" s="1">
        <v>16</v>
      </c>
      <c r="H117" s="1">
        <v>16</v>
      </c>
    </row>
    <row r="118" spans="1:8" x14ac:dyDescent="0.25">
      <c r="A118" s="1">
        <v>39334</v>
      </c>
      <c r="B118" s="1">
        <v>17327</v>
      </c>
      <c r="C118" s="1" t="s">
        <v>88</v>
      </c>
      <c r="D118" s="1">
        <v>1</v>
      </c>
      <c r="E118" s="1" t="s">
        <v>73</v>
      </c>
      <c r="F118" s="1" t="s">
        <v>34</v>
      </c>
      <c r="G118" s="1">
        <v>16</v>
      </c>
      <c r="H118" s="1">
        <v>16</v>
      </c>
    </row>
    <row r="119" spans="1:8" x14ac:dyDescent="0.25">
      <c r="A119" s="1">
        <v>13719</v>
      </c>
      <c r="B119" s="1">
        <v>6013</v>
      </c>
      <c r="C119" s="1" t="s">
        <v>163</v>
      </c>
      <c r="D119" s="1">
        <v>1</v>
      </c>
      <c r="E119" s="1" t="s">
        <v>81</v>
      </c>
      <c r="F119" s="1" t="s">
        <v>37</v>
      </c>
      <c r="G119" s="1">
        <v>12.5</v>
      </c>
      <c r="H119" s="1">
        <v>12.5</v>
      </c>
    </row>
    <row r="120" spans="1:8" x14ac:dyDescent="0.25">
      <c r="A120" s="1">
        <v>20194</v>
      </c>
      <c r="B120" s="1">
        <v>8874</v>
      </c>
      <c r="C120" s="1" t="s">
        <v>138</v>
      </c>
      <c r="D120" s="1">
        <v>1</v>
      </c>
      <c r="E120" s="1" t="s">
        <v>61</v>
      </c>
      <c r="F120" s="1" t="s">
        <v>139</v>
      </c>
      <c r="G120" s="1">
        <v>25.5</v>
      </c>
      <c r="H120" s="1">
        <v>25.5</v>
      </c>
    </row>
    <row r="121" spans="1:8" x14ac:dyDescent="0.25">
      <c r="A121" s="1">
        <v>19787</v>
      </c>
      <c r="B121" s="1">
        <v>8700</v>
      </c>
      <c r="C121" s="1" t="s">
        <v>131</v>
      </c>
      <c r="D121" s="1">
        <v>2</v>
      </c>
      <c r="E121" s="1" t="s">
        <v>33</v>
      </c>
      <c r="F121" s="1" t="s">
        <v>43</v>
      </c>
      <c r="G121" s="1">
        <v>16.5</v>
      </c>
      <c r="H121" s="1">
        <v>33</v>
      </c>
    </row>
    <row r="122" spans="1:8" x14ac:dyDescent="0.25">
      <c r="A122" s="1">
        <v>19028</v>
      </c>
      <c r="B122" s="1">
        <v>8354</v>
      </c>
      <c r="C122" s="1" t="s">
        <v>69</v>
      </c>
      <c r="D122" s="1">
        <v>1</v>
      </c>
      <c r="E122" s="1" t="s">
        <v>67</v>
      </c>
      <c r="F122" s="1" t="s">
        <v>43</v>
      </c>
      <c r="G122" s="1">
        <v>20.75</v>
      </c>
      <c r="H122" s="1">
        <v>20.75</v>
      </c>
    </row>
    <row r="123" spans="1:8" x14ac:dyDescent="0.25">
      <c r="A123" s="1">
        <v>6522</v>
      </c>
      <c r="B123" s="1">
        <v>2887</v>
      </c>
      <c r="C123" s="1" t="s">
        <v>54</v>
      </c>
      <c r="D123" s="1">
        <v>1</v>
      </c>
      <c r="E123" s="1" t="s">
        <v>48</v>
      </c>
      <c r="F123" s="1" t="s">
        <v>43</v>
      </c>
      <c r="G123" s="1">
        <v>20.75</v>
      </c>
      <c r="H123" s="1">
        <v>20.75</v>
      </c>
    </row>
    <row r="124" spans="1:8" x14ac:dyDescent="0.25">
      <c r="A124" s="1">
        <v>7822</v>
      </c>
      <c r="B124" s="1">
        <v>3440</v>
      </c>
      <c r="C124" s="1" t="s">
        <v>45</v>
      </c>
      <c r="D124" s="1">
        <v>1</v>
      </c>
      <c r="E124" s="1" t="s">
        <v>46</v>
      </c>
      <c r="F124" s="1" t="s">
        <v>43</v>
      </c>
      <c r="G124" s="1">
        <v>20.75</v>
      </c>
      <c r="H124" s="1">
        <v>20.75</v>
      </c>
    </row>
    <row r="125" spans="1:8" x14ac:dyDescent="0.25">
      <c r="A125" s="1">
        <v>1390</v>
      </c>
      <c r="B125" s="1">
        <v>619</v>
      </c>
      <c r="C125" s="1" t="s">
        <v>72</v>
      </c>
      <c r="D125" s="1">
        <v>1</v>
      </c>
      <c r="E125" s="1" t="s">
        <v>73</v>
      </c>
      <c r="F125" s="1" t="s">
        <v>43</v>
      </c>
      <c r="G125" s="1">
        <v>20.5</v>
      </c>
      <c r="H125" s="1">
        <v>20.5</v>
      </c>
    </row>
    <row r="126" spans="1:8" x14ac:dyDescent="0.25">
      <c r="A126" s="1">
        <v>7714</v>
      </c>
      <c r="B126" s="1">
        <v>3397</v>
      </c>
      <c r="C126" s="1" t="s">
        <v>131</v>
      </c>
      <c r="D126" s="1">
        <v>1</v>
      </c>
      <c r="E126" s="1" t="s">
        <v>33</v>
      </c>
      <c r="F126" s="1" t="s">
        <v>43</v>
      </c>
      <c r="G126" s="1">
        <v>16.5</v>
      </c>
      <c r="H126" s="1">
        <v>16.5</v>
      </c>
    </row>
    <row r="127" spans="1:8" x14ac:dyDescent="0.25">
      <c r="A127" s="1">
        <v>27484</v>
      </c>
      <c r="B127" s="1">
        <v>12093</v>
      </c>
      <c r="C127" s="1" t="s">
        <v>102</v>
      </c>
      <c r="D127" s="1">
        <v>1</v>
      </c>
      <c r="E127" s="1" t="s">
        <v>99</v>
      </c>
      <c r="F127" s="1" t="s">
        <v>34</v>
      </c>
      <c r="G127" s="1">
        <v>14.75</v>
      </c>
      <c r="H127" s="1">
        <v>14.75</v>
      </c>
    </row>
    <row r="128" spans="1:8" x14ac:dyDescent="0.25">
      <c r="A128" s="1">
        <v>29063</v>
      </c>
      <c r="B128" s="1">
        <v>12820</v>
      </c>
      <c r="C128" s="1" t="s">
        <v>148</v>
      </c>
      <c r="D128" s="1">
        <v>1</v>
      </c>
      <c r="E128" s="1" t="s">
        <v>59</v>
      </c>
      <c r="F128" s="1" t="s">
        <v>34</v>
      </c>
      <c r="G128" s="1">
        <v>16.5</v>
      </c>
      <c r="H128" s="1">
        <v>16.5</v>
      </c>
    </row>
    <row r="129" spans="1:8" x14ac:dyDescent="0.25">
      <c r="A129" s="1">
        <v>7571</v>
      </c>
      <c r="B129" s="1">
        <v>3336</v>
      </c>
      <c r="C129" s="1" t="s">
        <v>166</v>
      </c>
      <c r="D129" s="1">
        <v>1</v>
      </c>
      <c r="E129" s="1" t="s">
        <v>110</v>
      </c>
      <c r="F129" s="1" t="s">
        <v>34</v>
      </c>
      <c r="G129" s="1">
        <v>16</v>
      </c>
      <c r="H129" s="1">
        <v>16</v>
      </c>
    </row>
    <row r="130" spans="1:8" x14ac:dyDescent="0.25">
      <c r="A130" s="1">
        <v>19577</v>
      </c>
      <c r="B130" s="1">
        <v>8606</v>
      </c>
      <c r="C130" s="1" t="s">
        <v>166</v>
      </c>
      <c r="D130" s="1">
        <v>1</v>
      </c>
      <c r="E130" s="1" t="s">
        <v>110</v>
      </c>
      <c r="F130" s="1" t="s">
        <v>34</v>
      </c>
      <c r="G130" s="1">
        <v>16</v>
      </c>
      <c r="H130" s="1">
        <v>16</v>
      </c>
    </row>
    <row r="131" spans="1:8" x14ac:dyDescent="0.25">
      <c r="A131" s="1">
        <v>43628</v>
      </c>
      <c r="B131" s="1">
        <v>19185</v>
      </c>
      <c r="C131" s="1" t="s">
        <v>49</v>
      </c>
      <c r="D131" s="1">
        <v>1</v>
      </c>
      <c r="E131" s="1" t="s">
        <v>50</v>
      </c>
      <c r="F131" s="1" t="s">
        <v>34</v>
      </c>
      <c r="G131" s="1">
        <v>16</v>
      </c>
      <c r="H131" s="1">
        <v>16</v>
      </c>
    </row>
    <row r="132" spans="1:8" x14ac:dyDescent="0.25">
      <c r="A132" s="1">
        <v>13815</v>
      </c>
      <c r="B132" s="1">
        <v>6051</v>
      </c>
      <c r="C132" s="1" t="s">
        <v>133</v>
      </c>
      <c r="D132" s="1">
        <v>1</v>
      </c>
      <c r="E132" s="1" t="s">
        <v>90</v>
      </c>
      <c r="F132" s="1" t="s">
        <v>34</v>
      </c>
      <c r="G132" s="1">
        <v>16</v>
      </c>
      <c r="H132" s="1">
        <v>16</v>
      </c>
    </row>
    <row r="133" spans="1:8" x14ac:dyDescent="0.25">
      <c r="A133" s="1">
        <v>2720</v>
      </c>
      <c r="B133" s="1">
        <v>1206</v>
      </c>
      <c r="C133" s="1" t="s">
        <v>88</v>
      </c>
      <c r="D133" s="1">
        <v>1</v>
      </c>
      <c r="E133" s="1" t="s">
        <v>73</v>
      </c>
      <c r="F133" s="1" t="s">
        <v>34</v>
      </c>
      <c r="G133" s="1">
        <v>16</v>
      </c>
      <c r="H133" s="1">
        <v>16</v>
      </c>
    </row>
    <row r="134" spans="1:8" x14ac:dyDescent="0.25">
      <c r="A134" s="1">
        <v>23447</v>
      </c>
      <c r="B134" s="1">
        <v>10306</v>
      </c>
      <c r="C134" s="1" t="s">
        <v>163</v>
      </c>
      <c r="D134" s="1">
        <v>1</v>
      </c>
      <c r="E134" s="1" t="s">
        <v>81</v>
      </c>
      <c r="F134" s="1" t="s">
        <v>37</v>
      </c>
      <c r="G134" s="1">
        <v>12.5</v>
      </c>
      <c r="H134" s="1">
        <v>12.5</v>
      </c>
    </row>
    <row r="135" spans="1:8" x14ac:dyDescent="0.25">
      <c r="A135" s="1">
        <v>20343</v>
      </c>
      <c r="B135" s="1">
        <v>8934</v>
      </c>
      <c r="C135" s="1" t="s">
        <v>152</v>
      </c>
      <c r="D135" s="1">
        <v>1</v>
      </c>
      <c r="E135" s="1" t="s">
        <v>79</v>
      </c>
      <c r="F135" s="1" t="s">
        <v>37</v>
      </c>
      <c r="G135" s="1">
        <v>12.5</v>
      </c>
      <c r="H135" s="1">
        <v>12.5</v>
      </c>
    </row>
    <row r="136" spans="1:8" x14ac:dyDescent="0.25">
      <c r="A136" s="1">
        <v>23286</v>
      </c>
      <c r="B136" s="1">
        <v>10238</v>
      </c>
      <c r="C136" s="1" t="s">
        <v>94</v>
      </c>
      <c r="D136" s="1">
        <v>1</v>
      </c>
      <c r="E136" s="1" t="s">
        <v>87</v>
      </c>
      <c r="F136" s="1" t="s">
        <v>37</v>
      </c>
      <c r="G136" s="1">
        <v>9.75</v>
      </c>
      <c r="H136" s="1">
        <v>9.75</v>
      </c>
    </row>
    <row r="137" spans="1:8" x14ac:dyDescent="0.25">
      <c r="A137" s="1">
        <v>36883</v>
      </c>
      <c r="B137" s="1">
        <v>16275</v>
      </c>
      <c r="C137" s="1" t="s">
        <v>138</v>
      </c>
      <c r="D137" s="1">
        <v>1</v>
      </c>
      <c r="E137" s="1" t="s">
        <v>61</v>
      </c>
      <c r="F137" s="1" t="s">
        <v>139</v>
      </c>
      <c r="G137" s="1">
        <v>25.5</v>
      </c>
      <c r="H137" s="1">
        <v>25.5</v>
      </c>
    </row>
    <row r="138" spans="1:8" x14ac:dyDescent="0.25">
      <c r="A138" s="1">
        <v>12075</v>
      </c>
      <c r="B138" s="1">
        <v>5308</v>
      </c>
      <c r="C138" s="1" t="s">
        <v>52</v>
      </c>
      <c r="D138" s="1">
        <v>1</v>
      </c>
      <c r="E138" s="1" t="s">
        <v>53</v>
      </c>
      <c r="F138" s="1" t="s">
        <v>43</v>
      </c>
      <c r="G138" s="1">
        <v>20.75</v>
      </c>
      <c r="H138" s="1">
        <v>20.75</v>
      </c>
    </row>
    <row r="139" spans="1:8" x14ac:dyDescent="0.25">
      <c r="A139" s="1">
        <v>33083</v>
      </c>
      <c r="B139" s="1">
        <v>14624</v>
      </c>
      <c r="C139" s="1" t="s">
        <v>52</v>
      </c>
      <c r="D139" s="1">
        <v>1</v>
      </c>
      <c r="E139" s="1" t="s">
        <v>53</v>
      </c>
      <c r="F139" s="1" t="s">
        <v>43</v>
      </c>
      <c r="G139" s="1">
        <v>20.75</v>
      </c>
      <c r="H139" s="1">
        <v>20.75</v>
      </c>
    </row>
    <row r="140" spans="1:8" x14ac:dyDescent="0.25">
      <c r="A140" s="1">
        <v>41084</v>
      </c>
      <c r="B140" s="1">
        <v>18098</v>
      </c>
      <c r="C140" s="1" t="s">
        <v>54</v>
      </c>
      <c r="D140" s="1">
        <v>1</v>
      </c>
      <c r="E140" s="1" t="s">
        <v>48</v>
      </c>
      <c r="F140" s="1" t="s">
        <v>43</v>
      </c>
      <c r="G140" s="1">
        <v>20.75</v>
      </c>
      <c r="H140" s="1">
        <v>20.75</v>
      </c>
    </row>
    <row r="141" spans="1:8" x14ac:dyDescent="0.25">
      <c r="A141" s="1">
        <v>2139</v>
      </c>
      <c r="B141" s="1">
        <v>952</v>
      </c>
      <c r="C141" s="1" t="s">
        <v>145</v>
      </c>
      <c r="D141" s="1">
        <v>1</v>
      </c>
      <c r="E141" s="1" t="s">
        <v>101</v>
      </c>
      <c r="F141" s="1" t="s">
        <v>43</v>
      </c>
      <c r="G141" s="1">
        <v>20.25</v>
      </c>
      <c r="H141" s="1">
        <v>20.25</v>
      </c>
    </row>
    <row r="142" spans="1:8" x14ac:dyDescent="0.25">
      <c r="A142" s="1">
        <v>5306</v>
      </c>
      <c r="B142" s="1">
        <v>2351</v>
      </c>
      <c r="C142" s="1" t="s">
        <v>32</v>
      </c>
      <c r="D142" s="1">
        <v>1</v>
      </c>
      <c r="E142" s="1" t="s">
        <v>33</v>
      </c>
      <c r="F142" s="1" t="s">
        <v>34</v>
      </c>
      <c r="G142" s="1">
        <v>13.25</v>
      </c>
      <c r="H142" s="1">
        <v>13.25</v>
      </c>
    </row>
    <row r="143" spans="1:8" x14ac:dyDescent="0.25">
      <c r="A143" s="1">
        <v>27458</v>
      </c>
      <c r="B143" s="1">
        <v>12082</v>
      </c>
      <c r="C143" s="1" t="s">
        <v>32</v>
      </c>
      <c r="D143" s="1">
        <v>1</v>
      </c>
      <c r="E143" s="1" t="s">
        <v>33</v>
      </c>
      <c r="F143" s="1" t="s">
        <v>34</v>
      </c>
      <c r="G143" s="1">
        <v>13.25</v>
      </c>
      <c r="H143" s="1">
        <v>13.25</v>
      </c>
    </row>
    <row r="144" spans="1:8" x14ac:dyDescent="0.25">
      <c r="A144" s="1">
        <v>3198</v>
      </c>
      <c r="B144" s="1">
        <v>1417</v>
      </c>
      <c r="C144" s="1" t="s">
        <v>55</v>
      </c>
      <c r="D144" s="1">
        <v>1</v>
      </c>
      <c r="E144" s="1" t="s">
        <v>46</v>
      </c>
      <c r="F144" s="1" t="s">
        <v>34</v>
      </c>
      <c r="G144" s="1">
        <v>16.5</v>
      </c>
      <c r="H144" s="1">
        <v>16.5</v>
      </c>
    </row>
    <row r="145" spans="1:8" x14ac:dyDescent="0.25">
      <c r="A145" s="1">
        <v>12780</v>
      </c>
      <c r="B145" s="1">
        <v>5609</v>
      </c>
      <c r="C145" s="1" t="s">
        <v>167</v>
      </c>
      <c r="D145" s="1">
        <v>1</v>
      </c>
      <c r="E145" s="1" t="s">
        <v>83</v>
      </c>
      <c r="F145" s="1" t="s">
        <v>34</v>
      </c>
      <c r="G145" s="1">
        <v>16</v>
      </c>
      <c r="H145" s="1">
        <v>16</v>
      </c>
    </row>
    <row r="146" spans="1:8" x14ac:dyDescent="0.25">
      <c r="A146" s="1">
        <v>27990</v>
      </c>
      <c r="B146" s="1">
        <v>12323</v>
      </c>
      <c r="C146" s="1" t="s">
        <v>105</v>
      </c>
      <c r="D146" s="1">
        <v>1</v>
      </c>
      <c r="E146" s="1" t="s">
        <v>106</v>
      </c>
      <c r="F146" s="1" t="s">
        <v>34</v>
      </c>
      <c r="G146" s="1">
        <v>16</v>
      </c>
      <c r="H146" s="1">
        <v>16</v>
      </c>
    </row>
    <row r="147" spans="1:8" x14ac:dyDescent="0.25">
      <c r="A147" s="1">
        <v>1240</v>
      </c>
      <c r="B147" s="1">
        <v>546</v>
      </c>
      <c r="C147" s="1" t="s">
        <v>70</v>
      </c>
      <c r="D147" s="1">
        <v>1</v>
      </c>
      <c r="E147" s="1" t="s">
        <v>71</v>
      </c>
      <c r="F147" s="1" t="s">
        <v>37</v>
      </c>
      <c r="G147" s="1">
        <v>12</v>
      </c>
      <c r="H147" s="1">
        <v>12</v>
      </c>
    </row>
    <row r="148" spans="1:8" x14ac:dyDescent="0.25">
      <c r="A148" s="1">
        <v>20449</v>
      </c>
      <c r="B148" s="1">
        <v>8980</v>
      </c>
      <c r="C148" s="1" t="s">
        <v>70</v>
      </c>
      <c r="D148" s="1">
        <v>1</v>
      </c>
      <c r="E148" s="1" t="s">
        <v>71</v>
      </c>
      <c r="F148" s="1" t="s">
        <v>37</v>
      </c>
      <c r="G148" s="1">
        <v>12</v>
      </c>
      <c r="H148" s="1">
        <v>12</v>
      </c>
    </row>
    <row r="149" spans="1:8" x14ac:dyDescent="0.25">
      <c r="A149" s="1">
        <v>26653</v>
      </c>
      <c r="B149" s="1">
        <v>11738</v>
      </c>
      <c r="C149" s="1" t="s">
        <v>77</v>
      </c>
      <c r="D149" s="1">
        <v>1</v>
      </c>
      <c r="E149" s="1" t="s">
        <v>50</v>
      </c>
      <c r="F149" s="1" t="s">
        <v>37</v>
      </c>
      <c r="G149" s="1">
        <v>12</v>
      </c>
      <c r="H149" s="1">
        <v>12</v>
      </c>
    </row>
    <row r="150" spans="1:8" x14ac:dyDescent="0.25">
      <c r="A150" s="1">
        <v>36015</v>
      </c>
      <c r="B150" s="1">
        <v>15902</v>
      </c>
      <c r="C150" s="1" t="s">
        <v>75</v>
      </c>
      <c r="D150" s="1">
        <v>1</v>
      </c>
      <c r="E150" s="1" t="s">
        <v>76</v>
      </c>
      <c r="F150" s="1" t="s">
        <v>37</v>
      </c>
      <c r="G150" s="1">
        <v>12</v>
      </c>
      <c r="H150" s="1">
        <v>12</v>
      </c>
    </row>
    <row r="151" spans="1:8" x14ac:dyDescent="0.25">
      <c r="A151" s="1">
        <v>31727</v>
      </c>
      <c r="B151" s="1">
        <v>14009</v>
      </c>
      <c r="C151" s="1" t="s">
        <v>35</v>
      </c>
      <c r="D151" s="1">
        <v>1</v>
      </c>
      <c r="E151" s="1" t="s">
        <v>36</v>
      </c>
      <c r="F151" s="1" t="s">
        <v>37</v>
      </c>
      <c r="G151" s="1">
        <v>12.75</v>
      </c>
      <c r="H151" s="1">
        <v>12.75</v>
      </c>
    </row>
    <row r="152" spans="1:8" x14ac:dyDescent="0.25">
      <c r="A152" s="1">
        <v>33412</v>
      </c>
      <c r="B152" s="1">
        <v>14759</v>
      </c>
      <c r="C152" s="1" t="s">
        <v>152</v>
      </c>
      <c r="D152" s="1">
        <v>1</v>
      </c>
      <c r="E152" s="1" t="s">
        <v>79</v>
      </c>
      <c r="F152" s="1" t="s">
        <v>37</v>
      </c>
      <c r="G152" s="1">
        <v>12.5</v>
      </c>
      <c r="H152" s="1">
        <v>12.5</v>
      </c>
    </row>
    <row r="153" spans="1:8" x14ac:dyDescent="0.25">
      <c r="A153" s="1">
        <v>20229</v>
      </c>
      <c r="B153" s="1">
        <v>8887</v>
      </c>
      <c r="C153" s="1" t="s">
        <v>94</v>
      </c>
      <c r="D153" s="1">
        <v>1</v>
      </c>
      <c r="E153" s="1" t="s">
        <v>87</v>
      </c>
      <c r="F153" s="1" t="s">
        <v>37</v>
      </c>
      <c r="G153" s="1">
        <v>9.75</v>
      </c>
      <c r="H153" s="1">
        <v>9.75</v>
      </c>
    </row>
    <row r="154" spans="1:8" x14ac:dyDescent="0.25">
      <c r="A154" s="1">
        <v>29151</v>
      </c>
      <c r="B154" s="1">
        <v>12868</v>
      </c>
      <c r="C154" s="1" t="s">
        <v>45</v>
      </c>
      <c r="D154" s="1">
        <v>2</v>
      </c>
      <c r="E154" s="1" t="s">
        <v>46</v>
      </c>
      <c r="F154" s="1" t="s">
        <v>43</v>
      </c>
      <c r="G154" s="1">
        <v>20.75</v>
      </c>
      <c r="H154" s="1">
        <v>41.5</v>
      </c>
    </row>
    <row r="155" spans="1:8" x14ac:dyDescent="0.25">
      <c r="A155" s="1">
        <v>42672</v>
      </c>
      <c r="B155" s="1">
        <v>18766</v>
      </c>
      <c r="C155" s="1" t="s">
        <v>130</v>
      </c>
      <c r="D155" s="1">
        <v>1</v>
      </c>
      <c r="E155" s="1" t="s">
        <v>39</v>
      </c>
      <c r="F155" s="1" t="s">
        <v>43</v>
      </c>
      <c r="G155" s="1">
        <v>20.5</v>
      </c>
      <c r="H155" s="1">
        <v>20.5</v>
      </c>
    </row>
    <row r="156" spans="1:8" x14ac:dyDescent="0.25">
      <c r="A156" s="1">
        <v>17237</v>
      </c>
      <c r="B156" s="1">
        <v>7586</v>
      </c>
      <c r="C156" s="1" t="s">
        <v>92</v>
      </c>
      <c r="D156" s="1">
        <v>1</v>
      </c>
      <c r="E156" s="1" t="s">
        <v>93</v>
      </c>
      <c r="F156" s="1" t="s">
        <v>43</v>
      </c>
      <c r="G156" s="1">
        <v>17.5</v>
      </c>
      <c r="H156" s="1">
        <v>17.5</v>
      </c>
    </row>
    <row r="157" spans="1:8" x14ac:dyDescent="0.25">
      <c r="A157" s="1">
        <v>45252</v>
      </c>
      <c r="B157" s="1">
        <v>19885</v>
      </c>
      <c r="C157" s="1" t="s">
        <v>131</v>
      </c>
      <c r="D157" s="1">
        <v>1</v>
      </c>
      <c r="E157" s="1" t="s">
        <v>33</v>
      </c>
      <c r="F157" s="1" t="s">
        <v>43</v>
      </c>
      <c r="G157" s="1">
        <v>16.5</v>
      </c>
      <c r="H157" s="1">
        <v>16.5</v>
      </c>
    </row>
    <row r="158" spans="1:8" x14ac:dyDescent="0.25">
      <c r="A158" s="1">
        <v>268</v>
      </c>
      <c r="B158" s="1">
        <v>111</v>
      </c>
      <c r="C158" s="1" t="s">
        <v>97</v>
      </c>
      <c r="D158" s="1">
        <v>1</v>
      </c>
      <c r="E158" s="1" t="s">
        <v>87</v>
      </c>
      <c r="F158" s="1" t="s">
        <v>34</v>
      </c>
      <c r="G158" s="1">
        <v>12.5</v>
      </c>
      <c r="H158" s="1">
        <v>12.5</v>
      </c>
    </row>
    <row r="159" spans="1:8" x14ac:dyDescent="0.25">
      <c r="A159" s="1">
        <v>15278</v>
      </c>
      <c r="B159" s="1">
        <v>6700</v>
      </c>
      <c r="C159" s="1" t="s">
        <v>55</v>
      </c>
      <c r="D159" s="1">
        <v>1</v>
      </c>
      <c r="E159" s="1" t="s">
        <v>46</v>
      </c>
      <c r="F159" s="1" t="s">
        <v>34</v>
      </c>
      <c r="G159" s="1">
        <v>16.5</v>
      </c>
      <c r="H159" s="1">
        <v>16.5</v>
      </c>
    </row>
    <row r="160" spans="1:8" x14ac:dyDescent="0.25">
      <c r="A160" s="1">
        <v>24639</v>
      </c>
      <c r="B160" s="1">
        <v>10834</v>
      </c>
      <c r="C160" s="1" t="s">
        <v>38</v>
      </c>
      <c r="D160" s="1">
        <v>1</v>
      </c>
      <c r="E160" s="1" t="s">
        <v>39</v>
      </c>
      <c r="F160" s="1" t="s">
        <v>34</v>
      </c>
      <c r="G160" s="1">
        <v>16</v>
      </c>
      <c r="H160" s="1">
        <v>16</v>
      </c>
    </row>
    <row r="161" spans="1:8" x14ac:dyDescent="0.25">
      <c r="A161" s="1">
        <v>7138</v>
      </c>
      <c r="B161" s="1">
        <v>3147</v>
      </c>
      <c r="C161" s="1" t="s">
        <v>68</v>
      </c>
      <c r="D161" s="1">
        <v>1</v>
      </c>
      <c r="E161" s="1" t="s">
        <v>39</v>
      </c>
      <c r="F161" s="1" t="s">
        <v>37</v>
      </c>
      <c r="G161" s="1">
        <v>12</v>
      </c>
      <c r="H161" s="1">
        <v>12</v>
      </c>
    </row>
    <row r="162" spans="1:8" x14ac:dyDescent="0.25">
      <c r="A162" s="1">
        <v>19967</v>
      </c>
      <c r="B162" s="1">
        <v>8781</v>
      </c>
      <c r="C162" s="1" t="s">
        <v>70</v>
      </c>
      <c r="D162" s="1">
        <v>1</v>
      </c>
      <c r="E162" s="1" t="s">
        <v>71</v>
      </c>
      <c r="F162" s="1" t="s">
        <v>37</v>
      </c>
      <c r="G162" s="1">
        <v>12</v>
      </c>
      <c r="H162" s="1">
        <v>12</v>
      </c>
    </row>
    <row r="163" spans="1:8" x14ac:dyDescent="0.25">
      <c r="A163" s="1">
        <v>22640</v>
      </c>
      <c r="B163" s="1">
        <v>9950</v>
      </c>
      <c r="C163" s="1" t="s">
        <v>75</v>
      </c>
      <c r="D163" s="1">
        <v>1</v>
      </c>
      <c r="E163" s="1" t="s">
        <v>76</v>
      </c>
      <c r="F163" s="1" t="s">
        <v>37</v>
      </c>
      <c r="G163" s="1">
        <v>12</v>
      </c>
      <c r="H163" s="1">
        <v>12</v>
      </c>
    </row>
    <row r="164" spans="1:8" x14ac:dyDescent="0.25">
      <c r="A164" s="1">
        <v>15853</v>
      </c>
      <c r="B164" s="1">
        <v>6966</v>
      </c>
      <c r="C164" s="1" t="s">
        <v>126</v>
      </c>
      <c r="D164" s="1">
        <v>1</v>
      </c>
      <c r="E164" s="1" t="s">
        <v>53</v>
      </c>
      <c r="F164" s="1" t="s">
        <v>37</v>
      </c>
      <c r="G164" s="1">
        <v>12.75</v>
      </c>
      <c r="H164" s="1">
        <v>12.75</v>
      </c>
    </row>
    <row r="165" spans="1:8" x14ac:dyDescent="0.25">
      <c r="A165" s="1">
        <v>1384</v>
      </c>
      <c r="B165" s="1">
        <v>616</v>
      </c>
      <c r="C165" s="1" t="s">
        <v>58</v>
      </c>
      <c r="D165" s="1">
        <v>1</v>
      </c>
      <c r="E165" s="1" t="s">
        <v>59</v>
      </c>
      <c r="F165" s="1" t="s">
        <v>43</v>
      </c>
      <c r="G165" s="1">
        <v>20.75</v>
      </c>
      <c r="H165" s="1">
        <v>20.75</v>
      </c>
    </row>
    <row r="166" spans="1:8" x14ac:dyDescent="0.25">
      <c r="A166" s="1">
        <v>35747</v>
      </c>
      <c r="B166" s="1">
        <v>15781</v>
      </c>
      <c r="C166" s="1" t="s">
        <v>80</v>
      </c>
      <c r="D166" s="1">
        <v>1</v>
      </c>
      <c r="E166" s="1" t="s">
        <v>81</v>
      </c>
      <c r="F166" s="1" t="s">
        <v>43</v>
      </c>
      <c r="G166" s="1">
        <v>20.75</v>
      </c>
      <c r="H166" s="1">
        <v>20.75</v>
      </c>
    </row>
    <row r="167" spans="1:8" x14ac:dyDescent="0.25">
      <c r="A167" s="1">
        <v>22540</v>
      </c>
      <c r="B167" s="1">
        <v>9901</v>
      </c>
      <c r="C167" s="1" t="s">
        <v>145</v>
      </c>
      <c r="D167" s="1">
        <v>1</v>
      </c>
      <c r="E167" s="1" t="s">
        <v>101</v>
      </c>
      <c r="F167" s="1" t="s">
        <v>43</v>
      </c>
      <c r="G167" s="1">
        <v>20.25</v>
      </c>
      <c r="H167" s="1">
        <v>20.25</v>
      </c>
    </row>
    <row r="168" spans="1:8" x14ac:dyDescent="0.25">
      <c r="A168" s="1">
        <v>19226</v>
      </c>
      <c r="B168" s="1">
        <v>8452</v>
      </c>
      <c r="C168" s="1" t="s">
        <v>92</v>
      </c>
      <c r="D168" s="1">
        <v>1</v>
      </c>
      <c r="E168" s="1" t="s">
        <v>93</v>
      </c>
      <c r="F168" s="1" t="s">
        <v>43</v>
      </c>
      <c r="G168" s="1">
        <v>17.5</v>
      </c>
      <c r="H168" s="1">
        <v>17.5</v>
      </c>
    </row>
    <row r="169" spans="1:8" x14ac:dyDescent="0.25">
      <c r="A169" s="1">
        <v>10781</v>
      </c>
      <c r="B169" s="1">
        <v>4723</v>
      </c>
      <c r="C169" s="1" t="s">
        <v>114</v>
      </c>
      <c r="D169" s="1">
        <v>1</v>
      </c>
      <c r="E169" s="1" t="s">
        <v>112</v>
      </c>
      <c r="F169" s="1" t="s">
        <v>34</v>
      </c>
      <c r="G169" s="1">
        <v>16.25</v>
      </c>
      <c r="H169" s="1">
        <v>16.25</v>
      </c>
    </row>
    <row r="170" spans="1:8" x14ac:dyDescent="0.25">
      <c r="A170" s="1">
        <v>44666</v>
      </c>
      <c r="B170" s="1">
        <v>19622</v>
      </c>
      <c r="C170" s="1" t="s">
        <v>153</v>
      </c>
      <c r="D170" s="1">
        <v>1</v>
      </c>
      <c r="E170" s="1" t="s">
        <v>79</v>
      </c>
      <c r="F170" s="1" t="s">
        <v>34</v>
      </c>
      <c r="G170" s="1">
        <v>16.5</v>
      </c>
      <c r="H170" s="1">
        <v>16.5</v>
      </c>
    </row>
    <row r="171" spans="1:8" x14ac:dyDescent="0.25">
      <c r="A171" s="1">
        <v>1097</v>
      </c>
      <c r="B171" s="1">
        <v>477</v>
      </c>
      <c r="C171" s="1" t="s">
        <v>49</v>
      </c>
      <c r="D171" s="1">
        <v>1</v>
      </c>
      <c r="E171" s="1" t="s">
        <v>50</v>
      </c>
      <c r="F171" s="1" t="s">
        <v>34</v>
      </c>
      <c r="G171" s="1">
        <v>16</v>
      </c>
      <c r="H171" s="1">
        <v>16</v>
      </c>
    </row>
    <row r="172" spans="1:8" x14ac:dyDescent="0.25">
      <c r="A172" s="1">
        <v>6212</v>
      </c>
      <c r="B172" s="1">
        <v>2750</v>
      </c>
      <c r="C172" s="1" t="s">
        <v>103</v>
      </c>
      <c r="D172" s="1">
        <v>1</v>
      </c>
      <c r="E172" s="1" t="s">
        <v>104</v>
      </c>
      <c r="F172" s="1" t="s">
        <v>37</v>
      </c>
      <c r="G172" s="1">
        <v>12.75</v>
      </c>
      <c r="H172" s="1">
        <v>12.75</v>
      </c>
    </row>
    <row r="173" spans="1:8" x14ac:dyDescent="0.25">
      <c r="A173" s="1">
        <v>17180</v>
      </c>
      <c r="B173" s="1">
        <v>7557</v>
      </c>
      <c r="C173" s="1" t="s">
        <v>152</v>
      </c>
      <c r="D173" s="1">
        <v>1</v>
      </c>
      <c r="E173" s="1" t="s">
        <v>79</v>
      </c>
      <c r="F173" s="1" t="s">
        <v>37</v>
      </c>
      <c r="G173" s="1">
        <v>12.5</v>
      </c>
      <c r="H173" s="1">
        <v>12.5</v>
      </c>
    </row>
    <row r="174" spans="1:8" x14ac:dyDescent="0.25">
      <c r="A174" s="1">
        <v>1058</v>
      </c>
      <c r="B174" s="1">
        <v>457</v>
      </c>
      <c r="C174" s="1" t="s">
        <v>54</v>
      </c>
      <c r="D174" s="1">
        <v>1</v>
      </c>
      <c r="E174" s="1" t="s">
        <v>48</v>
      </c>
      <c r="F174" s="1" t="s">
        <v>43</v>
      </c>
      <c r="G174" s="1">
        <v>20.75</v>
      </c>
      <c r="H174" s="1">
        <v>20.75</v>
      </c>
    </row>
    <row r="175" spans="1:8" x14ac:dyDescent="0.25">
      <c r="A175" s="1">
        <v>34352</v>
      </c>
      <c r="B175" s="1">
        <v>15163</v>
      </c>
      <c r="C175" s="1" t="s">
        <v>54</v>
      </c>
      <c r="D175" s="1">
        <v>1</v>
      </c>
      <c r="E175" s="1" t="s">
        <v>48</v>
      </c>
      <c r="F175" s="1" t="s">
        <v>43</v>
      </c>
      <c r="G175" s="1">
        <v>20.75</v>
      </c>
      <c r="H175" s="1">
        <v>20.75</v>
      </c>
    </row>
    <row r="176" spans="1:8" x14ac:dyDescent="0.25">
      <c r="A176" s="1">
        <v>20785</v>
      </c>
      <c r="B176" s="1">
        <v>9118</v>
      </c>
      <c r="C176" s="1" t="s">
        <v>155</v>
      </c>
      <c r="D176" s="1">
        <v>1</v>
      </c>
      <c r="E176" s="1" t="s">
        <v>65</v>
      </c>
      <c r="F176" s="1" t="s">
        <v>43</v>
      </c>
      <c r="G176" s="1">
        <v>20.75</v>
      </c>
      <c r="H176" s="1">
        <v>20.75</v>
      </c>
    </row>
    <row r="177" spans="1:8" x14ac:dyDescent="0.25">
      <c r="A177" s="1">
        <v>41237</v>
      </c>
      <c r="B177" s="1">
        <v>18161</v>
      </c>
      <c r="C177" s="1" t="s">
        <v>91</v>
      </c>
      <c r="D177" s="1">
        <v>1</v>
      </c>
      <c r="E177" s="1" t="s">
        <v>90</v>
      </c>
      <c r="F177" s="1" t="s">
        <v>43</v>
      </c>
      <c r="G177" s="1">
        <v>20.5</v>
      </c>
      <c r="H177" s="1">
        <v>20.5</v>
      </c>
    </row>
    <row r="178" spans="1:8" x14ac:dyDescent="0.25">
      <c r="A178" s="1">
        <v>36083</v>
      </c>
      <c r="B178" s="1">
        <v>15933</v>
      </c>
      <c r="C178" s="1" t="s">
        <v>164</v>
      </c>
      <c r="D178" s="1">
        <v>1</v>
      </c>
      <c r="E178" s="1" t="s">
        <v>81</v>
      </c>
      <c r="F178" s="1" t="s">
        <v>34</v>
      </c>
      <c r="G178" s="1">
        <v>16.5</v>
      </c>
      <c r="H178" s="1">
        <v>16.5</v>
      </c>
    </row>
    <row r="179" spans="1:8" x14ac:dyDescent="0.25">
      <c r="A179" s="1">
        <v>6091</v>
      </c>
      <c r="B179" s="1">
        <v>2700</v>
      </c>
      <c r="C179" s="1" t="s">
        <v>105</v>
      </c>
      <c r="D179" s="1">
        <v>1</v>
      </c>
      <c r="E179" s="1" t="s">
        <v>106</v>
      </c>
      <c r="F179" s="1" t="s">
        <v>34</v>
      </c>
      <c r="G179" s="1">
        <v>16</v>
      </c>
      <c r="H179" s="1">
        <v>16</v>
      </c>
    </row>
    <row r="180" spans="1:8" x14ac:dyDescent="0.25">
      <c r="A180" s="1">
        <v>31681</v>
      </c>
      <c r="B180" s="1">
        <v>13987</v>
      </c>
      <c r="C180" s="1" t="s">
        <v>38</v>
      </c>
      <c r="D180" s="1">
        <v>1</v>
      </c>
      <c r="E180" s="1" t="s">
        <v>39</v>
      </c>
      <c r="F180" s="1" t="s">
        <v>34</v>
      </c>
      <c r="G180" s="1">
        <v>16</v>
      </c>
      <c r="H180" s="1">
        <v>16</v>
      </c>
    </row>
    <row r="181" spans="1:8" x14ac:dyDescent="0.25">
      <c r="A181" s="1">
        <v>34551</v>
      </c>
      <c r="B181" s="1">
        <v>15251</v>
      </c>
      <c r="C181" s="1" t="s">
        <v>165</v>
      </c>
      <c r="D181" s="1">
        <v>1</v>
      </c>
      <c r="E181" s="1" t="s">
        <v>110</v>
      </c>
      <c r="F181" s="1" t="s">
        <v>37</v>
      </c>
      <c r="G181" s="1">
        <v>12</v>
      </c>
      <c r="H181" s="1">
        <v>12</v>
      </c>
    </row>
    <row r="182" spans="1:8" x14ac:dyDescent="0.25">
      <c r="A182" s="1">
        <v>21095</v>
      </c>
      <c r="B182" s="1">
        <v>9251</v>
      </c>
      <c r="C182" s="1" t="s">
        <v>75</v>
      </c>
      <c r="D182" s="1">
        <v>1</v>
      </c>
      <c r="E182" s="1" t="s">
        <v>76</v>
      </c>
      <c r="F182" s="1" t="s">
        <v>37</v>
      </c>
      <c r="G182" s="1">
        <v>12</v>
      </c>
      <c r="H182" s="1">
        <v>12</v>
      </c>
    </row>
    <row r="183" spans="1:8" x14ac:dyDescent="0.25">
      <c r="A183" s="1">
        <v>11812</v>
      </c>
      <c r="B183" s="1">
        <v>5191</v>
      </c>
      <c r="C183" s="1" t="s">
        <v>126</v>
      </c>
      <c r="D183" s="1">
        <v>1</v>
      </c>
      <c r="E183" s="1" t="s">
        <v>53</v>
      </c>
      <c r="F183" s="1" t="s">
        <v>37</v>
      </c>
      <c r="G183" s="1">
        <v>12.75</v>
      </c>
      <c r="H183" s="1">
        <v>12.75</v>
      </c>
    </row>
    <row r="184" spans="1:8" x14ac:dyDescent="0.25">
      <c r="A184" s="1">
        <v>44297</v>
      </c>
      <c r="B184" s="1">
        <v>19471</v>
      </c>
      <c r="C184" s="1" t="s">
        <v>149</v>
      </c>
      <c r="D184" s="1">
        <v>1</v>
      </c>
      <c r="E184" s="1" t="s">
        <v>112</v>
      </c>
      <c r="F184" s="1" t="s">
        <v>37</v>
      </c>
      <c r="G184" s="1">
        <v>12.25</v>
      </c>
      <c r="H184" s="1">
        <v>12.25</v>
      </c>
    </row>
    <row r="185" spans="1:8" x14ac:dyDescent="0.25">
      <c r="A185" s="1">
        <v>3406</v>
      </c>
      <c r="B185" s="1">
        <v>1504</v>
      </c>
      <c r="C185" s="1" t="s">
        <v>69</v>
      </c>
      <c r="D185" s="1">
        <v>1</v>
      </c>
      <c r="E185" s="1" t="s">
        <v>67</v>
      </c>
      <c r="F185" s="1" t="s">
        <v>43</v>
      </c>
      <c r="G185" s="1">
        <v>20.75</v>
      </c>
      <c r="H185" s="1">
        <v>20.75</v>
      </c>
    </row>
    <row r="186" spans="1:8" x14ac:dyDescent="0.25">
      <c r="A186" s="1">
        <v>18981</v>
      </c>
      <c r="B186" s="1">
        <v>8330</v>
      </c>
      <c r="C186" s="1" t="s">
        <v>111</v>
      </c>
      <c r="D186" s="1">
        <v>1</v>
      </c>
      <c r="E186" s="1" t="s">
        <v>112</v>
      </c>
      <c r="F186" s="1" t="s">
        <v>43</v>
      </c>
      <c r="G186" s="1">
        <v>20.25</v>
      </c>
      <c r="H186" s="1">
        <v>20.25</v>
      </c>
    </row>
    <row r="187" spans="1:8" x14ac:dyDescent="0.25">
      <c r="A187" s="1">
        <v>33601</v>
      </c>
      <c r="B187" s="1">
        <v>14831</v>
      </c>
      <c r="C187" s="1" t="s">
        <v>111</v>
      </c>
      <c r="D187" s="1">
        <v>1</v>
      </c>
      <c r="E187" s="1" t="s">
        <v>112</v>
      </c>
      <c r="F187" s="1" t="s">
        <v>43</v>
      </c>
      <c r="G187" s="1">
        <v>20.25</v>
      </c>
      <c r="H187" s="1">
        <v>20.25</v>
      </c>
    </row>
    <row r="188" spans="1:8" x14ac:dyDescent="0.25">
      <c r="A188" s="1">
        <v>30806</v>
      </c>
      <c r="B188" s="1">
        <v>13605</v>
      </c>
      <c r="C188" s="1" t="s">
        <v>97</v>
      </c>
      <c r="D188" s="1">
        <v>1</v>
      </c>
      <c r="E188" s="1" t="s">
        <v>87</v>
      </c>
      <c r="F188" s="1" t="s">
        <v>34</v>
      </c>
      <c r="G188" s="1">
        <v>12.5</v>
      </c>
      <c r="H188" s="1">
        <v>12.5</v>
      </c>
    </row>
    <row r="189" spans="1:8" x14ac:dyDescent="0.25">
      <c r="A189" s="1">
        <v>42513</v>
      </c>
      <c r="B189" s="1">
        <v>18701</v>
      </c>
      <c r="C189" s="1" t="s">
        <v>32</v>
      </c>
      <c r="D189" s="1">
        <v>1</v>
      </c>
      <c r="E189" s="1" t="s">
        <v>33</v>
      </c>
      <c r="F189" s="1" t="s">
        <v>34</v>
      </c>
      <c r="G189" s="1">
        <v>13.25</v>
      </c>
      <c r="H189" s="1">
        <v>13.25</v>
      </c>
    </row>
    <row r="190" spans="1:8" x14ac:dyDescent="0.25">
      <c r="A190" s="1">
        <v>8578</v>
      </c>
      <c r="B190" s="1">
        <v>3757</v>
      </c>
      <c r="C190" s="1" t="s">
        <v>51</v>
      </c>
      <c r="D190" s="1">
        <v>1</v>
      </c>
      <c r="E190" s="1" t="s">
        <v>48</v>
      </c>
      <c r="F190" s="1" t="s">
        <v>34</v>
      </c>
      <c r="G190" s="1">
        <v>16.75</v>
      </c>
      <c r="H190" s="1">
        <v>16.75</v>
      </c>
    </row>
    <row r="191" spans="1:8" x14ac:dyDescent="0.25">
      <c r="A191" s="1">
        <v>27054</v>
      </c>
      <c r="B191" s="1">
        <v>11910</v>
      </c>
      <c r="C191" s="1" t="s">
        <v>51</v>
      </c>
      <c r="D191" s="1">
        <v>1</v>
      </c>
      <c r="E191" s="1" t="s">
        <v>48</v>
      </c>
      <c r="F191" s="1" t="s">
        <v>34</v>
      </c>
      <c r="G191" s="1">
        <v>16.75</v>
      </c>
      <c r="H191" s="1">
        <v>16.75</v>
      </c>
    </row>
    <row r="192" spans="1:8" x14ac:dyDescent="0.25">
      <c r="A192" s="1">
        <v>38933</v>
      </c>
      <c r="B192" s="1">
        <v>17162</v>
      </c>
      <c r="C192" s="1" t="s">
        <v>166</v>
      </c>
      <c r="D192" s="1">
        <v>1</v>
      </c>
      <c r="E192" s="1" t="s">
        <v>110</v>
      </c>
      <c r="F192" s="1" t="s">
        <v>34</v>
      </c>
      <c r="G192" s="1">
        <v>16</v>
      </c>
      <c r="H192" s="1">
        <v>16</v>
      </c>
    </row>
    <row r="193" spans="1:8" x14ac:dyDescent="0.25">
      <c r="A193" s="1">
        <v>8460</v>
      </c>
      <c r="B193" s="1">
        <v>3705</v>
      </c>
      <c r="C193" s="1" t="s">
        <v>49</v>
      </c>
      <c r="D193" s="1">
        <v>1</v>
      </c>
      <c r="E193" s="1" t="s">
        <v>50</v>
      </c>
      <c r="F193" s="1" t="s">
        <v>34</v>
      </c>
      <c r="G193" s="1">
        <v>16</v>
      </c>
      <c r="H193" s="1">
        <v>16</v>
      </c>
    </row>
    <row r="194" spans="1:8" x14ac:dyDescent="0.25">
      <c r="A194" s="1">
        <v>47576</v>
      </c>
      <c r="B194" s="1">
        <v>20901</v>
      </c>
      <c r="C194" s="1" t="s">
        <v>107</v>
      </c>
      <c r="D194" s="1">
        <v>1</v>
      </c>
      <c r="E194" s="1" t="s">
        <v>108</v>
      </c>
      <c r="F194" s="1" t="s">
        <v>37</v>
      </c>
      <c r="G194" s="1">
        <v>12.5</v>
      </c>
      <c r="H194" s="1">
        <v>12.5</v>
      </c>
    </row>
    <row r="195" spans="1:8" x14ac:dyDescent="0.25">
      <c r="A195" s="1">
        <v>26708</v>
      </c>
      <c r="B195" s="1">
        <v>11763</v>
      </c>
      <c r="C195" s="1" t="s">
        <v>152</v>
      </c>
      <c r="D195" s="1">
        <v>1</v>
      </c>
      <c r="E195" s="1" t="s">
        <v>79</v>
      </c>
      <c r="F195" s="1" t="s">
        <v>37</v>
      </c>
      <c r="G195" s="1">
        <v>12.5</v>
      </c>
      <c r="H195" s="1">
        <v>12.5</v>
      </c>
    </row>
    <row r="196" spans="1:8" x14ac:dyDescent="0.25">
      <c r="A196" s="1">
        <v>18946</v>
      </c>
      <c r="B196" s="1">
        <v>8318</v>
      </c>
      <c r="C196" s="1" t="s">
        <v>149</v>
      </c>
      <c r="D196" s="1">
        <v>1</v>
      </c>
      <c r="E196" s="1" t="s">
        <v>112</v>
      </c>
      <c r="F196" s="1" t="s">
        <v>37</v>
      </c>
      <c r="G196" s="1">
        <v>12.25</v>
      </c>
      <c r="H196" s="1">
        <v>12.25</v>
      </c>
    </row>
    <row r="197" spans="1:8" x14ac:dyDescent="0.25">
      <c r="A197" s="1">
        <v>29720</v>
      </c>
      <c r="B197" s="1">
        <v>13131</v>
      </c>
      <c r="C197" s="1" t="s">
        <v>149</v>
      </c>
      <c r="D197" s="1">
        <v>1</v>
      </c>
      <c r="E197" s="1" t="s">
        <v>112</v>
      </c>
      <c r="F197" s="1" t="s">
        <v>37</v>
      </c>
      <c r="G197" s="1">
        <v>12.25</v>
      </c>
      <c r="H197" s="1">
        <v>12.25</v>
      </c>
    </row>
    <row r="198" spans="1:8" x14ac:dyDescent="0.25">
      <c r="A198" s="1">
        <v>44587</v>
      </c>
      <c r="B198" s="1">
        <v>19592</v>
      </c>
      <c r="C198" s="1" t="s">
        <v>149</v>
      </c>
      <c r="D198" s="1">
        <v>1</v>
      </c>
      <c r="E198" s="1" t="s">
        <v>112</v>
      </c>
      <c r="F198" s="1" t="s">
        <v>37</v>
      </c>
      <c r="G198" s="1">
        <v>12.25</v>
      </c>
      <c r="H198" s="1">
        <v>12.25</v>
      </c>
    </row>
    <row r="199" spans="1:8" x14ac:dyDescent="0.25">
      <c r="A199" s="1">
        <v>39247</v>
      </c>
      <c r="B199" s="1">
        <v>17292</v>
      </c>
      <c r="C199" s="1" t="s">
        <v>55</v>
      </c>
      <c r="D199" s="1">
        <v>2</v>
      </c>
      <c r="E199" s="1" t="s">
        <v>46</v>
      </c>
      <c r="F199" s="1" t="s">
        <v>34</v>
      </c>
      <c r="G199" s="1">
        <v>16.5</v>
      </c>
      <c r="H199" s="1">
        <v>33</v>
      </c>
    </row>
    <row r="200" spans="1:8" x14ac:dyDescent="0.25">
      <c r="A200" s="1">
        <v>33282</v>
      </c>
      <c r="B200" s="1">
        <v>14712</v>
      </c>
      <c r="C200" s="1" t="s">
        <v>68</v>
      </c>
      <c r="D200" s="1">
        <v>2</v>
      </c>
      <c r="E200" s="1" t="s">
        <v>39</v>
      </c>
      <c r="F200" s="1" t="s">
        <v>37</v>
      </c>
      <c r="G200" s="1">
        <v>12</v>
      </c>
      <c r="H200" s="1">
        <v>24</v>
      </c>
    </row>
    <row r="201" spans="1:8" x14ac:dyDescent="0.25">
      <c r="A201" s="1">
        <v>7418</v>
      </c>
      <c r="B201" s="1">
        <v>3268</v>
      </c>
      <c r="C201" s="1" t="s">
        <v>78</v>
      </c>
      <c r="D201" s="1">
        <v>1</v>
      </c>
      <c r="E201" s="1" t="s">
        <v>79</v>
      </c>
      <c r="F201" s="1" t="s">
        <v>43</v>
      </c>
      <c r="G201" s="1">
        <v>20.75</v>
      </c>
      <c r="H201" s="1">
        <v>20.75</v>
      </c>
    </row>
    <row r="202" spans="1:8" x14ac:dyDescent="0.25">
      <c r="A202" s="1">
        <v>18527</v>
      </c>
      <c r="B202" s="1">
        <v>8134</v>
      </c>
      <c r="C202" s="1" t="s">
        <v>44</v>
      </c>
      <c r="D202" s="1">
        <v>1</v>
      </c>
      <c r="E202" s="1" t="s">
        <v>36</v>
      </c>
      <c r="F202" s="1" t="s">
        <v>43</v>
      </c>
      <c r="G202" s="1">
        <v>20.75</v>
      </c>
      <c r="H202" s="1">
        <v>20.75</v>
      </c>
    </row>
    <row r="203" spans="1:8" x14ac:dyDescent="0.25">
      <c r="A203" s="1">
        <v>31562</v>
      </c>
      <c r="B203" s="1">
        <v>13935</v>
      </c>
      <c r="C203" s="1" t="s">
        <v>54</v>
      </c>
      <c r="D203" s="1">
        <v>1</v>
      </c>
      <c r="E203" s="1" t="s">
        <v>48</v>
      </c>
      <c r="F203" s="1" t="s">
        <v>43</v>
      </c>
      <c r="G203" s="1">
        <v>20.75</v>
      </c>
      <c r="H203" s="1">
        <v>20.75</v>
      </c>
    </row>
    <row r="204" spans="1:8" x14ac:dyDescent="0.25">
      <c r="A204" s="1">
        <v>28380</v>
      </c>
      <c r="B204" s="1">
        <v>12500</v>
      </c>
      <c r="C204" s="1" t="s">
        <v>98</v>
      </c>
      <c r="D204" s="1">
        <v>1</v>
      </c>
      <c r="E204" s="1" t="s">
        <v>99</v>
      </c>
      <c r="F204" s="1" t="s">
        <v>43</v>
      </c>
      <c r="G204" s="1">
        <v>17.95</v>
      </c>
      <c r="H204" s="1">
        <v>17.95</v>
      </c>
    </row>
    <row r="205" spans="1:8" x14ac:dyDescent="0.25">
      <c r="A205" s="1">
        <v>37419</v>
      </c>
      <c r="B205" s="1">
        <v>16516</v>
      </c>
      <c r="C205" s="1" t="s">
        <v>97</v>
      </c>
      <c r="D205" s="1">
        <v>1</v>
      </c>
      <c r="E205" s="1" t="s">
        <v>87</v>
      </c>
      <c r="F205" s="1" t="s">
        <v>34</v>
      </c>
      <c r="G205" s="1">
        <v>12.5</v>
      </c>
      <c r="H205" s="1">
        <v>12.5</v>
      </c>
    </row>
    <row r="206" spans="1:8" x14ac:dyDescent="0.25">
      <c r="A206" s="1">
        <v>8153</v>
      </c>
      <c r="B206" s="1">
        <v>3583</v>
      </c>
      <c r="C206" s="1" t="s">
        <v>100</v>
      </c>
      <c r="D206" s="1">
        <v>1</v>
      </c>
      <c r="E206" s="1" t="s">
        <v>101</v>
      </c>
      <c r="F206" s="1" t="s">
        <v>34</v>
      </c>
      <c r="G206" s="1">
        <v>16.25</v>
      </c>
      <c r="H206" s="1">
        <v>16.25</v>
      </c>
    </row>
    <row r="207" spans="1:8" x14ac:dyDescent="0.25">
      <c r="A207" s="1">
        <v>16990</v>
      </c>
      <c r="B207" s="1">
        <v>7476</v>
      </c>
      <c r="C207" s="1" t="s">
        <v>151</v>
      </c>
      <c r="D207" s="1">
        <v>1</v>
      </c>
      <c r="E207" s="1" t="s">
        <v>96</v>
      </c>
      <c r="F207" s="1" t="s">
        <v>34</v>
      </c>
      <c r="G207" s="1">
        <v>16.5</v>
      </c>
      <c r="H207" s="1">
        <v>16.5</v>
      </c>
    </row>
    <row r="208" spans="1:8" x14ac:dyDescent="0.25">
      <c r="A208" s="1">
        <v>5965</v>
      </c>
      <c r="B208" s="1">
        <v>2643</v>
      </c>
      <c r="C208" s="1" t="s">
        <v>52</v>
      </c>
      <c r="D208" s="1">
        <v>1</v>
      </c>
      <c r="E208" s="1" t="s">
        <v>53</v>
      </c>
      <c r="F208" s="1" t="s">
        <v>43</v>
      </c>
      <c r="G208" s="1">
        <v>20.75</v>
      </c>
      <c r="H208" s="1">
        <v>20.75</v>
      </c>
    </row>
    <row r="209" spans="1:8" x14ac:dyDescent="0.25">
      <c r="A209" s="1">
        <v>33812</v>
      </c>
      <c r="B209" s="1">
        <v>14932</v>
      </c>
      <c r="C209" s="1" t="s">
        <v>69</v>
      </c>
      <c r="D209" s="1">
        <v>1</v>
      </c>
      <c r="E209" s="1" t="s">
        <v>67</v>
      </c>
      <c r="F209" s="1" t="s">
        <v>43</v>
      </c>
      <c r="G209" s="1">
        <v>20.75</v>
      </c>
      <c r="H209" s="1">
        <v>20.75</v>
      </c>
    </row>
    <row r="210" spans="1:8" x14ac:dyDescent="0.25">
      <c r="A210" s="1">
        <v>9423</v>
      </c>
      <c r="B210" s="1">
        <v>4124</v>
      </c>
      <c r="C210" s="1" t="s">
        <v>97</v>
      </c>
      <c r="D210" s="1">
        <v>1</v>
      </c>
      <c r="E210" s="1" t="s">
        <v>87</v>
      </c>
      <c r="F210" s="1" t="s">
        <v>34</v>
      </c>
      <c r="G210" s="1">
        <v>12.5</v>
      </c>
      <c r="H210" s="1">
        <v>12.5</v>
      </c>
    </row>
    <row r="211" spans="1:8" x14ac:dyDescent="0.25">
      <c r="A211" s="1">
        <v>22460</v>
      </c>
      <c r="B211" s="1">
        <v>9866</v>
      </c>
      <c r="C211" s="1" t="s">
        <v>97</v>
      </c>
      <c r="D211" s="1">
        <v>1</v>
      </c>
      <c r="E211" s="1" t="s">
        <v>87</v>
      </c>
      <c r="F211" s="1" t="s">
        <v>34</v>
      </c>
      <c r="G211" s="1">
        <v>12.5</v>
      </c>
      <c r="H211" s="1">
        <v>12.5</v>
      </c>
    </row>
    <row r="212" spans="1:8" x14ac:dyDescent="0.25">
      <c r="A212" s="1">
        <v>21019</v>
      </c>
      <c r="B212" s="1">
        <v>9214</v>
      </c>
      <c r="C212" s="1" t="s">
        <v>32</v>
      </c>
      <c r="D212" s="1">
        <v>1</v>
      </c>
      <c r="E212" s="1" t="s">
        <v>33</v>
      </c>
      <c r="F212" s="1" t="s">
        <v>34</v>
      </c>
      <c r="G212" s="1">
        <v>13.25</v>
      </c>
      <c r="H212" s="1">
        <v>13.25</v>
      </c>
    </row>
    <row r="213" spans="1:8" x14ac:dyDescent="0.25">
      <c r="A213" s="1">
        <v>44700</v>
      </c>
      <c r="B213" s="1">
        <v>19639</v>
      </c>
      <c r="C213" s="1" t="s">
        <v>100</v>
      </c>
      <c r="D213" s="1">
        <v>1</v>
      </c>
      <c r="E213" s="1" t="s">
        <v>101</v>
      </c>
      <c r="F213" s="1" t="s">
        <v>34</v>
      </c>
      <c r="G213" s="1">
        <v>16.25</v>
      </c>
      <c r="H213" s="1">
        <v>16.25</v>
      </c>
    </row>
    <row r="214" spans="1:8" x14ac:dyDescent="0.25">
      <c r="A214" s="1">
        <v>31081</v>
      </c>
      <c r="B214" s="1">
        <v>13725</v>
      </c>
      <c r="C214" s="1" t="s">
        <v>114</v>
      </c>
      <c r="D214" s="1">
        <v>1</v>
      </c>
      <c r="E214" s="1" t="s">
        <v>112</v>
      </c>
      <c r="F214" s="1" t="s">
        <v>34</v>
      </c>
      <c r="G214" s="1">
        <v>16.25</v>
      </c>
      <c r="H214" s="1">
        <v>16.25</v>
      </c>
    </row>
    <row r="215" spans="1:8" x14ac:dyDescent="0.25">
      <c r="A215" s="1">
        <v>42980</v>
      </c>
      <c r="B215" s="1">
        <v>18892</v>
      </c>
      <c r="C215" s="1" t="s">
        <v>55</v>
      </c>
      <c r="D215" s="1">
        <v>1</v>
      </c>
      <c r="E215" s="1" t="s">
        <v>46</v>
      </c>
      <c r="F215" s="1" t="s">
        <v>34</v>
      </c>
      <c r="G215" s="1">
        <v>16.5</v>
      </c>
      <c r="H215" s="1">
        <v>16.5</v>
      </c>
    </row>
    <row r="216" spans="1:8" x14ac:dyDescent="0.25">
      <c r="A216" s="1">
        <v>17543</v>
      </c>
      <c r="B216" s="1">
        <v>7707</v>
      </c>
      <c r="C216" s="1" t="s">
        <v>66</v>
      </c>
      <c r="D216" s="1">
        <v>1</v>
      </c>
      <c r="E216" s="1" t="s">
        <v>67</v>
      </c>
      <c r="F216" s="1" t="s">
        <v>37</v>
      </c>
      <c r="G216" s="1">
        <v>12.75</v>
      </c>
      <c r="H216" s="1">
        <v>12.75</v>
      </c>
    </row>
    <row r="217" spans="1:8" x14ac:dyDescent="0.25">
      <c r="A217" s="1">
        <v>21579</v>
      </c>
      <c r="B217" s="1">
        <v>9470</v>
      </c>
      <c r="C217" s="1" t="s">
        <v>40</v>
      </c>
      <c r="D217" s="1">
        <v>2</v>
      </c>
      <c r="E217" s="1" t="s">
        <v>36</v>
      </c>
      <c r="F217" s="1" t="s">
        <v>34</v>
      </c>
      <c r="G217" s="1">
        <v>16.75</v>
      </c>
      <c r="H217" s="1">
        <v>33.5</v>
      </c>
    </row>
    <row r="218" spans="1:8" x14ac:dyDescent="0.25">
      <c r="A218" s="1">
        <v>2690</v>
      </c>
      <c r="B218" s="1">
        <v>1192</v>
      </c>
      <c r="C218" s="1" t="s">
        <v>52</v>
      </c>
      <c r="D218" s="1">
        <v>1</v>
      </c>
      <c r="E218" s="1" t="s">
        <v>53</v>
      </c>
      <c r="F218" s="1" t="s">
        <v>43</v>
      </c>
      <c r="G218" s="1">
        <v>20.75</v>
      </c>
      <c r="H218" s="1">
        <v>20.75</v>
      </c>
    </row>
    <row r="219" spans="1:8" x14ac:dyDescent="0.25">
      <c r="A219" s="1">
        <v>2956</v>
      </c>
      <c r="B219" s="1">
        <v>1301</v>
      </c>
      <c r="C219" s="1" t="s">
        <v>52</v>
      </c>
      <c r="D219" s="1">
        <v>1</v>
      </c>
      <c r="E219" s="1" t="s">
        <v>53</v>
      </c>
      <c r="F219" s="1" t="s">
        <v>43</v>
      </c>
      <c r="G219" s="1">
        <v>20.75</v>
      </c>
      <c r="H219" s="1">
        <v>20.75</v>
      </c>
    </row>
    <row r="220" spans="1:8" x14ac:dyDescent="0.25">
      <c r="A220" s="1">
        <v>4405</v>
      </c>
      <c r="B220" s="1">
        <v>1959</v>
      </c>
      <c r="C220" s="1" t="s">
        <v>52</v>
      </c>
      <c r="D220" s="1">
        <v>1</v>
      </c>
      <c r="E220" s="1" t="s">
        <v>53</v>
      </c>
      <c r="F220" s="1" t="s">
        <v>43</v>
      </c>
      <c r="G220" s="1">
        <v>20.75</v>
      </c>
      <c r="H220" s="1">
        <v>20.75</v>
      </c>
    </row>
    <row r="221" spans="1:8" x14ac:dyDescent="0.25">
      <c r="A221" s="1">
        <v>21961</v>
      </c>
      <c r="B221" s="1">
        <v>9642</v>
      </c>
      <c r="C221" s="1" t="s">
        <v>52</v>
      </c>
      <c r="D221" s="1">
        <v>1</v>
      </c>
      <c r="E221" s="1" t="s">
        <v>53</v>
      </c>
      <c r="F221" s="1" t="s">
        <v>43</v>
      </c>
      <c r="G221" s="1">
        <v>20.75</v>
      </c>
      <c r="H221" s="1">
        <v>20.75</v>
      </c>
    </row>
    <row r="222" spans="1:8" x14ac:dyDescent="0.25">
      <c r="A222" s="1">
        <v>45156</v>
      </c>
      <c r="B222" s="1">
        <v>19848</v>
      </c>
      <c r="C222" s="1" t="s">
        <v>86</v>
      </c>
      <c r="D222" s="1">
        <v>1</v>
      </c>
      <c r="E222" s="1" t="s">
        <v>87</v>
      </c>
      <c r="F222" s="1" t="s">
        <v>43</v>
      </c>
      <c r="G222" s="1">
        <v>15.25</v>
      </c>
      <c r="H222" s="1">
        <v>15.25</v>
      </c>
    </row>
    <row r="223" spans="1:8" x14ac:dyDescent="0.25">
      <c r="A223" s="1">
        <v>20206</v>
      </c>
      <c r="B223" s="1">
        <v>8879</v>
      </c>
      <c r="C223" s="1" t="s">
        <v>135</v>
      </c>
      <c r="D223" s="1">
        <v>1</v>
      </c>
      <c r="E223" s="1" t="s">
        <v>93</v>
      </c>
      <c r="F223" s="1" t="s">
        <v>34</v>
      </c>
      <c r="G223" s="1">
        <v>14.5</v>
      </c>
      <c r="H223" s="1">
        <v>14.5</v>
      </c>
    </row>
    <row r="224" spans="1:8" x14ac:dyDescent="0.25">
      <c r="A224" s="1">
        <v>44879</v>
      </c>
      <c r="B224" s="1">
        <v>19726</v>
      </c>
      <c r="C224" s="1" t="s">
        <v>124</v>
      </c>
      <c r="D224" s="1">
        <v>1</v>
      </c>
      <c r="E224" s="1" t="s">
        <v>63</v>
      </c>
      <c r="F224" s="1" t="s">
        <v>34</v>
      </c>
      <c r="G224" s="1">
        <v>16.75</v>
      </c>
      <c r="H224" s="1">
        <v>16.75</v>
      </c>
    </row>
    <row r="225" spans="1:8" x14ac:dyDescent="0.25">
      <c r="A225" s="1">
        <v>32867</v>
      </c>
      <c r="B225" s="1">
        <v>14531</v>
      </c>
      <c r="C225" s="1" t="s">
        <v>68</v>
      </c>
      <c r="D225" s="1">
        <v>1</v>
      </c>
      <c r="E225" s="1" t="s">
        <v>39</v>
      </c>
      <c r="F225" s="1" t="s">
        <v>37</v>
      </c>
      <c r="G225" s="1">
        <v>12</v>
      </c>
      <c r="H225" s="1">
        <v>12</v>
      </c>
    </row>
    <row r="226" spans="1:8" x14ac:dyDescent="0.25">
      <c r="A226" s="1">
        <v>9933</v>
      </c>
      <c r="B226" s="1">
        <v>4351</v>
      </c>
      <c r="C226" s="1" t="s">
        <v>165</v>
      </c>
      <c r="D226" s="1">
        <v>1</v>
      </c>
      <c r="E226" s="1" t="s">
        <v>110</v>
      </c>
      <c r="F226" s="1" t="s">
        <v>37</v>
      </c>
      <c r="G226" s="1">
        <v>12</v>
      </c>
      <c r="H226" s="1">
        <v>12</v>
      </c>
    </row>
    <row r="227" spans="1:8" x14ac:dyDescent="0.25">
      <c r="A227" s="1">
        <v>35329</v>
      </c>
      <c r="B227" s="1">
        <v>15596</v>
      </c>
      <c r="C227" s="1" t="s">
        <v>94</v>
      </c>
      <c r="D227" s="1">
        <v>1</v>
      </c>
      <c r="E227" s="1" t="s">
        <v>87</v>
      </c>
      <c r="F227" s="1" t="s">
        <v>37</v>
      </c>
      <c r="G227" s="1">
        <v>9.75</v>
      </c>
      <c r="H227" s="1">
        <v>9.75</v>
      </c>
    </row>
    <row r="228" spans="1:8" x14ac:dyDescent="0.25">
      <c r="A228" s="1">
        <v>1068</v>
      </c>
      <c r="B228" s="1">
        <v>461</v>
      </c>
      <c r="C228" s="1" t="s">
        <v>85</v>
      </c>
      <c r="D228" s="1">
        <v>1</v>
      </c>
      <c r="E228" s="1" t="s">
        <v>33</v>
      </c>
      <c r="F228" s="1" t="s">
        <v>37</v>
      </c>
      <c r="G228" s="1">
        <v>10.5</v>
      </c>
      <c r="H228" s="1">
        <v>10.5</v>
      </c>
    </row>
    <row r="229" spans="1:8" x14ac:dyDescent="0.25">
      <c r="A229" s="1">
        <v>26176</v>
      </c>
      <c r="B229" s="1">
        <v>11524</v>
      </c>
      <c r="C229" s="1" t="s">
        <v>138</v>
      </c>
      <c r="D229" s="1">
        <v>1</v>
      </c>
      <c r="E229" s="1" t="s">
        <v>61</v>
      </c>
      <c r="F229" s="1" t="s">
        <v>139</v>
      </c>
      <c r="G229" s="1">
        <v>25.5</v>
      </c>
      <c r="H229" s="1">
        <v>25.5</v>
      </c>
    </row>
    <row r="230" spans="1:8" x14ac:dyDescent="0.25">
      <c r="A230" s="1">
        <v>30473</v>
      </c>
      <c r="B230" s="1">
        <v>13460</v>
      </c>
      <c r="C230" s="1" t="s">
        <v>52</v>
      </c>
      <c r="D230" s="1">
        <v>1</v>
      </c>
      <c r="E230" s="1" t="s">
        <v>53</v>
      </c>
      <c r="F230" s="1" t="s">
        <v>43</v>
      </c>
      <c r="G230" s="1">
        <v>20.75</v>
      </c>
      <c r="H230" s="1">
        <v>20.75</v>
      </c>
    </row>
    <row r="231" spans="1:8" x14ac:dyDescent="0.25">
      <c r="A231" s="1">
        <v>35694</v>
      </c>
      <c r="B231" s="1">
        <v>15758</v>
      </c>
      <c r="C231" s="1" t="s">
        <v>69</v>
      </c>
      <c r="D231" s="1">
        <v>1</v>
      </c>
      <c r="E231" s="1" t="s">
        <v>67</v>
      </c>
      <c r="F231" s="1" t="s">
        <v>43</v>
      </c>
      <c r="G231" s="1">
        <v>20.75</v>
      </c>
      <c r="H231" s="1">
        <v>20.75</v>
      </c>
    </row>
    <row r="232" spans="1:8" x14ac:dyDescent="0.25">
      <c r="A232" s="1">
        <v>44662</v>
      </c>
      <c r="B232" s="1">
        <v>19622</v>
      </c>
      <c r="C232" s="1" t="s">
        <v>62</v>
      </c>
      <c r="D232" s="1">
        <v>1</v>
      </c>
      <c r="E232" s="1" t="s">
        <v>63</v>
      </c>
      <c r="F232" s="1" t="s">
        <v>43</v>
      </c>
      <c r="G232" s="1">
        <v>20.75</v>
      </c>
      <c r="H232" s="1">
        <v>20.75</v>
      </c>
    </row>
    <row r="233" spans="1:8" x14ac:dyDescent="0.25">
      <c r="A233" s="1">
        <v>46125</v>
      </c>
      <c r="B233" s="1">
        <v>20256</v>
      </c>
      <c r="C233" s="1" t="s">
        <v>145</v>
      </c>
      <c r="D233" s="1">
        <v>1</v>
      </c>
      <c r="E233" s="1" t="s">
        <v>101</v>
      </c>
      <c r="F233" s="1" t="s">
        <v>43</v>
      </c>
      <c r="G233" s="1">
        <v>20.25</v>
      </c>
      <c r="H233" s="1">
        <v>20.25</v>
      </c>
    </row>
    <row r="234" spans="1:8" x14ac:dyDescent="0.25">
      <c r="A234" s="1">
        <v>2833</v>
      </c>
      <c r="B234" s="1">
        <v>1250</v>
      </c>
      <c r="C234" s="1" t="s">
        <v>146</v>
      </c>
      <c r="D234" s="1">
        <v>1</v>
      </c>
      <c r="E234" s="1" t="s">
        <v>108</v>
      </c>
      <c r="F234" s="1" t="s">
        <v>34</v>
      </c>
      <c r="G234" s="1">
        <v>16.5</v>
      </c>
      <c r="H234" s="1">
        <v>16.5</v>
      </c>
    </row>
    <row r="235" spans="1:8" x14ac:dyDescent="0.25">
      <c r="A235" s="1">
        <v>31705</v>
      </c>
      <c r="B235" s="1">
        <v>13999</v>
      </c>
      <c r="C235" s="1" t="s">
        <v>167</v>
      </c>
      <c r="D235" s="1">
        <v>1</v>
      </c>
      <c r="E235" s="1" t="s">
        <v>83</v>
      </c>
      <c r="F235" s="1" t="s">
        <v>34</v>
      </c>
      <c r="G235" s="1">
        <v>16</v>
      </c>
      <c r="H235" s="1">
        <v>16</v>
      </c>
    </row>
    <row r="236" spans="1:8" x14ac:dyDescent="0.25">
      <c r="A236" s="1">
        <v>25294</v>
      </c>
      <c r="B236" s="1">
        <v>11128</v>
      </c>
      <c r="C236" s="1" t="s">
        <v>136</v>
      </c>
      <c r="D236" s="1">
        <v>1</v>
      </c>
      <c r="E236" s="1" t="s">
        <v>61</v>
      </c>
      <c r="F236" s="1" t="s">
        <v>34</v>
      </c>
      <c r="G236" s="1">
        <v>16</v>
      </c>
      <c r="H236" s="1">
        <v>16</v>
      </c>
    </row>
    <row r="237" spans="1:8" x14ac:dyDescent="0.25">
      <c r="A237" s="1">
        <v>13329</v>
      </c>
      <c r="B237" s="1">
        <v>5842</v>
      </c>
      <c r="C237" s="1" t="s">
        <v>38</v>
      </c>
      <c r="D237" s="1">
        <v>1</v>
      </c>
      <c r="E237" s="1" t="s">
        <v>39</v>
      </c>
      <c r="F237" s="1" t="s">
        <v>34</v>
      </c>
      <c r="G237" s="1">
        <v>16</v>
      </c>
      <c r="H237" s="1">
        <v>16</v>
      </c>
    </row>
    <row r="238" spans="1:8" x14ac:dyDescent="0.25">
      <c r="A238" s="1">
        <v>33888</v>
      </c>
      <c r="B238" s="1">
        <v>14964</v>
      </c>
      <c r="C238" s="1" t="s">
        <v>38</v>
      </c>
      <c r="D238" s="1">
        <v>1</v>
      </c>
      <c r="E238" s="1" t="s">
        <v>39</v>
      </c>
      <c r="F238" s="1" t="s">
        <v>34</v>
      </c>
      <c r="G238" s="1">
        <v>16</v>
      </c>
      <c r="H238" s="1">
        <v>16</v>
      </c>
    </row>
    <row r="239" spans="1:8" x14ac:dyDescent="0.25">
      <c r="A239" s="1">
        <v>11621</v>
      </c>
      <c r="B239" s="1">
        <v>5109</v>
      </c>
      <c r="C239" s="1" t="s">
        <v>70</v>
      </c>
      <c r="D239" s="1">
        <v>1</v>
      </c>
      <c r="E239" s="1" t="s">
        <v>71</v>
      </c>
      <c r="F239" s="1" t="s">
        <v>37</v>
      </c>
      <c r="G239" s="1">
        <v>12</v>
      </c>
      <c r="H239" s="1">
        <v>12</v>
      </c>
    </row>
    <row r="240" spans="1:8" x14ac:dyDescent="0.25">
      <c r="A240" s="1">
        <v>4537</v>
      </c>
      <c r="B240" s="1">
        <v>2010</v>
      </c>
      <c r="C240" s="1" t="s">
        <v>75</v>
      </c>
      <c r="D240" s="1">
        <v>1</v>
      </c>
      <c r="E240" s="1" t="s">
        <v>76</v>
      </c>
      <c r="F240" s="1" t="s">
        <v>37</v>
      </c>
      <c r="G240" s="1">
        <v>12</v>
      </c>
      <c r="H240" s="1">
        <v>12</v>
      </c>
    </row>
    <row r="241" spans="1:8" x14ac:dyDescent="0.25">
      <c r="A241" s="1">
        <v>33449</v>
      </c>
      <c r="B241" s="1">
        <v>14774</v>
      </c>
      <c r="C241" s="1" t="s">
        <v>35</v>
      </c>
      <c r="D241" s="1">
        <v>1</v>
      </c>
      <c r="E241" s="1" t="s">
        <v>36</v>
      </c>
      <c r="F241" s="1" t="s">
        <v>37</v>
      </c>
      <c r="G241" s="1">
        <v>12.75</v>
      </c>
      <c r="H241" s="1">
        <v>12.75</v>
      </c>
    </row>
    <row r="242" spans="1:8" x14ac:dyDescent="0.25">
      <c r="A242" s="1">
        <v>10522</v>
      </c>
      <c r="B242" s="1">
        <v>4611</v>
      </c>
      <c r="C242" s="1" t="s">
        <v>150</v>
      </c>
      <c r="D242" s="1">
        <v>1</v>
      </c>
      <c r="E242" s="1" t="s">
        <v>96</v>
      </c>
      <c r="F242" s="1" t="s">
        <v>37</v>
      </c>
      <c r="G242" s="1">
        <v>12.5</v>
      </c>
      <c r="H242" s="1">
        <v>12.5</v>
      </c>
    </row>
    <row r="243" spans="1:8" x14ac:dyDescent="0.25">
      <c r="A243" s="1">
        <v>14519</v>
      </c>
      <c r="B243" s="1">
        <v>6351</v>
      </c>
      <c r="C243" s="1" t="s">
        <v>54</v>
      </c>
      <c r="D243" s="1">
        <v>1</v>
      </c>
      <c r="E243" s="1" t="s">
        <v>48</v>
      </c>
      <c r="F243" s="1" t="s">
        <v>43</v>
      </c>
      <c r="G243" s="1">
        <v>20.75</v>
      </c>
      <c r="H243" s="1">
        <v>20.75</v>
      </c>
    </row>
    <row r="244" spans="1:8" x14ac:dyDescent="0.25">
      <c r="A244" s="1">
        <v>29819</v>
      </c>
      <c r="B244" s="1">
        <v>13171</v>
      </c>
      <c r="C244" s="1" t="s">
        <v>131</v>
      </c>
      <c r="D244" s="1">
        <v>1</v>
      </c>
      <c r="E244" s="1" t="s">
        <v>33</v>
      </c>
      <c r="F244" s="1" t="s">
        <v>43</v>
      </c>
      <c r="G244" s="1">
        <v>16.5</v>
      </c>
      <c r="H244" s="1">
        <v>16.5</v>
      </c>
    </row>
    <row r="245" spans="1:8" x14ac:dyDescent="0.25">
      <c r="A245" s="1">
        <v>38178</v>
      </c>
      <c r="B245" s="1">
        <v>16841</v>
      </c>
      <c r="C245" s="1" t="s">
        <v>131</v>
      </c>
      <c r="D245" s="1">
        <v>1</v>
      </c>
      <c r="E245" s="1" t="s">
        <v>33</v>
      </c>
      <c r="F245" s="1" t="s">
        <v>43</v>
      </c>
      <c r="G245" s="1">
        <v>16.5</v>
      </c>
      <c r="H245" s="1">
        <v>16.5</v>
      </c>
    </row>
    <row r="246" spans="1:8" x14ac:dyDescent="0.25">
      <c r="A246" s="1">
        <v>26665</v>
      </c>
      <c r="B246" s="1">
        <v>11744</v>
      </c>
      <c r="C246" s="1" t="s">
        <v>98</v>
      </c>
      <c r="D246" s="1">
        <v>1</v>
      </c>
      <c r="E246" s="1" t="s">
        <v>99</v>
      </c>
      <c r="F246" s="1" t="s">
        <v>43</v>
      </c>
      <c r="G246" s="1">
        <v>17.95</v>
      </c>
      <c r="H246" s="1">
        <v>17.95</v>
      </c>
    </row>
    <row r="247" spans="1:8" x14ac:dyDescent="0.25">
      <c r="A247" s="1">
        <v>39024</v>
      </c>
      <c r="B247" s="1">
        <v>17200</v>
      </c>
      <c r="C247" s="1" t="s">
        <v>151</v>
      </c>
      <c r="D247" s="1">
        <v>1</v>
      </c>
      <c r="E247" s="1" t="s">
        <v>96</v>
      </c>
      <c r="F247" s="1" t="s">
        <v>34</v>
      </c>
      <c r="G247" s="1">
        <v>16.5</v>
      </c>
      <c r="H247" s="1">
        <v>16.5</v>
      </c>
    </row>
    <row r="248" spans="1:8" x14ac:dyDescent="0.25">
      <c r="A248" s="1">
        <v>19528</v>
      </c>
      <c r="B248" s="1">
        <v>8585</v>
      </c>
      <c r="C248" s="1" t="s">
        <v>55</v>
      </c>
      <c r="D248" s="1">
        <v>1</v>
      </c>
      <c r="E248" s="1" t="s">
        <v>46</v>
      </c>
      <c r="F248" s="1" t="s">
        <v>34</v>
      </c>
      <c r="G248" s="1">
        <v>16.5</v>
      </c>
      <c r="H248" s="1">
        <v>16.5</v>
      </c>
    </row>
    <row r="249" spans="1:8" x14ac:dyDescent="0.25">
      <c r="A249" s="1">
        <v>17413</v>
      </c>
      <c r="B249" s="1">
        <v>7656</v>
      </c>
      <c r="C249" s="1" t="s">
        <v>121</v>
      </c>
      <c r="D249" s="1">
        <v>1</v>
      </c>
      <c r="E249" s="1" t="s">
        <v>57</v>
      </c>
      <c r="F249" s="1" t="s">
        <v>34</v>
      </c>
      <c r="G249" s="1">
        <v>16.75</v>
      </c>
      <c r="H249" s="1">
        <v>16.75</v>
      </c>
    </row>
    <row r="250" spans="1:8" x14ac:dyDescent="0.25">
      <c r="A250" s="1">
        <v>25363</v>
      </c>
      <c r="B250" s="1">
        <v>11161</v>
      </c>
      <c r="C250" s="1" t="s">
        <v>68</v>
      </c>
      <c r="D250" s="1">
        <v>1</v>
      </c>
      <c r="E250" s="1" t="s">
        <v>39</v>
      </c>
      <c r="F250" s="1" t="s">
        <v>37</v>
      </c>
      <c r="G250" s="1">
        <v>12</v>
      </c>
      <c r="H250" s="1">
        <v>12</v>
      </c>
    </row>
    <row r="251" spans="1:8" x14ac:dyDescent="0.25">
      <c r="A251" s="1">
        <v>14242</v>
      </c>
      <c r="B251" s="1">
        <v>6228</v>
      </c>
      <c r="C251" s="1" t="s">
        <v>149</v>
      </c>
      <c r="D251" s="1">
        <v>1</v>
      </c>
      <c r="E251" s="1" t="s">
        <v>112</v>
      </c>
      <c r="F251" s="1" t="s">
        <v>37</v>
      </c>
      <c r="G251" s="1">
        <v>12.25</v>
      </c>
      <c r="H251" s="1">
        <v>12.25</v>
      </c>
    </row>
    <row r="252" spans="1:8" x14ac:dyDescent="0.25">
      <c r="A252" s="1">
        <v>3057</v>
      </c>
      <c r="B252" s="1">
        <v>1350</v>
      </c>
      <c r="C252" s="1" t="s">
        <v>94</v>
      </c>
      <c r="D252" s="1">
        <v>1</v>
      </c>
      <c r="E252" s="1" t="s">
        <v>87</v>
      </c>
      <c r="F252" s="1" t="s">
        <v>37</v>
      </c>
      <c r="G252" s="1">
        <v>9.75</v>
      </c>
      <c r="H252" s="1">
        <v>9.75</v>
      </c>
    </row>
    <row r="253" spans="1:8" x14ac:dyDescent="0.25">
      <c r="A253" s="1">
        <v>24872</v>
      </c>
      <c r="B253" s="1">
        <v>10937</v>
      </c>
      <c r="C253" s="1" t="s">
        <v>80</v>
      </c>
      <c r="D253" s="1">
        <v>2</v>
      </c>
      <c r="E253" s="1" t="s">
        <v>81</v>
      </c>
      <c r="F253" s="1" t="s">
        <v>43</v>
      </c>
      <c r="G253" s="1">
        <v>20.75</v>
      </c>
      <c r="H253" s="1">
        <v>41.5</v>
      </c>
    </row>
    <row r="254" spans="1:8" x14ac:dyDescent="0.25">
      <c r="A254" s="1">
        <v>42359</v>
      </c>
      <c r="B254" s="1">
        <v>18634</v>
      </c>
      <c r="C254" s="1" t="s">
        <v>52</v>
      </c>
      <c r="D254" s="1">
        <v>1</v>
      </c>
      <c r="E254" s="1" t="s">
        <v>53</v>
      </c>
      <c r="F254" s="1" t="s">
        <v>43</v>
      </c>
      <c r="G254" s="1">
        <v>20.75</v>
      </c>
      <c r="H254" s="1">
        <v>20.75</v>
      </c>
    </row>
    <row r="255" spans="1:8" x14ac:dyDescent="0.25">
      <c r="A255" s="1">
        <v>40816</v>
      </c>
      <c r="B255" s="1">
        <v>17981</v>
      </c>
      <c r="C255" s="1" t="s">
        <v>44</v>
      </c>
      <c r="D255" s="1">
        <v>1</v>
      </c>
      <c r="E255" s="1" t="s">
        <v>36</v>
      </c>
      <c r="F255" s="1" t="s">
        <v>43</v>
      </c>
      <c r="G255" s="1">
        <v>20.75</v>
      </c>
      <c r="H255" s="1">
        <v>20.75</v>
      </c>
    </row>
    <row r="256" spans="1:8" x14ac:dyDescent="0.25">
      <c r="A256" s="1">
        <v>3792</v>
      </c>
      <c r="B256" s="1">
        <v>1685</v>
      </c>
      <c r="C256" s="1" t="s">
        <v>54</v>
      </c>
      <c r="D256" s="1">
        <v>1</v>
      </c>
      <c r="E256" s="1" t="s">
        <v>48</v>
      </c>
      <c r="F256" s="1" t="s">
        <v>43</v>
      </c>
      <c r="G256" s="1">
        <v>20.75</v>
      </c>
      <c r="H256" s="1">
        <v>20.75</v>
      </c>
    </row>
    <row r="257" spans="1:8" x14ac:dyDescent="0.25">
      <c r="A257" s="1">
        <v>48367</v>
      </c>
      <c r="B257" s="1">
        <v>21241</v>
      </c>
      <c r="C257" s="1" t="s">
        <v>80</v>
      </c>
      <c r="D257" s="1">
        <v>1</v>
      </c>
      <c r="E257" s="1" t="s">
        <v>81</v>
      </c>
      <c r="F257" s="1" t="s">
        <v>43</v>
      </c>
      <c r="G257" s="1">
        <v>20.75</v>
      </c>
      <c r="H257" s="1">
        <v>20.75</v>
      </c>
    </row>
    <row r="258" spans="1:8" x14ac:dyDescent="0.25">
      <c r="A258" s="1">
        <v>28120</v>
      </c>
      <c r="B258" s="1">
        <v>12379</v>
      </c>
      <c r="C258" s="1" t="s">
        <v>98</v>
      </c>
      <c r="D258" s="1">
        <v>1</v>
      </c>
      <c r="E258" s="1" t="s">
        <v>99</v>
      </c>
      <c r="F258" s="1" t="s">
        <v>43</v>
      </c>
      <c r="G258" s="1">
        <v>17.95</v>
      </c>
      <c r="H258" s="1">
        <v>17.95</v>
      </c>
    </row>
    <row r="259" spans="1:8" x14ac:dyDescent="0.25">
      <c r="A259" s="1">
        <v>32870</v>
      </c>
      <c r="B259" s="1">
        <v>14531</v>
      </c>
      <c r="C259" s="1" t="s">
        <v>97</v>
      </c>
      <c r="D259" s="1">
        <v>1</v>
      </c>
      <c r="E259" s="1" t="s">
        <v>87</v>
      </c>
      <c r="F259" s="1" t="s">
        <v>34</v>
      </c>
      <c r="G259" s="1">
        <v>12.5</v>
      </c>
      <c r="H259" s="1">
        <v>12.5</v>
      </c>
    </row>
    <row r="260" spans="1:8" x14ac:dyDescent="0.25">
      <c r="A260" s="1">
        <v>39872</v>
      </c>
      <c r="B260" s="1">
        <v>17549</v>
      </c>
      <c r="C260" s="1" t="s">
        <v>75</v>
      </c>
      <c r="D260" s="1">
        <v>1</v>
      </c>
      <c r="E260" s="1" t="s">
        <v>76</v>
      </c>
      <c r="F260" s="1" t="s">
        <v>37</v>
      </c>
      <c r="G260" s="1">
        <v>12</v>
      </c>
      <c r="H260" s="1">
        <v>12</v>
      </c>
    </row>
    <row r="261" spans="1:8" x14ac:dyDescent="0.25">
      <c r="A261" s="1">
        <v>4759</v>
      </c>
      <c r="B261" s="1">
        <v>2107</v>
      </c>
      <c r="C261" s="1" t="s">
        <v>107</v>
      </c>
      <c r="D261" s="1">
        <v>1</v>
      </c>
      <c r="E261" s="1" t="s">
        <v>108</v>
      </c>
      <c r="F261" s="1" t="s">
        <v>37</v>
      </c>
      <c r="G261" s="1">
        <v>12.5</v>
      </c>
      <c r="H261" s="1">
        <v>12.5</v>
      </c>
    </row>
    <row r="262" spans="1:8" x14ac:dyDescent="0.25">
      <c r="A262" s="1">
        <v>33460</v>
      </c>
      <c r="B262" s="1">
        <v>14778</v>
      </c>
      <c r="C262" s="1" t="s">
        <v>142</v>
      </c>
      <c r="D262" s="1">
        <v>1</v>
      </c>
      <c r="E262" s="1" t="s">
        <v>143</v>
      </c>
      <c r="F262" s="1" t="s">
        <v>37</v>
      </c>
      <c r="G262" s="1">
        <v>23.65</v>
      </c>
      <c r="H262" s="1">
        <v>23.65</v>
      </c>
    </row>
    <row r="263" spans="1:8" x14ac:dyDescent="0.25">
      <c r="A263" s="1">
        <v>24591</v>
      </c>
      <c r="B263" s="1">
        <v>10812</v>
      </c>
      <c r="C263" s="1" t="s">
        <v>45</v>
      </c>
      <c r="D263" s="1">
        <v>1</v>
      </c>
      <c r="E263" s="1" t="s">
        <v>46</v>
      </c>
      <c r="F263" s="1" t="s">
        <v>43</v>
      </c>
      <c r="G263" s="1">
        <v>20.75</v>
      </c>
      <c r="H263" s="1">
        <v>20.75</v>
      </c>
    </row>
    <row r="264" spans="1:8" x14ac:dyDescent="0.25">
      <c r="A264" s="1">
        <v>20017</v>
      </c>
      <c r="B264" s="1">
        <v>8805</v>
      </c>
      <c r="C264" s="1" t="s">
        <v>95</v>
      </c>
      <c r="D264" s="1">
        <v>1</v>
      </c>
      <c r="E264" s="1" t="s">
        <v>96</v>
      </c>
      <c r="F264" s="1" t="s">
        <v>43</v>
      </c>
      <c r="G264" s="1">
        <v>20.75</v>
      </c>
      <c r="H264" s="1">
        <v>20.75</v>
      </c>
    </row>
    <row r="265" spans="1:8" x14ac:dyDescent="0.25">
      <c r="A265" s="1">
        <v>46296</v>
      </c>
      <c r="B265" s="1">
        <v>20333</v>
      </c>
      <c r="C265" s="1" t="s">
        <v>62</v>
      </c>
      <c r="D265" s="1">
        <v>1</v>
      </c>
      <c r="E265" s="1" t="s">
        <v>63</v>
      </c>
      <c r="F265" s="1" t="s">
        <v>43</v>
      </c>
      <c r="G265" s="1">
        <v>20.75</v>
      </c>
      <c r="H265" s="1">
        <v>20.75</v>
      </c>
    </row>
    <row r="266" spans="1:8" x14ac:dyDescent="0.25">
      <c r="A266" s="1">
        <v>48457</v>
      </c>
      <c r="B266" s="1">
        <v>21283</v>
      </c>
      <c r="C266" s="1" t="s">
        <v>131</v>
      </c>
      <c r="D266" s="1">
        <v>1</v>
      </c>
      <c r="E266" s="1" t="s">
        <v>33</v>
      </c>
      <c r="F266" s="1" t="s">
        <v>43</v>
      </c>
      <c r="G266" s="1">
        <v>16.5</v>
      </c>
      <c r="H266" s="1">
        <v>16.5</v>
      </c>
    </row>
    <row r="267" spans="1:8" x14ac:dyDescent="0.25">
      <c r="A267" s="1">
        <v>34930</v>
      </c>
      <c r="B267" s="1">
        <v>15424</v>
      </c>
      <c r="C267" s="1" t="s">
        <v>98</v>
      </c>
      <c r="D267" s="1">
        <v>1</v>
      </c>
      <c r="E267" s="1" t="s">
        <v>99</v>
      </c>
      <c r="F267" s="1" t="s">
        <v>43</v>
      </c>
      <c r="G267" s="1">
        <v>17.95</v>
      </c>
      <c r="H267" s="1">
        <v>17.95</v>
      </c>
    </row>
    <row r="268" spans="1:8" x14ac:dyDescent="0.25">
      <c r="A268" s="1">
        <v>21176</v>
      </c>
      <c r="B268" s="1">
        <v>9284</v>
      </c>
      <c r="C268" s="1" t="s">
        <v>75</v>
      </c>
      <c r="D268" s="1">
        <v>1</v>
      </c>
      <c r="E268" s="1" t="s">
        <v>76</v>
      </c>
      <c r="F268" s="1" t="s">
        <v>37</v>
      </c>
      <c r="G268" s="1">
        <v>12</v>
      </c>
      <c r="H268" s="1">
        <v>12</v>
      </c>
    </row>
    <row r="269" spans="1:8" x14ac:dyDescent="0.25">
      <c r="A269" s="1">
        <v>13706</v>
      </c>
      <c r="B269" s="1">
        <v>6005</v>
      </c>
      <c r="C269" s="1" t="s">
        <v>35</v>
      </c>
      <c r="D269" s="1">
        <v>1</v>
      </c>
      <c r="E269" s="1" t="s">
        <v>36</v>
      </c>
      <c r="F269" s="1" t="s">
        <v>37</v>
      </c>
      <c r="G269" s="1">
        <v>12.75</v>
      </c>
      <c r="H269" s="1">
        <v>12.75</v>
      </c>
    </row>
    <row r="270" spans="1:8" x14ac:dyDescent="0.25">
      <c r="A270" s="1">
        <v>40786</v>
      </c>
      <c r="B270" s="1">
        <v>17967</v>
      </c>
      <c r="C270" s="1" t="s">
        <v>149</v>
      </c>
      <c r="D270" s="1">
        <v>1</v>
      </c>
      <c r="E270" s="1" t="s">
        <v>112</v>
      </c>
      <c r="F270" s="1" t="s">
        <v>37</v>
      </c>
      <c r="G270" s="1">
        <v>12.25</v>
      </c>
      <c r="H270" s="1">
        <v>12.25</v>
      </c>
    </row>
    <row r="271" spans="1:8" x14ac:dyDescent="0.25">
      <c r="A271" s="1">
        <v>18337</v>
      </c>
      <c r="B271" s="1">
        <v>8050</v>
      </c>
      <c r="C271" s="1" t="s">
        <v>52</v>
      </c>
      <c r="D271" s="1">
        <v>1</v>
      </c>
      <c r="E271" s="1" t="s">
        <v>53</v>
      </c>
      <c r="F271" s="1" t="s">
        <v>43</v>
      </c>
      <c r="G271" s="1">
        <v>20.75</v>
      </c>
      <c r="H271" s="1">
        <v>20.75</v>
      </c>
    </row>
    <row r="272" spans="1:8" x14ac:dyDescent="0.25">
      <c r="A272" s="1">
        <v>29638</v>
      </c>
      <c r="B272" s="1">
        <v>13097</v>
      </c>
      <c r="C272" s="1" t="s">
        <v>52</v>
      </c>
      <c r="D272" s="1">
        <v>1</v>
      </c>
      <c r="E272" s="1" t="s">
        <v>53</v>
      </c>
      <c r="F272" s="1" t="s">
        <v>43</v>
      </c>
      <c r="G272" s="1">
        <v>20.75</v>
      </c>
      <c r="H272" s="1">
        <v>20.75</v>
      </c>
    </row>
    <row r="273" spans="1:8" x14ac:dyDescent="0.25">
      <c r="A273" s="1">
        <v>14539</v>
      </c>
      <c r="B273" s="1">
        <v>6358</v>
      </c>
      <c r="C273" s="1" t="s">
        <v>69</v>
      </c>
      <c r="D273" s="1">
        <v>1</v>
      </c>
      <c r="E273" s="1" t="s">
        <v>67</v>
      </c>
      <c r="F273" s="1" t="s">
        <v>43</v>
      </c>
      <c r="G273" s="1">
        <v>20.75</v>
      </c>
      <c r="H273" s="1">
        <v>20.75</v>
      </c>
    </row>
    <row r="274" spans="1:8" x14ac:dyDescent="0.25">
      <c r="A274" s="1">
        <v>18824</v>
      </c>
      <c r="B274" s="1">
        <v>8270</v>
      </c>
      <c r="C274" s="1" t="s">
        <v>54</v>
      </c>
      <c r="D274" s="1">
        <v>1</v>
      </c>
      <c r="E274" s="1" t="s">
        <v>48</v>
      </c>
      <c r="F274" s="1" t="s">
        <v>43</v>
      </c>
      <c r="G274" s="1">
        <v>20.75</v>
      </c>
      <c r="H274" s="1">
        <v>20.75</v>
      </c>
    </row>
    <row r="275" spans="1:8" x14ac:dyDescent="0.25">
      <c r="A275" s="1">
        <v>33178</v>
      </c>
      <c r="B275" s="1">
        <v>14663</v>
      </c>
      <c r="C275" s="1" t="s">
        <v>45</v>
      </c>
      <c r="D275" s="1">
        <v>1</v>
      </c>
      <c r="E275" s="1" t="s">
        <v>46</v>
      </c>
      <c r="F275" s="1" t="s">
        <v>43</v>
      </c>
      <c r="G275" s="1">
        <v>20.75</v>
      </c>
      <c r="H275" s="1">
        <v>20.75</v>
      </c>
    </row>
    <row r="276" spans="1:8" x14ac:dyDescent="0.25">
      <c r="A276" s="1">
        <v>20594</v>
      </c>
      <c r="B276" s="1">
        <v>9042</v>
      </c>
      <c r="C276" s="1" t="s">
        <v>109</v>
      </c>
      <c r="D276" s="1">
        <v>1</v>
      </c>
      <c r="E276" s="1" t="s">
        <v>110</v>
      </c>
      <c r="F276" s="1" t="s">
        <v>43</v>
      </c>
      <c r="G276" s="1">
        <v>20.25</v>
      </c>
      <c r="H276" s="1">
        <v>20.25</v>
      </c>
    </row>
    <row r="277" spans="1:8" x14ac:dyDescent="0.25">
      <c r="A277" s="1">
        <v>808</v>
      </c>
      <c r="B277" s="1">
        <v>352</v>
      </c>
      <c r="C277" s="1" t="s">
        <v>72</v>
      </c>
      <c r="D277" s="1">
        <v>1</v>
      </c>
      <c r="E277" s="1" t="s">
        <v>73</v>
      </c>
      <c r="F277" s="1" t="s">
        <v>43</v>
      </c>
      <c r="G277" s="1">
        <v>20.5</v>
      </c>
      <c r="H277" s="1">
        <v>20.5</v>
      </c>
    </row>
    <row r="278" spans="1:8" x14ac:dyDescent="0.25">
      <c r="A278" s="1">
        <v>25078</v>
      </c>
      <c r="B278" s="1">
        <v>11036</v>
      </c>
      <c r="C278" s="1" t="s">
        <v>41</v>
      </c>
      <c r="D278" s="1">
        <v>1</v>
      </c>
      <c r="E278" s="1" t="s">
        <v>42</v>
      </c>
      <c r="F278" s="1" t="s">
        <v>43</v>
      </c>
      <c r="G278" s="1">
        <v>18.5</v>
      </c>
      <c r="H278" s="1">
        <v>18.5</v>
      </c>
    </row>
    <row r="279" spans="1:8" x14ac:dyDescent="0.25">
      <c r="A279" s="1">
        <v>47100</v>
      </c>
      <c r="B279" s="1">
        <v>20704</v>
      </c>
      <c r="C279" s="1" t="s">
        <v>100</v>
      </c>
      <c r="D279" s="1">
        <v>1</v>
      </c>
      <c r="E279" s="1" t="s">
        <v>101</v>
      </c>
      <c r="F279" s="1" t="s">
        <v>34</v>
      </c>
      <c r="G279" s="1">
        <v>16.25</v>
      </c>
      <c r="H279" s="1">
        <v>16.25</v>
      </c>
    </row>
    <row r="280" spans="1:8" x14ac:dyDescent="0.25">
      <c r="A280" s="1">
        <v>31206</v>
      </c>
      <c r="B280" s="1">
        <v>13780</v>
      </c>
      <c r="C280" s="1" t="s">
        <v>68</v>
      </c>
      <c r="D280" s="1">
        <v>1</v>
      </c>
      <c r="E280" s="1" t="s">
        <v>39</v>
      </c>
      <c r="F280" s="1" t="s">
        <v>37</v>
      </c>
      <c r="G280" s="1">
        <v>12</v>
      </c>
      <c r="H280" s="1">
        <v>12</v>
      </c>
    </row>
    <row r="281" spans="1:8" x14ac:dyDescent="0.25">
      <c r="A281" s="1">
        <v>28824</v>
      </c>
      <c r="B281" s="1">
        <v>12710</v>
      </c>
      <c r="C281" s="1" t="s">
        <v>165</v>
      </c>
      <c r="D281" s="1">
        <v>1</v>
      </c>
      <c r="E281" s="1" t="s">
        <v>110</v>
      </c>
      <c r="F281" s="1" t="s">
        <v>37</v>
      </c>
      <c r="G281" s="1">
        <v>12</v>
      </c>
      <c r="H281" s="1">
        <v>12</v>
      </c>
    </row>
    <row r="282" spans="1:8" x14ac:dyDescent="0.25">
      <c r="A282" s="1">
        <v>14664</v>
      </c>
      <c r="B282" s="1">
        <v>6409</v>
      </c>
      <c r="C282" s="1" t="s">
        <v>75</v>
      </c>
      <c r="D282" s="1">
        <v>1</v>
      </c>
      <c r="E282" s="1" t="s">
        <v>76</v>
      </c>
      <c r="F282" s="1" t="s">
        <v>37</v>
      </c>
      <c r="G282" s="1">
        <v>12</v>
      </c>
      <c r="H282" s="1">
        <v>12</v>
      </c>
    </row>
    <row r="283" spans="1:8" x14ac:dyDescent="0.25">
      <c r="A283" s="1">
        <v>9148</v>
      </c>
      <c r="B283" s="1">
        <v>4012</v>
      </c>
      <c r="C283" s="1" t="s">
        <v>66</v>
      </c>
      <c r="D283" s="1">
        <v>1</v>
      </c>
      <c r="E283" s="1" t="s">
        <v>67</v>
      </c>
      <c r="F283" s="1" t="s">
        <v>37</v>
      </c>
      <c r="G283" s="1">
        <v>12.75</v>
      </c>
      <c r="H283" s="1">
        <v>12.75</v>
      </c>
    </row>
    <row r="284" spans="1:8" x14ac:dyDescent="0.25">
      <c r="A284" s="1">
        <v>13548</v>
      </c>
      <c r="B284" s="1">
        <v>5944</v>
      </c>
      <c r="C284" s="1" t="s">
        <v>85</v>
      </c>
      <c r="D284" s="1">
        <v>1</v>
      </c>
      <c r="E284" s="1" t="s">
        <v>33</v>
      </c>
      <c r="F284" s="1" t="s">
        <v>37</v>
      </c>
      <c r="G284" s="1">
        <v>10.5</v>
      </c>
      <c r="H284" s="1">
        <v>10.5</v>
      </c>
    </row>
    <row r="285" spans="1:8" x14ac:dyDescent="0.25">
      <c r="A285" s="1">
        <v>41910</v>
      </c>
      <c r="B285" s="1">
        <v>18441</v>
      </c>
      <c r="C285" s="1" t="s">
        <v>69</v>
      </c>
      <c r="D285" s="1">
        <v>1</v>
      </c>
      <c r="E285" s="1" t="s">
        <v>67</v>
      </c>
      <c r="F285" s="1" t="s">
        <v>43</v>
      </c>
      <c r="G285" s="1">
        <v>20.75</v>
      </c>
      <c r="H285" s="1">
        <v>20.75</v>
      </c>
    </row>
    <row r="286" spans="1:8" x14ac:dyDescent="0.25">
      <c r="A286" s="1">
        <v>21335</v>
      </c>
      <c r="B286" s="1">
        <v>9356</v>
      </c>
      <c r="C286" s="1" t="s">
        <v>44</v>
      </c>
      <c r="D286" s="1">
        <v>1</v>
      </c>
      <c r="E286" s="1" t="s">
        <v>36</v>
      </c>
      <c r="F286" s="1" t="s">
        <v>43</v>
      </c>
      <c r="G286" s="1">
        <v>20.75</v>
      </c>
      <c r="H286" s="1">
        <v>20.75</v>
      </c>
    </row>
    <row r="287" spans="1:8" x14ac:dyDescent="0.25">
      <c r="A287" s="1">
        <v>26217</v>
      </c>
      <c r="B287" s="1">
        <v>11544</v>
      </c>
      <c r="C287" s="1" t="s">
        <v>62</v>
      </c>
      <c r="D287" s="1">
        <v>1</v>
      </c>
      <c r="E287" s="1" t="s">
        <v>63</v>
      </c>
      <c r="F287" s="1" t="s">
        <v>43</v>
      </c>
      <c r="G287" s="1">
        <v>20.75</v>
      </c>
      <c r="H287" s="1">
        <v>20.75</v>
      </c>
    </row>
    <row r="288" spans="1:8" x14ac:dyDescent="0.25">
      <c r="A288" s="1">
        <v>37192</v>
      </c>
      <c r="B288" s="1">
        <v>16420</v>
      </c>
      <c r="C288" s="1" t="s">
        <v>84</v>
      </c>
      <c r="D288" s="1">
        <v>1</v>
      </c>
      <c r="E288" s="1" t="s">
        <v>50</v>
      </c>
      <c r="F288" s="1" t="s">
        <v>43</v>
      </c>
      <c r="G288" s="1">
        <v>20.25</v>
      </c>
      <c r="H288" s="1">
        <v>20.25</v>
      </c>
    </row>
    <row r="289" spans="1:8" x14ac:dyDescent="0.25">
      <c r="A289" s="1">
        <v>41604</v>
      </c>
      <c r="B289" s="1">
        <v>18305</v>
      </c>
      <c r="C289" s="1" t="s">
        <v>84</v>
      </c>
      <c r="D289" s="1">
        <v>1</v>
      </c>
      <c r="E289" s="1" t="s">
        <v>50</v>
      </c>
      <c r="F289" s="1" t="s">
        <v>43</v>
      </c>
      <c r="G289" s="1">
        <v>20.25</v>
      </c>
      <c r="H289" s="1">
        <v>20.25</v>
      </c>
    </row>
    <row r="290" spans="1:8" x14ac:dyDescent="0.25">
      <c r="A290" s="1">
        <v>5585</v>
      </c>
      <c r="B290" s="1">
        <v>2472</v>
      </c>
      <c r="C290" s="1" t="s">
        <v>130</v>
      </c>
      <c r="D290" s="1">
        <v>1</v>
      </c>
      <c r="E290" s="1" t="s">
        <v>39</v>
      </c>
      <c r="F290" s="1" t="s">
        <v>43</v>
      </c>
      <c r="G290" s="1">
        <v>20.5</v>
      </c>
      <c r="H290" s="1">
        <v>20.5</v>
      </c>
    </row>
    <row r="291" spans="1:8" x14ac:dyDescent="0.25">
      <c r="A291" s="1">
        <v>6752</v>
      </c>
      <c r="B291" s="1">
        <v>2979</v>
      </c>
      <c r="C291" s="1" t="s">
        <v>97</v>
      </c>
      <c r="D291" s="1">
        <v>1</v>
      </c>
      <c r="E291" s="1" t="s">
        <v>87</v>
      </c>
      <c r="F291" s="1" t="s">
        <v>34</v>
      </c>
      <c r="G291" s="1">
        <v>12.5</v>
      </c>
      <c r="H291" s="1">
        <v>12.5</v>
      </c>
    </row>
    <row r="292" spans="1:8" x14ac:dyDescent="0.25">
      <c r="A292" s="1">
        <v>32266</v>
      </c>
      <c r="B292" s="1">
        <v>14255</v>
      </c>
      <c r="C292" s="1" t="s">
        <v>151</v>
      </c>
      <c r="D292" s="1">
        <v>1</v>
      </c>
      <c r="E292" s="1" t="s">
        <v>96</v>
      </c>
      <c r="F292" s="1" t="s">
        <v>34</v>
      </c>
      <c r="G292" s="1">
        <v>16.5</v>
      </c>
      <c r="H292" s="1">
        <v>16.5</v>
      </c>
    </row>
    <row r="293" spans="1:8" x14ac:dyDescent="0.25">
      <c r="A293" s="1">
        <v>25330</v>
      </c>
      <c r="B293" s="1">
        <v>11149</v>
      </c>
      <c r="C293" s="1" t="s">
        <v>55</v>
      </c>
      <c r="D293" s="1">
        <v>1</v>
      </c>
      <c r="E293" s="1" t="s">
        <v>46</v>
      </c>
      <c r="F293" s="1" t="s">
        <v>34</v>
      </c>
      <c r="G293" s="1">
        <v>16.5</v>
      </c>
      <c r="H293" s="1">
        <v>16.5</v>
      </c>
    </row>
    <row r="294" spans="1:8" x14ac:dyDescent="0.25">
      <c r="A294" s="1">
        <v>20161</v>
      </c>
      <c r="B294" s="1">
        <v>8862</v>
      </c>
      <c r="C294" s="1" t="s">
        <v>159</v>
      </c>
      <c r="D294" s="1">
        <v>1</v>
      </c>
      <c r="E294" s="1" t="s">
        <v>104</v>
      </c>
      <c r="F294" s="1" t="s">
        <v>34</v>
      </c>
      <c r="G294" s="1">
        <v>16.75</v>
      </c>
      <c r="H294" s="1">
        <v>16.75</v>
      </c>
    </row>
    <row r="295" spans="1:8" x14ac:dyDescent="0.25">
      <c r="A295" s="1">
        <v>10713</v>
      </c>
      <c r="B295" s="1">
        <v>4692</v>
      </c>
      <c r="C295" s="1" t="s">
        <v>167</v>
      </c>
      <c r="D295" s="1">
        <v>1</v>
      </c>
      <c r="E295" s="1" t="s">
        <v>83</v>
      </c>
      <c r="F295" s="1" t="s">
        <v>34</v>
      </c>
      <c r="G295" s="1">
        <v>16</v>
      </c>
      <c r="H295" s="1">
        <v>16</v>
      </c>
    </row>
    <row r="296" spans="1:8" x14ac:dyDescent="0.25">
      <c r="A296" s="1">
        <v>19728</v>
      </c>
      <c r="B296" s="1">
        <v>8674</v>
      </c>
      <c r="C296" s="1" t="s">
        <v>49</v>
      </c>
      <c r="D296" s="1">
        <v>1</v>
      </c>
      <c r="E296" s="1" t="s">
        <v>50</v>
      </c>
      <c r="F296" s="1" t="s">
        <v>34</v>
      </c>
      <c r="G296" s="1">
        <v>16</v>
      </c>
      <c r="H296" s="1">
        <v>16</v>
      </c>
    </row>
    <row r="297" spans="1:8" x14ac:dyDescent="0.25">
      <c r="A297" s="1">
        <v>6348</v>
      </c>
      <c r="B297" s="1">
        <v>2807</v>
      </c>
      <c r="C297" s="1" t="s">
        <v>85</v>
      </c>
      <c r="D297" s="1">
        <v>1</v>
      </c>
      <c r="E297" s="1" t="s">
        <v>33</v>
      </c>
      <c r="F297" s="1" t="s">
        <v>37</v>
      </c>
      <c r="G297" s="1">
        <v>10.5</v>
      </c>
      <c r="H297" s="1">
        <v>10.5</v>
      </c>
    </row>
    <row r="298" spans="1:8" x14ac:dyDescent="0.25">
      <c r="A298" s="1">
        <v>37197</v>
      </c>
      <c r="B298" s="1">
        <v>16422</v>
      </c>
      <c r="C298" s="1" t="s">
        <v>147</v>
      </c>
      <c r="D298" s="1">
        <v>1</v>
      </c>
      <c r="E298" s="1" t="s">
        <v>108</v>
      </c>
      <c r="F298" s="1" t="s">
        <v>43</v>
      </c>
      <c r="G298" s="1">
        <v>20.75</v>
      </c>
      <c r="H298" s="1">
        <v>20.75</v>
      </c>
    </row>
    <row r="299" spans="1:8" x14ac:dyDescent="0.25">
      <c r="A299" s="1">
        <v>9362</v>
      </c>
      <c r="B299" s="1">
        <v>4101</v>
      </c>
      <c r="C299" s="1" t="s">
        <v>72</v>
      </c>
      <c r="D299" s="1">
        <v>1</v>
      </c>
      <c r="E299" s="1" t="s">
        <v>73</v>
      </c>
      <c r="F299" s="1" t="s">
        <v>43</v>
      </c>
      <c r="G299" s="1">
        <v>20.5</v>
      </c>
      <c r="H299" s="1">
        <v>20.5</v>
      </c>
    </row>
    <row r="300" spans="1:8" x14ac:dyDescent="0.25">
      <c r="A300" s="1">
        <v>9667</v>
      </c>
      <c r="B300" s="1">
        <v>4234</v>
      </c>
      <c r="C300" s="1" t="s">
        <v>97</v>
      </c>
      <c r="D300" s="1">
        <v>1</v>
      </c>
      <c r="E300" s="1" t="s">
        <v>87</v>
      </c>
      <c r="F300" s="1" t="s">
        <v>34</v>
      </c>
      <c r="G300" s="1">
        <v>12.5</v>
      </c>
      <c r="H300" s="1">
        <v>12.5</v>
      </c>
    </row>
    <row r="301" spans="1:8" x14ac:dyDescent="0.25">
      <c r="A301" s="1">
        <v>9262</v>
      </c>
      <c r="B301" s="1">
        <v>4058</v>
      </c>
      <c r="C301" s="1" t="s">
        <v>102</v>
      </c>
      <c r="D301" s="1">
        <v>1</v>
      </c>
      <c r="E301" s="1" t="s">
        <v>99</v>
      </c>
      <c r="F301" s="1" t="s">
        <v>34</v>
      </c>
      <c r="G301" s="1">
        <v>14.75</v>
      </c>
      <c r="H301" s="1">
        <v>14.75</v>
      </c>
    </row>
    <row r="302" spans="1:8" x14ac:dyDescent="0.25">
      <c r="A302" s="1">
        <v>20529</v>
      </c>
      <c r="B302" s="1">
        <v>9015</v>
      </c>
      <c r="C302" s="1" t="s">
        <v>55</v>
      </c>
      <c r="D302" s="1">
        <v>1</v>
      </c>
      <c r="E302" s="1" t="s">
        <v>46</v>
      </c>
      <c r="F302" s="1" t="s">
        <v>34</v>
      </c>
      <c r="G302" s="1">
        <v>16.5</v>
      </c>
      <c r="H302" s="1">
        <v>16.5</v>
      </c>
    </row>
    <row r="303" spans="1:8" x14ac:dyDescent="0.25">
      <c r="A303" s="1">
        <v>44020</v>
      </c>
      <c r="B303" s="1">
        <v>19346</v>
      </c>
      <c r="C303" s="1" t="s">
        <v>127</v>
      </c>
      <c r="D303" s="1">
        <v>1</v>
      </c>
      <c r="E303" s="1" t="s">
        <v>53</v>
      </c>
      <c r="F303" s="1" t="s">
        <v>34</v>
      </c>
      <c r="G303" s="1">
        <v>16.75</v>
      </c>
      <c r="H303" s="1">
        <v>16.75</v>
      </c>
    </row>
    <row r="304" spans="1:8" x14ac:dyDescent="0.25">
      <c r="A304" s="1">
        <v>30203</v>
      </c>
      <c r="B304" s="1">
        <v>13341</v>
      </c>
      <c r="C304" s="1" t="s">
        <v>88</v>
      </c>
      <c r="D304" s="1">
        <v>1</v>
      </c>
      <c r="E304" s="1" t="s">
        <v>73</v>
      </c>
      <c r="F304" s="1" t="s">
        <v>34</v>
      </c>
      <c r="G304" s="1">
        <v>16</v>
      </c>
      <c r="H304" s="1">
        <v>16</v>
      </c>
    </row>
    <row r="305" spans="1:8" x14ac:dyDescent="0.25">
      <c r="A305" s="1">
        <v>15</v>
      </c>
      <c r="B305" s="1">
        <v>9</v>
      </c>
      <c r="C305" s="1" t="s">
        <v>68</v>
      </c>
      <c r="D305" s="1">
        <v>1</v>
      </c>
      <c r="E305" s="1" t="s">
        <v>39</v>
      </c>
      <c r="F305" s="1" t="s">
        <v>37</v>
      </c>
      <c r="G305" s="1">
        <v>12</v>
      </c>
      <c r="H305" s="1">
        <v>12</v>
      </c>
    </row>
    <row r="306" spans="1:8" x14ac:dyDescent="0.25">
      <c r="A306" s="1">
        <v>12729</v>
      </c>
      <c r="B306" s="1">
        <v>5587</v>
      </c>
      <c r="C306" s="1" t="s">
        <v>68</v>
      </c>
      <c r="D306" s="1">
        <v>1</v>
      </c>
      <c r="E306" s="1" t="s">
        <v>39</v>
      </c>
      <c r="F306" s="1" t="s">
        <v>37</v>
      </c>
      <c r="G306" s="1">
        <v>12</v>
      </c>
      <c r="H306" s="1">
        <v>12</v>
      </c>
    </row>
    <row r="307" spans="1:8" x14ac:dyDescent="0.25">
      <c r="A307" s="1">
        <v>3922</v>
      </c>
      <c r="B307" s="1">
        <v>1745</v>
      </c>
      <c r="C307" s="1" t="s">
        <v>70</v>
      </c>
      <c r="D307" s="1">
        <v>1</v>
      </c>
      <c r="E307" s="1" t="s">
        <v>71</v>
      </c>
      <c r="F307" s="1" t="s">
        <v>37</v>
      </c>
      <c r="G307" s="1">
        <v>12</v>
      </c>
      <c r="H307" s="1">
        <v>12</v>
      </c>
    </row>
    <row r="308" spans="1:8" x14ac:dyDescent="0.25">
      <c r="A308" s="1">
        <v>41110</v>
      </c>
      <c r="B308" s="1">
        <v>18110</v>
      </c>
      <c r="C308" s="1" t="s">
        <v>70</v>
      </c>
      <c r="D308" s="1">
        <v>1</v>
      </c>
      <c r="E308" s="1" t="s">
        <v>71</v>
      </c>
      <c r="F308" s="1" t="s">
        <v>37</v>
      </c>
      <c r="G308" s="1">
        <v>12</v>
      </c>
      <c r="H308" s="1">
        <v>12</v>
      </c>
    </row>
    <row r="309" spans="1:8" x14ac:dyDescent="0.25">
      <c r="A309" s="1">
        <v>3901</v>
      </c>
      <c r="B309" s="1">
        <v>1734</v>
      </c>
      <c r="C309" s="1" t="s">
        <v>126</v>
      </c>
      <c r="D309" s="1">
        <v>1</v>
      </c>
      <c r="E309" s="1" t="s">
        <v>53</v>
      </c>
      <c r="F309" s="1" t="s">
        <v>37</v>
      </c>
      <c r="G309" s="1">
        <v>12.75</v>
      </c>
      <c r="H309" s="1">
        <v>12.75</v>
      </c>
    </row>
    <row r="310" spans="1:8" x14ac:dyDescent="0.25">
      <c r="A310" s="1">
        <v>36481</v>
      </c>
      <c r="B310" s="1">
        <v>16107</v>
      </c>
      <c r="C310" s="1" t="s">
        <v>142</v>
      </c>
      <c r="D310" s="1">
        <v>1</v>
      </c>
      <c r="E310" s="1" t="s">
        <v>143</v>
      </c>
      <c r="F310" s="1" t="s">
        <v>37</v>
      </c>
      <c r="G310" s="1">
        <v>23.65</v>
      </c>
      <c r="H310" s="1">
        <v>23.65</v>
      </c>
    </row>
    <row r="311" spans="1:8" x14ac:dyDescent="0.25">
      <c r="A311" s="1">
        <v>25117</v>
      </c>
      <c r="B311" s="1">
        <v>11055</v>
      </c>
      <c r="C311" s="1" t="s">
        <v>162</v>
      </c>
      <c r="D311" s="1">
        <v>1</v>
      </c>
      <c r="E311" s="1" t="s">
        <v>106</v>
      </c>
      <c r="F311" s="1" t="s">
        <v>43</v>
      </c>
      <c r="G311" s="1">
        <v>20.25</v>
      </c>
      <c r="H311" s="1">
        <v>20.25</v>
      </c>
    </row>
    <row r="312" spans="1:8" x14ac:dyDescent="0.25">
      <c r="A312" s="1">
        <v>5894</v>
      </c>
      <c r="B312" s="1">
        <v>2612</v>
      </c>
      <c r="C312" s="1" t="s">
        <v>91</v>
      </c>
      <c r="D312" s="1">
        <v>1</v>
      </c>
      <c r="E312" s="1" t="s">
        <v>90</v>
      </c>
      <c r="F312" s="1" t="s">
        <v>43</v>
      </c>
      <c r="G312" s="1">
        <v>20.5</v>
      </c>
      <c r="H312" s="1">
        <v>20.5</v>
      </c>
    </row>
    <row r="313" spans="1:8" x14ac:dyDescent="0.25">
      <c r="A313" s="1">
        <v>17332</v>
      </c>
      <c r="B313" s="1">
        <v>7624</v>
      </c>
      <c r="C313" s="1" t="s">
        <v>130</v>
      </c>
      <c r="D313" s="1">
        <v>1</v>
      </c>
      <c r="E313" s="1" t="s">
        <v>39</v>
      </c>
      <c r="F313" s="1" t="s">
        <v>43</v>
      </c>
      <c r="G313" s="1">
        <v>20.5</v>
      </c>
      <c r="H313" s="1">
        <v>20.5</v>
      </c>
    </row>
    <row r="314" spans="1:8" x14ac:dyDescent="0.25">
      <c r="A314" s="1">
        <v>32972</v>
      </c>
      <c r="B314" s="1">
        <v>14578</v>
      </c>
      <c r="C314" s="1" t="s">
        <v>130</v>
      </c>
      <c r="D314" s="1">
        <v>1</v>
      </c>
      <c r="E314" s="1" t="s">
        <v>39</v>
      </c>
      <c r="F314" s="1" t="s">
        <v>43</v>
      </c>
      <c r="G314" s="1">
        <v>20.5</v>
      </c>
      <c r="H314" s="1">
        <v>20.5</v>
      </c>
    </row>
    <row r="315" spans="1:8" x14ac:dyDescent="0.25">
      <c r="A315" s="1">
        <v>11340</v>
      </c>
      <c r="B315" s="1">
        <v>4979</v>
      </c>
      <c r="C315" s="1" t="s">
        <v>148</v>
      </c>
      <c r="D315" s="1">
        <v>1</v>
      </c>
      <c r="E315" s="1" t="s">
        <v>59</v>
      </c>
      <c r="F315" s="1" t="s">
        <v>34</v>
      </c>
      <c r="G315" s="1">
        <v>16.5</v>
      </c>
      <c r="H315" s="1">
        <v>16.5</v>
      </c>
    </row>
    <row r="316" spans="1:8" x14ac:dyDescent="0.25">
      <c r="A316" s="1">
        <v>4525</v>
      </c>
      <c r="B316" s="1">
        <v>2005</v>
      </c>
      <c r="C316" s="1" t="s">
        <v>51</v>
      </c>
      <c r="D316" s="1">
        <v>1</v>
      </c>
      <c r="E316" s="1" t="s">
        <v>48</v>
      </c>
      <c r="F316" s="1" t="s">
        <v>34</v>
      </c>
      <c r="G316" s="1">
        <v>16.75</v>
      </c>
      <c r="H316" s="1">
        <v>16.75</v>
      </c>
    </row>
    <row r="317" spans="1:8" x14ac:dyDescent="0.25">
      <c r="A317" s="1">
        <v>7209</v>
      </c>
      <c r="B317" s="1">
        <v>3179</v>
      </c>
      <c r="C317" s="1" t="s">
        <v>69</v>
      </c>
      <c r="D317" s="1">
        <v>1</v>
      </c>
      <c r="E317" s="1" t="s">
        <v>67</v>
      </c>
      <c r="F317" s="1" t="s">
        <v>43</v>
      </c>
      <c r="G317" s="1">
        <v>20.75</v>
      </c>
      <c r="H317" s="1">
        <v>20.75</v>
      </c>
    </row>
    <row r="318" spans="1:8" x14ac:dyDescent="0.25">
      <c r="A318" s="1">
        <v>27598</v>
      </c>
      <c r="B318" s="1">
        <v>12151</v>
      </c>
      <c r="C318" s="1" t="s">
        <v>111</v>
      </c>
      <c r="D318" s="1">
        <v>1</v>
      </c>
      <c r="E318" s="1" t="s">
        <v>112</v>
      </c>
      <c r="F318" s="1" t="s">
        <v>43</v>
      </c>
      <c r="G318" s="1">
        <v>20.25</v>
      </c>
      <c r="H318" s="1">
        <v>20.25</v>
      </c>
    </row>
    <row r="319" spans="1:8" x14ac:dyDescent="0.25">
      <c r="A319" s="1">
        <v>43802</v>
      </c>
      <c r="B319" s="1">
        <v>19257</v>
      </c>
      <c r="C319" s="1" t="s">
        <v>131</v>
      </c>
      <c r="D319" s="1">
        <v>1</v>
      </c>
      <c r="E319" s="1" t="s">
        <v>33</v>
      </c>
      <c r="F319" s="1" t="s">
        <v>43</v>
      </c>
      <c r="G319" s="1">
        <v>16.5</v>
      </c>
      <c r="H319" s="1">
        <v>16.5</v>
      </c>
    </row>
    <row r="320" spans="1:8" x14ac:dyDescent="0.25">
      <c r="A320" s="1">
        <v>33857</v>
      </c>
      <c r="B320" s="1">
        <v>14949</v>
      </c>
      <c r="C320" s="1" t="s">
        <v>97</v>
      </c>
      <c r="D320" s="1">
        <v>1</v>
      </c>
      <c r="E320" s="1" t="s">
        <v>87</v>
      </c>
      <c r="F320" s="1" t="s">
        <v>34</v>
      </c>
      <c r="G320" s="1">
        <v>12.5</v>
      </c>
      <c r="H320" s="1">
        <v>12.5</v>
      </c>
    </row>
    <row r="321" spans="1:8" x14ac:dyDescent="0.25">
      <c r="A321" s="1">
        <v>43714</v>
      </c>
      <c r="B321" s="1">
        <v>19216</v>
      </c>
      <c r="C321" s="1" t="s">
        <v>148</v>
      </c>
      <c r="D321" s="1">
        <v>1</v>
      </c>
      <c r="E321" s="1" t="s">
        <v>59</v>
      </c>
      <c r="F321" s="1" t="s">
        <v>34</v>
      </c>
      <c r="G321" s="1">
        <v>16.5</v>
      </c>
      <c r="H321" s="1">
        <v>16.5</v>
      </c>
    </row>
    <row r="322" spans="1:8" x14ac:dyDescent="0.25">
      <c r="A322" s="1">
        <v>47898</v>
      </c>
      <c r="B322" s="1">
        <v>21055</v>
      </c>
      <c r="C322" s="1" t="s">
        <v>127</v>
      </c>
      <c r="D322" s="1">
        <v>1</v>
      </c>
      <c r="E322" s="1" t="s">
        <v>53</v>
      </c>
      <c r="F322" s="1" t="s">
        <v>34</v>
      </c>
      <c r="G322" s="1">
        <v>16.75</v>
      </c>
      <c r="H322" s="1">
        <v>16.75</v>
      </c>
    </row>
    <row r="323" spans="1:8" x14ac:dyDescent="0.25">
      <c r="A323" s="1">
        <v>35950</v>
      </c>
      <c r="B323" s="1">
        <v>15873</v>
      </c>
      <c r="C323" s="1" t="s">
        <v>89</v>
      </c>
      <c r="D323" s="1">
        <v>1</v>
      </c>
      <c r="E323" s="1" t="s">
        <v>90</v>
      </c>
      <c r="F323" s="1" t="s">
        <v>37</v>
      </c>
      <c r="G323" s="1">
        <v>12</v>
      </c>
      <c r="H323" s="1">
        <v>12</v>
      </c>
    </row>
    <row r="324" spans="1:8" x14ac:dyDescent="0.25">
      <c r="A324" s="1">
        <v>43929</v>
      </c>
      <c r="B324" s="1">
        <v>19311</v>
      </c>
      <c r="C324" s="1" t="s">
        <v>45</v>
      </c>
      <c r="D324" s="1">
        <v>1</v>
      </c>
      <c r="E324" s="1" t="s">
        <v>46</v>
      </c>
      <c r="F324" s="1" t="s">
        <v>43</v>
      </c>
      <c r="G324" s="1">
        <v>20.75</v>
      </c>
      <c r="H324" s="1">
        <v>20.75</v>
      </c>
    </row>
    <row r="325" spans="1:8" x14ac:dyDescent="0.25">
      <c r="A325" s="1">
        <v>5264</v>
      </c>
      <c r="B325" s="1">
        <v>2332</v>
      </c>
      <c r="C325" s="1" t="s">
        <v>122</v>
      </c>
      <c r="D325" s="1">
        <v>1</v>
      </c>
      <c r="E325" s="1" t="s">
        <v>57</v>
      </c>
      <c r="F325" s="1" t="s">
        <v>43</v>
      </c>
      <c r="G325" s="1">
        <v>20.75</v>
      </c>
      <c r="H325" s="1">
        <v>20.75</v>
      </c>
    </row>
    <row r="326" spans="1:8" x14ac:dyDescent="0.25">
      <c r="A326" s="1">
        <v>24993</v>
      </c>
      <c r="B326" s="1">
        <v>10995</v>
      </c>
      <c r="C326" s="1" t="s">
        <v>148</v>
      </c>
      <c r="D326" s="1">
        <v>1</v>
      </c>
      <c r="E326" s="1" t="s">
        <v>59</v>
      </c>
      <c r="F326" s="1" t="s">
        <v>34</v>
      </c>
      <c r="G326" s="1">
        <v>16.5</v>
      </c>
      <c r="H326" s="1">
        <v>16.5</v>
      </c>
    </row>
    <row r="327" spans="1:8" x14ac:dyDescent="0.25">
      <c r="A327" s="1">
        <v>32048</v>
      </c>
      <c r="B327" s="1">
        <v>14152</v>
      </c>
      <c r="C327" s="1" t="s">
        <v>40</v>
      </c>
      <c r="D327" s="1">
        <v>1</v>
      </c>
      <c r="E327" s="1" t="s">
        <v>36</v>
      </c>
      <c r="F327" s="1" t="s">
        <v>34</v>
      </c>
      <c r="G327" s="1">
        <v>16.75</v>
      </c>
      <c r="H327" s="1">
        <v>16.75</v>
      </c>
    </row>
    <row r="328" spans="1:8" x14ac:dyDescent="0.25">
      <c r="A328" s="1">
        <v>6941</v>
      </c>
      <c r="B328" s="1">
        <v>3063</v>
      </c>
      <c r="C328" s="1" t="s">
        <v>82</v>
      </c>
      <c r="D328" s="1">
        <v>1</v>
      </c>
      <c r="E328" s="1" t="s">
        <v>83</v>
      </c>
      <c r="F328" s="1" t="s">
        <v>37</v>
      </c>
      <c r="G328" s="1">
        <v>12</v>
      </c>
      <c r="H328" s="1">
        <v>12</v>
      </c>
    </row>
    <row r="329" spans="1:8" x14ac:dyDescent="0.25">
      <c r="A329" s="1">
        <v>13553</v>
      </c>
      <c r="B329" s="1">
        <v>5945</v>
      </c>
      <c r="C329" s="1" t="s">
        <v>165</v>
      </c>
      <c r="D329" s="1">
        <v>1</v>
      </c>
      <c r="E329" s="1" t="s">
        <v>110</v>
      </c>
      <c r="F329" s="1" t="s">
        <v>37</v>
      </c>
      <c r="G329" s="1">
        <v>12</v>
      </c>
      <c r="H329" s="1">
        <v>12</v>
      </c>
    </row>
    <row r="330" spans="1:8" x14ac:dyDescent="0.25">
      <c r="A330" s="1">
        <v>34986</v>
      </c>
      <c r="B330" s="1">
        <v>15444</v>
      </c>
      <c r="C330" s="1" t="s">
        <v>77</v>
      </c>
      <c r="D330" s="1">
        <v>1</v>
      </c>
      <c r="E330" s="1" t="s">
        <v>50</v>
      </c>
      <c r="F330" s="1" t="s">
        <v>37</v>
      </c>
      <c r="G330" s="1">
        <v>12</v>
      </c>
      <c r="H330" s="1">
        <v>12</v>
      </c>
    </row>
    <row r="331" spans="1:8" x14ac:dyDescent="0.25">
      <c r="A331" s="1">
        <v>26155</v>
      </c>
      <c r="B331" s="1">
        <v>11517</v>
      </c>
      <c r="C331" s="1" t="s">
        <v>35</v>
      </c>
      <c r="D331" s="1">
        <v>1</v>
      </c>
      <c r="E331" s="1" t="s">
        <v>36</v>
      </c>
      <c r="F331" s="1" t="s">
        <v>37</v>
      </c>
      <c r="G331" s="1">
        <v>12.75</v>
      </c>
      <c r="H331" s="1">
        <v>12.75</v>
      </c>
    </row>
    <row r="332" spans="1:8" x14ac:dyDescent="0.25">
      <c r="A332" s="1">
        <v>22376</v>
      </c>
      <c r="B332" s="1">
        <v>9827</v>
      </c>
      <c r="C332" s="1" t="s">
        <v>126</v>
      </c>
      <c r="D332" s="1">
        <v>1</v>
      </c>
      <c r="E332" s="1" t="s">
        <v>53</v>
      </c>
      <c r="F332" s="1" t="s">
        <v>37</v>
      </c>
      <c r="G332" s="1">
        <v>12.75</v>
      </c>
      <c r="H332" s="1">
        <v>12.75</v>
      </c>
    </row>
    <row r="333" spans="1:8" x14ac:dyDescent="0.25">
      <c r="A333" s="1">
        <v>48334</v>
      </c>
      <c r="B333" s="1">
        <v>21228</v>
      </c>
      <c r="C333" s="1" t="s">
        <v>113</v>
      </c>
      <c r="D333" s="1">
        <v>1</v>
      </c>
      <c r="E333" s="1" t="s">
        <v>59</v>
      </c>
      <c r="F333" s="1" t="s">
        <v>37</v>
      </c>
      <c r="G333" s="1">
        <v>12.5</v>
      </c>
      <c r="H333" s="1">
        <v>12.5</v>
      </c>
    </row>
    <row r="334" spans="1:8" x14ac:dyDescent="0.25">
      <c r="A334" s="1">
        <v>8148</v>
      </c>
      <c r="B334" s="1">
        <v>3580</v>
      </c>
      <c r="C334" s="1" t="s">
        <v>134</v>
      </c>
      <c r="D334" s="1">
        <v>1</v>
      </c>
      <c r="E334" s="1" t="s">
        <v>93</v>
      </c>
      <c r="F334" s="1" t="s">
        <v>37</v>
      </c>
      <c r="G334" s="1">
        <v>11</v>
      </c>
      <c r="H334" s="1">
        <v>11</v>
      </c>
    </row>
    <row r="335" spans="1:8" x14ac:dyDescent="0.25">
      <c r="A335" s="1">
        <v>1563</v>
      </c>
      <c r="B335" s="1">
        <v>698</v>
      </c>
      <c r="C335" s="1" t="s">
        <v>52</v>
      </c>
      <c r="D335" s="1">
        <v>1</v>
      </c>
      <c r="E335" s="1" t="s">
        <v>53</v>
      </c>
      <c r="F335" s="1" t="s">
        <v>43</v>
      </c>
      <c r="G335" s="1">
        <v>20.75</v>
      </c>
      <c r="H335" s="1">
        <v>20.75</v>
      </c>
    </row>
    <row r="336" spans="1:8" x14ac:dyDescent="0.25">
      <c r="A336" s="1">
        <v>24607</v>
      </c>
      <c r="B336" s="1">
        <v>10816</v>
      </c>
      <c r="C336" s="1" t="s">
        <v>52</v>
      </c>
      <c r="D336" s="1">
        <v>1</v>
      </c>
      <c r="E336" s="1" t="s">
        <v>53</v>
      </c>
      <c r="F336" s="1" t="s">
        <v>43</v>
      </c>
      <c r="G336" s="1">
        <v>20.75</v>
      </c>
      <c r="H336" s="1">
        <v>20.75</v>
      </c>
    </row>
    <row r="337" spans="1:8" x14ac:dyDescent="0.25">
      <c r="A337" s="1">
        <v>36503</v>
      </c>
      <c r="B337" s="1">
        <v>16115</v>
      </c>
      <c r="C337" s="1" t="s">
        <v>78</v>
      </c>
      <c r="D337" s="1">
        <v>1</v>
      </c>
      <c r="E337" s="1" t="s">
        <v>79</v>
      </c>
      <c r="F337" s="1" t="s">
        <v>43</v>
      </c>
      <c r="G337" s="1">
        <v>20.75</v>
      </c>
      <c r="H337" s="1">
        <v>20.75</v>
      </c>
    </row>
    <row r="338" spans="1:8" x14ac:dyDescent="0.25">
      <c r="A338" s="1">
        <v>1538</v>
      </c>
      <c r="B338" s="1">
        <v>685</v>
      </c>
      <c r="C338" s="1" t="s">
        <v>95</v>
      </c>
      <c r="D338" s="1">
        <v>1</v>
      </c>
      <c r="E338" s="1" t="s">
        <v>96</v>
      </c>
      <c r="F338" s="1" t="s">
        <v>43</v>
      </c>
      <c r="G338" s="1">
        <v>20.75</v>
      </c>
      <c r="H338" s="1">
        <v>20.75</v>
      </c>
    </row>
    <row r="339" spans="1:8" x14ac:dyDescent="0.25">
      <c r="A339" s="1">
        <v>11696</v>
      </c>
      <c r="B339" s="1">
        <v>5139</v>
      </c>
      <c r="C339" s="1" t="s">
        <v>84</v>
      </c>
      <c r="D339" s="1">
        <v>1</v>
      </c>
      <c r="E339" s="1" t="s">
        <v>50</v>
      </c>
      <c r="F339" s="1" t="s">
        <v>43</v>
      </c>
      <c r="G339" s="1">
        <v>20.25</v>
      </c>
      <c r="H339" s="1">
        <v>20.25</v>
      </c>
    </row>
    <row r="340" spans="1:8" x14ac:dyDescent="0.25">
      <c r="A340" s="1">
        <v>18194</v>
      </c>
      <c r="B340" s="1">
        <v>7985</v>
      </c>
      <c r="C340" s="1" t="s">
        <v>91</v>
      </c>
      <c r="D340" s="1">
        <v>1</v>
      </c>
      <c r="E340" s="1" t="s">
        <v>90</v>
      </c>
      <c r="F340" s="1" t="s">
        <v>43</v>
      </c>
      <c r="G340" s="1">
        <v>20.5</v>
      </c>
      <c r="H340" s="1">
        <v>20.5</v>
      </c>
    </row>
    <row r="341" spans="1:8" x14ac:dyDescent="0.25">
      <c r="A341" s="1">
        <v>6838</v>
      </c>
      <c r="B341" s="1">
        <v>3018</v>
      </c>
      <c r="C341" s="1" t="s">
        <v>137</v>
      </c>
      <c r="D341" s="1">
        <v>1</v>
      </c>
      <c r="E341" s="1" t="s">
        <v>61</v>
      </c>
      <c r="F341" s="1" t="s">
        <v>43</v>
      </c>
      <c r="G341" s="1">
        <v>20.5</v>
      </c>
      <c r="H341" s="1">
        <v>20.5</v>
      </c>
    </row>
    <row r="342" spans="1:8" x14ac:dyDescent="0.25">
      <c r="A342" s="1">
        <v>30734</v>
      </c>
      <c r="B342" s="1">
        <v>13572</v>
      </c>
      <c r="C342" s="1" t="s">
        <v>97</v>
      </c>
      <c r="D342" s="1">
        <v>1</v>
      </c>
      <c r="E342" s="1" t="s">
        <v>87</v>
      </c>
      <c r="F342" s="1" t="s">
        <v>34</v>
      </c>
      <c r="G342" s="1">
        <v>12.5</v>
      </c>
      <c r="H342" s="1">
        <v>12.5</v>
      </c>
    </row>
    <row r="343" spans="1:8" x14ac:dyDescent="0.25">
      <c r="A343" s="1">
        <v>38121</v>
      </c>
      <c r="B343" s="1">
        <v>16819</v>
      </c>
      <c r="C343" s="1" t="s">
        <v>55</v>
      </c>
      <c r="D343" s="1">
        <v>1</v>
      </c>
      <c r="E343" s="1" t="s">
        <v>46</v>
      </c>
      <c r="F343" s="1" t="s">
        <v>34</v>
      </c>
      <c r="G343" s="1">
        <v>16.5</v>
      </c>
      <c r="H343" s="1">
        <v>16.5</v>
      </c>
    </row>
    <row r="344" spans="1:8" x14ac:dyDescent="0.25">
      <c r="A344" s="1">
        <v>24972</v>
      </c>
      <c r="B344" s="1">
        <v>10986</v>
      </c>
      <c r="C344" s="1" t="s">
        <v>38</v>
      </c>
      <c r="D344" s="1">
        <v>1</v>
      </c>
      <c r="E344" s="1" t="s">
        <v>39</v>
      </c>
      <c r="F344" s="1" t="s">
        <v>34</v>
      </c>
      <c r="G344" s="1">
        <v>16</v>
      </c>
      <c r="H344" s="1">
        <v>16</v>
      </c>
    </row>
    <row r="345" spans="1:8" x14ac:dyDescent="0.25">
      <c r="A345" s="1">
        <v>39786</v>
      </c>
      <c r="B345" s="1">
        <v>17513</v>
      </c>
      <c r="C345" s="1" t="s">
        <v>38</v>
      </c>
      <c r="D345" s="1">
        <v>1</v>
      </c>
      <c r="E345" s="1" t="s">
        <v>39</v>
      </c>
      <c r="F345" s="1" t="s">
        <v>34</v>
      </c>
      <c r="G345" s="1">
        <v>16</v>
      </c>
      <c r="H345" s="1">
        <v>16</v>
      </c>
    </row>
    <row r="346" spans="1:8" x14ac:dyDescent="0.25">
      <c r="A346" s="1">
        <v>32737</v>
      </c>
      <c r="B346" s="1">
        <v>14472</v>
      </c>
      <c r="C346" s="1" t="s">
        <v>134</v>
      </c>
      <c r="D346" s="1">
        <v>1</v>
      </c>
      <c r="E346" s="1" t="s">
        <v>93</v>
      </c>
      <c r="F346" s="1" t="s">
        <v>37</v>
      </c>
      <c r="G346" s="1">
        <v>11</v>
      </c>
      <c r="H346" s="1">
        <v>11</v>
      </c>
    </row>
    <row r="347" spans="1:8" x14ac:dyDescent="0.25">
      <c r="A347" s="1">
        <v>6414</v>
      </c>
      <c r="B347" s="1">
        <v>2840</v>
      </c>
      <c r="C347" s="1" t="s">
        <v>85</v>
      </c>
      <c r="D347" s="1">
        <v>1</v>
      </c>
      <c r="E347" s="1" t="s">
        <v>33</v>
      </c>
      <c r="F347" s="1" t="s">
        <v>37</v>
      </c>
      <c r="G347" s="1">
        <v>10.5</v>
      </c>
      <c r="H347" s="1">
        <v>10.5</v>
      </c>
    </row>
    <row r="348" spans="1:8" x14ac:dyDescent="0.25">
      <c r="A348" s="1">
        <v>34976</v>
      </c>
      <c r="B348" s="1">
        <v>15439</v>
      </c>
      <c r="C348" s="1" t="s">
        <v>109</v>
      </c>
      <c r="D348" s="1">
        <v>1</v>
      </c>
      <c r="E348" s="1" t="s">
        <v>110</v>
      </c>
      <c r="F348" s="1" t="s">
        <v>43</v>
      </c>
      <c r="G348" s="1">
        <v>20.25</v>
      </c>
      <c r="H348" s="1">
        <v>20.25</v>
      </c>
    </row>
    <row r="349" spans="1:8" x14ac:dyDescent="0.25">
      <c r="A349" s="1">
        <v>19635</v>
      </c>
      <c r="B349" s="1">
        <v>8636</v>
      </c>
      <c r="C349" s="1" t="s">
        <v>72</v>
      </c>
      <c r="D349" s="1">
        <v>1</v>
      </c>
      <c r="E349" s="1" t="s">
        <v>73</v>
      </c>
      <c r="F349" s="1" t="s">
        <v>43</v>
      </c>
      <c r="G349" s="1">
        <v>20.5</v>
      </c>
      <c r="H349" s="1">
        <v>20.5</v>
      </c>
    </row>
    <row r="350" spans="1:8" x14ac:dyDescent="0.25">
      <c r="A350" s="1">
        <v>6245</v>
      </c>
      <c r="B350" s="1">
        <v>2765</v>
      </c>
      <c r="C350" s="1" t="s">
        <v>41</v>
      </c>
      <c r="D350" s="1">
        <v>1</v>
      </c>
      <c r="E350" s="1" t="s">
        <v>42</v>
      </c>
      <c r="F350" s="1" t="s">
        <v>43</v>
      </c>
      <c r="G350" s="1">
        <v>18.5</v>
      </c>
      <c r="H350" s="1">
        <v>18.5</v>
      </c>
    </row>
    <row r="351" spans="1:8" x14ac:dyDescent="0.25">
      <c r="A351" s="1">
        <v>17545</v>
      </c>
      <c r="B351" s="1">
        <v>7709</v>
      </c>
      <c r="C351" s="1" t="s">
        <v>102</v>
      </c>
      <c r="D351" s="1">
        <v>1</v>
      </c>
      <c r="E351" s="1" t="s">
        <v>99</v>
      </c>
      <c r="F351" s="1" t="s">
        <v>34</v>
      </c>
      <c r="G351" s="1">
        <v>14.75</v>
      </c>
      <c r="H351" s="1">
        <v>14.75</v>
      </c>
    </row>
    <row r="352" spans="1:8" x14ac:dyDescent="0.25">
      <c r="A352" s="1">
        <v>11169</v>
      </c>
      <c r="B352" s="1">
        <v>4900</v>
      </c>
      <c r="C352" s="1" t="s">
        <v>153</v>
      </c>
      <c r="D352" s="1">
        <v>1</v>
      </c>
      <c r="E352" s="1" t="s">
        <v>79</v>
      </c>
      <c r="F352" s="1" t="s">
        <v>34</v>
      </c>
      <c r="G352" s="1">
        <v>16.5</v>
      </c>
      <c r="H352" s="1">
        <v>16.5</v>
      </c>
    </row>
    <row r="353" spans="1:8" x14ac:dyDescent="0.25">
      <c r="A353" s="1">
        <v>30421</v>
      </c>
      <c r="B353" s="1">
        <v>13440</v>
      </c>
      <c r="C353" s="1" t="s">
        <v>148</v>
      </c>
      <c r="D353" s="1">
        <v>1</v>
      </c>
      <c r="E353" s="1" t="s">
        <v>59</v>
      </c>
      <c r="F353" s="1" t="s">
        <v>34</v>
      </c>
      <c r="G353" s="1">
        <v>16.5</v>
      </c>
      <c r="H353" s="1">
        <v>16.5</v>
      </c>
    </row>
    <row r="354" spans="1:8" x14ac:dyDescent="0.25">
      <c r="A354" s="1">
        <v>42922</v>
      </c>
      <c r="B354" s="1">
        <v>18871</v>
      </c>
      <c r="C354" s="1" t="s">
        <v>55</v>
      </c>
      <c r="D354" s="1">
        <v>1</v>
      </c>
      <c r="E354" s="1" t="s">
        <v>46</v>
      </c>
      <c r="F354" s="1" t="s">
        <v>34</v>
      </c>
      <c r="G354" s="1">
        <v>16.5</v>
      </c>
      <c r="H354" s="1">
        <v>16.5</v>
      </c>
    </row>
    <row r="355" spans="1:8" x14ac:dyDescent="0.25">
      <c r="A355" s="1">
        <v>11372</v>
      </c>
      <c r="B355" s="1">
        <v>4996</v>
      </c>
      <c r="C355" s="1" t="s">
        <v>159</v>
      </c>
      <c r="D355" s="1">
        <v>1</v>
      </c>
      <c r="E355" s="1" t="s">
        <v>104</v>
      </c>
      <c r="F355" s="1" t="s">
        <v>34</v>
      </c>
      <c r="G355" s="1">
        <v>16.75</v>
      </c>
      <c r="H355" s="1">
        <v>16.75</v>
      </c>
    </row>
    <row r="356" spans="1:8" x14ac:dyDescent="0.25">
      <c r="A356" s="1">
        <v>18175</v>
      </c>
      <c r="B356" s="1">
        <v>7976</v>
      </c>
      <c r="C356" s="1" t="s">
        <v>166</v>
      </c>
      <c r="D356" s="1">
        <v>1</v>
      </c>
      <c r="E356" s="1" t="s">
        <v>110</v>
      </c>
      <c r="F356" s="1" t="s">
        <v>34</v>
      </c>
      <c r="G356" s="1">
        <v>16</v>
      </c>
      <c r="H356" s="1">
        <v>16</v>
      </c>
    </row>
    <row r="357" spans="1:8" x14ac:dyDescent="0.25">
      <c r="A357" s="1">
        <v>43709</v>
      </c>
      <c r="B357" s="1">
        <v>19213</v>
      </c>
      <c r="C357" s="1" t="s">
        <v>166</v>
      </c>
      <c r="D357" s="1">
        <v>1</v>
      </c>
      <c r="E357" s="1" t="s">
        <v>110</v>
      </c>
      <c r="F357" s="1" t="s">
        <v>34</v>
      </c>
      <c r="G357" s="1">
        <v>16</v>
      </c>
      <c r="H357" s="1">
        <v>16</v>
      </c>
    </row>
    <row r="358" spans="1:8" x14ac:dyDescent="0.25">
      <c r="A358" s="1">
        <v>38427</v>
      </c>
      <c r="B358" s="1">
        <v>16946</v>
      </c>
      <c r="C358" s="1" t="s">
        <v>152</v>
      </c>
      <c r="D358" s="1">
        <v>1</v>
      </c>
      <c r="E358" s="1" t="s">
        <v>79</v>
      </c>
      <c r="F358" s="1" t="s">
        <v>37</v>
      </c>
      <c r="G358" s="1">
        <v>12.5</v>
      </c>
      <c r="H358" s="1">
        <v>12.5</v>
      </c>
    </row>
    <row r="359" spans="1:8" x14ac:dyDescent="0.25">
      <c r="A359" s="1">
        <v>43204</v>
      </c>
      <c r="B359" s="1">
        <v>18991</v>
      </c>
      <c r="C359" s="1" t="s">
        <v>138</v>
      </c>
      <c r="D359" s="1">
        <v>1</v>
      </c>
      <c r="E359" s="1" t="s">
        <v>61</v>
      </c>
      <c r="F359" s="1" t="s">
        <v>139</v>
      </c>
      <c r="G359" s="1">
        <v>25.5</v>
      </c>
      <c r="H359" s="1">
        <v>25.5</v>
      </c>
    </row>
    <row r="360" spans="1:8" x14ac:dyDescent="0.25">
      <c r="A360" s="1">
        <v>29594</v>
      </c>
      <c r="B360" s="1">
        <v>13076</v>
      </c>
      <c r="C360" s="1" t="s">
        <v>78</v>
      </c>
      <c r="D360" s="1">
        <v>1</v>
      </c>
      <c r="E360" s="1" t="s">
        <v>79</v>
      </c>
      <c r="F360" s="1" t="s">
        <v>43</v>
      </c>
      <c r="G360" s="1">
        <v>20.75</v>
      </c>
      <c r="H360" s="1">
        <v>20.75</v>
      </c>
    </row>
    <row r="361" spans="1:8" x14ac:dyDescent="0.25">
      <c r="A361" s="1">
        <v>12146</v>
      </c>
      <c r="B361" s="1">
        <v>5333</v>
      </c>
      <c r="C361" s="1" t="s">
        <v>45</v>
      </c>
      <c r="D361" s="1">
        <v>1</v>
      </c>
      <c r="E361" s="1" t="s">
        <v>46</v>
      </c>
      <c r="F361" s="1" t="s">
        <v>43</v>
      </c>
      <c r="G361" s="1">
        <v>20.75</v>
      </c>
      <c r="H361" s="1">
        <v>20.75</v>
      </c>
    </row>
    <row r="362" spans="1:8" x14ac:dyDescent="0.25">
      <c r="A362" s="1">
        <v>17144</v>
      </c>
      <c r="B362" s="1">
        <v>7541</v>
      </c>
      <c r="C362" s="1" t="s">
        <v>45</v>
      </c>
      <c r="D362" s="1">
        <v>1</v>
      </c>
      <c r="E362" s="1" t="s">
        <v>46</v>
      </c>
      <c r="F362" s="1" t="s">
        <v>43</v>
      </c>
      <c r="G362" s="1">
        <v>20.75</v>
      </c>
      <c r="H362" s="1">
        <v>20.75</v>
      </c>
    </row>
    <row r="363" spans="1:8" x14ac:dyDescent="0.25">
      <c r="A363" s="1">
        <v>2479</v>
      </c>
      <c r="B363" s="1">
        <v>1096</v>
      </c>
      <c r="C363" s="1" t="s">
        <v>95</v>
      </c>
      <c r="D363" s="1">
        <v>1</v>
      </c>
      <c r="E363" s="1" t="s">
        <v>96</v>
      </c>
      <c r="F363" s="1" t="s">
        <v>43</v>
      </c>
      <c r="G363" s="1">
        <v>20.75</v>
      </c>
      <c r="H363" s="1">
        <v>20.75</v>
      </c>
    </row>
    <row r="364" spans="1:8" x14ac:dyDescent="0.25">
      <c r="A364" s="1">
        <v>2839</v>
      </c>
      <c r="B364" s="1">
        <v>1254</v>
      </c>
      <c r="C364" s="1" t="s">
        <v>111</v>
      </c>
      <c r="D364" s="1">
        <v>1</v>
      </c>
      <c r="E364" s="1" t="s">
        <v>112</v>
      </c>
      <c r="F364" s="1" t="s">
        <v>43</v>
      </c>
      <c r="G364" s="1">
        <v>20.25</v>
      </c>
      <c r="H364" s="1">
        <v>20.25</v>
      </c>
    </row>
    <row r="365" spans="1:8" x14ac:dyDescent="0.25">
      <c r="A365" s="1">
        <v>23777</v>
      </c>
      <c r="B365" s="1">
        <v>10457</v>
      </c>
      <c r="C365" s="1" t="s">
        <v>91</v>
      </c>
      <c r="D365" s="1">
        <v>1</v>
      </c>
      <c r="E365" s="1" t="s">
        <v>90</v>
      </c>
      <c r="F365" s="1" t="s">
        <v>43</v>
      </c>
      <c r="G365" s="1">
        <v>20.5</v>
      </c>
      <c r="H365" s="1">
        <v>20.5</v>
      </c>
    </row>
    <row r="366" spans="1:8" x14ac:dyDescent="0.25">
      <c r="A366" s="1">
        <v>22864</v>
      </c>
      <c r="B366" s="1">
        <v>10058</v>
      </c>
      <c r="C366" s="1" t="s">
        <v>131</v>
      </c>
      <c r="D366" s="1">
        <v>1</v>
      </c>
      <c r="E366" s="1" t="s">
        <v>33</v>
      </c>
      <c r="F366" s="1" t="s">
        <v>43</v>
      </c>
      <c r="G366" s="1">
        <v>16.5</v>
      </c>
      <c r="H366" s="1">
        <v>16.5</v>
      </c>
    </row>
    <row r="367" spans="1:8" x14ac:dyDescent="0.25">
      <c r="A367" s="1">
        <v>14905</v>
      </c>
      <c r="B367" s="1">
        <v>6526</v>
      </c>
      <c r="C367" s="1" t="s">
        <v>135</v>
      </c>
      <c r="D367" s="1">
        <v>1</v>
      </c>
      <c r="E367" s="1" t="s">
        <v>93</v>
      </c>
      <c r="F367" s="1" t="s">
        <v>34</v>
      </c>
      <c r="G367" s="1">
        <v>14.5</v>
      </c>
      <c r="H367" s="1">
        <v>14.5</v>
      </c>
    </row>
    <row r="368" spans="1:8" x14ac:dyDescent="0.25">
      <c r="A368" s="1">
        <v>34182</v>
      </c>
      <c r="B368" s="1">
        <v>15089</v>
      </c>
      <c r="C368" s="1" t="s">
        <v>151</v>
      </c>
      <c r="D368" s="1">
        <v>1</v>
      </c>
      <c r="E368" s="1" t="s">
        <v>96</v>
      </c>
      <c r="F368" s="1" t="s">
        <v>34</v>
      </c>
      <c r="G368" s="1">
        <v>16.5</v>
      </c>
      <c r="H368" s="1">
        <v>16.5</v>
      </c>
    </row>
    <row r="369" spans="1:8" x14ac:dyDescent="0.25">
      <c r="A369" s="1">
        <v>43521</v>
      </c>
      <c r="B369" s="1">
        <v>19133</v>
      </c>
      <c r="C369" s="1" t="s">
        <v>51</v>
      </c>
      <c r="D369" s="1">
        <v>1</v>
      </c>
      <c r="E369" s="1" t="s">
        <v>48</v>
      </c>
      <c r="F369" s="1" t="s">
        <v>34</v>
      </c>
      <c r="G369" s="1">
        <v>16.75</v>
      </c>
      <c r="H369" s="1">
        <v>16.75</v>
      </c>
    </row>
    <row r="370" spans="1:8" x14ac:dyDescent="0.25">
      <c r="A370" s="1">
        <v>9746</v>
      </c>
      <c r="B370" s="1">
        <v>4268</v>
      </c>
      <c r="C370" s="1" t="s">
        <v>38</v>
      </c>
      <c r="D370" s="1">
        <v>1</v>
      </c>
      <c r="E370" s="1" t="s">
        <v>39</v>
      </c>
      <c r="F370" s="1" t="s">
        <v>34</v>
      </c>
      <c r="G370" s="1">
        <v>16</v>
      </c>
      <c r="H370" s="1">
        <v>16</v>
      </c>
    </row>
    <row r="371" spans="1:8" x14ac:dyDescent="0.25">
      <c r="A371" s="1">
        <v>45930</v>
      </c>
      <c r="B371" s="1">
        <v>20163</v>
      </c>
      <c r="C371" s="1" t="s">
        <v>64</v>
      </c>
      <c r="D371" s="1">
        <v>1</v>
      </c>
      <c r="E371" s="1" t="s">
        <v>65</v>
      </c>
      <c r="F371" s="1" t="s">
        <v>37</v>
      </c>
      <c r="G371" s="1">
        <v>12.5</v>
      </c>
      <c r="H371" s="1">
        <v>12.5</v>
      </c>
    </row>
    <row r="372" spans="1:8" x14ac:dyDescent="0.25">
      <c r="A372" s="1">
        <v>16121</v>
      </c>
      <c r="B372" s="1">
        <v>7097</v>
      </c>
      <c r="C372" s="1" t="s">
        <v>142</v>
      </c>
      <c r="D372" s="1">
        <v>1</v>
      </c>
      <c r="E372" s="1" t="s">
        <v>143</v>
      </c>
      <c r="F372" s="1" t="s">
        <v>37</v>
      </c>
      <c r="G372" s="1">
        <v>23.65</v>
      </c>
      <c r="H372" s="1">
        <v>23.65</v>
      </c>
    </row>
    <row r="373" spans="1:8" x14ac:dyDescent="0.25">
      <c r="A373" s="1">
        <v>39063</v>
      </c>
      <c r="B373" s="1">
        <v>17215</v>
      </c>
      <c r="C373" s="1" t="s">
        <v>78</v>
      </c>
      <c r="D373" s="1">
        <v>1</v>
      </c>
      <c r="E373" s="1" t="s">
        <v>79</v>
      </c>
      <c r="F373" s="1" t="s">
        <v>43</v>
      </c>
      <c r="G373" s="1">
        <v>20.75</v>
      </c>
      <c r="H373" s="1">
        <v>20.75</v>
      </c>
    </row>
    <row r="374" spans="1:8" x14ac:dyDescent="0.25">
      <c r="A374" s="1">
        <v>36840</v>
      </c>
      <c r="B374" s="1">
        <v>16252</v>
      </c>
      <c r="C374" s="1" t="s">
        <v>69</v>
      </c>
      <c r="D374" s="1">
        <v>1</v>
      </c>
      <c r="E374" s="1" t="s">
        <v>67</v>
      </c>
      <c r="F374" s="1" t="s">
        <v>43</v>
      </c>
      <c r="G374" s="1">
        <v>20.75</v>
      </c>
      <c r="H374" s="1">
        <v>20.75</v>
      </c>
    </row>
    <row r="375" spans="1:8" x14ac:dyDescent="0.25">
      <c r="A375" s="1">
        <v>20059</v>
      </c>
      <c r="B375" s="1">
        <v>8818</v>
      </c>
      <c r="C375" s="1" t="s">
        <v>111</v>
      </c>
      <c r="D375" s="1">
        <v>1</v>
      </c>
      <c r="E375" s="1" t="s">
        <v>112</v>
      </c>
      <c r="F375" s="1" t="s">
        <v>43</v>
      </c>
      <c r="G375" s="1">
        <v>20.25</v>
      </c>
      <c r="H375" s="1">
        <v>20.25</v>
      </c>
    </row>
    <row r="376" spans="1:8" x14ac:dyDescent="0.25">
      <c r="A376" s="1">
        <v>46221</v>
      </c>
      <c r="B376" s="1">
        <v>20299</v>
      </c>
      <c r="C376" s="1" t="s">
        <v>84</v>
      </c>
      <c r="D376" s="1">
        <v>1</v>
      </c>
      <c r="E376" s="1" t="s">
        <v>50</v>
      </c>
      <c r="F376" s="1" t="s">
        <v>43</v>
      </c>
      <c r="G376" s="1">
        <v>20.25</v>
      </c>
      <c r="H376" s="1">
        <v>20.25</v>
      </c>
    </row>
    <row r="377" spans="1:8" x14ac:dyDescent="0.25">
      <c r="A377" s="1">
        <v>1972</v>
      </c>
      <c r="B377" s="1">
        <v>877</v>
      </c>
      <c r="C377" s="1" t="s">
        <v>98</v>
      </c>
      <c r="D377" s="1">
        <v>1</v>
      </c>
      <c r="E377" s="1" t="s">
        <v>99</v>
      </c>
      <c r="F377" s="1" t="s">
        <v>43</v>
      </c>
      <c r="G377" s="1">
        <v>17.95</v>
      </c>
      <c r="H377" s="1">
        <v>17.95</v>
      </c>
    </row>
    <row r="378" spans="1:8" x14ac:dyDescent="0.25">
      <c r="A378" s="1">
        <v>33597</v>
      </c>
      <c r="B378" s="1">
        <v>14828</v>
      </c>
      <c r="C378" s="1" t="s">
        <v>97</v>
      </c>
      <c r="D378" s="1">
        <v>1</v>
      </c>
      <c r="E378" s="1" t="s">
        <v>87</v>
      </c>
      <c r="F378" s="1" t="s">
        <v>34</v>
      </c>
      <c r="G378" s="1">
        <v>12.5</v>
      </c>
      <c r="H378" s="1">
        <v>12.5</v>
      </c>
    </row>
    <row r="379" spans="1:8" x14ac:dyDescent="0.25">
      <c r="A379" s="1">
        <v>20333</v>
      </c>
      <c r="B379" s="1">
        <v>8929</v>
      </c>
      <c r="C379" s="1" t="s">
        <v>121</v>
      </c>
      <c r="D379" s="1">
        <v>1</v>
      </c>
      <c r="E379" s="1" t="s">
        <v>57</v>
      </c>
      <c r="F379" s="1" t="s">
        <v>34</v>
      </c>
      <c r="G379" s="1">
        <v>16.75</v>
      </c>
      <c r="H379" s="1">
        <v>16.75</v>
      </c>
    </row>
    <row r="380" spans="1:8" x14ac:dyDescent="0.25">
      <c r="A380" s="1">
        <v>26391</v>
      </c>
      <c r="B380" s="1">
        <v>11617</v>
      </c>
      <c r="C380" s="1" t="s">
        <v>136</v>
      </c>
      <c r="D380" s="1">
        <v>1</v>
      </c>
      <c r="E380" s="1" t="s">
        <v>61</v>
      </c>
      <c r="F380" s="1" t="s">
        <v>34</v>
      </c>
      <c r="G380" s="1">
        <v>16</v>
      </c>
      <c r="H380" s="1">
        <v>16</v>
      </c>
    </row>
    <row r="381" spans="1:8" x14ac:dyDescent="0.25">
      <c r="A381" s="1">
        <v>14862</v>
      </c>
      <c r="B381" s="1">
        <v>6512</v>
      </c>
      <c r="C381" s="1" t="s">
        <v>38</v>
      </c>
      <c r="D381" s="1">
        <v>1</v>
      </c>
      <c r="E381" s="1" t="s">
        <v>39</v>
      </c>
      <c r="F381" s="1" t="s">
        <v>34</v>
      </c>
      <c r="G381" s="1">
        <v>16</v>
      </c>
      <c r="H381" s="1">
        <v>16</v>
      </c>
    </row>
    <row r="382" spans="1:8" x14ac:dyDescent="0.25">
      <c r="A382" s="1">
        <v>12805</v>
      </c>
      <c r="B382" s="1">
        <v>5620</v>
      </c>
      <c r="C382" s="1" t="s">
        <v>68</v>
      </c>
      <c r="D382" s="1">
        <v>1</v>
      </c>
      <c r="E382" s="1" t="s">
        <v>39</v>
      </c>
      <c r="F382" s="1" t="s">
        <v>37</v>
      </c>
      <c r="G382" s="1">
        <v>12</v>
      </c>
      <c r="H382" s="1">
        <v>12</v>
      </c>
    </row>
    <row r="383" spans="1:8" x14ac:dyDescent="0.25">
      <c r="A383" s="1">
        <v>27795</v>
      </c>
      <c r="B383" s="1">
        <v>12246</v>
      </c>
      <c r="C383" s="1" t="s">
        <v>70</v>
      </c>
      <c r="D383" s="1">
        <v>1</v>
      </c>
      <c r="E383" s="1" t="s">
        <v>71</v>
      </c>
      <c r="F383" s="1" t="s">
        <v>37</v>
      </c>
      <c r="G383" s="1">
        <v>12</v>
      </c>
      <c r="H383" s="1">
        <v>12</v>
      </c>
    </row>
    <row r="384" spans="1:8" x14ac:dyDescent="0.25">
      <c r="A384" s="1">
        <v>20747</v>
      </c>
      <c r="B384" s="1">
        <v>9102</v>
      </c>
      <c r="C384" s="1" t="s">
        <v>113</v>
      </c>
      <c r="D384" s="1">
        <v>1</v>
      </c>
      <c r="E384" s="1" t="s">
        <v>59</v>
      </c>
      <c r="F384" s="1" t="s">
        <v>37</v>
      </c>
      <c r="G384" s="1">
        <v>12.5</v>
      </c>
      <c r="H384" s="1">
        <v>12.5</v>
      </c>
    </row>
    <row r="385" spans="1:8" x14ac:dyDescent="0.25">
      <c r="A385" s="1">
        <v>27611</v>
      </c>
      <c r="B385" s="1">
        <v>12156</v>
      </c>
      <c r="C385" s="1" t="s">
        <v>122</v>
      </c>
      <c r="D385" s="1">
        <v>1</v>
      </c>
      <c r="E385" s="1" t="s">
        <v>57</v>
      </c>
      <c r="F385" s="1" t="s">
        <v>43</v>
      </c>
      <c r="G385" s="1">
        <v>20.75</v>
      </c>
      <c r="H385" s="1">
        <v>20.75</v>
      </c>
    </row>
    <row r="386" spans="1:8" x14ac:dyDescent="0.25">
      <c r="A386" s="1">
        <v>7382</v>
      </c>
      <c r="B386" s="1">
        <v>3254</v>
      </c>
      <c r="C386" s="1" t="s">
        <v>131</v>
      </c>
      <c r="D386" s="1">
        <v>1</v>
      </c>
      <c r="E386" s="1" t="s">
        <v>33</v>
      </c>
      <c r="F386" s="1" t="s">
        <v>43</v>
      </c>
      <c r="G386" s="1">
        <v>16.5</v>
      </c>
      <c r="H386" s="1">
        <v>16.5</v>
      </c>
    </row>
    <row r="387" spans="1:8" x14ac:dyDescent="0.25">
      <c r="A387" s="1">
        <v>13494</v>
      </c>
      <c r="B387" s="1">
        <v>5920</v>
      </c>
      <c r="C387" s="1" t="s">
        <v>153</v>
      </c>
      <c r="D387" s="1">
        <v>1</v>
      </c>
      <c r="E387" s="1" t="s">
        <v>79</v>
      </c>
      <c r="F387" s="1" t="s">
        <v>34</v>
      </c>
      <c r="G387" s="1">
        <v>16.5</v>
      </c>
      <c r="H387" s="1">
        <v>16.5</v>
      </c>
    </row>
    <row r="388" spans="1:8" x14ac:dyDescent="0.25">
      <c r="A388" s="1">
        <v>1071</v>
      </c>
      <c r="B388" s="1">
        <v>463</v>
      </c>
      <c r="C388" s="1" t="s">
        <v>148</v>
      </c>
      <c r="D388" s="1">
        <v>1</v>
      </c>
      <c r="E388" s="1" t="s">
        <v>59</v>
      </c>
      <c r="F388" s="1" t="s">
        <v>34</v>
      </c>
      <c r="G388" s="1">
        <v>16.5</v>
      </c>
      <c r="H388" s="1">
        <v>16.5</v>
      </c>
    </row>
    <row r="389" spans="1:8" x14ac:dyDescent="0.25">
      <c r="A389" s="1">
        <v>10286</v>
      </c>
      <c r="B389" s="1">
        <v>4500</v>
      </c>
      <c r="C389" s="1" t="s">
        <v>40</v>
      </c>
      <c r="D389" s="1">
        <v>1</v>
      </c>
      <c r="E389" s="1" t="s">
        <v>36</v>
      </c>
      <c r="F389" s="1" t="s">
        <v>34</v>
      </c>
      <c r="G389" s="1">
        <v>16.75</v>
      </c>
      <c r="H389" s="1">
        <v>16.75</v>
      </c>
    </row>
    <row r="390" spans="1:8" x14ac:dyDescent="0.25">
      <c r="A390" s="1">
        <v>29139</v>
      </c>
      <c r="B390" s="1">
        <v>12862</v>
      </c>
      <c r="C390" s="1" t="s">
        <v>49</v>
      </c>
      <c r="D390" s="1">
        <v>1</v>
      </c>
      <c r="E390" s="1" t="s">
        <v>50</v>
      </c>
      <c r="F390" s="1" t="s">
        <v>34</v>
      </c>
      <c r="G390" s="1">
        <v>16</v>
      </c>
      <c r="H390" s="1">
        <v>16</v>
      </c>
    </row>
    <row r="391" spans="1:8" x14ac:dyDescent="0.25">
      <c r="A391" s="1">
        <v>19913</v>
      </c>
      <c r="B391" s="1">
        <v>8757</v>
      </c>
      <c r="C391" s="1" t="s">
        <v>116</v>
      </c>
      <c r="D391" s="1">
        <v>1</v>
      </c>
      <c r="E391" s="1" t="s">
        <v>71</v>
      </c>
      <c r="F391" s="1" t="s">
        <v>34</v>
      </c>
      <c r="G391" s="1">
        <v>16</v>
      </c>
      <c r="H391" s="1">
        <v>16</v>
      </c>
    </row>
    <row r="392" spans="1:8" x14ac:dyDescent="0.25">
      <c r="A392" s="1">
        <v>5201</v>
      </c>
      <c r="B392" s="1">
        <v>2305</v>
      </c>
      <c r="C392" s="1" t="s">
        <v>75</v>
      </c>
      <c r="D392" s="1">
        <v>1</v>
      </c>
      <c r="E392" s="1" t="s">
        <v>76</v>
      </c>
      <c r="F392" s="1" t="s">
        <v>37</v>
      </c>
      <c r="G392" s="1">
        <v>12</v>
      </c>
      <c r="H392" s="1">
        <v>12</v>
      </c>
    </row>
    <row r="393" spans="1:8" x14ac:dyDescent="0.25">
      <c r="A393" s="1">
        <v>8609</v>
      </c>
      <c r="B393" s="1">
        <v>3774</v>
      </c>
      <c r="C393" s="1" t="s">
        <v>74</v>
      </c>
      <c r="D393" s="1">
        <v>1</v>
      </c>
      <c r="E393" s="1" t="s">
        <v>46</v>
      </c>
      <c r="F393" s="1" t="s">
        <v>37</v>
      </c>
      <c r="G393" s="1">
        <v>12.5</v>
      </c>
      <c r="H393" s="1">
        <v>12.5</v>
      </c>
    </row>
    <row r="394" spans="1:8" x14ac:dyDescent="0.25">
      <c r="A394" s="1">
        <v>48071</v>
      </c>
      <c r="B394" s="1">
        <v>21129</v>
      </c>
      <c r="C394" s="1" t="s">
        <v>142</v>
      </c>
      <c r="D394" s="1">
        <v>1</v>
      </c>
      <c r="E394" s="1" t="s">
        <v>143</v>
      </c>
      <c r="F394" s="1" t="s">
        <v>37</v>
      </c>
      <c r="G394" s="1">
        <v>23.65</v>
      </c>
      <c r="H394" s="1">
        <v>23.65</v>
      </c>
    </row>
    <row r="395" spans="1:8" x14ac:dyDescent="0.25">
      <c r="A395" s="1">
        <v>8733</v>
      </c>
      <c r="B395" s="1">
        <v>3828</v>
      </c>
      <c r="C395" s="1" t="s">
        <v>75</v>
      </c>
      <c r="D395" s="1">
        <v>2</v>
      </c>
      <c r="E395" s="1" t="s">
        <v>76</v>
      </c>
      <c r="F395" s="1" t="s">
        <v>37</v>
      </c>
      <c r="G395" s="1">
        <v>12</v>
      </c>
      <c r="H395" s="1">
        <v>24</v>
      </c>
    </row>
    <row r="396" spans="1:8" x14ac:dyDescent="0.25">
      <c r="A396" s="1">
        <v>35512</v>
      </c>
      <c r="B396" s="1">
        <v>15678</v>
      </c>
      <c r="C396" s="1" t="s">
        <v>44</v>
      </c>
      <c r="D396" s="1">
        <v>1</v>
      </c>
      <c r="E396" s="1" t="s">
        <v>36</v>
      </c>
      <c r="F396" s="1" t="s">
        <v>43</v>
      </c>
      <c r="G396" s="1">
        <v>20.75</v>
      </c>
      <c r="H396" s="1">
        <v>20.75</v>
      </c>
    </row>
    <row r="397" spans="1:8" x14ac:dyDescent="0.25">
      <c r="A397" s="1">
        <v>28156</v>
      </c>
      <c r="B397" s="1">
        <v>12398</v>
      </c>
      <c r="C397" s="1" t="s">
        <v>45</v>
      </c>
      <c r="D397" s="1">
        <v>1</v>
      </c>
      <c r="E397" s="1" t="s">
        <v>46</v>
      </c>
      <c r="F397" s="1" t="s">
        <v>43</v>
      </c>
      <c r="G397" s="1">
        <v>20.75</v>
      </c>
      <c r="H397" s="1">
        <v>20.75</v>
      </c>
    </row>
    <row r="398" spans="1:8" x14ac:dyDescent="0.25">
      <c r="A398" s="1">
        <v>24301</v>
      </c>
      <c r="B398" s="1">
        <v>10677</v>
      </c>
      <c r="C398" s="1" t="s">
        <v>147</v>
      </c>
      <c r="D398" s="1">
        <v>1</v>
      </c>
      <c r="E398" s="1" t="s">
        <v>108</v>
      </c>
      <c r="F398" s="1" t="s">
        <v>43</v>
      </c>
      <c r="G398" s="1">
        <v>20.75</v>
      </c>
      <c r="H398" s="1">
        <v>20.75</v>
      </c>
    </row>
    <row r="399" spans="1:8" x14ac:dyDescent="0.25">
      <c r="A399" s="1">
        <v>36998</v>
      </c>
      <c r="B399" s="1">
        <v>16332</v>
      </c>
      <c r="C399" s="1" t="s">
        <v>84</v>
      </c>
      <c r="D399" s="1">
        <v>1</v>
      </c>
      <c r="E399" s="1" t="s">
        <v>50</v>
      </c>
      <c r="F399" s="1" t="s">
        <v>43</v>
      </c>
      <c r="G399" s="1">
        <v>20.25</v>
      </c>
      <c r="H399" s="1">
        <v>20.25</v>
      </c>
    </row>
    <row r="400" spans="1:8" x14ac:dyDescent="0.25">
      <c r="A400" s="1">
        <v>33793</v>
      </c>
      <c r="B400" s="1">
        <v>14920</v>
      </c>
      <c r="C400" s="1" t="s">
        <v>72</v>
      </c>
      <c r="D400" s="1">
        <v>1</v>
      </c>
      <c r="E400" s="1" t="s">
        <v>73</v>
      </c>
      <c r="F400" s="1" t="s">
        <v>43</v>
      </c>
      <c r="G400" s="1">
        <v>20.5</v>
      </c>
      <c r="H400" s="1">
        <v>20.5</v>
      </c>
    </row>
    <row r="401" spans="1:8" x14ac:dyDescent="0.25">
      <c r="A401" s="1">
        <v>40420</v>
      </c>
      <c r="B401" s="1">
        <v>17810</v>
      </c>
      <c r="C401" s="1" t="s">
        <v>41</v>
      </c>
      <c r="D401" s="1">
        <v>1</v>
      </c>
      <c r="E401" s="1" t="s">
        <v>42</v>
      </c>
      <c r="F401" s="1" t="s">
        <v>43</v>
      </c>
      <c r="G401" s="1">
        <v>18.5</v>
      </c>
      <c r="H401" s="1">
        <v>18.5</v>
      </c>
    </row>
    <row r="402" spans="1:8" x14ac:dyDescent="0.25">
      <c r="A402" s="1">
        <v>5847</v>
      </c>
      <c r="B402" s="1">
        <v>2593</v>
      </c>
      <c r="C402" s="1" t="s">
        <v>97</v>
      </c>
      <c r="D402" s="1">
        <v>1</v>
      </c>
      <c r="E402" s="1" t="s">
        <v>87</v>
      </c>
      <c r="F402" s="1" t="s">
        <v>34</v>
      </c>
      <c r="G402" s="1">
        <v>12.5</v>
      </c>
      <c r="H402" s="1">
        <v>12.5</v>
      </c>
    </row>
    <row r="403" spans="1:8" x14ac:dyDescent="0.25">
      <c r="A403" s="1">
        <v>46059</v>
      </c>
      <c r="B403" s="1">
        <v>20221</v>
      </c>
      <c r="C403" s="1" t="s">
        <v>164</v>
      </c>
      <c r="D403" s="1">
        <v>1</v>
      </c>
      <c r="E403" s="1" t="s">
        <v>81</v>
      </c>
      <c r="F403" s="1" t="s">
        <v>34</v>
      </c>
      <c r="G403" s="1">
        <v>16.5</v>
      </c>
      <c r="H403" s="1">
        <v>16.5</v>
      </c>
    </row>
    <row r="404" spans="1:8" x14ac:dyDescent="0.25">
      <c r="A404" s="1">
        <v>29396</v>
      </c>
      <c r="B404" s="1">
        <v>12987</v>
      </c>
      <c r="C404" s="1" t="s">
        <v>88</v>
      </c>
      <c r="D404" s="1">
        <v>1</v>
      </c>
      <c r="E404" s="1" t="s">
        <v>73</v>
      </c>
      <c r="F404" s="1" t="s">
        <v>34</v>
      </c>
      <c r="G404" s="1">
        <v>16</v>
      </c>
      <c r="H404" s="1">
        <v>16</v>
      </c>
    </row>
    <row r="405" spans="1:8" x14ac:dyDescent="0.25">
      <c r="A405" s="1">
        <v>27225</v>
      </c>
      <c r="B405" s="1">
        <v>11979</v>
      </c>
      <c r="C405" s="1" t="s">
        <v>64</v>
      </c>
      <c r="D405" s="1">
        <v>1</v>
      </c>
      <c r="E405" s="1" t="s">
        <v>65</v>
      </c>
      <c r="F405" s="1" t="s">
        <v>37</v>
      </c>
      <c r="G405" s="1">
        <v>12.5</v>
      </c>
      <c r="H405" s="1">
        <v>12.5</v>
      </c>
    </row>
    <row r="406" spans="1:8" x14ac:dyDescent="0.25">
      <c r="A406" s="1">
        <v>38134</v>
      </c>
      <c r="B406" s="1">
        <v>16825</v>
      </c>
      <c r="C406" s="1" t="s">
        <v>113</v>
      </c>
      <c r="D406" s="1">
        <v>1</v>
      </c>
      <c r="E406" s="1" t="s">
        <v>59</v>
      </c>
      <c r="F406" s="1" t="s">
        <v>37</v>
      </c>
      <c r="G406" s="1">
        <v>12.5</v>
      </c>
      <c r="H406" s="1">
        <v>12.5</v>
      </c>
    </row>
    <row r="407" spans="1:8" x14ac:dyDescent="0.25">
      <c r="A407" s="1">
        <v>17211</v>
      </c>
      <c r="B407" s="1">
        <v>7573</v>
      </c>
      <c r="C407" s="1" t="s">
        <v>142</v>
      </c>
      <c r="D407" s="1">
        <v>1</v>
      </c>
      <c r="E407" s="1" t="s">
        <v>143</v>
      </c>
      <c r="F407" s="1" t="s">
        <v>37</v>
      </c>
      <c r="G407" s="1">
        <v>23.65</v>
      </c>
      <c r="H407" s="1">
        <v>23.65</v>
      </c>
    </row>
    <row r="408" spans="1:8" x14ac:dyDescent="0.25">
      <c r="A408" s="1">
        <v>14593</v>
      </c>
      <c r="B408" s="1">
        <v>6381</v>
      </c>
      <c r="C408" s="1" t="s">
        <v>144</v>
      </c>
      <c r="D408" s="1">
        <v>1</v>
      </c>
      <c r="E408" s="1" t="s">
        <v>101</v>
      </c>
      <c r="F408" s="1" t="s">
        <v>37</v>
      </c>
      <c r="G408" s="1">
        <v>12.25</v>
      </c>
      <c r="H408" s="1">
        <v>12.25</v>
      </c>
    </row>
    <row r="409" spans="1:8" x14ac:dyDescent="0.25">
      <c r="A409" s="1">
        <v>28086</v>
      </c>
      <c r="B409" s="1">
        <v>12362</v>
      </c>
      <c r="C409" s="1" t="s">
        <v>52</v>
      </c>
      <c r="D409" s="1">
        <v>1</v>
      </c>
      <c r="E409" s="1" t="s">
        <v>53</v>
      </c>
      <c r="F409" s="1" t="s">
        <v>43</v>
      </c>
      <c r="G409" s="1">
        <v>20.75</v>
      </c>
      <c r="H409" s="1">
        <v>20.75</v>
      </c>
    </row>
    <row r="410" spans="1:8" x14ac:dyDescent="0.25">
      <c r="A410" s="1">
        <v>10890</v>
      </c>
      <c r="B410" s="1">
        <v>4767</v>
      </c>
      <c r="C410" s="1" t="s">
        <v>153</v>
      </c>
      <c r="D410" s="1">
        <v>1</v>
      </c>
      <c r="E410" s="1" t="s">
        <v>79</v>
      </c>
      <c r="F410" s="1" t="s">
        <v>34</v>
      </c>
      <c r="G410" s="1">
        <v>16.5</v>
      </c>
      <c r="H410" s="1">
        <v>16.5</v>
      </c>
    </row>
    <row r="411" spans="1:8" x14ac:dyDescent="0.25">
      <c r="A411" s="1">
        <v>3595</v>
      </c>
      <c r="B411" s="1">
        <v>1593</v>
      </c>
      <c r="C411" s="1" t="s">
        <v>148</v>
      </c>
      <c r="D411" s="1">
        <v>1</v>
      </c>
      <c r="E411" s="1" t="s">
        <v>59</v>
      </c>
      <c r="F411" s="1" t="s">
        <v>34</v>
      </c>
      <c r="G411" s="1">
        <v>16.5</v>
      </c>
      <c r="H411" s="1">
        <v>16.5</v>
      </c>
    </row>
    <row r="412" spans="1:8" x14ac:dyDescent="0.25">
      <c r="A412" s="1">
        <v>15198</v>
      </c>
      <c r="B412" s="1">
        <v>6664</v>
      </c>
      <c r="C412" s="1" t="s">
        <v>123</v>
      </c>
      <c r="D412" s="1">
        <v>1</v>
      </c>
      <c r="E412" s="1" t="s">
        <v>63</v>
      </c>
      <c r="F412" s="1" t="s">
        <v>37</v>
      </c>
      <c r="G412" s="1">
        <v>12.75</v>
      </c>
      <c r="H412" s="1">
        <v>12.75</v>
      </c>
    </row>
    <row r="413" spans="1:8" x14ac:dyDescent="0.25">
      <c r="A413" s="1">
        <v>22736</v>
      </c>
      <c r="B413" s="1">
        <v>9997</v>
      </c>
      <c r="C413" s="1" t="s">
        <v>107</v>
      </c>
      <c r="D413" s="1">
        <v>1</v>
      </c>
      <c r="E413" s="1" t="s">
        <v>108</v>
      </c>
      <c r="F413" s="1" t="s">
        <v>37</v>
      </c>
      <c r="G413" s="1">
        <v>12.5</v>
      </c>
      <c r="H413" s="1">
        <v>12.5</v>
      </c>
    </row>
    <row r="414" spans="1:8" x14ac:dyDescent="0.25">
      <c r="A414" s="1">
        <v>43562</v>
      </c>
      <c r="B414" s="1">
        <v>19150</v>
      </c>
      <c r="C414" s="1" t="s">
        <v>107</v>
      </c>
      <c r="D414" s="1">
        <v>1</v>
      </c>
      <c r="E414" s="1" t="s">
        <v>108</v>
      </c>
      <c r="F414" s="1" t="s">
        <v>37</v>
      </c>
      <c r="G414" s="1">
        <v>12.5</v>
      </c>
      <c r="H414" s="1">
        <v>12.5</v>
      </c>
    </row>
    <row r="415" spans="1:8" x14ac:dyDescent="0.25">
      <c r="A415" s="1">
        <v>24954</v>
      </c>
      <c r="B415" s="1">
        <v>10979</v>
      </c>
      <c r="C415" s="1" t="s">
        <v>94</v>
      </c>
      <c r="D415" s="1">
        <v>1</v>
      </c>
      <c r="E415" s="1" t="s">
        <v>87</v>
      </c>
      <c r="F415" s="1" t="s">
        <v>37</v>
      </c>
      <c r="G415" s="1">
        <v>9.75</v>
      </c>
      <c r="H415" s="1">
        <v>9.75</v>
      </c>
    </row>
    <row r="416" spans="1:8" x14ac:dyDescent="0.25">
      <c r="A416" s="1">
        <v>6942</v>
      </c>
      <c r="B416" s="1">
        <v>3064</v>
      </c>
      <c r="C416" s="1" t="s">
        <v>58</v>
      </c>
      <c r="D416" s="1">
        <v>2</v>
      </c>
      <c r="E416" s="1" t="s">
        <v>59</v>
      </c>
      <c r="F416" s="1" t="s">
        <v>43</v>
      </c>
      <c r="G416" s="1">
        <v>20.75</v>
      </c>
      <c r="H416" s="1">
        <v>41.5</v>
      </c>
    </row>
    <row r="417" spans="1:8" x14ac:dyDescent="0.25">
      <c r="A417" s="1">
        <v>40118</v>
      </c>
      <c r="B417" s="1">
        <v>17684</v>
      </c>
      <c r="C417" s="1" t="s">
        <v>44</v>
      </c>
      <c r="D417" s="1">
        <v>1</v>
      </c>
      <c r="E417" s="1" t="s">
        <v>36</v>
      </c>
      <c r="F417" s="1" t="s">
        <v>43</v>
      </c>
      <c r="G417" s="1">
        <v>20.75</v>
      </c>
      <c r="H417" s="1">
        <v>20.75</v>
      </c>
    </row>
    <row r="418" spans="1:8" x14ac:dyDescent="0.25">
      <c r="A418" s="1">
        <v>13398</v>
      </c>
      <c r="B418" s="1">
        <v>5878</v>
      </c>
      <c r="C418" s="1" t="s">
        <v>84</v>
      </c>
      <c r="D418" s="1">
        <v>1</v>
      </c>
      <c r="E418" s="1" t="s">
        <v>50</v>
      </c>
      <c r="F418" s="1" t="s">
        <v>43</v>
      </c>
      <c r="G418" s="1">
        <v>20.25</v>
      </c>
      <c r="H418" s="1">
        <v>20.25</v>
      </c>
    </row>
    <row r="419" spans="1:8" x14ac:dyDescent="0.25">
      <c r="A419" s="1">
        <v>13334</v>
      </c>
      <c r="B419" s="1">
        <v>5845</v>
      </c>
      <c r="C419" s="1" t="s">
        <v>131</v>
      </c>
      <c r="D419" s="1">
        <v>1</v>
      </c>
      <c r="E419" s="1" t="s">
        <v>33</v>
      </c>
      <c r="F419" s="1" t="s">
        <v>43</v>
      </c>
      <c r="G419" s="1">
        <v>16.5</v>
      </c>
      <c r="H419" s="1">
        <v>16.5</v>
      </c>
    </row>
    <row r="420" spans="1:8" x14ac:dyDescent="0.25">
      <c r="A420" s="1">
        <v>27657</v>
      </c>
      <c r="B420" s="1">
        <v>12178</v>
      </c>
      <c r="C420" s="1" t="s">
        <v>100</v>
      </c>
      <c r="D420" s="1">
        <v>1</v>
      </c>
      <c r="E420" s="1" t="s">
        <v>101</v>
      </c>
      <c r="F420" s="1" t="s">
        <v>34</v>
      </c>
      <c r="G420" s="1">
        <v>16.25</v>
      </c>
      <c r="H420" s="1">
        <v>16.25</v>
      </c>
    </row>
    <row r="421" spans="1:8" x14ac:dyDescent="0.25">
      <c r="A421" s="1">
        <v>43495</v>
      </c>
      <c r="B421" s="1">
        <v>19125</v>
      </c>
      <c r="C421" s="1" t="s">
        <v>166</v>
      </c>
      <c r="D421" s="1">
        <v>1</v>
      </c>
      <c r="E421" s="1" t="s">
        <v>110</v>
      </c>
      <c r="F421" s="1" t="s">
        <v>34</v>
      </c>
      <c r="G421" s="1">
        <v>16</v>
      </c>
      <c r="H421" s="1">
        <v>16</v>
      </c>
    </row>
    <row r="422" spans="1:8" x14ac:dyDescent="0.25">
      <c r="A422" s="1">
        <v>30251</v>
      </c>
      <c r="B422" s="1">
        <v>13365</v>
      </c>
      <c r="C422" s="1" t="s">
        <v>136</v>
      </c>
      <c r="D422" s="1">
        <v>1</v>
      </c>
      <c r="E422" s="1" t="s">
        <v>61</v>
      </c>
      <c r="F422" s="1" t="s">
        <v>34</v>
      </c>
      <c r="G422" s="1">
        <v>16</v>
      </c>
      <c r="H422" s="1">
        <v>16</v>
      </c>
    </row>
    <row r="423" spans="1:8" x14ac:dyDescent="0.25">
      <c r="A423" s="1">
        <v>10096</v>
      </c>
      <c r="B423" s="1">
        <v>4422</v>
      </c>
      <c r="C423" s="1" t="s">
        <v>89</v>
      </c>
      <c r="D423" s="1">
        <v>1</v>
      </c>
      <c r="E423" s="1" t="s">
        <v>90</v>
      </c>
      <c r="F423" s="1" t="s">
        <v>37</v>
      </c>
      <c r="G423" s="1">
        <v>12</v>
      </c>
      <c r="H423" s="1">
        <v>12</v>
      </c>
    </row>
    <row r="424" spans="1:8" x14ac:dyDescent="0.25">
      <c r="A424" s="1">
        <v>31300</v>
      </c>
      <c r="B424" s="1">
        <v>13818</v>
      </c>
      <c r="C424" s="1" t="s">
        <v>161</v>
      </c>
      <c r="D424" s="1">
        <v>1</v>
      </c>
      <c r="E424" s="1" t="s">
        <v>106</v>
      </c>
      <c r="F424" s="1" t="s">
        <v>37</v>
      </c>
      <c r="G424" s="1">
        <v>12</v>
      </c>
      <c r="H424" s="1">
        <v>12</v>
      </c>
    </row>
    <row r="425" spans="1:8" x14ac:dyDescent="0.25">
      <c r="A425" s="1">
        <v>33094</v>
      </c>
      <c r="B425" s="1">
        <v>14627</v>
      </c>
      <c r="C425" s="1" t="s">
        <v>64</v>
      </c>
      <c r="D425" s="1">
        <v>1</v>
      </c>
      <c r="E425" s="1" t="s">
        <v>65</v>
      </c>
      <c r="F425" s="1" t="s">
        <v>37</v>
      </c>
      <c r="G425" s="1">
        <v>12.5</v>
      </c>
      <c r="H425" s="1">
        <v>12.5</v>
      </c>
    </row>
    <row r="426" spans="1:8" x14ac:dyDescent="0.25">
      <c r="A426" s="1">
        <v>36850</v>
      </c>
      <c r="B426" s="1">
        <v>16257</v>
      </c>
      <c r="C426" s="1" t="s">
        <v>78</v>
      </c>
      <c r="D426" s="1">
        <v>1</v>
      </c>
      <c r="E426" s="1" t="s">
        <v>79</v>
      </c>
      <c r="F426" s="1" t="s">
        <v>43</v>
      </c>
      <c r="G426" s="1">
        <v>20.75</v>
      </c>
      <c r="H426" s="1">
        <v>20.75</v>
      </c>
    </row>
    <row r="427" spans="1:8" x14ac:dyDescent="0.25">
      <c r="A427" s="1">
        <v>46795</v>
      </c>
      <c r="B427" s="1">
        <v>20546</v>
      </c>
      <c r="C427" s="1" t="s">
        <v>69</v>
      </c>
      <c r="D427" s="1">
        <v>1</v>
      </c>
      <c r="E427" s="1" t="s">
        <v>67</v>
      </c>
      <c r="F427" s="1" t="s">
        <v>43</v>
      </c>
      <c r="G427" s="1">
        <v>20.75</v>
      </c>
      <c r="H427" s="1">
        <v>20.75</v>
      </c>
    </row>
    <row r="428" spans="1:8" x14ac:dyDescent="0.25">
      <c r="A428" s="1">
        <v>45191</v>
      </c>
      <c r="B428" s="1">
        <v>19863</v>
      </c>
      <c r="C428" s="1" t="s">
        <v>44</v>
      </c>
      <c r="D428" s="1">
        <v>1</v>
      </c>
      <c r="E428" s="1" t="s">
        <v>36</v>
      </c>
      <c r="F428" s="1" t="s">
        <v>43</v>
      </c>
      <c r="G428" s="1">
        <v>20.75</v>
      </c>
      <c r="H428" s="1">
        <v>20.75</v>
      </c>
    </row>
    <row r="429" spans="1:8" x14ac:dyDescent="0.25">
      <c r="A429" s="1">
        <v>35708</v>
      </c>
      <c r="B429" s="1">
        <v>15766</v>
      </c>
      <c r="C429" s="1" t="s">
        <v>45</v>
      </c>
      <c r="D429" s="1">
        <v>1</v>
      </c>
      <c r="E429" s="1" t="s">
        <v>46</v>
      </c>
      <c r="F429" s="1" t="s">
        <v>43</v>
      </c>
      <c r="G429" s="1">
        <v>20.75</v>
      </c>
      <c r="H429" s="1">
        <v>20.75</v>
      </c>
    </row>
    <row r="430" spans="1:8" x14ac:dyDescent="0.25">
      <c r="A430" s="1">
        <v>41216</v>
      </c>
      <c r="B430" s="1">
        <v>18152</v>
      </c>
      <c r="C430" s="1" t="s">
        <v>155</v>
      </c>
      <c r="D430" s="1">
        <v>1</v>
      </c>
      <c r="E430" s="1" t="s">
        <v>65</v>
      </c>
      <c r="F430" s="1" t="s">
        <v>43</v>
      </c>
      <c r="G430" s="1">
        <v>20.75</v>
      </c>
      <c r="H430" s="1">
        <v>20.75</v>
      </c>
    </row>
    <row r="431" spans="1:8" x14ac:dyDescent="0.25">
      <c r="A431" s="1">
        <v>19901</v>
      </c>
      <c r="B431" s="1">
        <v>8752</v>
      </c>
      <c r="C431" s="1" t="s">
        <v>111</v>
      </c>
      <c r="D431" s="1">
        <v>1</v>
      </c>
      <c r="E431" s="1" t="s">
        <v>112</v>
      </c>
      <c r="F431" s="1" t="s">
        <v>43</v>
      </c>
      <c r="G431" s="1">
        <v>20.25</v>
      </c>
      <c r="H431" s="1">
        <v>20.25</v>
      </c>
    </row>
    <row r="432" spans="1:8" x14ac:dyDescent="0.25">
      <c r="A432" s="1">
        <v>32444</v>
      </c>
      <c r="B432" s="1">
        <v>14337</v>
      </c>
      <c r="C432" s="1" t="s">
        <v>72</v>
      </c>
      <c r="D432" s="1">
        <v>1</v>
      </c>
      <c r="E432" s="1" t="s">
        <v>73</v>
      </c>
      <c r="F432" s="1" t="s">
        <v>43</v>
      </c>
      <c r="G432" s="1">
        <v>20.5</v>
      </c>
      <c r="H432" s="1">
        <v>20.5</v>
      </c>
    </row>
    <row r="433" spans="1:8" x14ac:dyDescent="0.25">
      <c r="A433" s="1">
        <v>23748</v>
      </c>
      <c r="B433" s="1">
        <v>10444</v>
      </c>
      <c r="C433" s="1" t="s">
        <v>131</v>
      </c>
      <c r="D433" s="1">
        <v>1</v>
      </c>
      <c r="E433" s="1" t="s">
        <v>33</v>
      </c>
      <c r="F433" s="1" t="s">
        <v>43</v>
      </c>
      <c r="G433" s="1">
        <v>16.5</v>
      </c>
      <c r="H433" s="1">
        <v>16.5</v>
      </c>
    </row>
    <row r="434" spans="1:8" x14ac:dyDescent="0.25">
      <c r="A434" s="1">
        <v>9666</v>
      </c>
      <c r="B434" s="1">
        <v>4234</v>
      </c>
      <c r="C434" s="1" t="s">
        <v>98</v>
      </c>
      <c r="D434" s="1">
        <v>1</v>
      </c>
      <c r="E434" s="1" t="s">
        <v>99</v>
      </c>
      <c r="F434" s="1" t="s">
        <v>43</v>
      </c>
      <c r="G434" s="1">
        <v>17.95</v>
      </c>
      <c r="H434" s="1">
        <v>17.95</v>
      </c>
    </row>
    <row r="435" spans="1:8" x14ac:dyDescent="0.25">
      <c r="A435" s="1">
        <v>4482</v>
      </c>
      <c r="B435" s="1">
        <v>1994</v>
      </c>
      <c r="C435" s="1" t="s">
        <v>146</v>
      </c>
      <c r="D435" s="1">
        <v>1</v>
      </c>
      <c r="E435" s="1" t="s">
        <v>108</v>
      </c>
      <c r="F435" s="1" t="s">
        <v>34</v>
      </c>
      <c r="G435" s="1">
        <v>16.5</v>
      </c>
      <c r="H435" s="1">
        <v>16.5</v>
      </c>
    </row>
    <row r="436" spans="1:8" x14ac:dyDescent="0.25">
      <c r="A436" s="1">
        <v>28752</v>
      </c>
      <c r="B436" s="1">
        <v>12670</v>
      </c>
      <c r="C436" s="1" t="s">
        <v>51</v>
      </c>
      <c r="D436" s="1">
        <v>1</v>
      </c>
      <c r="E436" s="1" t="s">
        <v>48</v>
      </c>
      <c r="F436" s="1" t="s">
        <v>34</v>
      </c>
      <c r="G436" s="1">
        <v>16.75</v>
      </c>
      <c r="H436" s="1">
        <v>16.75</v>
      </c>
    </row>
    <row r="437" spans="1:8" x14ac:dyDescent="0.25">
      <c r="A437" s="1">
        <v>38857</v>
      </c>
      <c r="B437" s="1">
        <v>17125</v>
      </c>
      <c r="C437" s="1" t="s">
        <v>49</v>
      </c>
      <c r="D437" s="1">
        <v>1</v>
      </c>
      <c r="E437" s="1" t="s">
        <v>50</v>
      </c>
      <c r="F437" s="1" t="s">
        <v>34</v>
      </c>
      <c r="G437" s="1">
        <v>16</v>
      </c>
      <c r="H437" s="1">
        <v>16</v>
      </c>
    </row>
    <row r="438" spans="1:8" x14ac:dyDescent="0.25">
      <c r="A438" s="1">
        <v>20541</v>
      </c>
      <c r="B438" s="1">
        <v>9023</v>
      </c>
      <c r="C438" s="1" t="s">
        <v>116</v>
      </c>
      <c r="D438" s="1">
        <v>1</v>
      </c>
      <c r="E438" s="1" t="s">
        <v>71</v>
      </c>
      <c r="F438" s="1" t="s">
        <v>34</v>
      </c>
      <c r="G438" s="1">
        <v>16</v>
      </c>
      <c r="H438" s="1">
        <v>16</v>
      </c>
    </row>
    <row r="439" spans="1:8" x14ac:dyDescent="0.25">
      <c r="A439" s="1">
        <v>18002</v>
      </c>
      <c r="B439" s="1">
        <v>7903</v>
      </c>
      <c r="C439" s="1" t="s">
        <v>136</v>
      </c>
      <c r="D439" s="1">
        <v>1</v>
      </c>
      <c r="E439" s="1" t="s">
        <v>61</v>
      </c>
      <c r="F439" s="1" t="s">
        <v>34</v>
      </c>
      <c r="G439" s="1">
        <v>16</v>
      </c>
      <c r="H439" s="1">
        <v>16</v>
      </c>
    </row>
    <row r="440" spans="1:8" x14ac:dyDescent="0.25">
      <c r="A440" s="1">
        <v>42906</v>
      </c>
      <c r="B440" s="1">
        <v>18865</v>
      </c>
      <c r="C440" s="1" t="s">
        <v>75</v>
      </c>
      <c r="D440" s="1">
        <v>1</v>
      </c>
      <c r="E440" s="1" t="s">
        <v>76</v>
      </c>
      <c r="F440" s="1" t="s">
        <v>37</v>
      </c>
      <c r="G440" s="1">
        <v>12</v>
      </c>
      <c r="H440" s="1">
        <v>12</v>
      </c>
    </row>
    <row r="441" spans="1:8" x14ac:dyDescent="0.25">
      <c r="A441" s="1">
        <v>449</v>
      </c>
      <c r="B441" s="1">
        <v>190</v>
      </c>
      <c r="C441" s="1" t="s">
        <v>134</v>
      </c>
      <c r="D441" s="1">
        <v>1</v>
      </c>
      <c r="E441" s="1" t="s">
        <v>93</v>
      </c>
      <c r="F441" s="1" t="s">
        <v>37</v>
      </c>
      <c r="G441" s="1">
        <v>11</v>
      </c>
      <c r="H441" s="1">
        <v>11</v>
      </c>
    </row>
    <row r="442" spans="1:8" x14ac:dyDescent="0.25">
      <c r="A442" s="1">
        <v>3660</v>
      </c>
      <c r="B442" s="1">
        <v>1627</v>
      </c>
      <c r="C442" s="1" t="s">
        <v>44</v>
      </c>
      <c r="D442" s="1">
        <v>1</v>
      </c>
      <c r="E442" s="1" t="s">
        <v>36</v>
      </c>
      <c r="F442" s="1" t="s">
        <v>43</v>
      </c>
      <c r="G442" s="1">
        <v>20.75</v>
      </c>
      <c r="H442" s="1">
        <v>20.75</v>
      </c>
    </row>
    <row r="443" spans="1:8" x14ac:dyDescent="0.25">
      <c r="A443" s="1">
        <v>32558</v>
      </c>
      <c r="B443" s="1">
        <v>14390</v>
      </c>
      <c r="C443" s="1" t="s">
        <v>111</v>
      </c>
      <c r="D443" s="1">
        <v>1</v>
      </c>
      <c r="E443" s="1" t="s">
        <v>112</v>
      </c>
      <c r="F443" s="1" t="s">
        <v>43</v>
      </c>
      <c r="G443" s="1">
        <v>20.25</v>
      </c>
      <c r="H443" s="1">
        <v>20.25</v>
      </c>
    </row>
    <row r="444" spans="1:8" x14ac:dyDescent="0.25">
      <c r="A444" s="1">
        <v>12473</v>
      </c>
      <c r="B444" s="1">
        <v>5479</v>
      </c>
      <c r="C444" s="1" t="s">
        <v>51</v>
      </c>
      <c r="D444" s="1">
        <v>1</v>
      </c>
      <c r="E444" s="1" t="s">
        <v>48</v>
      </c>
      <c r="F444" s="1" t="s">
        <v>34</v>
      </c>
      <c r="G444" s="1">
        <v>16.75</v>
      </c>
      <c r="H444" s="1">
        <v>16.75</v>
      </c>
    </row>
    <row r="445" spans="1:8" x14ac:dyDescent="0.25">
      <c r="A445" s="1">
        <v>1485</v>
      </c>
      <c r="B445" s="1">
        <v>658</v>
      </c>
      <c r="C445" s="1" t="s">
        <v>167</v>
      </c>
      <c r="D445" s="1">
        <v>1</v>
      </c>
      <c r="E445" s="1" t="s">
        <v>83</v>
      </c>
      <c r="F445" s="1" t="s">
        <v>34</v>
      </c>
      <c r="G445" s="1">
        <v>16</v>
      </c>
      <c r="H445" s="1">
        <v>16</v>
      </c>
    </row>
    <row r="446" spans="1:8" x14ac:dyDescent="0.25">
      <c r="A446" s="1">
        <v>7962</v>
      </c>
      <c r="B446" s="1">
        <v>3498</v>
      </c>
      <c r="C446" s="1" t="s">
        <v>167</v>
      </c>
      <c r="D446" s="1">
        <v>1</v>
      </c>
      <c r="E446" s="1" t="s">
        <v>83</v>
      </c>
      <c r="F446" s="1" t="s">
        <v>34</v>
      </c>
      <c r="G446" s="1">
        <v>16</v>
      </c>
      <c r="H446" s="1">
        <v>16</v>
      </c>
    </row>
    <row r="447" spans="1:8" x14ac:dyDescent="0.25">
      <c r="A447" s="1">
        <v>36786</v>
      </c>
      <c r="B447" s="1">
        <v>16236</v>
      </c>
      <c r="C447" s="1" t="s">
        <v>152</v>
      </c>
      <c r="D447" s="1">
        <v>1</v>
      </c>
      <c r="E447" s="1" t="s">
        <v>79</v>
      </c>
      <c r="F447" s="1" t="s">
        <v>37</v>
      </c>
      <c r="G447" s="1">
        <v>12.5</v>
      </c>
      <c r="H447" s="1">
        <v>12.5</v>
      </c>
    </row>
    <row r="448" spans="1:8" x14ac:dyDescent="0.25">
      <c r="A448" s="1">
        <v>33984</v>
      </c>
      <c r="B448" s="1">
        <v>15009</v>
      </c>
      <c r="C448" s="1" t="s">
        <v>69</v>
      </c>
      <c r="D448" s="1">
        <v>1</v>
      </c>
      <c r="E448" s="1" t="s">
        <v>67</v>
      </c>
      <c r="F448" s="1" t="s">
        <v>43</v>
      </c>
      <c r="G448" s="1">
        <v>20.75</v>
      </c>
      <c r="H448" s="1">
        <v>20.75</v>
      </c>
    </row>
    <row r="449" spans="1:8" x14ac:dyDescent="0.25">
      <c r="A449" s="1">
        <v>27367</v>
      </c>
      <c r="B449" s="1">
        <v>12044</v>
      </c>
      <c r="C449" s="1" t="s">
        <v>145</v>
      </c>
      <c r="D449" s="1">
        <v>1</v>
      </c>
      <c r="E449" s="1" t="s">
        <v>101</v>
      </c>
      <c r="F449" s="1" t="s">
        <v>43</v>
      </c>
      <c r="G449" s="1">
        <v>20.25</v>
      </c>
      <c r="H449" s="1">
        <v>20.25</v>
      </c>
    </row>
    <row r="450" spans="1:8" x14ac:dyDescent="0.25">
      <c r="A450" s="1">
        <v>8549</v>
      </c>
      <c r="B450" s="1">
        <v>3744</v>
      </c>
      <c r="C450" s="1" t="s">
        <v>98</v>
      </c>
      <c r="D450" s="1">
        <v>1</v>
      </c>
      <c r="E450" s="1" t="s">
        <v>99</v>
      </c>
      <c r="F450" s="1" t="s">
        <v>43</v>
      </c>
      <c r="G450" s="1">
        <v>17.95</v>
      </c>
      <c r="H450" s="1">
        <v>17.95</v>
      </c>
    </row>
    <row r="451" spans="1:8" x14ac:dyDescent="0.25">
      <c r="A451" s="1">
        <v>33035</v>
      </c>
      <c r="B451" s="1">
        <v>14603</v>
      </c>
      <c r="C451" s="1" t="s">
        <v>98</v>
      </c>
      <c r="D451" s="1">
        <v>1</v>
      </c>
      <c r="E451" s="1" t="s">
        <v>99</v>
      </c>
      <c r="F451" s="1" t="s">
        <v>43</v>
      </c>
      <c r="G451" s="1">
        <v>17.95</v>
      </c>
      <c r="H451" s="1">
        <v>17.95</v>
      </c>
    </row>
    <row r="452" spans="1:8" x14ac:dyDescent="0.25">
      <c r="A452" s="1">
        <v>42323</v>
      </c>
      <c r="B452" s="1">
        <v>18620</v>
      </c>
      <c r="C452" s="1" t="s">
        <v>114</v>
      </c>
      <c r="D452" s="1">
        <v>1</v>
      </c>
      <c r="E452" s="1" t="s">
        <v>112</v>
      </c>
      <c r="F452" s="1" t="s">
        <v>34</v>
      </c>
      <c r="G452" s="1">
        <v>16.25</v>
      </c>
      <c r="H452" s="1">
        <v>16.25</v>
      </c>
    </row>
    <row r="453" spans="1:8" x14ac:dyDescent="0.25">
      <c r="A453" s="1">
        <v>1123</v>
      </c>
      <c r="B453" s="1">
        <v>490</v>
      </c>
      <c r="C453" s="1" t="s">
        <v>133</v>
      </c>
      <c r="D453" s="1">
        <v>1</v>
      </c>
      <c r="E453" s="1" t="s">
        <v>90</v>
      </c>
      <c r="F453" s="1" t="s">
        <v>34</v>
      </c>
      <c r="G453" s="1">
        <v>16</v>
      </c>
      <c r="H453" s="1">
        <v>16</v>
      </c>
    </row>
    <row r="454" spans="1:8" x14ac:dyDescent="0.25">
      <c r="A454" s="1">
        <v>19440</v>
      </c>
      <c r="B454" s="1">
        <v>8546</v>
      </c>
      <c r="C454" s="1" t="s">
        <v>38</v>
      </c>
      <c r="D454" s="1">
        <v>1</v>
      </c>
      <c r="E454" s="1" t="s">
        <v>39</v>
      </c>
      <c r="F454" s="1" t="s">
        <v>34</v>
      </c>
      <c r="G454" s="1">
        <v>16</v>
      </c>
      <c r="H454" s="1">
        <v>16</v>
      </c>
    </row>
    <row r="455" spans="1:8" x14ac:dyDescent="0.25">
      <c r="A455" s="1">
        <v>36985</v>
      </c>
      <c r="B455" s="1">
        <v>16326</v>
      </c>
      <c r="C455" s="1" t="s">
        <v>38</v>
      </c>
      <c r="D455" s="1">
        <v>1</v>
      </c>
      <c r="E455" s="1" t="s">
        <v>39</v>
      </c>
      <c r="F455" s="1" t="s">
        <v>34</v>
      </c>
      <c r="G455" s="1">
        <v>16</v>
      </c>
      <c r="H455" s="1">
        <v>16</v>
      </c>
    </row>
    <row r="456" spans="1:8" x14ac:dyDescent="0.25">
      <c r="A456" s="1">
        <v>10373</v>
      </c>
      <c r="B456" s="1">
        <v>4538</v>
      </c>
      <c r="C456" s="1" t="s">
        <v>75</v>
      </c>
      <c r="D456" s="1">
        <v>1</v>
      </c>
      <c r="E456" s="1" t="s">
        <v>76</v>
      </c>
      <c r="F456" s="1" t="s">
        <v>37</v>
      </c>
      <c r="G456" s="1">
        <v>12</v>
      </c>
      <c r="H456" s="1">
        <v>12</v>
      </c>
    </row>
    <row r="457" spans="1:8" x14ac:dyDescent="0.25">
      <c r="A457" s="1">
        <v>9172</v>
      </c>
      <c r="B457" s="1">
        <v>4017</v>
      </c>
      <c r="C457" s="1" t="s">
        <v>85</v>
      </c>
      <c r="D457" s="1">
        <v>1</v>
      </c>
      <c r="E457" s="1" t="s">
        <v>33</v>
      </c>
      <c r="F457" s="1" t="s">
        <v>37</v>
      </c>
      <c r="G457" s="1">
        <v>10.5</v>
      </c>
      <c r="H457" s="1">
        <v>10.5</v>
      </c>
    </row>
    <row r="458" spans="1:8" x14ac:dyDescent="0.25">
      <c r="A458" s="1">
        <v>19318</v>
      </c>
      <c r="B458" s="1">
        <v>8494</v>
      </c>
      <c r="C458" s="1" t="s">
        <v>122</v>
      </c>
      <c r="D458" s="1">
        <v>1</v>
      </c>
      <c r="E458" s="1" t="s">
        <v>57</v>
      </c>
      <c r="F458" s="1" t="s">
        <v>43</v>
      </c>
      <c r="G458" s="1">
        <v>20.75</v>
      </c>
      <c r="H458" s="1">
        <v>20.75</v>
      </c>
    </row>
    <row r="459" spans="1:8" x14ac:dyDescent="0.25">
      <c r="A459" s="1">
        <v>45517</v>
      </c>
      <c r="B459" s="1">
        <v>19988</v>
      </c>
      <c r="C459" s="1" t="s">
        <v>109</v>
      </c>
      <c r="D459" s="1">
        <v>1</v>
      </c>
      <c r="E459" s="1" t="s">
        <v>110</v>
      </c>
      <c r="F459" s="1" t="s">
        <v>43</v>
      </c>
      <c r="G459" s="1">
        <v>20.25</v>
      </c>
      <c r="H459" s="1">
        <v>20.25</v>
      </c>
    </row>
    <row r="460" spans="1:8" x14ac:dyDescent="0.25">
      <c r="A460" s="1">
        <v>17297</v>
      </c>
      <c r="B460" s="1">
        <v>7608</v>
      </c>
      <c r="C460" s="1" t="s">
        <v>91</v>
      </c>
      <c r="D460" s="1">
        <v>1</v>
      </c>
      <c r="E460" s="1" t="s">
        <v>90</v>
      </c>
      <c r="F460" s="1" t="s">
        <v>43</v>
      </c>
      <c r="G460" s="1">
        <v>20.5</v>
      </c>
      <c r="H460" s="1">
        <v>20.5</v>
      </c>
    </row>
    <row r="461" spans="1:8" x14ac:dyDescent="0.25">
      <c r="A461" s="1">
        <v>44880</v>
      </c>
      <c r="B461" s="1">
        <v>19727</v>
      </c>
      <c r="C461" s="1" t="s">
        <v>86</v>
      </c>
      <c r="D461" s="1">
        <v>1</v>
      </c>
      <c r="E461" s="1" t="s">
        <v>87</v>
      </c>
      <c r="F461" s="1" t="s">
        <v>43</v>
      </c>
      <c r="G461" s="1">
        <v>15.25</v>
      </c>
      <c r="H461" s="1">
        <v>15.25</v>
      </c>
    </row>
    <row r="462" spans="1:8" x14ac:dyDescent="0.25">
      <c r="A462" s="1">
        <v>27298</v>
      </c>
      <c r="B462" s="1">
        <v>12017</v>
      </c>
      <c r="C462" s="1" t="s">
        <v>98</v>
      </c>
      <c r="D462" s="1">
        <v>1</v>
      </c>
      <c r="E462" s="1" t="s">
        <v>99</v>
      </c>
      <c r="F462" s="1" t="s">
        <v>43</v>
      </c>
      <c r="G462" s="1">
        <v>17.95</v>
      </c>
      <c r="H462" s="1">
        <v>17.95</v>
      </c>
    </row>
    <row r="463" spans="1:8" x14ac:dyDescent="0.25">
      <c r="A463" s="1">
        <v>2047</v>
      </c>
      <c r="B463" s="1">
        <v>915</v>
      </c>
      <c r="C463" s="1" t="s">
        <v>41</v>
      </c>
      <c r="D463" s="1">
        <v>1</v>
      </c>
      <c r="E463" s="1" t="s">
        <v>42</v>
      </c>
      <c r="F463" s="1" t="s">
        <v>43</v>
      </c>
      <c r="G463" s="1">
        <v>18.5</v>
      </c>
      <c r="H463" s="1">
        <v>18.5</v>
      </c>
    </row>
    <row r="464" spans="1:8" x14ac:dyDescent="0.25">
      <c r="A464" s="1">
        <v>2321</v>
      </c>
      <c r="B464" s="1">
        <v>1034</v>
      </c>
      <c r="C464" s="1" t="s">
        <v>114</v>
      </c>
      <c r="D464" s="1">
        <v>1</v>
      </c>
      <c r="E464" s="1" t="s">
        <v>112</v>
      </c>
      <c r="F464" s="1" t="s">
        <v>34</v>
      </c>
      <c r="G464" s="1">
        <v>16.25</v>
      </c>
      <c r="H464" s="1">
        <v>16.25</v>
      </c>
    </row>
    <row r="465" spans="1:8" x14ac:dyDescent="0.25">
      <c r="A465" s="1">
        <v>9764</v>
      </c>
      <c r="B465" s="1">
        <v>4276</v>
      </c>
      <c r="C465" s="1" t="s">
        <v>55</v>
      </c>
      <c r="D465" s="1">
        <v>1</v>
      </c>
      <c r="E465" s="1" t="s">
        <v>46</v>
      </c>
      <c r="F465" s="1" t="s">
        <v>34</v>
      </c>
      <c r="G465" s="1">
        <v>16.5</v>
      </c>
      <c r="H465" s="1">
        <v>16.5</v>
      </c>
    </row>
    <row r="466" spans="1:8" x14ac:dyDescent="0.25">
      <c r="A466" s="1">
        <v>32445</v>
      </c>
      <c r="B466" s="1">
        <v>14338</v>
      </c>
      <c r="C466" s="1" t="s">
        <v>38</v>
      </c>
      <c r="D466" s="1">
        <v>1</v>
      </c>
      <c r="E466" s="1" t="s">
        <v>39</v>
      </c>
      <c r="F466" s="1" t="s">
        <v>34</v>
      </c>
      <c r="G466" s="1">
        <v>16</v>
      </c>
      <c r="H466" s="1">
        <v>16</v>
      </c>
    </row>
    <row r="467" spans="1:8" x14ac:dyDescent="0.25">
      <c r="A467" s="1">
        <v>1650</v>
      </c>
      <c r="B467" s="1">
        <v>736</v>
      </c>
      <c r="C467" s="1" t="s">
        <v>82</v>
      </c>
      <c r="D467" s="1">
        <v>1</v>
      </c>
      <c r="E467" s="1" t="s">
        <v>83</v>
      </c>
      <c r="F467" s="1" t="s">
        <v>37</v>
      </c>
      <c r="G467" s="1">
        <v>12</v>
      </c>
      <c r="H467" s="1">
        <v>12</v>
      </c>
    </row>
    <row r="468" spans="1:8" x14ac:dyDescent="0.25">
      <c r="A468" s="1">
        <v>9350</v>
      </c>
      <c r="B468" s="1">
        <v>4094</v>
      </c>
      <c r="C468" s="1" t="s">
        <v>75</v>
      </c>
      <c r="D468" s="1">
        <v>1</v>
      </c>
      <c r="E468" s="1" t="s">
        <v>76</v>
      </c>
      <c r="F468" s="1" t="s">
        <v>37</v>
      </c>
      <c r="G468" s="1">
        <v>12</v>
      </c>
      <c r="H468" s="1">
        <v>12</v>
      </c>
    </row>
    <row r="469" spans="1:8" x14ac:dyDescent="0.25">
      <c r="A469" s="1">
        <v>33808</v>
      </c>
      <c r="B469" s="1">
        <v>14931</v>
      </c>
      <c r="C469" s="1" t="s">
        <v>75</v>
      </c>
      <c r="D469" s="1">
        <v>1</v>
      </c>
      <c r="E469" s="1" t="s">
        <v>76</v>
      </c>
      <c r="F469" s="1" t="s">
        <v>37</v>
      </c>
      <c r="G469" s="1">
        <v>12</v>
      </c>
      <c r="H469" s="1">
        <v>12</v>
      </c>
    </row>
    <row r="470" spans="1:8" x14ac:dyDescent="0.25">
      <c r="A470" s="1">
        <v>31676</v>
      </c>
      <c r="B470" s="1">
        <v>13985</v>
      </c>
      <c r="C470" s="1" t="s">
        <v>126</v>
      </c>
      <c r="D470" s="1">
        <v>1</v>
      </c>
      <c r="E470" s="1" t="s">
        <v>53</v>
      </c>
      <c r="F470" s="1" t="s">
        <v>37</v>
      </c>
      <c r="G470" s="1">
        <v>12.75</v>
      </c>
      <c r="H470" s="1">
        <v>12.75</v>
      </c>
    </row>
    <row r="471" spans="1:8" x14ac:dyDescent="0.25">
      <c r="A471" s="1">
        <v>15532</v>
      </c>
      <c r="B471" s="1">
        <v>6808</v>
      </c>
      <c r="C471" s="1" t="s">
        <v>66</v>
      </c>
      <c r="D471" s="1">
        <v>1</v>
      </c>
      <c r="E471" s="1" t="s">
        <v>67</v>
      </c>
      <c r="F471" s="1" t="s">
        <v>37</v>
      </c>
      <c r="G471" s="1">
        <v>12.75</v>
      </c>
      <c r="H471" s="1">
        <v>12.75</v>
      </c>
    </row>
    <row r="472" spans="1:8" x14ac:dyDescent="0.25">
      <c r="A472" s="1">
        <v>19261</v>
      </c>
      <c r="B472" s="1">
        <v>8465</v>
      </c>
      <c r="C472" s="1" t="s">
        <v>78</v>
      </c>
      <c r="D472" s="1">
        <v>1</v>
      </c>
      <c r="E472" s="1" t="s">
        <v>79</v>
      </c>
      <c r="F472" s="1" t="s">
        <v>43</v>
      </c>
      <c r="G472" s="1">
        <v>20.75</v>
      </c>
      <c r="H472" s="1">
        <v>20.75</v>
      </c>
    </row>
    <row r="473" spans="1:8" x14ac:dyDescent="0.25">
      <c r="A473" s="1">
        <v>28316</v>
      </c>
      <c r="B473" s="1">
        <v>12473</v>
      </c>
      <c r="C473" s="1" t="s">
        <v>111</v>
      </c>
      <c r="D473" s="1">
        <v>1</v>
      </c>
      <c r="E473" s="1" t="s">
        <v>112</v>
      </c>
      <c r="F473" s="1" t="s">
        <v>43</v>
      </c>
      <c r="G473" s="1">
        <v>20.25</v>
      </c>
      <c r="H473" s="1">
        <v>20.25</v>
      </c>
    </row>
    <row r="474" spans="1:8" x14ac:dyDescent="0.25">
      <c r="A474" s="1">
        <v>756</v>
      </c>
      <c r="B474" s="1">
        <v>330</v>
      </c>
      <c r="C474" s="1" t="s">
        <v>131</v>
      </c>
      <c r="D474" s="1">
        <v>1</v>
      </c>
      <c r="E474" s="1" t="s">
        <v>33</v>
      </c>
      <c r="F474" s="1" t="s">
        <v>43</v>
      </c>
      <c r="G474" s="1">
        <v>16.5</v>
      </c>
      <c r="H474" s="1">
        <v>16.5</v>
      </c>
    </row>
    <row r="475" spans="1:8" x14ac:dyDescent="0.25">
      <c r="A475" s="1">
        <v>35801</v>
      </c>
      <c r="B475" s="1">
        <v>15808</v>
      </c>
      <c r="C475" s="1" t="s">
        <v>98</v>
      </c>
      <c r="D475" s="1">
        <v>1</v>
      </c>
      <c r="E475" s="1" t="s">
        <v>99</v>
      </c>
      <c r="F475" s="1" t="s">
        <v>43</v>
      </c>
      <c r="G475" s="1">
        <v>17.95</v>
      </c>
      <c r="H475" s="1">
        <v>17.95</v>
      </c>
    </row>
    <row r="476" spans="1:8" x14ac:dyDescent="0.25">
      <c r="A476" s="1">
        <v>46562</v>
      </c>
      <c r="B476" s="1">
        <v>20449</v>
      </c>
      <c r="C476" s="1" t="s">
        <v>100</v>
      </c>
      <c r="D476" s="1">
        <v>1</v>
      </c>
      <c r="E476" s="1" t="s">
        <v>101</v>
      </c>
      <c r="F476" s="1" t="s">
        <v>34</v>
      </c>
      <c r="G476" s="1">
        <v>16.25</v>
      </c>
      <c r="H476" s="1">
        <v>16.25</v>
      </c>
    </row>
    <row r="477" spans="1:8" x14ac:dyDescent="0.25">
      <c r="A477" s="1">
        <v>1869</v>
      </c>
      <c r="B477" s="1">
        <v>829</v>
      </c>
      <c r="C477" s="1" t="s">
        <v>146</v>
      </c>
      <c r="D477" s="1">
        <v>1</v>
      </c>
      <c r="E477" s="1" t="s">
        <v>108</v>
      </c>
      <c r="F477" s="1" t="s">
        <v>34</v>
      </c>
      <c r="G477" s="1">
        <v>16.5</v>
      </c>
      <c r="H477" s="1">
        <v>16.5</v>
      </c>
    </row>
    <row r="478" spans="1:8" x14ac:dyDescent="0.25">
      <c r="A478" s="1">
        <v>2112</v>
      </c>
      <c r="B478" s="1">
        <v>940</v>
      </c>
      <c r="C478" s="1" t="s">
        <v>146</v>
      </c>
      <c r="D478" s="1">
        <v>1</v>
      </c>
      <c r="E478" s="1" t="s">
        <v>108</v>
      </c>
      <c r="F478" s="1" t="s">
        <v>34</v>
      </c>
      <c r="G478" s="1">
        <v>16.5</v>
      </c>
      <c r="H478" s="1">
        <v>16.5</v>
      </c>
    </row>
    <row r="479" spans="1:8" x14ac:dyDescent="0.25">
      <c r="A479" s="1">
        <v>33059</v>
      </c>
      <c r="B479" s="1">
        <v>14613</v>
      </c>
      <c r="C479" s="1" t="s">
        <v>55</v>
      </c>
      <c r="D479" s="1">
        <v>1</v>
      </c>
      <c r="E479" s="1" t="s">
        <v>46</v>
      </c>
      <c r="F479" s="1" t="s">
        <v>34</v>
      </c>
      <c r="G479" s="1">
        <v>16.5</v>
      </c>
      <c r="H479" s="1">
        <v>16.5</v>
      </c>
    </row>
    <row r="480" spans="1:8" x14ac:dyDescent="0.25">
      <c r="A480" s="1">
        <v>800</v>
      </c>
      <c r="B480" s="1">
        <v>348</v>
      </c>
      <c r="C480" s="1" t="s">
        <v>126</v>
      </c>
      <c r="D480" s="1">
        <v>1</v>
      </c>
      <c r="E480" s="1" t="s">
        <v>53</v>
      </c>
      <c r="F480" s="1" t="s">
        <v>37</v>
      </c>
      <c r="G480" s="1">
        <v>12.75</v>
      </c>
      <c r="H480" s="1">
        <v>12.75</v>
      </c>
    </row>
    <row r="481" spans="1:8" x14ac:dyDescent="0.25">
      <c r="A481" s="1">
        <v>47308</v>
      </c>
      <c r="B481" s="1">
        <v>20789</v>
      </c>
      <c r="C481" s="1" t="s">
        <v>126</v>
      </c>
      <c r="D481" s="1">
        <v>1</v>
      </c>
      <c r="E481" s="1" t="s">
        <v>53</v>
      </c>
      <c r="F481" s="1" t="s">
        <v>37</v>
      </c>
      <c r="G481" s="1">
        <v>12.75</v>
      </c>
      <c r="H481" s="1">
        <v>12.75</v>
      </c>
    </row>
    <row r="482" spans="1:8" x14ac:dyDescent="0.25">
      <c r="A482" s="1">
        <v>16771</v>
      </c>
      <c r="B482" s="1">
        <v>7378</v>
      </c>
      <c r="C482" s="1" t="s">
        <v>134</v>
      </c>
      <c r="D482" s="1">
        <v>1</v>
      </c>
      <c r="E482" s="1" t="s">
        <v>93</v>
      </c>
      <c r="F482" s="1" t="s">
        <v>37</v>
      </c>
      <c r="G482" s="1">
        <v>11</v>
      </c>
      <c r="H482" s="1">
        <v>11</v>
      </c>
    </row>
    <row r="483" spans="1:8" x14ac:dyDescent="0.25">
      <c r="A483" s="1">
        <v>5884</v>
      </c>
      <c r="B483" s="1">
        <v>2609</v>
      </c>
      <c r="C483" s="1" t="s">
        <v>85</v>
      </c>
      <c r="D483" s="1">
        <v>1</v>
      </c>
      <c r="E483" s="1" t="s">
        <v>33</v>
      </c>
      <c r="F483" s="1" t="s">
        <v>37</v>
      </c>
      <c r="G483" s="1">
        <v>10.5</v>
      </c>
      <c r="H483" s="1">
        <v>10.5</v>
      </c>
    </row>
    <row r="484" spans="1:8" x14ac:dyDescent="0.25">
      <c r="A484" s="1">
        <v>19015</v>
      </c>
      <c r="B484" s="1">
        <v>8348</v>
      </c>
      <c r="C484" s="1" t="s">
        <v>80</v>
      </c>
      <c r="D484" s="1">
        <v>1</v>
      </c>
      <c r="E484" s="1" t="s">
        <v>81</v>
      </c>
      <c r="F484" s="1" t="s">
        <v>43</v>
      </c>
      <c r="G484" s="1">
        <v>20.75</v>
      </c>
      <c r="H484" s="1">
        <v>20.75</v>
      </c>
    </row>
    <row r="485" spans="1:8" x14ac:dyDescent="0.25">
      <c r="A485" s="1">
        <v>17201</v>
      </c>
      <c r="B485" s="1">
        <v>7568</v>
      </c>
      <c r="C485" s="1" t="s">
        <v>145</v>
      </c>
      <c r="D485" s="1">
        <v>1</v>
      </c>
      <c r="E485" s="1" t="s">
        <v>101</v>
      </c>
      <c r="F485" s="1" t="s">
        <v>43</v>
      </c>
      <c r="G485" s="1">
        <v>20.25</v>
      </c>
      <c r="H485" s="1">
        <v>20.25</v>
      </c>
    </row>
    <row r="486" spans="1:8" x14ac:dyDescent="0.25">
      <c r="A486" s="1">
        <v>13612</v>
      </c>
      <c r="B486" s="1">
        <v>5967</v>
      </c>
      <c r="C486" s="1" t="s">
        <v>72</v>
      </c>
      <c r="D486" s="1">
        <v>1</v>
      </c>
      <c r="E486" s="1" t="s">
        <v>73</v>
      </c>
      <c r="F486" s="1" t="s">
        <v>43</v>
      </c>
      <c r="G486" s="1">
        <v>20.5</v>
      </c>
      <c r="H486" s="1">
        <v>20.5</v>
      </c>
    </row>
    <row r="487" spans="1:8" x14ac:dyDescent="0.25">
      <c r="A487" s="1">
        <v>700</v>
      </c>
      <c r="B487" s="1">
        <v>308</v>
      </c>
      <c r="C487" s="1" t="s">
        <v>131</v>
      </c>
      <c r="D487" s="1">
        <v>1</v>
      </c>
      <c r="E487" s="1" t="s">
        <v>33</v>
      </c>
      <c r="F487" s="1" t="s">
        <v>43</v>
      </c>
      <c r="G487" s="1">
        <v>16.5</v>
      </c>
      <c r="H487" s="1">
        <v>16.5</v>
      </c>
    </row>
    <row r="488" spans="1:8" x14ac:dyDescent="0.25">
      <c r="A488" s="1">
        <v>45927</v>
      </c>
      <c r="B488" s="1">
        <v>20163</v>
      </c>
      <c r="C488" s="1" t="s">
        <v>125</v>
      </c>
      <c r="D488" s="1">
        <v>1</v>
      </c>
      <c r="E488" s="1" t="s">
        <v>67</v>
      </c>
      <c r="F488" s="1" t="s">
        <v>34</v>
      </c>
      <c r="G488" s="1">
        <v>16.75</v>
      </c>
      <c r="H488" s="1">
        <v>16.75</v>
      </c>
    </row>
    <row r="489" spans="1:8" x14ac:dyDescent="0.25">
      <c r="A489" s="1">
        <v>10580</v>
      </c>
      <c r="B489" s="1">
        <v>4632</v>
      </c>
      <c r="C489" s="1" t="s">
        <v>88</v>
      </c>
      <c r="D489" s="1">
        <v>1</v>
      </c>
      <c r="E489" s="1" t="s">
        <v>73</v>
      </c>
      <c r="F489" s="1" t="s">
        <v>34</v>
      </c>
      <c r="G489" s="1">
        <v>16</v>
      </c>
      <c r="H489" s="1">
        <v>16</v>
      </c>
    </row>
    <row r="490" spans="1:8" x14ac:dyDescent="0.25">
      <c r="A490" s="1">
        <v>25710</v>
      </c>
      <c r="B490" s="1">
        <v>11311</v>
      </c>
      <c r="C490" s="1" t="s">
        <v>88</v>
      </c>
      <c r="D490" s="1">
        <v>1</v>
      </c>
      <c r="E490" s="1" t="s">
        <v>73</v>
      </c>
      <c r="F490" s="1" t="s">
        <v>34</v>
      </c>
      <c r="G490" s="1">
        <v>16</v>
      </c>
      <c r="H490" s="1">
        <v>16</v>
      </c>
    </row>
    <row r="491" spans="1:8" x14ac:dyDescent="0.25">
      <c r="A491" s="1">
        <v>36632</v>
      </c>
      <c r="B491" s="1">
        <v>16162</v>
      </c>
      <c r="C491" s="1" t="s">
        <v>38</v>
      </c>
      <c r="D491" s="1">
        <v>1</v>
      </c>
      <c r="E491" s="1" t="s">
        <v>39</v>
      </c>
      <c r="F491" s="1" t="s">
        <v>34</v>
      </c>
      <c r="G491" s="1">
        <v>16</v>
      </c>
      <c r="H491" s="1">
        <v>16</v>
      </c>
    </row>
    <row r="492" spans="1:8" x14ac:dyDescent="0.25">
      <c r="A492" s="1">
        <v>26061</v>
      </c>
      <c r="B492" s="1">
        <v>11476</v>
      </c>
      <c r="C492" s="1" t="s">
        <v>132</v>
      </c>
      <c r="D492" s="1">
        <v>1</v>
      </c>
      <c r="E492" s="1" t="s">
        <v>73</v>
      </c>
      <c r="F492" s="1" t="s">
        <v>37</v>
      </c>
      <c r="G492" s="1">
        <v>12</v>
      </c>
      <c r="H492" s="1">
        <v>12</v>
      </c>
    </row>
    <row r="493" spans="1:8" x14ac:dyDescent="0.25">
      <c r="A493" s="1">
        <v>10194</v>
      </c>
      <c r="B493" s="1">
        <v>4466</v>
      </c>
      <c r="C493" s="1" t="s">
        <v>47</v>
      </c>
      <c r="D493" s="1">
        <v>1</v>
      </c>
      <c r="E493" s="1" t="s">
        <v>48</v>
      </c>
      <c r="F493" s="1" t="s">
        <v>37</v>
      </c>
      <c r="G493" s="1">
        <v>12.75</v>
      </c>
      <c r="H493" s="1">
        <v>12.75</v>
      </c>
    </row>
    <row r="494" spans="1:8" x14ac:dyDescent="0.25">
      <c r="A494" s="1">
        <v>41829</v>
      </c>
      <c r="B494" s="1">
        <v>18401</v>
      </c>
      <c r="C494" s="1" t="s">
        <v>35</v>
      </c>
      <c r="D494" s="1">
        <v>1</v>
      </c>
      <c r="E494" s="1" t="s">
        <v>36</v>
      </c>
      <c r="F494" s="1" t="s">
        <v>37</v>
      </c>
      <c r="G494" s="1">
        <v>12.75</v>
      </c>
      <c r="H494" s="1">
        <v>12.75</v>
      </c>
    </row>
    <row r="495" spans="1:8" x14ac:dyDescent="0.25">
      <c r="A495" s="1">
        <v>35563</v>
      </c>
      <c r="B495" s="1">
        <v>15699</v>
      </c>
      <c r="C495" s="1" t="s">
        <v>134</v>
      </c>
      <c r="D495" s="1">
        <v>1</v>
      </c>
      <c r="E495" s="1" t="s">
        <v>93</v>
      </c>
      <c r="F495" s="1" t="s">
        <v>37</v>
      </c>
      <c r="G495" s="1">
        <v>11</v>
      </c>
      <c r="H495" s="1">
        <v>11</v>
      </c>
    </row>
    <row r="496" spans="1:8" x14ac:dyDescent="0.25">
      <c r="A496" s="1">
        <v>28261</v>
      </c>
      <c r="B496" s="1">
        <v>12452</v>
      </c>
      <c r="C496" s="1" t="s">
        <v>44</v>
      </c>
      <c r="D496" s="1">
        <v>2</v>
      </c>
      <c r="E496" s="1" t="s">
        <v>36</v>
      </c>
      <c r="F496" s="1" t="s">
        <v>43</v>
      </c>
      <c r="G496" s="1">
        <v>20.75</v>
      </c>
      <c r="H496" s="1">
        <v>41.5</v>
      </c>
    </row>
    <row r="497" spans="1:8" x14ac:dyDescent="0.25">
      <c r="A497" s="1">
        <v>38752</v>
      </c>
      <c r="B497" s="1">
        <v>17083</v>
      </c>
      <c r="C497" s="1" t="s">
        <v>78</v>
      </c>
      <c r="D497" s="1">
        <v>1</v>
      </c>
      <c r="E497" s="1" t="s">
        <v>79</v>
      </c>
      <c r="F497" s="1" t="s">
        <v>43</v>
      </c>
      <c r="G497" s="1">
        <v>20.75</v>
      </c>
      <c r="H497" s="1">
        <v>20.75</v>
      </c>
    </row>
    <row r="498" spans="1:8" x14ac:dyDescent="0.25">
      <c r="A498" s="1">
        <v>17268</v>
      </c>
      <c r="B498" s="1">
        <v>7591</v>
      </c>
      <c r="C498" s="1" t="s">
        <v>109</v>
      </c>
      <c r="D498" s="1">
        <v>1</v>
      </c>
      <c r="E498" s="1" t="s">
        <v>110</v>
      </c>
      <c r="F498" s="1" t="s">
        <v>43</v>
      </c>
      <c r="G498" s="1">
        <v>20.25</v>
      </c>
      <c r="H498" s="1">
        <v>20.25</v>
      </c>
    </row>
    <row r="499" spans="1:8" x14ac:dyDescent="0.25">
      <c r="A499" s="1">
        <v>31212</v>
      </c>
      <c r="B499" s="1">
        <v>13782</v>
      </c>
      <c r="C499" s="1" t="s">
        <v>84</v>
      </c>
      <c r="D499" s="1">
        <v>1</v>
      </c>
      <c r="E499" s="1" t="s">
        <v>50</v>
      </c>
      <c r="F499" s="1" t="s">
        <v>43</v>
      </c>
      <c r="G499" s="1">
        <v>20.25</v>
      </c>
      <c r="H499" s="1">
        <v>20.25</v>
      </c>
    </row>
    <row r="500" spans="1:8" x14ac:dyDescent="0.25">
      <c r="A500" s="1">
        <v>41420</v>
      </c>
      <c r="B500" s="1">
        <v>18233</v>
      </c>
      <c r="C500" s="1" t="s">
        <v>55</v>
      </c>
      <c r="D500" s="1">
        <v>1</v>
      </c>
      <c r="E500" s="1" t="s">
        <v>46</v>
      </c>
      <c r="F500" s="1" t="s">
        <v>34</v>
      </c>
      <c r="G500" s="1">
        <v>16.5</v>
      </c>
      <c r="H500" s="1">
        <v>16.5</v>
      </c>
    </row>
    <row r="501" spans="1:8" x14ac:dyDescent="0.25">
      <c r="A501" s="1">
        <v>41387</v>
      </c>
      <c r="B501" s="1">
        <v>18222</v>
      </c>
      <c r="C501" s="1" t="s">
        <v>159</v>
      </c>
      <c r="D501" s="1">
        <v>1</v>
      </c>
      <c r="E501" s="1" t="s">
        <v>104</v>
      </c>
      <c r="F501" s="1" t="s">
        <v>34</v>
      </c>
      <c r="G501" s="1">
        <v>16.75</v>
      </c>
      <c r="H501" s="1">
        <v>16.75</v>
      </c>
    </row>
    <row r="502" spans="1:8" x14ac:dyDescent="0.25">
      <c r="A502" s="1">
        <v>5912</v>
      </c>
      <c r="B502" s="1">
        <v>2620</v>
      </c>
      <c r="C502" s="1" t="s">
        <v>132</v>
      </c>
      <c r="D502" s="1">
        <v>1</v>
      </c>
      <c r="E502" s="1" t="s">
        <v>73</v>
      </c>
      <c r="F502" s="1" t="s">
        <v>37</v>
      </c>
      <c r="G502" s="1">
        <v>12</v>
      </c>
      <c r="H502" s="1">
        <v>12</v>
      </c>
    </row>
    <row r="503" spans="1:8" x14ac:dyDescent="0.25">
      <c r="A503" s="1">
        <v>23564</v>
      </c>
      <c r="B503" s="1">
        <v>10361</v>
      </c>
      <c r="C503" s="1" t="s">
        <v>66</v>
      </c>
      <c r="D503" s="1">
        <v>1</v>
      </c>
      <c r="E503" s="1" t="s">
        <v>67</v>
      </c>
      <c r="F503" s="1" t="s">
        <v>37</v>
      </c>
      <c r="G503" s="1">
        <v>12.75</v>
      </c>
      <c r="H503" s="1">
        <v>12.75</v>
      </c>
    </row>
    <row r="504" spans="1:8" x14ac:dyDescent="0.25">
      <c r="A504" s="1">
        <v>11855</v>
      </c>
      <c r="B504" s="1">
        <v>5204</v>
      </c>
      <c r="C504" s="1" t="s">
        <v>54</v>
      </c>
      <c r="D504" s="1">
        <v>1</v>
      </c>
      <c r="E504" s="1" t="s">
        <v>48</v>
      </c>
      <c r="F504" s="1" t="s">
        <v>43</v>
      </c>
      <c r="G504" s="1">
        <v>20.75</v>
      </c>
      <c r="H504" s="1">
        <v>20.75</v>
      </c>
    </row>
    <row r="505" spans="1:8" x14ac:dyDescent="0.25">
      <c r="A505" s="1">
        <v>3202</v>
      </c>
      <c r="B505" s="1">
        <v>1419</v>
      </c>
      <c r="C505" s="1" t="s">
        <v>91</v>
      </c>
      <c r="D505" s="1">
        <v>1</v>
      </c>
      <c r="E505" s="1" t="s">
        <v>90</v>
      </c>
      <c r="F505" s="1" t="s">
        <v>43</v>
      </c>
      <c r="G505" s="1">
        <v>20.5</v>
      </c>
      <c r="H505" s="1">
        <v>20.5</v>
      </c>
    </row>
    <row r="506" spans="1:8" x14ac:dyDescent="0.25">
      <c r="A506" s="1">
        <v>31563</v>
      </c>
      <c r="B506" s="1">
        <v>13935</v>
      </c>
      <c r="C506" s="1" t="s">
        <v>86</v>
      </c>
      <c r="D506" s="1">
        <v>1</v>
      </c>
      <c r="E506" s="1" t="s">
        <v>87</v>
      </c>
      <c r="F506" s="1" t="s">
        <v>43</v>
      </c>
      <c r="G506" s="1">
        <v>15.25</v>
      </c>
      <c r="H506" s="1">
        <v>15.25</v>
      </c>
    </row>
    <row r="507" spans="1:8" x14ac:dyDescent="0.25">
      <c r="A507" s="1">
        <v>37140</v>
      </c>
      <c r="B507" s="1">
        <v>16400</v>
      </c>
      <c r="C507" s="1" t="s">
        <v>131</v>
      </c>
      <c r="D507" s="1">
        <v>1</v>
      </c>
      <c r="E507" s="1" t="s">
        <v>33</v>
      </c>
      <c r="F507" s="1" t="s">
        <v>43</v>
      </c>
      <c r="G507" s="1">
        <v>16.5</v>
      </c>
      <c r="H507" s="1">
        <v>16.5</v>
      </c>
    </row>
    <row r="508" spans="1:8" x14ac:dyDescent="0.25">
      <c r="A508" s="1">
        <v>5287</v>
      </c>
      <c r="B508" s="1">
        <v>2342</v>
      </c>
      <c r="C508" s="1" t="s">
        <v>127</v>
      </c>
      <c r="D508" s="1">
        <v>1</v>
      </c>
      <c r="E508" s="1" t="s">
        <v>53</v>
      </c>
      <c r="F508" s="1" t="s">
        <v>34</v>
      </c>
      <c r="G508" s="1">
        <v>16.75</v>
      </c>
      <c r="H508" s="1">
        <v>16.75</v>
      </c>
    </row>
    <row r="509" spans="1:8" x14ac:dyDescent="0.25">
      <c r="A509" s="1">
        <v>32079</v>
      </c>
      <c r="B509" s="1">
        <v>14168</v>
      </c>
      <c r="C509" s="1" t="s">
        <v>133</v>
      </c>
      <c r="D509" s="1">
        <v>1</v>
      </c>
      <c r="E509" s="1" t="s">
        <v>90</v>
      </c>
      <c r="F509" s="1" t="s">
        <v>34</v>
      </c>
      <c r="G509" s="1">
        <v>16</v>
      </c>
      <c r="H509" s="1">
        <v>16</v>
      </c>
    </row>
    <row r="510" spans="1:8" x14ac:dyDescent="0.25">
      <c r="A510" s="1">
        <v>38060</v>
      </c>
      <c r="B510" s="1">
        <v>16794</v>
      </c>
      <c r="C510" s="1" t="s">
        <v>70</v>
      </c>
      <c r="D510" s="1">
        <v>1</v>
      </c>
      <c r="E510" s="1" t="s">
        <v>71</v>
      </c>
      <c r="F510" s="1" t="s">
        <v>37</v>
      </c>
      <c r="G510" s="1">
        <v>12</v>
      </c>
      <c r="H510" s="1">
        <v>12</v>
      </c>
    </row>
    <row r="511" spans="1:8" x14ac:dyDescent="0.25">
      <c r="A511" s="1">
        <v>44679</v>
      </c>
      <c r="B511" s="1">
        <v>19630</v>
      </c>
      <c r="C511" s="1" t="s">
        <v>75</v>
      </c>
      <c r="D511" s="1">
        <v>1</v>
      </c>
      <c r="E511" s="1" t="s">
        <v>76</v>
      </c>
      <c r="F511" s="1" t="s">
        <v>37</v>
      </c>
      <c r="G511" s="1">
        <v>12</v>
      </c>
      <c r="H511" s="1">
        <v>12</v>
      </c>
    </row>
    <row r="512" spans="1:8" x14ac:dyDescent="0.25">
      <c r="A512" s="1">
        <v>31986</v>
      </c>
      <c r="B512" s="1">
        <v>14121</v>
      </c>
      <c r="C512" s="1" t="s">
        <v>107</v>
      </c>
      <c r="D512" s="1">
        <v>1</v>
      </c>
      <c r="E512" s="1" t="s">
        <v>108</v>
      </c>
      <c r="F512" s="1" t="s">
        <v>37</v>
      </c>
      <c r="G512" s="1">
        <v>12.5</v>
      </c>
      <c r="H512" s="1">
        <v>12.5</v>
      </c>
    </row>
    <row r="513" spans="1:8" x14ac:dyDescent="0.25">
      <c r="A513" s="1">
        <v>40980</v>
      </c>
      <c r="B513" s="1">
        <v>18052</v>
      </c>
      <c r="C513" s="1" t="s">
        <v>78</v>
      </c>
      <c r="D513" s="1">
        <v>1</v>
      </c>
      <c r="E513" s="1" t="s">
        <v>79</v>
      </c>
      <c r="F513" s="1" t="s">
        <v>43</v>
      </c>
      <c r="G513" s="1">
        <v>20.75</v>
      </c>
      <c r="H513" s="1">
        <v>20.75</v>
      </c>
    </row>
    <row r="514" spans="1:8" x14ac:dyDescent="0.25">
      <c r="A514" s="1">
        <v>13689</v>
      </c>
      <c r="B514" s="1">
        <v>5998</v>
      </c>
      <c r="C514" s="1" t="s">
        <v>84</v>
      </c>
      <c r="D514" s="1">
        <v>1</v>
      </c>
      <c r="E514" s="1" t="s">
        <v>50</v>
      </c>
      <c r="F514" s="1" t="s">
        <v>43</v>
      </c>
      <c r="G514" s="1">
        <v>20.25</v>
      </c>
      <c r="H514" s="1">
        <v>20.25</v>
      </c>
    </row>
    <row r="515" spans="1:8" x14ac:dyDescent="0.25">
      <c r="A515" s="1">
        <v>45780</v>
      </c>
      <c r="B515" s="1">
        <v>20098</v>
      </c>
      <c r="C515" s="1" t="s">
        <v>97</v>
      </c>
      <c r="D515" s="1">
        <v>1</v>
      </c>
      <c r="E515" s="1" t="s">
        <v>87</v>
      </c>
      <c r="F515" s="1" t="s">
        <v>34</v>
      </c>
      <c r="G515" s="1">
        <v>12.5</v>
      </c>
      <c r="H515" s="1">
        <v>12.5</v>
      </c>
    </row>
    <row r="516" spans="1:8" x14ac:dyDescent="0.25">
      <c r="A516" s="1">
        <v>5369</v>
      </c>
      <c r="B516" s="1">
        <v>2374</v>
      </c>
      <c r="C516" s="1" t="s">
        <v>102</v>
      </c>
      <c r="D516" s="1">
        <v>1</v>
      </c>
      <c r="E516" s="1" t="s">
        <v>99</v>
      </c>
      <c r="F516" s="1" t="s">
        <v>34</v>
      </c>
      <c r="G516" s="1">
        <v>14.75</v>
      </c>
      <c r="H516" s="1">
        <v>14.75</v>
      </c>
    </row>
    <row r="517" spans="1:8" x14ac:dyDescent="0.25">
      <c r="A517" s="1">
        <v>11162</v>
      </c>
      <c r="B517" s="1">
        <v>4894</v>
      </c>
      <c r="C517" s="1" t="s">
        <v>121</v>
      </c>
      <c r="D517" s="1">
        <v>1</v>
      </c>
      <c r="E517" s="1" t="s">
        <v>57</v>
      </c>
      <c r="F517" s="1" t="s">
        <v>34</v>
      </c>
      <c r="G517" s="1">
        <v>16.75</v>
      </c>
      <c r="H517" s="1">
        <v>16.75</v>
      </c>
    </row>
    <row r="518" spans="1:8" x14ac:dyDescent="0.25">
      <c r="A518" s="1">
        <v>18592</v>
      </c>
      <c r="B518" s="1">
        <v>8166</v>
      </c>
      <c r="C518" s="1" t="s">
        <v>121</v>
      </c>
      <c r="D518" s="1">
        <v>1</v>
      </c>
      <c r="E518" s="1" t="s">
        <v>57</v>
      </c>
      <c r="F518" s="1" t="s">
        <v>34</v>
      </c>
      <c r="G518" s="1">
        <v>16.75</v>
      </c>
      <c r="H518" s="1">
        <v>16.75</v>
      </c>
    </row>
    <row r="519" spans="1:8" x14ac:dyDescent="0.25">
      <c r="A519" s="1">
        <v>23280</v>
      </c>
      <c r="B519" s="1">
        <v>10238</v>
      </c>
      <c r="C519" s="1" t="s">
        <v>124</v>
      </c>
      <c r="D519" s="1">
        <v>1</v>
      </c>
      <c r="E519" s="1" t="s">
        <v>63</v>
      </c>
      <c r="F519" s="1" t="s">
        <v>34</v>
      </c>
      <c r="G519" s="1">
        <v>16.75</v>
      </c>
      <c r="H519" s="1">
        <v>16.75</v>
      </c>
    </row>
    <row r="520" spans="1:8" x14ac:dyDescent="0.25">
      <c r="A520" s="1">
        <v>3703</v>
      </c>
      <c r="B520" s="1">
        <v>1643</v>
      </c>
      <c r="C520" s="1" t="s">
        <v>51</v>
      </c>
      <c r="D520" s="1">
        <v>1</v>
      </c>
      <c r="E520" s="1" t="s">
        <v>48</v>
      </c>
      <c r="F520" s="1" t="s">
        <v>34</v>
      </c>
      <c r="G520" s="1">
        <v>16.75</v>
      </c>
      <c r="H520" s="1">
        <v>16.75</v>
      </c>
    </row>
    <row r="521" spans="1:8" x14ac:dyDescent="0.25">
      <c r="A521" s="1">
        <v>41743</v>
      </c>
      <c r="B521" s="1">
        <v>18360</v>
      </c>
      <c r="C521" s="1" t="s">
        <v>51</v>
      </c>
      <c r="D521" s="1">
        <v>1</v>
      </c>
      <c r="E521" s="1" t="s">
        <v>48</v>
      </c>
      <c r="F521" s="1" t="s">
        <v>34</v>
      </c>
      <c r="G521" s="1">
        <v>16.75</v>
      </c>
      <c r="H521" s="1">
        <v>16.75</v>
      </c>
    </row>
    <row r="522" spans="1:8" x14ac:dyDescent="0.25">
      <c r="A522" s="1">
        <v>14391</v>
      </c>
      <c r="B522" s="1">
        <v>6295</v>
      </c>
      <c r="C522" s="1" t="s">
        <v>167</v>
      </c>
      <c r="D522" s="1">
        <v>1</v>
      </c>
      <c r="E522" s="1" t="s">
        <v>83</v>
      </c>
      <c r="F522" s="1" t="s">
        <v>34</v>
      </c>
      <c r="G522" s="1">
        <v>16</v>
      </c>
      <c r="H522" s="1">
        <v>16</v>
      </c>
    </row>
    <row r="523" spans="1:8" x14ac:dyDescent="0.25">
      <c r="A523" s="1">
        <v>30013</v>
      </c>
      <c r="B523" s="1">
        <v>13255</v>
      </c>
      <c r="C523" s="1" t="s">
        <v>116</v>
      </c>
      <c r="D523" s="1">
        <v>1</v>
      </c>
      <c r="E523" s="1" t="s">
        <v>71</v>
      </c>
      <c r="F523" s="1" t="s">
        <v>34</v>
      </c>
      <c r="G523" s="1">
        <v>16</v>
      </c>
      <c r="H523" s="1">
        <v>16</v>
      </c>
    </row>
    <row r="524" spans="1:8" x14ac:dyDescent="0.25">
      <c r="A524" s="1">
        <v>10129</v>
      </c>
      <c r="B524" s="1">
        <v>4435</v>
      </c>
      <c r="C524" s="1" t="s">
        <v>105</v>
      </c>
      <c r="D524" s="1">
        <v>1</v>
      </c>
      <c r="E524" s="1" t="s">
        <v>106</v>
      </c>
      <c r="F524" s="1" t="s">
        <v>34</v>
      </c>
      <c r="G524" s="1">
        <v>16</v>
      </c>
      <c r="H524" s="1">
        <v>16</v>
      </c>
    </row>
    <row r="525" spans="1:8" x14ac:dyDescent="0.25">
      <c r="A525" s="1">
        <v>3678</v>
      </c>
      <c r="B525" s="1">
        <v>1634</v>
      </c>
      <c r="C525" s="1" t="s">
        <v>70</v>
      </c>
      <c r="D525" s="1">
        <v>1</v>
      </c>
      <c r="E525" s="1" t="s">
        <v>71</v>
      </c>
      <c r="F525" s="1" t="s">
        <v>37</v>
      </c>
      <c r="G525" s="1">
        <v>12</v>
      </c>
      <c r="H525" s="1">
        <v>12</v>
      </c>
    </row>
    <row r="526" spans="1:8" x14ac:dyDescent="0.25">
      <c r="A526" s="1">
        <v>12865</v>
      </c>
      <c r="B526" s="1">
        <v>5644</v>
      </c>
      <c r="C526" s="1" t="s">
        <v>82</v>
      </c>
      <c r="D526" s="1">
        <v>1</v>
      </c>
      <c r="E526" s="1" t="s">
        <v>83</v>
      </c>
      <c r="F526" s="1" t="s">
        <v>37</v>
      </c>
      <c r="G526" s="1">
        <v>12</v>
      </c>
      <c r="H526" s="1">
        <v>12</v>
      </c>
    </row>
    <row r="527" spans="1:8" x14ac:dyDescent="0.25">
      <c r="A527" s="1">
        <v>48532</v>
      </c>
      <c r="B527" s="1">
        <v>21310</v>
      </c>
      <c r="C527" s="1" t="s">
        <v>75</v>
      </c>
      <c r="D527" s="1">
        <v>1</v>
      </c>
      <c r="E527" s="1" t="s">
        <v>76</v>
      </c>
      <c r="F527" s="1" t="s">
        <v>37</v>
      </c>
      <c r="G527" s="1">
        <v>12</v>
      </c>
      <c r="H527" s="1">
        <v>12</v>
      </c>
    </row>
    <row r="528" spans="1:8" x14ac:dyDescent="0.25">
      <c r="A528" s="1">
        <v>28289</v>
      </c>
      <c r="B528" s="1">
        <v>12461</v>
      </c>
      <c r="C528" s="1" t="s">
        <v>66</v>
      </c>
      <c r="D528" s="1">
        <v>1</v>
      </c>
      <c r="E528" s="1" t="s">
        <v>67</v>
      </c>
      <c r="F528" s="1" t="s">
        <v>37</v>
      </c>
      <c r="G528" s="1">
        <v>12.75</v>
      </c>
      <c r="H528" s="1">
        <v>12.75</v>
      </c>
    </row>
    <row r="529" spans="1:8" x14ac:dyDescent="0.25">
      <c r="A529" s="1">
        <v>4808</v>
      </c>
      <c r="B529" s="1">
        <v>2126</v>
      </c>
      <c r="C529" s="1" t="s">
        <v>149</v>
      </c>
      <c r="D529" s="1">
        <v>1</v>
      </c>
      <c r="E529" s="1" t="s">
        <v>112</v>
      </c>
      <c r="F529" s="1" t="s">
        <v>37</v>
      </c>
      <c r="G529" s="1">
        <v>12.25</v>
      </c>
      <c r="H529" s="1">
        <v>12.25</v>
      </c>
    </row>
    <row r="530" spans="1:8" x14ac:dyDescent="0.25">
      <c r="A530" s="1">
        <v>39120</v>
      </c>
      <c r="B530" s="1">
        <v>17242</v>
      </c>
      <c r="C530" s="1" t="s">
        <v>94</v>
      </c>
      <c r="D530" s="1">
        <v>1</v>
      </c>
      <c r="E530" s="1" t="s">
        <v>87</v>
      </c>
      <c r="F530" s="1" t="s">
        <v>37</v>
      </c>
      <c r="G530" s="1">
        <v>9.75</v>
      </c>
      <c r="H530" s="1">
        <v>9.75</v>
      </c>
    </row>
    <row r="531" spans="1:8" x14ac:dyDescent="0.25">
      <c r="A531" s="1">
        <v>12172</v>
      </c>
      <c r="B531" s="1">
        <v>5346</v>
      </c>
      <c r="C531" s="1" t="s">
        <v>54</v>
      </c>
      <c r="D531" s="1">
        <v>1</v>
      </c>
      <c r="E531" s="1" t="s">
        <v>48</v>
      </c>
      <c r="F531" s="1" t="s">
        <v>43</v>
      </c>
      <c r="G531" s="1">
        <v>20.75</v>
      </c>
      <c r="H531" s="1">
        <v>20.75</v>
      </c>
    </row>
    <row r="532" spans="1:8" x14ac:dyDescent="0.25">
      <c r="A532" s="1">
        <v>27606</v>
      </c>
      <c r="B532" s="1">
        <v>12154</v>
      </c>
      <c r="C532" s="1" t="s">
        <v>145</v>
      </c>
      <c r="D532" s="1">
        <v>1</v>
      </c>
      <c r="E532" s="1" t="s">
        <v>101</v>
      </c>
      <c r="F532" s="1" t="s">
        <v>43</v>
      </c>
      <c r="G532" s="1">
        <v>20.25</v>
      </c>
      <c r="H532" s="1">
        <v>20.25</v>
      </c>
    </row>
    <row r="533" spans="1:8" x14ac:dyDescent="0.25">
      <c r="A533" s="1">
        <v>44189</v>
      </c>
      <c r="B533" s="1">
        <v>19423</v>
      </c>
      <c r="C533" s="1" t="s">
        <v>109</v>
      </c>
      <c r="D533" s="1">
        <v>1</v>
      </c>
      <c r="E533" s="1" t="s">
        <v>110</v>
      </c>
      <c r="F533" s="1" t="s">
        <v>43</v>
      </c>
      <c r="G533" s="1">
        <v>20.25</v>
      </c>
      <c r="H533" s="1">
        <v>20.25</v>
      </c>
    </row>
    <row r="534" spans="1:8" x14ac:dyDescent="0.25">
      <c r="A534" s="1">
        <v>38643</v>
      </c>
      <c r="B534" s="1">
        <v>17035</v>
      </c>
      <c r="C534" s="1" t="s">
        <v>111</v>
      </c>
      <c r="D534" s="1">
        <v>1</v>
      </c>
      <c r="E534" s="1" t="s">
        <v>112</v>
      </c>
      <c r="F534" s="1" t="s">
        <v>43</v>
      </c>
      <c r="G534" s="1">
        <v>20.25</v>
      </c>
      <c r="H534" s="1">
        <v>20.25</v>
      </c>
    </row>
    <row r="535" spans="1:8" x14ac:dyDescent="0.25">
      <c r="A535" s="1">
        <v>4967</v>
      </c>
      <c r="B535" s="1">
        <v>2194</v>
      </c>
      <c r="C535" s="1" t="s">
        <v>130</v>
      </c>
      <c r="D535" s="1">
        <v>1</v>
      </c>
      <c r="E535" s="1" t="s">
        <v>39</v>
      </c>
      <c r="F535" s="1" t="s">
        <v>43</v>
      </c>
      <c r="G535" s="1">
        <v>20.5</v>
      </c>
      <c r="H535" s="1">
        <v>20.5</v>
      </c>
    </row>
    <row r="536" spans="1:8" x14ac:dyDescent="0.25">
      <c r="A536" s="1">
        <v>36895</v>
      </c>
      <c r="B536" s="1">
        <v>16281</v>
      </c>
      <c r="C536" s="1" t="s">
        <v>40</v>
      </c>
      <c r="D536" s="1">
        <v>1</v>
      </c>
      <c r="E536" s="1" t="s">
        <v>36</v>
      </c>
      <c r="F536" s="1" t="s">
        <v>34</v>
      </c>
      <c r="G536" s="1">
        <v>16.75</v>
      </c>
      <c r="H536" s="1">
        <v>16.75</v>
      </c>
    </row>
    <row r="537" spans="1:8" x14ac:dyDescent="0.25">
      <c r="A537" s="1">
        <v>10996</v>
      </c>
      <c r="B537" s="1">
        <v>4818</v>
      </c>
      <c r="C537" s="1" t="s">
        <v>113</v>
      </c>
      <c r="D537" s="1">
        <v>1</v>
      </c>
      <c r="E537" s="1" t="s">
        <v>59</v>
      </c>
      <c r="F537" s="1" t="s">
        <v>37</v>
      </c>
      <c r="G537" s="1">
        <v>12.5</v>
      </c>
      <c r="H537" s="1">
        <v>12.5</v>
      </c>
    </row>
    <row r="538" spans="1:8" x14ac:dyDescent="0.25">
      <c r="A538" s="1">
        <v>4030</v>
      </c>
      <c r="B538" s="1">
        <v>1795</v>
      </c>
      <c r="C538" s="1" t="s">
        <v>78</v>
      </c>
      <c r="D538" s="1">
        <v>1</v>
      </c>
      <c r="E538" s="1" t="s">
        <v>79</v>
      </c>
      <c r="F538" s="1" t="s">
        <v>43</v>
      </c>
      <c r="G538" s="1">
        <v>20.75</v>
      </c>
      <c r="H538" s="1">
        <v>20.75</v>
      </c>
    </row>
    <row r="539" spans="1:8" x14ac:dyDescent="0.25">
      <c r="A539" s="1">
        <v>6791</v>
      </c>
      <c r="B539" s="1">
        <v>2999</v>
      </c>
      <c r="C539" s="1" t="s">
        <v>91</v>
      </c>
      <c r="D539" s="1">
        <v>1</v>
      </c>
      <c r="E539" s="1" t="s">
        <v>90</v>
      </c>
      <c r="F539" s="1" t="s">
        <v>43</v>
      </c>
      <c r="G539" s="1">
        <v>20.5</v>
      </c>
      <c r="H539" s="1">
        <v>20.5</v>
      </c>
    </row>
    <row r="540" spans="1:8" x14ac:dyDescent="0.25">
      <c r="A540" s="1">
        <v>15057</v>
      </c>
      <c r="B540" s="1">
        <v>6595</v>
      </c>
      <c r="C540" s="1" t="s">
        <v>98</v>
      </c>
      <c r="D540" s="1">
        <v>1</v>
      </c>
      <c r="E540" s="1" t="s">
        <v>99</v>
      </c>
      <c r="F540" s="1" t="s">
        <v>43</v>
      </c>
      <c r="G540" s="1">
        <v>17.95</v>
      </c>
      <c r="H540" s="1">
        <v>17.95</v>
      </c>
    </row>
    <row r="541" spans="1:8" x14ac:dyDescent="0.25">
      <c r="A541" s="1">
        <v>4474</v>
      </c>
      <c r="B541" s="1">
        <v>1990</v>
      </c>
      <c r="C541" s="1" t="s">
        <v>100</v>
      </c>
      <c r="D541" s="1">
        <v>1</v>
      </c>
      <c r="E541" s="1" t="s">
        <v>101</v>
      </c>
      <c r="F541" s="1" t="s">
        <v>34</v>
      </c>
      <c r="G541" s="1">
        <v>16.25</v>
      </c>
      <c r="H541" s="1">
        <v>16.25</v>
      </c>
    </row>
    <row r="542" spans="1:8" x14ac:dyDescent="0.25">
      <c r="A542" s="1">
        <v>34801</v>
      </c>
      <c r="B542" s="1">
        <v>15362</v>
      </c>
      <c r="C542" s="1" t="s">
        <v>159</v>
      </c>
      <c r="D542" s="1">
        <v>1</v>
      </c>
      <c r="E542" s="1" t="s">
        <v>104</v>
      </c>
      <c r="F542" s="1" t="s">
        <v>34</v>
      </c>
      <c r="G542" s="1">
        <v>16.75</v>
      </c>
      <c r="H542" s="1">
        <v>16.75</v>
      </c>
    </row>
    <row r="543" spans="1:8" x14ac:dyDescent="0.25">
      <c r="A543" s="1">
        <v>16725</v>
      </c>
      <c r="B543" s="1">
        <v>7364</v>
      </c>
      <c r="C543" s="1" t="s">
        <v>40</v>
      </c>
      <c r="D543" s="1">
        <v>1</v>
      </c>
      <c r="E543" s="1" t="s">
        <v>36</v>
      </c>
      <c r="F543" s="1" t="s">
        <v>34</v>
      </c>
      <c r="G543" s="1">
        <v>16.75</v>
      </c>
      <c r="H543" s="1">
        <v>16.75</v>
      </c>
    </row>
    <row r="544" spans="1:8" x14ac:dyDescent="0.25">
      <c r="A544" s="1">
        <v>43448</v>
      </c>
      <c r="B544" s="1">
        <v>19108</v>
      </c>
      <c r="C544" s="1" t="s">
        <v>49</v>
      </c>
      <c r="D544" s="1">
        <v>1</v>
      </c>
      <c r="E544" s="1" t="s">
        <v>50</v>
      </c>
      <c r="F544" s="1" t="s">
        <v>34</v>
      </c>
      <c r="G544" s="1">
        <v>16</v>
      </c>
      <c r="H544" s="1">
        <v>16</v>
      </c>
    </row>
    <row r="545" spans="1:8" x14ac:dyDescent="0.25">
      <c r="A545" s="1">
        <v>9437</v>
      </c>
      <c r="B545" s="1">
        <v>4131</v>
      </c>
      <c r="C545" s="1" t="s">
        <v>161</v>
      </c>
      <c r="D545" s="1">
        <v>1</v>
      </c>
      <c r="E545" s="1" t="s">
        <v>106</v>
      </c>
      <c r="F545" s="1" t="s">
        <v>37</v>
      </c>
      <c r="G545" s="1">
        <v>12</v>
      </c>
      <c r="H545" s="1">
        <v>12</v>
      </c>
    </row>
    <row r="546" spans="1:8" x14ac:dyDescent="0.25">
      <c r="A546" s="1">
        <v>33333</v>
      </c>
      <c r="B546" s="1">
        <v>14734</v>
      </c>
      <c r="C546" s="1" t="s">
        <v>75</v>
      </c>
      <c r="D546" s="1">
        <v>1</v>
      </c>
      <c r="E546" s="1" t="s">
        <v>76</v>
      </c>
      <c r="F546" s="1" t="s">
        <v>37</v>
      </c>
      <c r="G546" s="1">
        <v>12</v>
      </c>
      <c r="H546" s="1">
        <v>12</v>
      </c>
    </row>
    <row r="547" spans="1:8" x14ac:dyDescent="0.25">
      <c r="A547" s="1">
        <v>34917</v>
      </c>
      <c r="B547" s="1">
        <v>15418</v>
      </c>
      <c r="C547" s="1" t="s">
        <v>149</v>
      </c>
      <c r="D547" s="1">
        <v>1</v>
      </c>
      <c r="E547" s="1" t="s">
        <v>112</v>
      </c>
      <c r="F547" s="1" t="s">
        <v>37</v>
      </c>
      <c r="G547" s="1">
        <v>12.25</v>
      </c>
      <c r="H547" s="1">
        <v>12.25</v>
      </c>
    </row>
    <row r="548" spans="1:8" x14ac:dyDescent="0.25">
      <c r="A548" s="1">
        <v>39405</v>
      </c>
      <c r="B548" s="1">
        <v>17351</v>
      </c>
      <c r="C548" s="1" t="s">
        <v>149</v>
      </c>
      <c r="D548" s="1">
        <v>1</v>
      </c>
      <c r="E548" s="1" t="s">
        <v>112</v>
      </c>
      <c r="F548" s="1" t="s">
        <v>37</v>
      </c>
      <c r="G548" s="1">
        <v>12.25</v>
      </c>
      <c r="H548" s="1">
        <v>12.25</v>
      </c>
    </row>
    <row r="549" spans="1:8" x14ac:dyDescent="0.25">
      <c r="A549" s="1">
        <v>34301</v>
      </c>
      <c r="B549" s="1">
        <v>15138</v>
      </c>
      <c r="C549" s="1" t="s">
        <v>44</v>
      </c>
      <c r="D549" s="1">
        <v>1</v>
      </c>
      <c r="E549" s="1" t="s">
        <v>36</v>
      </c>
      <c r="F549" s="1" t="s">
        <v>43</v>
      </c>
      <c r="G549" s="1">
        <v>20.75</v>
      </c>
      <c r="H549" s="1">
        <v>20.75</v>
      </c>
    </row>
    <row r="550" spans="1:8" x14ac:dyDescent="0.25">
      <c r="A550" s="1">
        <v>16984</v>
      </c>
      <c r="B550" s="1">
        <v>7476</v>
      </c>
      <c r="C550" s="1" t="s">
        <v>45</v>
      </c>
      <c r="D550" s="1">
        <v>1</v>
      </c>
      <c r="E550" s="1" t="s">
        <v>46</v>
      </c>
      <c r="F550" s="1" t="s">
        <v>43</v>
      </c>
      <c r="G550" s="1">
        <v>20.75</v>
      </c>
      <c r="H550" s="1">
        <v>20.75</v>
      </c>
    </row>
    <row r="551" spans="1:8" x14ac:dyDescent="0.25">
      <c r="A551" s="1">
        <v>44409</v>
      </c>
      <c r="B551" s="1">
        <v>19520</v>
      </c>
      <c r="C551" s="1" t="s">
        <v>122</v>
      </c>
      <c r="D551" s="1">
        <v>1</v>
      </c>
      <c r="E551" s="1" t="s">
        <v>57</v>
      </c>
      <c r="F551" s="1" t="s">
        <v>43</v>
      </c>
      <c r="G551" s="1">
        <v>20.75</v>
      </c>
      <c r="H551" s="1">
        <v>20.75</v>
      </c>
    </row>
    <row r="552" spans="1:8" x14ac:dyDescent="0.25">
      <c r="A552" s="1">
        <v>30779</v>
      </c>
      <c r="B552" s="1">
        <v>13591</v>
      </c>
      <c r="C552" s="1" t="s">
        <v>98</v>
      </c>
      <c r="D552" s="1">
        <v>1</v>
      </c>
      <c r="E552" s="1" t="s">
        <v>99</v>
      </c>
      <c r="F552" s="1" t="s">
        <v>43</v>
      </c>
      <c r="G552" s="1">
        <v>17.95</v>
      </c>
      <c r="H552" s="1">
        <v>17.95</v>
      </c>
    </row>
    <row r="553" spans="1:8" x14ac:dyDescent="0.25">
      <c r="A553" s="1">
        <v>3274</v>
      </c>
      <c r="B553" s="1">
        <v>1450</v>
      </c>
      <c r="C553" s="1" t="s">
        <v>41</v>
      </c>
      <c r="D553" s="1">
        <v>1</v>
      </c>
      <c r="E553" s="1" t="s">
        <v>42</v>
      </c>
      <c r="F553" s="1" t="s">
        <v>43</v>
      </c>
      <c r="G553" s="1">
        <v>18.5</v>
      </c>
      <c r="H553" s="1">
        <v>18.5</v>
      </c>
    </row>
    <row r="554" spans="1:8" x14ac:dyDescent="0.25">
      <c r="A554" s="1">
        <v>11030</v>
      </c>
      <c r="B554" s="1">
        <v>4836</v>
      </c>
      <c r="C554" s="1" t="s">
        <v>41</v>
      </c>
      <c r="D554" s="1">
        <v>1</v>
      </c>
      <c r="E554" s="1" t="s">
        <v>42</v>
      </c>
      <c r="F554" s="1" t="s">
        <v>43</v>
      </c>
      <c r="G554" s="1">
        <v>18.5</v>
      </c>
      <c r="H554" s="1">
        <v>18.5</v>
      </c>
    </row>
    <row r="555" spans="1:8" x14ac:dyDescent="0.25">
      <c r="A555" s="1">
        <v>6420</v>
      </c>
      <c r="B555" s="1">
        <v>2843</v>
      </c>
      <c r="C555" s="1" t="s">
        <v>148</v>
      </c>
      <c r="D555" s="1">
        <v>1</v>
      </c>
      <c r="E555" s="1" t="s">
        <v>59</v>
      </c>
      <c r="F555" s="1" t="s">
        <v>34</v>
      </c>
      <c r="G555" s="1">
        <v>16.5</v>
      </c>
      <c r="H555" s="1">
        <v>16.5</v>
      </c>
    </row>
    <row r="556" spans="1:8" x14ac:dyDescent="0.25">
      <c r="A556" s="1">
        <v>21500</v>
      </c>
      <c r="B556" s="1">
        <v>9433</v>
      </c>
      <c r="C556" s="1" t="s">
        <v>55</v>
      </c>
      <c r="D556" s="1">
        <v>1</v>
      </c>
      <c r="E556" s="1" t="s">
        <v>46</v>
      </c>
      <c r="F556" s="1" t="s">
        <v>34</v>
      </c>
      <c r="G556" s="1">
        <v>16.5</v>
      </c>
      <c r="H556" s="1">
        <v>16.5</v>
      </c>
    </row>
    <row r="557" spans="1:8" x14ac:dyDescent="0.25">
      <c r="A557" s="1">
        <v>6612</v>
      </c>
      <c r="B557" s="1">
        <v>2923</v>
      </c>
      <c r="C557" s="1" t="s">
        <v>167</v>
      </c>
      <c r="D557" s="1">
        <v>1</v>
      </c>
      <c r="E557" s="1" t="s">
        <v>83</v>
      </c>
      <c r="F557" s="1" t="s">
        <v>34</v>
      </c>
      <c r="G557" s="1">
        <v>16</v>
      </c>
      <c r="H557" s="1">
        <v>16</v>
      </c>
    </row>
    <row r="558" spans="1:8" x14ac:dyDescent="0.25">
      <c r="A558" s="1">
        <v>11156</v>
      </c>
      <c r="B558" s="1">
        <v>4893</v>
      </c>
      <c r="C558" s="1" t="s">
        <v>49</v>
      </c>
      <c r="D558" s="1">
        <v>1</v>
      </c>
      <c r="E558" s="1" t="s">
        <v>50</v>
      </c>
      <c r="F558" s="1" t="s">
        <v>34</v>
      </c>
      <c r="G558" s="1">
        <v>16</v>
      </c>
      <c r="H558" s="1">
        <v>16</v>
      </c>
    </row>
    <row r="559" spans="1:8" x14ac:dyDescent="0.25">
      <c r="A559" s="1">
        <v>28321</v>
      </c>
      <c r="B559" s="1">
        <v>12475</v>
      </c>
      <c r="C559" s="1" t="s">
        <v>49</v>
      </c>
      <c r="D559" s="1">
        <v>1</v>
      </c>
      <c r="E559" s="1" t="s">
        <v>50</v>
      </c>
      <c r="F559" s="1" t="s">
        <v>34</v>
      </c>
      <c r="G559" s="1">
        <v>16</v>
      </c>
      <c r="H559" s="1">
        <v>16</v>
      </c>
    </row>
    <row r="560" spans="1:8" x14ac:dyDescent="0.25">
      <c r="A560" s="1">
        <v>34140</v>
      </c>
      <c r="B560" s="1">
        <v>15071</v>
      </c>
      <c r="C560" s="1" t="s">
        <v>105</v>
      </c>
      <c r="D560" s="1">
        <v>1</v>
      </c>
      <c r="E560" s="1" t="s">
        <v>106</v>
      </c>
      <c r="F560" s="1" t="s">
        <v>34</v>
      </c>
      <c r="G560" s="1">
        <v>16</v>
      </c>
      <c r="H560" s="1">
        <v>16</v>
      </c>
    </row>
    <row r="561" spans="1:8" x14ac:dyDescent="0.25">
      <c r="A561" s="1">
        <v>18605</v>
      </c>
      <c r="B561" s="1">
        <v>8173</v>
      </c>
      <c r="C561" s="1" t="s">
        <v>70</v>
      </c>
      <c r="D561" s="1">
        <v>1</v>
      </c>
      <c r="E561" s="1" t="s">
        <v>71</v>
      </c>
      <c r="F561" s="1" t="s">
        <v>37</v>
      </c>
      <c r="G561" s="1">
        <v>12</v>
      </c>
      <c r="H561" s="1">
        <v>12</v>
      </c>
    </row>
    <row r="562" spans="1:8" x14ac:dyDescent="0.25">
      <c r="A562" s="1">
        <v>1082</v>
      </c>
      <c r="B562" s="1">
        <v>470</v>
      </c>
      <c r="C562" s="1" t="s">
        <v>82</v>
      </c>
      <c r="D562" s="1">
        <v>1</v>
      </c>
      <c r="E562" s="1" t="s">
        <v>83</v>
      </c>
      <c r="F562" s="1" t="s">
        <v>37</v>
      </c>
      <c r="G562" s="1">
        <v>12</v>
      </c>
      <c r="H562" s="1">
        <v>12</v>
      </c>
    </row>
    <row r="563" spans="1:8" x14ac:dyDescent="0.25">
      <c r="A563" s="1">
        <v>5889</v>
      </c>
      <c r="B563" s="1">
        <v>2612</v>
      </c>
      <c r="C563" s="1" t="s">
        <v>75</v>
      </c>
      <c r="D563" s="1">
        <v>1</v>
      </c>
      <c r="E563" s="1" t="s">
        <v>76</v>
      </c>
      <c r="F563" s="1" t="s">
        <v>37</v>
      </c>
      <c r="G563" s="1">
        <v>12</v>
      </c>
      <c r="H563" s="1">
        <v>12</v>
      </c>
    </row>
    <row r="564" spans="1:8" x14ac:dyDescent="0.25">
      <c r="A564" s="1">
        <v>24204</v>
      </c>
      <c r="B564" s="1">
        <v>10633</v>
      </c>
      <c r="C564" s="1" t="s">
        <v>123</v>
      </c>
      <c r="D564" s="1">
        <v>1</v>
      </c>
      <c r="E564" s="1" t="s">
        <v>63</v>
      </c>
      <c r="F564" s="1" t="s">
        <v>37</v>
      </c>
      <c r="G564" s="1">
        <v>12.75</v>
      </c>
      <c r="H564" s="1">
        <v>12.75</v>
      </c>
    </row>
    <row r="565" spans="1:8" x14ac:dyDescent="0.25">
      <c r="A565" s="1">
        <v>44721</v>
      </c>
      <c r="B565" s="1">
        <v>19649</v>
      </c>
      <c r="C565" s="1" t="s">
        <v>94</v>
      </c>
      <c r="D565" s="1">
        <v>1</v>
      </c>
      <c r="E565" s="1" t="s">
        <v>87</v>
      </c>
      <c r="F565" s="1" t="s">
        <v>37</v>
      </c>
      <c r="G565" s="1">
        <v>9.75</v>
      </c>
      <c r="H565" s="1">
        <v>9.75</v>
      </c>
    </row>
    <row r="566" spans="1:8" x14ac:dyDescent="0.25">
      <c r="A566" s="1">
        <v>4875</v>
      </c>
      <c r="B566" s="1">
        <v>2157</v>
      </c>
      <c r="C566" s="1" t="s">
        <v>69</v>
      </c>
      <c r="D566" s="1">
        <v>1</v>
      </c>
      <c r="E566" s="1" t="s">
        <v>67</v>
      </c>
      <c r="F566" s="1" t="s">
        <v>43</v>
      </c>
      <c r="G566" s="1">
        <v>20.75</v>
      </c>
      <c r="H566" s="1">
        <v>20.75</v>
      </c>
    </row>
    <row r="567" spans="1:8" x14ac:dyDescent="0.25">
      <c r="A567" s="1">
        <v>26458</v>
      </c>
      <c r="B567" s="1">
        <v>11655</v>
      </c>
      <c r="C567" s="1" t="s">
        <v>54</v>
      </c>
      <c r="D567" s="1">
        <v>1</v>
      </c>
      <c r="E567" s="1" t="s">
        <v>48</v>
      </c>
      <c r="F567" s="1" t="s">
        <v>43</v>
      </c>
      <c r="G567" s="1">
        <v>20.75</v>
      </c>
      <c r="H567" s="1">
        <v>20.75</v>
      </c>
    </row>
    <row r="568" spans="1:8" x14ac:dyDescent="0.25">
      <c r="A568" s="1">
        <v>18969</v>
      </c>
      <c r="B568" s="1">
        <v>8329</v>
      </c>
      <c r="C568" s="1" t="s">
        <v>84</v>
      </c>
      <c r="D568" s="1">
        <v>1</v>
      </c>
      <c r="E568" s="1" t="s">
        <v>50</v>
      </c>
      <c r="F568" s="1" t="s">
        <v>43</v>
      </c>
      <c r="G568" s="1">
        <v>20.25</v>
      </c>
      <c r="H568" s="1">
        <v>20.25</v>
      </c>
    </row>
    <row r="569" spans="1:8" x14ac:dyDescent="0.25">
      <c r="A569" s="1">
        <v>32297</v>
      </c>
      <c r="B569" s="1">
        <v>14269</v>
      </c>
      <c r="C569" s="1" t="s">
        <v>84</v>
      </c>
      <c r="D569" s="1">
        <v>1</v>
      </c>
      <c r="E569" s="1" t="s">
        <v>50</v>
      </c>
      <c r="F569" s="1" t="s">
        <v>43</v>
      </c>
      <c r="G569" s="1">
        <v>20.25</v>
      </c>
      <c r="H569" s="1">
        <v>20.25</v>
      </c>
    </row>
    <row r="570" spans="1:8" x14ac:dyDescent="0.25">
      <c r="A570" s="1">
        <v>26607</v>
      </c>
      <c r="B570" s="1">
        <v>11719</v>
      </c>
      <c r="C570" s="1" t="s">
        <v>160</v>
      </c>
      <c r="D570" s="1">
        <v>1</v>
      </c>
      <c r="E570" s="1" t="s">
        <v>104</v>
      </c>
      <c r="F570" s="1" t="s">
        <v>43</v>
      </c>
      <c r="G570" s="1">
        <v>21</v>
      </c>
      <c r="H570" s="1">
        <v>21</v>
      </c>
    </row>
    <row r="571" spans="1:8" x14ac:dyDescent="0.25">
      <c r="A571" s="1">
        <v>38455</v>
      </c>
      <c r="B571" s="1">
        <v>16960</v>
      </c>
      <c r="C571" s="1" t="s">
        <v>105</v>
      </c>
      <c r="D571" s="1">
        <v>1</v>
      </c>
      <c r="E571" s="1" t="s">
        <v>106</v>
      </c>
      <c r="F571" s="1" t="s">
        <v>34</v>
      </c>
      <c r="G571" s="1">
        <v>16</v>
      </c>
      <c r="H571" s="1">
        <v>16</v>
      </c>
    </row>
    <row r="572" spans="1:8" x14ac:dyDescent="0.25">
      <c r="A572" s="1">
        <v>15369</v>
      </c>
      <c r="B572" s="1">
        <v>6739</v>
      </c>
      <c r="C572" s="1" t="s">
        <v>89</v>
      </c>
      <c r="D572" s="1">
        <v>1</v>
      </c>
      <c r="E572" s="1" t="s">
        <v>90</v>
      </c>
      <c r="F572" s="1" t="s">
        <v>37</v>
      </c>
      <c r="G572" s="1">
        <v>12</v>
      </c>
      <c r="H572" s="1">
        <v>12</v>
      </c>
    </row>
    <row r="573" spans="1:8" x14ac:dyDescent="0.25">
      <c r="A573" s="1">
        <v>42303</v>
      </c>
      <c r="B573" s="1">
        <v>18610</v>
      </c>
      <c r="C573" s="1" t="s">
        <v>89</v>
      </c>
      <c r="D573" s="1">
        <v>1</v>
      </c>
      <c r="E573" s="1" t="s">
        <v>90</v>
      </c>
      <c r="F573" s="1" t="s">
        <v>37</v>
      </c>
      <c r="G573" s="1">
        <v>12</v>
      </c>
      <c r="H573" s="1">
        <v>12</v>
      </c>
    </row>
    <row r="574" spans="1:8" x14ac:dyDescent="0.25">
      <c r="A574" s="1">
        <v>16999</v>
      </c>
      <c r="B574" s="1">
        <v>7479</v>
      </c>
      <c r="C574" s="1" t="s">
        <v>74</v>
      </c>
      <c r="D574" s="1">
        <v>1</v>
      </c>
      <c r="E574" s="1" t="s">
        <v>46</v>
      </c>
      <c r="F574" s="1" t="s">
        <v>37</v>
      </c>
      <c r="G574" s="1">
        <v>12.5</v>
      </c>
      <c r="H574" s="1">
        <v>12.5</v>
      </c>
    </row>
    <row r="575" spans="1:8" x14ac:dyDescent="0.25">
      <c r="A575" s="1">
        <v>27806</v>
      </c>
      <c r="B575" s="1">
        <v>12250</v>
      </c>
      <c r="C575" s="1" t="s">
        <v>94</v>
      </c>
      <c r="D575" s="1">
        <v>1</v>
      </c>
      <c r="E575" s="1" t="s">
        <v>87</v>
      </c>
      <c r="F575" s="1" t="s">
        <v>37</v>
      </c>
      <c r="G575" s="1">
        <v>9.75</v>
      </c>
      <c r="H575" s="1">
        <v>9.75</v>
      </c>
    </row>
    <row r="576" spans="1:8" x14ac:dyDescent="0.25">
      <c r="A576" s="1">
        <v>12562</v>
      </c>
      <c r="B576" s="1">
        <v>5520</v>
      </c>
      <c r="C576" s="1" t="s">
        <v>78</v>
      </c>
      <c r="D576" s="1">
        <v>1</v>
      </c>
      <c r="E576" s="1" t="s">
        <v>79</v>
      </c>
      <c r="F576" s="1" t="s">
        <v>43</v>
      </c>
      <c r="G576" s="1">
        <v>20.75</v>
      </c>
      <c r="H576" s="1">
        <v>20.75</v>
      </c>
    </row>
    <row r="577" spans="1:8" x14ac:dyDescent="0.25">
      <c r="A577" s="1">
        <v>21239</v>
      </c>
      <c r="B577" s="1">
        <v>9313</v>
      </c>
      <c r="C577" s="1" t="s">
        <v>78</v>
      </c>
      <c r="D577" s="1">
        <v>1</v>
      </c>
      <c r="E577" s="1" t="s">
        <v>79</v>
      </c>
      <c r="F577" s="1" t="s">
        <v>43</v>
      </c>
      <c r="G577" s="1">
        <v>20.75</v>
      </c>
      <c r="H577" s="1">
        <v>20.75</v>
      </c>
    </row>
    <row r="578" spans="1:8" x14ac:dyDescent="0.25">
      <c r="A578" s="1">
        <v>24401</v>
      </c>
      <c r="B578" s="1">
        <v>10723</v>
      </c>
      <c r="C578" s="1" t="s">
        <v>84</v>
      </c>
      <c r="D578" s="1">
        <v>1</v>
      </c>
      <c r="E578" s="1" t="s">
        <v>50</v>
      </c>
      <c r="F578" s="1" t="s">
        <v>43</v>
      </c>
      <c r="G578" s="1">
        <v>20.25</v>
      </c>
      <c r="H578" s="1">
        <v>20.25</v>
      </c>
    </row>
    <row r="579" spans="1:8" x14ac:dyDescent="0.25">
      <c r="A579" s="1">
        <v>39475</v>
      </c>
      <c r="B579" s="1">
        <v>17381</v>
      </c>
      <c r="C579" s="1" t="s">
        <v>84</v>
      </c>
      <c r="D579" s="1">
        <v>1</v>
      </c>
      <c r="E579" s="1" t="s">
        <v>50</v>
      </c>
      <c r="F579" s="1" t="s">
        <v>43</v>
      </c>
      <c r="G579" s="1">
        <v>20.25</v>
      </c>
      <c r="H579" s="1">
        <v>20.25</v>
      </c>
    </row>
    <row r="580" spans="1:8" x14ac:dyDescent="0.25">
      <c r="A580" s="1">
        <v>279</v>
      </c>
      <c r="B580" s="1">
        <v>116</v>
      </c>
      <c r="C580" s="1" t="s">
        <v>41</v>
      </c>
      <c r="D580" s="1">
        <v>1</v>
      </c>
      <c r="E580" s="1" t="s">
        <v>42</v>
      </c>
      <c r="F580" s="1" t="s">
        <v>43</v>
      </c>
      <c r="G580" s="1">
        <v>18.5</v>
      </c>
      <c r="H580" s="1">
        <v>18.5</v>
      </c>
    </row>
    <row r="581" spans="1:8" x14ac:dyDescent="0.25">
      <c r="A581" s="1">
        <v>34135</v>
      </c>
      <c r="B581" s="1">
        <v>15069</v>
      </c>
      <c r="C581" s="1" t="s">
        <v>41</v>
      </c>
      <c r="D581" s="1">
        <v>1</v>
      </c>
      <c r="E581" s="1" t="s">
        <v>42</v>
      </c>
      <c r="F581" s="1" t="s">
        <v>43</v>
      </c>
      <c r="G581" s="1">
        <v>18.5</v>
      </c>
      <c r="H581" s="1">
        <v>18.5</v>
      </c>
    </row>
    <row r="582" spans="1:8" x14ac:dyDescent="0.25">
      <c r="A582" s="1">
        <v>6196</v>
      </c>
      <c r="B582" s="1">
        <v>2742</v>
      </c>
      <c r="C582" s="1" t="s">
        <v>164</v>
      </c>
      <c r="D582" s="1">
        <v>1</v>
      </c>
      <c r="E582" s="1" t="s">
        <v>81</v>
      </c>
      <c r="F582" s="1" t="s">
        <v>34</v>
      </c>
      <c r="G582" s="1">
        <v>16.5</v>
      </c>
      <c r="H582" s="1">
        <v>16.5</v>
      </c>
    </row>
    <row r="583" spans="1:8" x14ac:dyDescent="0.25">
      <c r="A583" s="1">
        <v>28399</v>
      </c>
      <c r="B583" s="1">
        <v>12507</v>
      </c>
      <c r="C583" s="1" t="s">
        <v>127</v>
      </c>
      <c r="D583" s="1">
        <v>1</v>
      </c>
      <c r="E583" s="1" t="s">
        <v>53</v>
      </c>
      <c r="F583" s="1" t="s">
        <v>34</v>
      </c>
      <c r="G583" s="1">
        <v>16.75</v>
      </c>
      <c r="H583" s="1">
        <v>16.75</v>
      </c>
    </row>
    <row r="584" spans="1:8" x14ac:dyDescent="0.25">
      <c r="A584" s="1">
        <v>32308</v>
      </c>
      <c r="B584" s="1">
        <v>14273</v>
      </c>
      <c r="C584" s="1" t="s">
        <v>75</v>
      </c>
      <c r="D584" s="1">
        <v>1</v>
      </c>
      <c r="E584" s="1" t="s">
        <v>76</v>
      </c>
      <c r="F584" s="1" t="s">
        <v>37</v>
      </c>
      <c r="G584" s="1">
        <v>12</v>
      </c>
      <c r="H584" s="1">
        <v>12</v>
      </c>
    </row>
    <row r="585" spans="1:8" x14ac:dyDescent="0.25">
      <c r="A585" s="1">
        <v>2465</v>
      </c>
      <c r="B585" s="1">
        <v>1093</v>
      </c>
      <c r="C585" s="1" t="s">
        <v>113</v>
      </c>
      <c r="D585" s="1">
        <v>1</v>
      </c>
      <c r="E585" s="1" t="s">
        <v>59</v>
      </c>
      <c r="F585" s="1" t="s">
        <v>37</v>
      </c>
      <c r="G585" s="1">
        <v>12.5</v>
      </c>
      <c r="H585" s="1">
        <v>12.5</v>
      </c>
    </row>
    <row r="586" spans="1:8" x14ac:dyDescent="0.25">
      <c r="A586" s="1">
        <v>33070</v>
      </c>
      <c r="B586" s="1">
        <v>14617</v>
      </c>
      <c r="C586" s="1" t="s">
        <v>113</v>
      </c>
      <c r="D586" s="1">
        <v>1</v>
      </c>
      <c r="E586" s="1" t="s">
        <v>59</v>
      </c>
      <c r="F586" s="1" t="s">
        <v>37</v>
      </c>
      <c r="G586" s="1">
        <v>12.5</v>
      </c>
      <c r="H586" s="1">
        <v>12.5</v>
      </c>
    </row>
    <row r="587" spans="1:8" x14ac:dyDescent="0.25">
      <c r="A587" s="1">
        <v>15623</v>
      </c>
      <c r="B587" s="1">
        <v>6847</v>
      </c>
      <c r="C587" s="1" t="s">
        <v>62</v>
      </c>
      <c r="D587" s="1">
        <v>1</v>
      </c>
      <c r="E587" s="1" t="s">
        <v>63</v>
      </c>
      <c r="F587" s="1" t="s">
        <v>43</v>
      </c>
      <c r="G587" s="1">
        <v>20.75</v>
      </c>
      <c r="H587" s="1">
        <v>20.75</v>
      </c>
    </row>
    <row r="588" spans="1:8" x14ac:dyDescent="0.25">
      <c r="A588" s="1">
        <v>6956</v>
      </c>
      <c r="B588" s="1">
        <v>3071</v>
      </c>
      <c r="C588" s="1" t="s">
        <v>130</v>
      </c>
      <c r="D588" s="1">
        <v>1</v>
      </c>
      <c r="E588" s="1" t="s">
        <v>39</v>
      </c>
      <c r="F588" s="1" t="s">
        <v>43</v>
      </c>
      <c r="G588" s="1">
        <v>20.5</v>
      </c>
      <c r="H588" s="1">
        <v>20.5</v>
      </c>
    </row>
    <row r="589" spans="1:8" x14ac:dyDescent="0.25">
      <c r="A589" s="1">
        <v>14711</v>
      </c>
      <c r="B589" s="1">
        <v>6429</v>
      </c>
      <c r="C589" s="1" t="s">
        <v>131</v>
      </c>
      <c r="D589" s="1">
        <v>1</v>
      </c>
      <c r="E589" s="1" t="s">
        <v>33</v>
      </c>
      <c r="F589" s="1" t="s">
        <v>43</v>
      </c>
      <c r="G589" s="1">
        <v>16.5</v>
      </c>
      <c r="H589" s="1">
        <v>16.5</v>
      </c>
    </row>
    <row r="590" spans="1:8" x14ac:dyDescent="0.25">
      <c r="A590" s="1">
        <v>47831</v>
      </c>
      <c r="B590" s="1">
        <v>21027</v>
      </c>
      <c r="C590" s="1" t="s">
        <v>40</v>
      </c>
      <c r="D590" s="1">
        <v>1</v>
      </c>
      <c r="E590" s="1" t="s">
        <v>36</v>
      </c>
      <c r="F590" s="1" t="s">
        <v>34</v>
      </c>
      <c r="G590" s="1">
        <v>16.75</v>
      </c>
      <c r="H590" s="1">
        <v>16.75</v>
      </c>
    </row>
    <row r="591" spans="1:8" x14ac:dyDescent="0.25">
      <c r="A591" s="1">
        <v>6313</v>
      </c>
      <c r="B591" s="1">
        <v>2789</v>
      </c>
      <c r="C591" s="1" t="s">
        <v>88</v>
      </c>
      <c r="D591" s="1">
        <v>1</v>
      </c>
      <c r="E591" s="1" t="s">
        <v>73</v>
      </c>
      <c r="F591" s="1" t="s">
        <v>34</v>
      </c>
      <c r="G591" s="1">
        <v>16</v>
      </c>
      <c r="H591" s="1">
        <v>16</v>
      </c>
    </row>
    <row r="592" spans="1:8" x14ac:dyDescent="0.25">
      <c r="A592" s="1">
        <v>10159</v>
      </c>
      <c r="B592" s="1">
        <v>4447</v>
      </c>
      <c r="C592" s="1" t="s">
        <v>82</v>
      </c>
      <c r="D592" s="1">
        <v>1</v>
      </c>
      <c r="E592" s="1" t="s">
        <v>83</v>
      </c>
      <c r="F592" s="1" t="s">
        <v>37</v>
      </c>
      <c r="G592" s="1">
        <v>12</v>
      </c>
      <c r="H592" s="1">
        <v>12</v>
      </c>
    </row>
    <row r="593" spans="1:8" x14ac:dyDescent="0.25">
      <c r="A593" s="1">
        <v>26457</v>
      </c>
      <c r="B593" s="1">
        <v>11655</v>
      </c>
      <c r="C593" s="1" t="s">
        <v>75</v>
      </c>
      <c r="D593" s="1">
        <v>1</v>
      </c>
      <c r="E593" s="1" t="s">
        <v>76</v>
      </c>
      <c r="F593" s="1" t="s">
        <v>37</v>
      </c>
      <c r="G593" s="1">
        <v>12</v>
      </c>
      <c r="H593" s="1">
        <v>12</v>
      </c>
    </row>
    <row r="594" spans="1:8" x14ac:dyDescent="0.25">
      <c r="A594" s="1">
        <v>9691</v>
      </c>
      <c r="B594" s="1">
        <v>4245</v>
      </c>
      <c r="C594" s="1" t="s">
        <v>47</v>
      </c>
      <c r="D594" s="1">
        <v>1</v>
      </c>
      <c r="E594" s="1" t="s">
        <v>48</v>
      </c>
      <c r="F594" s="1" t="s">
        <v>37</v>
      </c>
      <c r="G594" s="1">
        <v>12.75</v>
      </c>
      <c r="H594" s="1">
        <v>12.75</v>
      </c>
    </row>
    <row r="595" spans="1:8" x14ac:dyDescent="0.25">
      <c r="A595" s="1">
        <v>1142</v>
      </c>
      <c r="B595" s="1">
        <v>499</v>
      </c>
      <c r="C595" s="1" t="s">
        <v>144</v>
      </c>
      <c r="D595" s="1">
        <v>1</v>
      </c>
      <c r="E595" s="1" t="s">
        <v>101</v>
      </c>
      <c r="F595" s="1" t="s">
        <v>37</v>
      </c>
      <c r="G595" s="1">
        <v>12.25</v>
      </c>
      <c r="H595" s="1">
        <v>12.25</v>
      </c>
    </row>
    <row r="596" spans="1:8" x14ac:dyDescent="0.25">
      <c r="A596" s="1">
        <v>41067</v>
      </c>
      <c r="B596" s="1">
        <v>18086</v>
      </c>
      <c r="C596" s="1" t="s">
        <v>52</v>
      </c>
      <c r="D596" s="1">
        <v>1</v>
      </c>
      <c r="E596" s="1" t="s">
        <v>53</v>
      </c>
      <c r="F596" s="1" t="s">
        <v>43</v>
      </c>
      <c r="G596" s="1">
        <v>20.75</v>
      </c>
      <c r="H596" s="1">
        <v>20.75</v>
      </c>
    </row>
    <row r="597" spans="1:8" x14ac:dyDescent="0.25">
      <c r="A597" s="1">
        <v>27577</v>
      </c>
      <c r="B597" s="1">
        <v>12142</v>
      </c>
      <c r="C597" s="1" t="s">
        <v>162</v>
      </c>
      <c r="D597" s="1">
        <v>1</v>
      </c>
      <c r="E597" s="1" t="s">
        <v>106</v>
      </c>
      <c r="F597" s="1" t="s">
        <v>43</v>
      </c>
      <c r="G597" s="1">
        <v>20.25</v>
      </c>
      <c r="H597" s="1">
        <v>20.25</v>
      </c>
    </row>
    <row r="598" spans="1:8" x14ac:dyDescent="0.25">
      <c r="A598" s="1">
        <v>30709</v>
      </c>
      <c r="B598" s="1">
        <v>13561</v>
      </c>
      <c r="C598" s="1" t="s">
        <v>84</v>
      </c>
      <c r="D598" s="1">
        <v>1</v>
      </c>
      <c r="E598" s="1" t="s">
        <v>50</v>
      </c>
      <c r="F598" s="1" t="s">
        <v>43</v>
      </c>
      <c r="G598" s="1">
        <v>20.25</v>
      </c>
      <c r="H598" s="1">
        <v>20.25</v>
      </c>
    </row>
    <row r="599" spans="1:8" x14ac:dyDescent="0.25">
      <c r="A599" s="1">
        <v>33653</v>
      </c>
      <c r="B599" s="1">
        <v>14854</v>
      </c>
      <c r="C599" s="1" t="s">
        <v>84</v>
      </c>
      <c r="D599" s="1">
        <v>1</v>
      </c>
      <c r="E599" s="1" t="s">
        <v>50</v>
      </c>
      <c r="F599" s="1" t="s">
        <v>43</v>
      </c>
      <c r="G599" s="1">
        <v>20.25</v>
      </c>
      <c r="H599" s="1">
        <v>20.25</v>
      </c>
    </row>
    <row r="600" spans="1:8" x14ac:dyDescent="0.25">
      <c r="A600" s="1">
        <v>41486</v>
      </c>
      <c r="B600" s="1">
        <v>18258</v>
      </c>
      <c r="C600" s="1" t="s">
        <v>137</v>
      </c>
      <c r="D600" s="1">
        <v>1</v>
      </c>
      <c r="E600" s="1" t="s">
        <v>61</v>
      </c>
      <c r="F600" s="1" t="s">
        <v>43</v>
      </c>
      <c r="G600" s="1">
        <v>20.5</v>
      </c>
      <c r="H600" s="1">
        <v>20.5</v>
      </c>
    </row>
    <row r="601" spans="1:8" x14ac:dyDescent="0.25">
      <c r="A601" s="1">
        <v>34932</v>
      </c>
      <c r="B601" s="1">
        <v>15424</v>
      </c>
      <c r="C601" s="1" t="s">
        <v>160</v>
      </c>
      <c r="D601" s="1">
        <v>1</v>
      </c>
      <c r="E601" s="1" t="s">
        <v>104</v>
      </c>
      <c r="F601" s="1" t="s">
        <v>43</v>
      </c>
      <c r="G601" s="1">
        <v>21</v>
      </c>
      <c r="H601" s="1">
        <v>21</v>
      </c>
    </row>
    <row r="602" spans="1:8" x14ac:dyDescent="0.25">
      <c r="A602" s="1">
        <v>27493</v>
      </c>
      <c r="B602" s="1">
        <v>12097</v>
      </c>
      <c r="C602" s="1" t="s">
        <v>41</v>
      </c>
      <c r="D602" s="1">
        <v>1</v>
      </c>
      <c r="E602" s="1" t="s">
        <v>42</v>
      </c>
      <c r="F602" s="1" t="s">
        <v>43</v>
      </c>
      <c r="G602" s="1">
        <v>18.5</v>
      </c>
      <c r="H602" s="1">
        <v>18.5</v>
      </c>
    </row>
    <row r="603" spans="1:8" x14ac:dyDescent="0.25">
      <c r="A603" s="1">
        <v>28198</v>
      </c>
      <c r="B603" s="1">
        <v>12422</v>
      </c>
      <c r="C603" s="1" t="s">
        <v>148</v>
      </c>
      <c r="D603" s="1">
        <v>1</v>
      </c>
      <c r="E603" s="1" t="s">
        <v>59</v>
      </c>
      <c r="F603" s="1" t="s">
        <v>34</v>
      </c>
      <c r="G603" s="1">
        <v>16.5</v>
      </c>
      <c r="H603" s="1">
        <v>16.5</v>
      </c>
    </row>
    <row r="604" spans="1:8" x14ac:dyDescent="0.25">
      <c r="A604" s="1">
        <v>15728</v>
      </c>
      <c r="B604" s="1">
        <v>6904</v>
      </c>
      <c r="C604" s="1" t="s">
        <v>125</v>
      </c>
      <c r="D604" s="1">
        <v>1</v>
      </c>
      <c r="E604" s="1" t="s">
        <v>67</v>
      </c>
      <c r="F604" s="1" t="s">
        <v>34</v>
      </c>
      <c r="G604" s="1">
        <v>16.75</v>
      </c>
      <c r="H604" s="1">
        <v>16.75</v>
      </c>
    </row>
    <row r="605" spans="1:8" x14ac:dyDescent="0.25">
      <c r="A605" s="1">
        <v>11276</v>
      </c>
      <c r="B605" s="1">
        <v>4951</v>
      </c>
      <c r="C605" s="1" t="s">
        <v>38</v>
      </c>
      <c r="D605" s="1">
        <v>1</v>
      </c>
      <c r="E605" s="1" t="s">
        <v>39</v>
      </c>
      <c r="F605" s="1" t="s">
        <v>34</v>
      </c>
      <c r="G605" s="1">
        <v>16</v>
      </c>
      <c r="H605" s="1">
        <v>16</v>
      </c>
    </row>
    <row r="606" spans="1:8" x14ac:dyDescent="0.25">
      <c r="A606" s="1">
        <v>9495</v>
      </c>
      <c r="B606" s="1">
        <v>4159</v>
      </c>
      <c r="C606" s="1" t="s">
        <v>82</v>
      </c>
      <c r="D606" s="1">
        <v>1</v>
      </c>
      <c r="E606" s="1" t="s">
        <v>83</v>
      </c>
      <c r="F606" s="1" t="s">
        <v>37</v>
      </c>
      <c r="G606" s="1">
        <v>12</v>
      </c>
      <c r="H606" s="1">
        <v>12</v>
      </c>
    </row>
    <row r="607" spans="1:8" x14ac:dyDescent="0.25">
      <c r="A607" s="1">
        <v>6982</v>
      </c>
      <c r="B607" s="1">
        <v>3082</v>
      </c>
      <c r="C607" s="1" t="s">
        <v>35</v>
      </c>
      <c r="D607" s="1">
        <v>1</v>
      </c>
      <c r="E607" s="1" t="s">
        <v>36</v>
      </c>
      <c r="F607" s="1" t="s">
        <v>37</v>
      </c>
      <c r="G607" s="1">
        <v>12.75</v>
      </c>
      <c r="H607" s="1">
        <v>12.75</v>
      </c>
    </row>
    <row r="608" spans="1:8" x14ac:dyDescent="0.25">
      <c r="A608" s="1">
        <v>15798</v>
      </c>
      <c r="B608" s="1">
        <v>6939</v>
      </c>
      <c r="C608" s="1" t="s">
        <v>35</v>
      </c>
      <c r="D608" s="1">
        <v>1</v>
      </c>
      <c r="E608" s="1" t="s">
        <v>36</v>
      </c>
      <c r="F608" s="1" t="s">
        <v>37</v>
      </c>
      <c r="G608" s="1">
        <v>12.75</v>
      </c>
      <c r="H608" s="1">
        <v>12.75</v>
      </c>
    </row>
    <row r="609" spans="1:8" x14ac:dyDescent="0.25">
      <c r="A609" s="1">
        <v>43653</v>
      </c>
      <c r="B609" s="1">
        <v>19194</v>
      </c>
      <c r="C609" s="1" t="s">
        <v>126</v>
      </c>
      <c r="D609" s="1">
        <v>1</v>
      </c>
      <c r="E609" s="1" t="s">
        <v>53</v>
      </c>
      <c r="F609" s="1" t="s">
        <v>37</v>
      </c>
      <c r="G609" s="1">
        <v>12.75</v>
      </c>
      <c r="H609" s="1">
        <v>12.75</v>
      </c>
    </row>
    <row r="610" spans="1:8" x14ac:dyDescent="0.25">
      <c r="A610" s="1">
        <v>13289</v>
      </c>
      <c r="B610" s="1">
        <v>5824</v>
      </c>
      <c r="C610" s="1" t="s">
        <v>144</v>
      </c>
      <c r="D610" s="1">
        <v>1</v>
      </c>
      <c r="E610" s="1" t="s">
        <v>101</v>
      </c>
      <c r="F610" s="1" t="s">
        <v>37</v>
      </c>
      <c r="G610" s="1">
        <v>12.25</v>
      </c>
      <c r="H610" s="1">
        <v>12.25</v>
      </c>
    </row>
    <row r="611" spans="1:8" x14ac:dyDescent="0.25">
      <c r="A611" s="1">
        <v>42824</v>
      </c>
      <c r="B611" s="1">
        <v>18835</v>
      </c>
      <c r="C611" s="1" t="s">
        <v>85</v>
      </c>
      <c r="D611" s="1">
        <v>1</v>
      </c>
      <c r="E611" s="1" t="s">
        <v>33</v>
      </c>
      <c r="F611" s="1" t="s">
        <v>37</v>
      </c>
      <c r="G611" s="1">
        <v>10.5</v>
      </c>
      <c r="H611" s="1">
        <v>10.5</v>
      </c>
    </row>
    <row r="612" spans="1:8" x14ac:dyDescent="0.25">
      <c r="A612" s="1">
        <v>45829</v>
      </c>
      <c r="B612" s="1">
        <v>20117</v>
      </c>
      <c r="C612" s="1" t="s">
        <v>78</v>
      </c>
      <c r="D612" s="1">
        <v>1</v>
      </c>
      <c r="E612" s="1" t="s">
        <v>79</v>
      </c>
      <c r="F612" s="1" t="s">
        <v>43</v>
      </c>
      <c r="G612" s="1">
        <v>20.75</v>
      </c>
      <c r="H612" s="1">
        <v>20.75</v>
      </c>
    </row>
    <row r="613" spans="1:8" x14ac:dyDescent="0.25">
      <c r="A613" s="1">
        <v>45111</v>
      </c>
      <c r="B613" s="1">
        <v>19830</v>
      </c>
      <c r="C613" s="1" t="s">
        <v>45</v>
      </c>
      <c r="D613" s="1">
        <v>1</v>
      </c>
      <c r="E613" s="1" t="s">
        <v>46</v>
      </c>
      <c r="F613" s="1" t="s">
        <v>43</v>
      </c>
      <c r="G613" s="1">
        <v>20.75</v>
      </c>
      <c r="H613" s="1">
        <v>20.75</v>
      </c>
    </row>
    <row r="614" spans="1:8" x14ac:dyDescent="0.25">
      <c r="A614" s="1">
        <v>21469</v>
      </c>
      <c r="B614" s="1">
        <v>9421</v>
      </c>
      <c r="C614" s="1" t="s">
        <v>84</v>
      </c>
      <c r="D614" s="1">
        <v>1</v>
      </c>
      <c r="E614" s="1" t="s">
        <v>50</v>
      </c>
      <c r="F614" s="1" t="s">
        <v>43</v>
      </c>
      <c r="G614" s="1">
        <v>20.25</v>
      </c>
      <c r="H614" s="1">
        <v>20.25</v>
      </c>
    </row>
    <row r="615" spans="1:8" x14ac:dyDescent="0.25">
      <c r="A615" s="1">
        <v>42960</v>
      </c>
      <c r="B615" s="1">
        <v>18887</v>
      </c>
      <c r="C615" s="1" t="s">
        <v>41</v>
      </c>
      <c r="D615" s="1">
        <v>1</v>
      </c>
      <c r="E615" s="1" t="s">
        <v>42</v>
      </c>
      <c r="F615" s="1" t="s">
        <v>43</v>
      </c>
      <c r="G615" s="1">
        <v>18.5</v>
      </c>
      <c r="H615" s="1">
        <v>18.5</v>
      </c>
    </row>
    <row r="616" spans="1:8" x14ac:dyDescent="0.25">
      <c r="A616" s="1">
        <v>8729</v>
      </c>
      <c r="B616" s="1">
        <v>3827</v>
      </c>
      <c r="C616" s="1" t="s">
        <v>97</v>
      </c>
      <c r="D616" s="1">
        <v>1</v>
      </c>
      <c r="E616" s="1" t="s">
        <v>87</v>
      </c>
      <c r="F616" s="1" t="s">
        <v>34</v>
      </c>
      <c r="G616" s="1">
        <v>12.5</v>
      </c>
      <c r="H616" s="1">
        <v>12.5</v>
      </c>
    </row>
    <row r="617" spans="1:8" x14ac:dyDescent="0.25">
      <c r="A617" s="1">
        <v>23046</v>
      </c>
      <c r="B617" s="1">
        <v>10139</v>
      </c>
      <c r="C617" s="1" t="s">
        <v>114</v>
      </c>
      <c r="D617" s="1">
        <v>1</v>
      </c>
      <c r="E617" s="1" t="s">
        <v>112</v>
      </c>
      <c r="F617" s="1" t="s">
        <v>34</v>
      </c>
      <c r="G617" s="1">
        <v>16.25</v>
      </c>
      <c r="H617" s="1">
        <v>16.25</v>
      </c>
    </row>
    <row r="618" spans="1:8" x14ac:dyDescent="0.25">
      <c r="A618" s="1">
        <v>511</v>
      </c>
      <c r="B618" s="1">
        <v>219</v>
      </c>
      <c r="C618" s="1" t="s">
        <v>146</v>
      </c>
      <c r="D618" s="1">
        <v>1</v>
      </c>
      <c r="E618" s="1" t="s">
        <v>108</v>
      </c>
      <c r="F618" s="1" t="s">
        <v>34</v>
      </c>
      <c r="G618" s="1">
        <v>16.5</v>
      </c>
      <c r="H618" s="1">
        <v>16.5</v>
      </c>
    </row>
    <row r="619" spans="1:8" x14ac:dyDescent="0.25">
      <c r="A619" s="1">
        <v>4907</v>
      </c>
      <c r="B619" s="1">
        <v>2174</v>
      </c>
      <c r="C619" s="1" t="s">
        <v>125</v>
      </c>
      <c r="D619" s="1">
        <v>1</v>
      </c>
      <c r="E619" s="1" t="s">
        <v>67</v>
      </c>
      <c r="F619" s="1" t="s">
        <v>34</v>
      </c>
      <c r="G619" s="1">
        <v>16.75</v>
      </c>
      <c r="H619" s="1">
        <v>16.75</v>
      </c>
    </row>
    <row r="620" spans="1:8" x14ac:dyDescent="0.25">
      <c r="A620" s="1">
        <v>33925</v>
      </c>
      <c r="B620" s="1">
        <v>14980</v>
      </c>
      <c r="C620" s="1" t="s">
        <v>70</v>
      </c>
      <c r="D620" s="1">
        <v>1</v>
      </c>
      <c r="E620" s="1" t="s">
        <v>71</v>
      </c>
      <c r="F620" s="1" t="s">
        <v>37</v>
      </c>
      <c r="G620" s="1">
        <v>12</v>
      </c>
      <c r="H620" s="1">
        <v>12</v>
      </c>
    </row>
    <row r="621" spans="1:8" x14ac:dyDescent="0.25">
      <c r="A621" s="1">
        <v>21888</v>
      </c>
      <c r="B621" s="1">
        <v>9610</v>
      </c>
      <c r="C621" s="1" t="s">
        <v>75</v>
      </c>
      <c r="D621" s="1">
        <v>1</v>
      </c>
      <c r="E621" s="1" t="s">
        <v>76</v>
      </c>
      <c r="F621" s="1" t="s">
        <v>37</v>
      </c>
      <c r="G621" s="1">
        <v>12</v>
      </c>
      <c r="H621" s="1">
        <v>12</v>
      </c>
    </row>
    <row r="622" spans="1:8" x14ac:dyDescent="0.25">
      <c r="A622" s="1">
        <v>12193</v>
      </c>
      <c r="B622" s="1">
        <v>5354</v>
      </c>
      <c r="C622" s="1" t="s">
        <v>47</v>
      </c>
      <c r="D622" s="1">
        <v>1</v>
      </c>
      <c r="E622" s="1" t="s">
        <v>48</v>
      </c>
      <c r="F622" s="1" t="s">
        <v>37</v>
      </c>
      <c r="G622" s="1">
        <v>12.75</v>
      </c>
      <c r="H622" s="1">
        <v>12.75</v>
      </c>
    </row>
    <row r="623" spans="1:8" x14ac:dyDescent="0.25">
      <c r="A623" s="1">
        <v>12706</v>
      </c>
      <c r="B623" s="1">
        <v>5579</v>
      </c>
      <c r="C623" s="1" t="s">
        <v>163</v>
      </c>
      <c r="D623" s="1">
        <v>1</v>
      </c>
      <c r="E623" s="1" t="s">
        <v>81</v>
      </c>
      <c r="F623" s="1" t="s">
        <v>37</v>
      </c>
      <c r="G623" s="1">
        <v>12.5</v>
      </c>
      <c r="H623" s="1">
        <v>12.5</v>
      </c>
    </row>
    <row r="624" spans="1:8" x14ac:dyDescent="0.25">
      <c r="A624" s="1">
        <v>44055</v>
      </c>
      <c r="B624" s="1">
        <v>19360</v>
      </c>
      <c r="C624" s="1" t="s">
        <v>32</v>
      </c>
      <c r="D624" s="1">
        <v>2</v>
      </c>
      <c r="E624" s="1" t="s">
        <v>33</v>
      </c>
      <c r="F624" s="1" t="s">
        <v>34</v>
      </c>
      <c r="G624" s="1">
        <v>13.25</v>
      </c>
      <c r="H624" s="1">
        <v>26.5</v>
      </c>
    </row>
    <row r="625" spans="1:8" x14ac:dyDescent="0.25">
      <c r="A625" s="1">
        <v>13885</v>
      </c>
      <c r="B625" s="1">
        <v>6085</v>
      </c>
      <c r="C625" s="1" t="s">
        <v>45</v>
      </c>
      <c r="D625" s="1">
        <v>1</v>
      </c>
      <c r="E625" s="1" t="s">
        <v>46</v>
      </c>
      <c r="F625" s="1" t="s">
        <v>43</v>
      </c>
      <c r="G625" s="1">
        <v>20.75</v>
      </c>
      <c r="H625" s="1">
        <v>20.75</v>
      </c>
    </row>
    <row r="626" spans="1:8" x14ac:dyDescent="0.25">
      <c r="A626" s="1">
        <v>37865</v>
      </c>
      <c r="B626" s="1">
        <v>16716</v>
      </c>
      <c r="C626" s="1" t="s">
        <v>45</v>
      </c>
      <c r="D626" s="1">
        <v>1</v>
      </c>
      <c r="E626" s="1" t="s">
        <v>46</v>
      </c>
      <c r="F626" s="1" t="s">
        <v>43</v>
      </c>
      <c r="G626" s="1">
        <v>20.75</v>
      </c>
      <c r="H626" s="1">
        <v>20.75</v>
      </c>
    </row>
    <row r="627" spans="1:8" x14ac:dyDescent="0.25">
      <c r="A627" s="1">
        <v>24930</v>
      </c>
      <c r="B627" s="1">
        <v>10967</v>
      </c>
      <c r="C627" s="1" t="s">
        <v>164</v>
      </c>
      <c r="D627" s="1">
        <v>1</v>
      </c>
      <c r="E627" s="1" t="s">
        <v>81</v>
      </c>
      <c r="F627" s="1" t="s">
        <v>34</v>
      </c>
      <c r="G627" s="1">
        <v>16.5</v>
      </c>
      <c r="H627" s="1">
        <v>16.5</v>
      </c>
    </row>
    <row r="628" spans="1:8" x14ac:dyDescent="0.25">
      <c r="A628" s="1">
        <v>4344</v>
      </c>
      <c r="B628" s="1">
        <v>1932</v>
      </c>
      <c r="C628" s="1" t="s">
        <v>127</v>
      </c>
      <c r="D628" s="1">
        <v>1</v>
      </c>
      <c r="E628" s="1" t="s">
        <v>53</v>
      </c>
      <c r="F628" s="1" t="s">
        <v>34</v>
      </c>
      <c r="G628" s="1">
        <v>16.75</v>
      </c>
      <c r="H628" s="1">
        <v>16.75</v>
      </c>
    </row>
    <row r="629" spans="1:8" x14ac:dyDescent="0.25">
      <c r="A629" s="1">
        <v>31516</v>
      </c>
      <c r="B629" s="1">
        <v>13910</v>
      </c>
      <c r="C629" s="1" t="s">
        <v>35</v>
      </c>
      <c r="D629" s="1">
        <v>1</v>
      </c>
      <c r="E629" s="1" t="s">
        <v>36</v>
      </c>
      <c r="F629" s="1" t="s">
        <v>37</v>
      </c>
      <c r="G629" s="1">
        <v>12.75</v>
      </c>
      <c r="H629" s="1">
        <v>12.75</v>
      </c>
    </row>
    <row r="630" spans="1:8" x14ac:dyDescent="0.25">
      <c r="A630" s="1">
        <v>18811</v>
      </c>
      <c r="B630" s="1">
        <v>8266</v>
      </c>
      <c r="C630" s="1" t="s">
        <v>56</v>
      </c>
      <c r="D630" s="1">
        <v>1</v>
      </c>
      <c r="E630" s="1" t="s">
        <v>57</v>
      </c>
      <c r="F630" s="1" t="s">
        <v>37</v>
      </c>
      <c r="G630" s="1">
        <v>12.75</v>
      </c>
      <c r="H630" s="1">
        <v>12.75</v>
      </c>
    </row>
    <row r="631" spans="1:8" x14ac:dyDescent="0.25">
      <c r="A631" s="1">
        <v>1883</v>
      </c>
      <c r="B631" s="1">
        <v>834</v>
      </c>
      <c r="C631" s="1" t="s">
        <v>94</v>
      </c>
      <c r="D631" s="1">
        <v>1</v>
      </c>
      <c r="E631" s="1" t="s">
        <v>87</v>
      </c>
      <c r="F631" s="1" t="s">
        <v>37</v>
      </c>
      <c r="G631" s="1">
        <v>9.75</v>
      </c>
      <c r="H631" s="1">
        <v>9.75</v>
      </c>
    </row>
    <row r="632" spans="1:8" x14ac:dyDescent="0.25">
      <c r="A632" s="1">
        <v>4867</v>
      </c>
      <c r="B632" s="1">
        <v>2154</v>
      </c>
      <c r="C632" s="1" t="s">
        <v>44</v>
      </c>
      <c r="D632" s="1">
        <v>1</v>
      </c>
      <c r="E632" s="1" t="s">
        <v>36</v>
      </c>
      <c r="F632" s="1" t="s">
        <v>43</v>
      </c>
      <c r="G632" s="1">
        <v>20.75</v>
      </c>
      <c r="H632" s="1">
        <v>20.75</v>
      </c>
    </row>
    <row r="633" spans="1:8" x14ac:dyDescent="0.25">
      <c r="A633" s="1">
        <v>3882</v>
      </c>
      <c r="B633" s="1">
        <v>1730</v>
      </c>
      <c r="C633" s="1" t="s">
        <v>45</v>
      </c>
      <c r="D633" s="1">
        <v>1</v>
      </c>
      <c r="E633" s="1" t="s">
        <v>46</v>
      </c>
      <c r="F633" s="1" t="s">
        <v>43</v>
      </c>
      <c r="G633" s="1">
        <v>20.75</v>
      </c>
      <c r="H633" s="1">
        <v>20.75</v>
      </c>
    </row>
    <row r="634" spans="1:8" x14ac:dyDescent="0.25">
      <c r="A634" s="1">
        <v>107</v>
      </c>
      <c r="B634" s="1">
        <v>43</v>
      </c>
      <c r="C634" s="1" t="s">
        <v>147</v>
      </c>
      <c r="D634" s="1">
        <v>1</v>
      </c>
      <c r="E634" s="1" t="s">
        <v>108</v>
      </c>
      <c r="F634" s="1" t="s">
        <v>43</v>
      </c>
      <c r="G634" s="1">
        <v>20.75</v>
      </c>
      <c r="H634" s="1">
        <v>20.75</v>
      </c>
    </row>
    <row r="635" spans="1:8" x14ac:dyDescent="0.25">
      <c r="A635" s="1">
        <v>1019</v>
      </c>
      <c r="B635" s="1">
        <v>442</v>
      </c>
      <c r="C635" s="1" t="s">
        <v>147</v>
      </c>
      <c r="D635" s="1">
        <v>1</v>
      </c>
      <c r="E635" s="1" t="s">
        <v>108</v>
      </c>
      <c r="F635" s="1" t="s">
        <v>43</v>
      </c>
      <c r="G635" s="1">
        <v>20.75</v>
      </c>
      <c r="H635" s="1">
        <v>20.75</v>
      </c>
    </row>
    <row r="636" spans="1:8" x14ac:dyDescent="0.25">
      <c r="A636" s="1">
        <v>46054</v>
      </c>
      <c r="B636" s="1">
        <v>20219</v>
      </c>
      <c r="C636" s="1" t="s">
        <v>58</v>
      </c>
      <c r="D636" s="1">
        <v>1</v>
      </c>
      <c r="E636" s="1" t="s">
        <v>59</v>
      </c>
      <c r="F636" s="1" t="s">
        <v>43</v>
      </c>
      <c r="G636" s="1">
        <v>20.75</v>
      </c>
      <c r="H636" s="1">
        <v>20.75</v>
      </c>
    </row>
    <row r="637" spans="1:8" x14ac:dyDescent="0.25">
      <c r="A637" s="1">
        <v>10362</v>
      </c>
      <c r="B637" s="1">
        <v>4533</v>
      </c>
      <c r="C637" s="1" t="s">
        <v>84</v>
      </c>
      <c r="D637" s="1">
        <v>1</v>
      </c>
      <c r="E637" s="1" t="s">
        <v>50</v>
      </c>
      <c r="F637" s="1" t="s">
        <v>43</v>
      </c>
      <c r="G637" s="1">
        <v>20.25</v>
      </c>
      <c r="H637" s="1">
        <v>20.25</v>
      </c>
    </row>
    <row r="638" spans="1:8" x14ac:dyDescent="0.25">
      <c r="A638" s="1">
        <v>258</v>
      </c>
      <c r="B638" s="1">
        <v>109</v>
      </c>
      <c r="C638" s="1" t="s">
        <v>72</v>
      </c>
      <c r="D638" s="1">
        <v>1</v>
      </c>
      <c r="E638" s="1" t="s">
        <v>73</v>
      </c>
      <c r="F638" s="1" t="s">
        <v>43</v>
      </c>
      <c r="G638" s="1">
        <v>20.5</v>
      </c>
      <c r="H638" s="1">
        <v>20.5</v>
      </c>
    </row>
    <row r="639" spans="1:8" x14ac:dyDescent="0.25">
      <c r="A639" s="1">
        <v>44285</v>
      </c>
      <c r="B639" s="1">
        <v>19465</v>
      </c>
      <c r="C639" s="1" t="s">
        <v>130</v>
      </c>
      <c r="D639" s="1">
        <v>1</v>
      </c>
      <c r="E639" s="1" t="s">
        <v>39</v>
      </c>
      <c r="F639" s="1" t="s">
        <v>43</v>
      </c>
      <c r="G639" s="1">
        <v>20.5</v>
      </c>
      <c r="H639" s="1">
        <v>20.5</v>
      </c>
    </row>
    <row r="640" spans="1:8" x14ac:dyDescent="0.25">
      <c r="A640" s="1">
        <v>26278</v>
      </c>
      <c r="B640" s="1">
        <v>11570</v>
      </c>
      <c r="C640" s="1" t="s">
        <v>86</v>
      </c>
      <c r="D640" s="1">
        <v>1</v>
      </c>
      <c r="E640" s="1" t="s">
        <v>87</v>
      </c>
      <c r="F640" s="1" t="s">
        <v>43</v>
      </c>
      <c r="G640" s="1">
        <v>15.25</v>
      </c>
      <c r="H640" s="1">
        <v>15.25</v>
      </c>
    </row>
    <row r="641" spans="1:8" x14ac:dyDescent="0.25">
      <c r="A641" s="1">
        <v>12393</v>
      </c>
      <c r="B641" s="1">
        <v>5448</v>
      </c>
      <c r="C641" s="1" t="s">
        <v>131</v>
      </c>
      <c r="D641" s="1">
        <v>1</v>
      </c>
      <c r="E641" s="1" t="s">
        <v>33</v>
      </c>
      <c r="F641" s="1" t="s">
        <v>43</v>
      </c>
      <c r="G641" s="1">
        <v>16.5</v>
      </c>
      <c r="H641" s="1">
        <v>16.5</v>
      </c>
    </row>
    <row r="642" spans="1:8" x14ac:dyDescent="0.25">
      <c r="A642" s="1">
        <v>34244</v>
      </c>
      <c r="B642" s="1">
        <v>15112</v>
      </c>
      <c r="C642" s="1" t="s">
        <v>131</v>
      </c>
      <c r="D642" s="1">
        <v>1</v>
      </c>
      <c r="E642" s="1" t="s">
        <v>33</v>
      </c>
      <c r="F642" s="1" t="s">
        <v>43</v>
      </c>
      <c r="G642" s="1">
        <v>16.5</v>
      </c>
      <c r="H642" s="1">
        <v>16.5</v>
      </c>
    </row>
    <row r="643" spans="1:8" x14ac:dyDescent="0.25">
      <c r="A643" s="1">
        <v>36780</v>
      </c>
      <c r="B643" s="1">
        <v>16233</v>
      </c>
      <c r="C643" s="1" t="s">
        <v>135</v>
      </c>
      <c r="D643" s="1">
        <v>1</v>
      </c>
      <c r="E643" s="1" t="s">
        <v>93</v>
      </c>
      <c r="F643" s="1" t="s">
        <v>34</v>
      </c>
      <c r="G643" s="1">
        <v>14.5</v>
      </c>
      <c r="H643" s="1">
        <v>14.5</v>
      </c>
    </row>
    <row r="644" spans="1:8" x14ac:dyDescent="0.25">
      <c r="A644" s="1">
        <v>11525</v>
      </c>
      <c r="B644" s="1">
        <v>5066</v>
      </c>
      <c r="C644" s="1" t="s">
        <v>125</v>
      </c>
      <c r="D644" s="1">
        <v>1</v>
      </c>
      <c r="E644" s="1" t="s">
        <v>67</v>
      </c>
      <c r="F644" s="1" t="s">
        <v>34</v>
      </c>
      <c r="G644" s="1">
        <v>16.75</v>
      </c>
      <c r="H644" s="1">
        <v>16.75</v>
      </c>
    </row>
    <row r="645" spans="1:8" x14ac:dyDescent="0.25">
      <c r="A645" s="1">
        <v>28262</v>
      </c>
      <c r="B645" s="1">
        <v>12452</v>
      </c>
      <c r="C645" s="1" t="s">
        <v>40</v>
      </c>
      <c r="D645" s="1">
        <v>1</v>
      </c>
      <c r="E645" s="1" t="s">
        <v>36</v>
      </c>
      <c r="F645" s="1" t="s">
        <v>34</v>
      </c>
      <c r="G645" s="1">
        <v>16.75</v>
      </c>
      <c r="H645" s="1">
        <v>16.75</v>
      </c>
    </row>
    <row r="646" spans="1:8" x14ac:dyDescent="0.25">
      <c r="A646" s="1">
        <v>4390</v>
      </c>
      <c r="B646" s="1">
        <v>1957</v>
      </c>
      <c r="C646" s="1" t="s">
        <v>75</v>
      </c>
      <c r="D646" s="1">
        <v>1</v>
      </c>
      <c r="E646" s="1" t="s">
        <v>76</v>
      </c>
      <c r="F646" s="1" t="s">
        <v>37</v>
      </c>
      <c r="G646" s="1">
        <v>12</v>
      </c>
      <c r="H646" s="1">
        <v>12</v>
      </c>
    </row>
    <row r="647" spans="1:8" x14ac:dyDescent="0.25">
      <c r="A647" s="1">
        <v>18547</v>
      </c>
      <c r="B647" s="1">
        <v>8142</v>
      </c>
      <c r="C647" s="1" t="s">
        <v>151</v>
      </c>
      <c r="D647" s="1">
        <v>1</v>
      </c>
      <c r="E647" s="1" t="s">
        <v>96</v>
      </c>
      <c r="F647" s="1" t="s">
        <v>34</v>
      </c>
      <c r="G647" s="1">
        <v>16.5</v>
      </c>
      <c r="H647" s="1">
        <v>16.5</v>
      </c>
    </row>
    <row r="648" spans="1:8" x14ac:dyDescent="0.25">
      <c r="A648" s="1">
        <v>25909</v>
      </c>
      <c r="B648" s="1">
        <v>11402</v>
      </c>
      <c r="C648" s="1" t="s">
        <v>165</v>
      </c>
      <c r="D648" s="1">
        <v>1</v>
      </c>
      <c r="E648" s="1" t="s">
        <v>110</v>
      </c>
      <c r="F648" s="1" t="s">
        <v>37</v>
      </c>
      <c r="G648" s="1">
        <v>12</v>
      </c>
      <c r="H648" s="1">
        <v>12</v>
      </c>
    </row>
    <row r="649" spans="1:8" x14ac:dyDescent="0.25">
      <c r="A649" s="1">
        <v>15991</v>
      </c>
      <c r="B649" s="1">
        <v>7033</v>
      </c>
      <c r="C649" s="1" t="s">
        <v>132</v>
      </c>
      <c r="D649" s="1">
        <v>1</v>
      </c>
      <c r="E649" s="1" t="s">
        <v>73</v>
      </c>
      <c r="F649" s="1" t="s">
        <v>37</v>
      </c>
      <c r="G649" s="1">
        <v>12</v>
      </c>
      <c r="H649" s="1">
        <v>12</v>
      </c>
    </row>
    <row r="650" spans="1:8" x14ac:dyDescent="0.25">
      <c r="A650" s="1">
        <v>19210</v>
      </c>
      <c r="B650" s="1">
        <v>8443</v>
      </c>
      <c r="C650" s="1" t="s">
        <v>132</v>
      </c>
      <c r="D650" s="1">
        <v>1</v>
      </c>
      <c r="E650" s="1" t="s">
        <v>73</v>
      </c>
      <c r="F650" s="1" t="s">
        <v>37</v>
      </c>
      <c r="G650" s="1">
        <v>12</v>
      </c>
      <c r="H650" s="1">
        <v>12</v>
      </c>
    </row>
    <row r="651" spans="1:8" x14ac:dyDescent="0.25">
      <c r="A651" s="1">
        <v>36550</v>
      </c>
      <c r="B651" s="1">
        <v>16131</v>
      </c>
      <c r="C651" s="1" t="s">
        <v>75</v>
      </c>
      <c r="D651" s="1">
        <v>1</v>
      </c>
      <c r="E651" s="1" t="s">
        <v>76</v>
      </c>
      <c r="F651" s="1" t="s">
        <v>37</v>
      </c>
      <c r="G651" s="1">
        <v>12</v>
      </c>
      <c r="H651" s="1">
        <v>12</v>
      </c>
    </row>
    <row r="652" spans="1:8" x14ac:dyDescent="0.25">
      <c r="A652" s="1">
        <v>48179</v>
      </c>
      <c r="B652" s="1">
        <v>21168</v>
      </c>
      <c r="C652" s="1" t="s">
        <v>75</v>
      </c>
      <c r="D652" s="1">
        <v>1</v>
      </c>
      <c r="E652" s="1" t="s">
        <v>76</v>
      </c>
      <c r="F652" s="1" t="s">
        <v>37</v>
      </c>
      <c r="G652" s="1">
        <v>12</v>
      </c>
      <c r="H652" s="1">
        <v>12</v>
      </c>
    </row>
    <row r="653" spans="1:8" x14ac:dyDescent="0.25">
      <c r="A653" s="1">
        <v>12371</v>
      </c>
      <c r="B653" s="1">
        <v>5439</v>
      </c>
      <c r="C653" s="1" t="s">
        <v>152</v>
      </c>
      <c r="D653" s="1">
        <v>1</v>
      </c>
      <c r="E653" s="1" t="s">
        <v>79</v>
      </c>
      <c r="F653" s="1" t="s">
        <v>37</v>
      </c>
      <c r="G653" s="1">
        <v>12.5</v>
      </c>
      <c r="H653" s="1">
        <v>12.5</v>
      </c>
    </row>
    <row r="654" spans="1:8" x14ac:dyDescent="0.25">
      <c r="A654" s="1">
        <v>37993</v>
      </c>
      <c r="B654" s="1">
        <v>16773</v>
      </c>
      <c r="C654" s="1" t="s">
        <v>142</v>
      </c>
      <c r="D654" s="1">
        <v>1</v>
      </c>
      <c r="E654" s="1" t="s">
        <v>143</v>
      </c>
      <c r="F654" s="1" t="s">
        <v>37</v>
      </c>
      <c r="G654" s="1">
        <v>23.65</v>
      </c>
      <c r="H654" s="1">
        <v>23.65</v>
      </c>
    </row>
    <row r="655" spans="1:8" x14ac:dyDescent="0.25">
      <c r="A655" s="1">
        <v>4777</v>
      </c>
      <c r="B655" s="1">
        <v>2115</v>
      </c>
      <c r="C655" s="1" t="s">
        <v>85</v>
      </c>
      <c r="D655" s="1">
        <v>1</v>
      </c>
      <c r="E655" s="1" t="s">
        <v>33</v>
      </c>
      <c r="F655" s="1" t="s">
        <v>37</v>
      </c>
      <c r="G655" s="1">
        <v>10.5</v>
      </c>
      <c r="H655" s="1">
        <v>10.5</v>
      </c>
    </row>
    <row r="656" spans="1:8" x14ac:dyDescent="0.25">
      <c r="A656" s="1">
        <v>19749</v>
      </c>
      <c r="B656" s="1">
        <v>8685</v>
      </c>
      <c r="C656" s="1" t="s">
        <v>78</v>
      </c>
      <c r="D656" s="1">
        <v>1</v>
      </c>
      <c r="E656" s="1" t="s">
        <v>79</v>
      </c>
      <c r="F656" s="1" t="s">
        <v>43</v>
      </c>
      <c r="G656" s="1">
        <v>20.75</v>
      </c>
      <c r="H656" s="1">
        <v>20.75</v>
      </c>
    </row>
    <row r="657" spans="1:8" x14ac:dyDescent="0.25">
      <c r="A657" s="1">
        <v>24415</v>
      </c>
      <c r="B657" s="1">
        <v>10730</v>
      </c>
      <c r="C657" s="1" t="s">
        <v>130</v>
      </c>
      <c r="D657" s="1">
        <v>1</v>
      </c>
      <c r="E657" s="1" t="s">
        <v>39</v>
      </c>
      <c r="F657" s="1" t="s">
        <v>43</v>
      </c>
      <c r="G657" s="1">
        <v>20.5</v>
      </c>
      <c r="H657" s="1">
        <v>20.5</v>
      </c>
    </row>
    <row r="658" spans="1:8" x14ac:dyDescent="0.25">
      <c r="A658" s="1">
        <v>36686</v>
      </c>
      <c r="B658" s="1">
        <v>16188</v>
      </c>
      <c r="C658" s="1" t="s">
        <v>86</v>
      </c>
      <c r="D658" s="1">
        <v>1</v>
      </c>
      <c r="E658" s="1" t="s">
        <v>87</v>
      </c>
      <c r="F658" s="1" t="s">
        <v>43</v>
      </c>
      <c r="G658" s="1">
        <v>15.25</v>
      </c>
      <c r="H658" s="1">
        <v>15.25</v>
      </c>
    </row>
    <row r="659" spans="1:8" x14ac:dyDescent="0.25">
      <c r="A659" s="1">
        <v>46821</v>
      </c>
      <c r="B659" s="1">
        <v>20557</v>
      </c>
      <c r="C659" s="1" t="s">
        <v>131</v>
      </c>
      <c r="D659" s="1">
        <v>1</v>
      </c>
      <c r="E659" s="1" t="s">
        <v>33</v>
      </c>
      <c r="F659" s="1" t="s">
        <v>43</v>
      </c>
      <c r="G659" s="1">
        <v>16.5</v>
      </c>
      <c r="H659" s="1">
        <v>16.5</v>
      </c>
    </row>
    <row r="660" spans="1:8" x14ac:dyDescent="0.25">
      <c r="A660" s="1">
        <v>42065</v>
      </c>
      <c r="B660" s="1">
        <v>18511</v>
      </c>
      <c r="C660" s="1" t="s">
        <v>164</v>
      </c>
      <c r="D660" s="1">
        <v>1</v>
      </c>
      <c r="E660" s="1" t="s">
        <v>81</v>
      </c>
      <c r="F660" s="1" t="s">
        <v>34</v>
      </c>
      <c r="G660" s="1">
        <v>16.5</v>
      </c>
      <c r="H660" s="1">
        <v>16.5</v>
      </c>
    </row>
    <row r="661" spans="1:8" x14ac:dyDescent="0.25">
      <c r="A661" s="1">
        <v>13214</v>
      </c>
      <c r="B661" s="1">
        <v>5790</v>
      </c>
      <c r="C661" s="1" t="s">
        <v>127</v>
      </c>
      <c r="D661" s="1">
        <v>1</v>
      </c>
      <c r="E661" s="1" t="s">
        <v>53</v>
      </c>
      <c r="F661" s="1" t="s">
        <v>34</v>
      </c>
      <c r="G661" s="1">
        <v>16.75</v>
      </c>
      <c r="H661" s="1">
        <v>16.75</v>
      </c>
    </row>
    <row r="662" spans="1:8" x14ac:dyDescent="0.25">
      <c r="A662" s="1">
        <v>48328</v>
      </c>
      <c r="B662" s="1">
        <v>21228</v>
      </c>
      <c r="C662" s="1" t="s">
        <v>51</v>
      </c>
      <c r="D662" s="1">
        <v>1</v>
      </c>
      <c r="E662" s="1" t="s">
        <v>48</v>
      </c>
      <c r="F662" s="1" t="s">
        <v>34</v>
      </c>
      <c r="G662" s="1">
        <v>16.75</v>
      </c>
      <c r="H662" s="1">
        <v>16.75</v>
      </c>
    </row>
    <row r="663" spans="1:8" x14ac:dyDescent="0.25">
      <c r="A663" s="1">
        <v>43910</v>
      </c>
      <c r="B663" s="1">
        <v>19301</v>
      </c>
      <c r="C663" s="1" t="s">
        <v>68</v>
      </c>
      <c r="D663" s="1">
        <v>1</v>
      </c>
      <c r="E663" s="1" t="s">
        <v>39</v>
      </c>
      <c r="F663" s="1" t="s">
        <v>37</v>
      </c>
      <c r="G663" s="1">
        <v>12</v>
      </c>
      <c r="H663" s="1">
        <v>12</v>
      </c>
    </row>
    <row r="664" spans="1:8" x14ac:dyDescent="0.25">
      <c r="A664" s="1">
        <v>15822</v>
      </c>
      <c r="B664" s="1">
        <v>6953</v>
      </c>
      <c r="C664" s="1" t="s">
        <v>75</v>
      </c>
      <c r="D664" s="1">
        <v>1</v>
      </c>
      <c r="E664" s="1" t="s">
        <v>76</v>
      </c>
      <c r="F664" s="1" t="s">
        <v>37</v>
      </c>
      <c r="G664" s="1">
        <v>12</v>
      </c>
      <c r="H664" s="1">
        <v>12</v>
      </c>
    </row>
    <row r="665" spans="1:8" x14ac:dyDescent="0.25">
      <c r="A665" s="1">
        <v>20266</v>
      </c>
      <c r="B665" s="1">
        <v>8904</v>
      </c>
      <c r="C665" s="1" t="s">
        <v>44</v>
      </c>
      <c r="D665" s="1">
        <v>1</v>
      </c>
      <c r="E665" s="1" t="s">
        <v>36</v>
      </c>
      <c r="F665" s="1" t="s">
        <v>43</v>
      </c>
      <c r="G665" s="1">
        <v>20.75</v>
      </c>
      <c r="H665" s="1">
        <v>20.75</v>
      </c>
    </row>
    <row r="666" spans="1:8" x14ac:dyDescent="0.25">
      <c r="A666" s="1">
        <v>48083</v>
      </c>
      <c r="B666" s="1">
        <v>21132</v>
      </c>
      <c r="C666" s="1" t="s">
        <v>72</v>
      </c>
      <c r="D666" s="1">
        <v>1</v>
      </c>
      <c r="E666" s="1" t="s">
        <v>73</v>
      </c>
      <c r="F666" s="1" t="s">
        <v>43</v>
      </c>
      <c r="G666" s="1">
        <v>20.5</v>
      </c>
      <c r="H666" s="1">
        <v>20.5</v>
      </c>
    </row>
    <row r="667" spans="1:8" x14ac:dyDescent="0.25">
      <c r="A667" s="1">
        <v>16737</v>
      </c>
      <c r="B667" s="1">
        <v>7368</v>
      </c>
      <c r="C667" s="1" t="s">
        <v>131</v>
      </c>
      <c r="D667" s="1">
        <v>1</v>
      </c>
      <c r="E667" s="1" t="s">
        <v>33</v>
      </c>
      <c r="F667" s="1" t="s">
        <v>43</v>
      </c>
      <c r="G667" s="1">
        <v>16.5</v>
      </c>
      <c r="H667" s="1">
        <v>16.5</v>
      </c>
    </row>
    <row r="668" spans="1:8" x14ac:dyDescent="0.25">
      <c r="A668" s="1">
        <v>22226</v>
      </c>
      <c r="B668" s="1">
        <v>9761</v>
      </c>
      <c r="C668" s="1" t="s">
        <v>131</v>
      </c>
      <c r="D668" s="1">
        <v>1</v>
      </c>
      <c r="E668" s="1" t="s">
        <v>33</v>
      </c>
      <c r="F668" s="1" t="s">
        <v>43</v>
      </c>
      <c r="G668" s="1">
        <v>16.5</v>
      </c>
      <c r="H668" s="1">
        <v>16.5</v>
      </c>
    </row>
    <row r="669" spans="1:8" x14ac:dyDescent="0.25">
      <c r="A669" s="1">
        <v>37921</v>
      </c>
      <c r="B669" s="1">
        <v>16740</v>
      </c>
      <c r="C669" s="1" t="s">
        <v>153</v>
      </c>
      <c r="D669" s="1">
        <v>1</v>
      </c>
      <c r="E669" s="1" t="s">
        <v>79</v>
      </c>
      <c r="F669" s="1" t="s">
        <v>34</v>
      </c>
      <c r="G669" s="1">
        <v>16.5</v>
      </c>
      <c r="H669" s="1">
        <v>16.5</v>
      </c>
    </row>
    <row r="670" spans="1:8" x14ac:dyDescent="0.25">
      <c r="A670" s="1">
        <v>31983</v>
      </c>
      <c r="B670" s="1">
        <v>14120</v>
      </c>
      <c r="C670" s="1" t="s">
        <v>167</v>
      </c>
      <c r="D670" s="1">
        <v>1</v>
      </c>
      <c r="E670" s="1" t="s">
        <v>83</v>
      </c>
      <c r="F670" s="1" t="s">
        <v>34</v>
      </c>
      <c r="G670" s="1">
        <v>16</v>
      </c>
      <c r="H670" s="1">
        <v>16</v>
      </c>
    </row>
    <row r="671" spans="1:8" x14ac:dyDescent="0.25">
      <c r="A671" s="1">
        <v>25814</v>
      </c>
      <c r="B671" s="1">
        <v>11358</v>
      </c>
      <c r="C671" s="1" t="s">
        <v>49</v>
      </c>
      <c r="D671" s="1">
        <v>1</v>
      </c>
      <c r="E671" s="1" t="s">
        <v>50</v>
      </c>
      <c r="F671" s="1" t="s">
        <v>34</v>
      </c>
      <c r="G671" s="1">
        <v>16</v>
      </c>
      <c r="H671" s="1">
        <v>16</v>
      </c>
    </row>
    <row r="672" spans="1:8" x14ac:dyDescent="0.25">
      <c r="A672" s="1">
        <v>805</v>
      </c>
      <c r="B672" s="1">
        <v>351</v>
      </c>
      <c r="C672" s="1" t="s">
        <v>75</v>
      </c>
      <c r="D672" s="1">
        <v>1</v>
      </c>
      <c r="E672" s="1" t="s">
        <v>76</v>
      </c>
      <c r="F672" s="1" t="s">
        <v>37</v>
      </c>
      <c r="G672" s="1">
        <v>12</v>
      </c>
      <c r="H672" s="1">
        <v>12</v>
      </c>
    </row>
    <row r="673" spans="1:8" x14ac:dyDescent="0.25">
      <c r="A673" s="1">
        <v>44346</v>
      </c>
      <c r="B673" s="1">
        <v>19493</v>
      </c>
      <c r="C673" s="1" t="s">
        <v>163</v>
      </c>
      <c r="D673" s="1">
        <v>1</v>
      </c>
      <c r="E673" s="1" t="s">
        <v>81</v>
      </c>
      <c r="F673" s="1" t="s">
        <v>37</v>
      </c>
      <c r="G673" s="1">
        <v>12.5</v>
      </c>
      <c r="H673" s="1">
        <v>12.5</v>
      </c>
    </row>
    <row r="674" spans="1:8" x14ac:dyDescent="0.25">
      <c r="A674" s="1">
        <v>16622</v>
      </c>
      <c r="B674" s="1">
        <v>7322</v>
      </c>
      <c r="C674" s="1" t="s">
        <v>94</v>
      </c>
      <c r="D674" s="1">
        <v>1</v>
      </c>
      <c r="E674" s="1" t="s">
        <v>87</v>
      </c>
      <c r="F674" s="1" t="s">
        <v>37</v>
      </c>
      <c r="G674" s="1">
        <v>9.75</v>
      </c>
      <c r="H674" s="1">
        <v>9.75</v>
      </c>
    </row>
    <row r="675" spans="1:8" x14ac:dyDescent="0.25">
      <c r="A675" s="1">
        <v>19932</v>
      </c>
      <c r="B675" s="1">
        <v>8764</v>
      </c>
      <c r="C675" s="1" t="s">
        <v>138</v>
      </c>
      <c r="D675" s="1">
        <v>1</v>
      </c>
      <c r="E675" s="1" t="s">
        <v>61</v>
      </c>
      <c r="F675" s="1" t="s">
        <v>139</v>
      </c>
      <c r="G675" s="1">
        <v>25.5</v>
      </c>
      <c r="H675" s="1">
        <v>25.5</v>
      </c>
    </row>
    <row r="676" spans="1:8" x14ac:dyDescent="0.25">
      <c r="A676" s="1">
        <v>5520</v>
      </c>
      <c r="B676" s="1">
        <v>2441</v>
      </c>
      <c r="C676" s="1" t="s">
        <v>78</v>
      </c>
      <c r="D676" s="1">
        <v>1</v>
      </c>
      <c r="E676" s="1" t="s">
        <v>79</v>
      </c>
      <c r="F676" s="1" t="s">
        <v>43</v>
      </c>
      <c r="G676" s="1">
        <v>20.75</v>
      </c>
      <c r="H676" s="1">
        <v>20.75</v>
      </c>
    </row>
    <row r="677" spans="1:8" x14ac:dyDescent="0.25">
      <c r="A677" s="1">
        <v>28384</v>
      </c>
      <c r="B677" s="1">
        <v>12502</v>
      </c>
      <c r="C677" s="1" t="s">
        <v>147</v>
      </c>
      <c r="D677" s="1">
        <v>1</v>
      </c>
      <c r="E677" s="1" t="s">
        <v>108</v>
      </c>
      <c r="F677" s="1" t="s">
        <v>43</v>
      </c>
      <c r="G677" s="1">
        <v>20.75</v>
      </c>
      <c r="H677" s="1">
        <v>20.75</v>
      </c>
    </row>
    <row r="678" spans="1:8" x14ac:dyDescent="0.25">
      <c r="A678" s="1">
        <v>9775</v>
      </c>
      <c r="B678" s="1">
        <v>4282</v>
      </c>
      <c r="C678" s="1" t="s">
        <v>162</v>
      </c>
      <c r="D678" s="1">
        <v>1</v>
      </c>
      <c r="E678" s="1" t="s">
        <v>106</v>
      </c>
      <c r="F678" s="1" t="s">
        <v>43</v>
      </c>
      <c r="G678" s="1">
        <v>20.25</v>
      </c>
      <c r="H678" s="1">
        <v>20.25</v>
      </c>
    </row>
    <row r="679" spans="1:8" x14ac:dyDescent="0.25">
      <c r="A679" s="1">
        <v>45572</v>
      </c>
      <c r="B679" s="1">
        <v>20010</v>
      </c>
      <c r="C679" s="1" t="s">
        <v>109</v>
      </c>
      <c r="D679" s="1">
        <v>1</v>
      </c>
      <c r="E679" s="1" t="s">
        <v>110</v>
      </c>
      <c r="F679" s="1" t="s">
        <v>43</v>
      </c>
      <c r="G679" s="1">
        <v>20.25</v>
      </c>
      <c r="H679" s="1">
        <v>20.25</v>
      </c>
    </row>
    <row r="680" spans="1:8" x14ac:dyDescent="0.25">
      <c r="A680" s="1">
        <v>3820</v>
      </c>
      <c r="B680" s="1">
        <v>1696</v>
      </c>
      <c r="C680" s="1" t="s">
        <v>84</v>
      </c>
      <c r="D680" s="1">
        <v>1</v>
      </c>
      <c r="E680" s="1" t="s">
        <v>50</v>
      </c>
      <c r="F680" s="1" t="s">
        <v>43</v>
      </c>
      <c r="G680" s="1">
        <v>20.25</v>
      </c>
      <c r="H680" s="1">
        <v>20.25</v>
      </c>
    </row>
    <row r="681" spans="1:8" x14ac:dyDescent="0.25">
      <c r="A681" s="1">
        <v>24905</v>
      </c>
      <c r="B681" s="1">
        <v>10953</v>
      </c>
      <c r="C681" s="1" t="s">
        <v>98</v>
      </c>
      <c r="D681" s="1">
        <v>1</v>
      </c>
      <c r="E681" s="1" t="s">
        <v>99</v>
      </c>
      <c r="F681" s="1" t="s">
        <v>43</v>
      </c>
      <c r="G681" s="1">
        <v>17.95</v>
      </c>
      <c r="H681" s="1">
        <v>17.95</v>
      </c>
    </row>
    <row r="682" spans="1:8" x14ac:dyDescent="0.25">
      <c r="A682" s="1">
        <v>28757</v>
      </c>
      <c r="B682" s="1">
        <v>12673</v>
      </c>
      <c r="C682" s="1" t="s">
        <v>135</v>
      </c>
      <c r="D682" s="1">
        <v>1</v>
      </c>
      <c r="E682" s="1" t="s">
        <v>93</v>
      </c>
      <c r="F682" s="1" t="s">
        <v>34</v>
      </c>
      <c r="G682" s="1">
        <v>14.5</v>
      </c>
      <c r="H682" s="1">
        <v>14.5</v>
      </c>
    </row>
    <row r="683" spans="1:8" x14ac:dyDescent="0.25">
      <c r="A683" s="1">
        <v>22243</v>
      </c>
      <c r="B683" s="1">
        <v>9768</v>
      </c>
      <c r="C683" s="1" t="s">
        <v>133</v>
      </c>
      <c r="D683" s="1">
        <v>1</v>
      </c>
      <c r="E683" s="1" t="s">
        <v>90</v>
      </c>
      <c r="F683" s="1" t="s">
        <v>34</v>
      </c>
      <c r="G683" s="1">
        <v>16</v>
      </c>
      <c r="H683" s="1">
        <v>16</v>
      </c>
    </row>
    <row r="684" spans="1:8" x14ac:dyDescent="0.25">
      <c r="A684" s="1">
        <v>18086</v>
      </c>
      <c r="B684" s="1">
        <v>7938</v>
      </c>
      <c r="C684" s="1" t="s">
        <v>113</v>
      </c>
      <c r="D684" s="1">
        <v>1</v>
      </c>
      <c r="E684" s="1" t="s">
        <v>59</v>
      </c>
      <c r="F684" s="1" t="s">
        <v>37</v>
      </c>
      <c r="G684" s="1">
        <v>12.5</v>
      </c>
      <c r="H684" s="1">
        <v>12.5</v>
      </c>
    </row>
    <row r="685" spans="1:8" x14ac:dyDescent="0.25">
      <c r="A685" s="1">
        <v>15610</v>
      </c>
      <c r="B685" s="1">
        <v>6841</v>
      </c>
      <c r="C685" s="1" t="s">
        <v>52</v>
      </c>
      <c r="D685" s="1">
        <v>1</v>
      </c>
      <c r="E685" s="1" t="s">
        <v>53</v>
      </c>
      <c r="F685" s="1" t="s">
        <v>43</v>
      </c>
      <c r="G685" s="1">
        <v>20.75</v>
      </c>
      <c r="H685" s="1">
        <v>20.75</v>
      </c>
    </row>
    <row r="686" spans="1:8" x14ac:dyDescent="0.25">
      <c r="A686" s="1">
        <v>17764</v>
      </c>
      <c r="B686" s="1">
        <v>7797</v>
      </c>
      <c r="C686" s="1" t="s">
        <v>78</v>
      </c>
      <c r="D686" s="1">
        <v>1</v>
      </c>
      <c r="E686" s="1" t="s">
        <v>79</v>
      </c>
      <c r="F686" s="1" t="s">
        <v>43</v>
      </c>
      <c r="G686" s="1">
        <v>20.75</v>
      </c>
      <c r="H686" s="1">
        <v>20.75</v>
      </c>
    </row>
    <row r="687" spans="1:8" x14ac:dyDescent="0.25">
      <c r="A687" s="1">
        <v>46367</v>
      </c>
      <c r="B687" s="1">
        <v>20365</v>
      </c>
      <c r="C687" s="1" t="s">
        <v>109</v>
      </c>
      <c r="D687" s="1">
        <v>1</v>
      </c>
      <c r="E687" s="1" t="s">
        <v>110</v>
      </c>
      <c r="F687" s="1" t="s">
        <v>43</v>
      </c>
      <c r="G687" s="1">
        <v>20.25</v>
      </c>
      <c r="H687" s="1">
        <v>20.25</v>
      </c>
    </row>
    <row r="688" spans="1:8" x14ac:dyDescent="0.25">
      <c r="A688" s="1">
        <v>24849</v>
      </c>
      <c r="B688" s="1">
        <v>10931</v>
      </c>
      <c r="C688" s="1" t="s">
        <v>98</v>
      </c>
      <c r="D688" s="1">
        <v>1</v>
      </c>
      <c r="E688" s="1" t="s">
        <v>99</v>
      </c>
      <c r="F688" s="1" t="s">
        <v>43</v>
      </c>
      <c r="G688" s="1">
        <v>17.95</v>
      </c>
      <c r="H688" s="1">
        <v>17.95</v>
      </c>
    </row>
    <row r="689" spans="1:8" x14ac:dyDescent="0.25">
      <c r="A689" s="1">
        <v>40285</v>
      </c>
      <c r="B689" s="1">
        <v>17756</v>
      </c>
      <c r="C689" s="1" t="s">
        <v>41</v>
      </c>
      <c r="D689" s="1">
        <v>1</v>
      </c>
      <c r="E689" s="1" t="s">
        <v>42</v>
      </c>
      <c r="F689" s="1" t="s">
        <v>43</v>
      </c>
      <c r="G689" s="1">
        <v>18.5</v>
      </c>
      <c r="H689" s="1">
        <v>18.5</v>
      </c>
    </row>
    <row r="690" spans="1:8" x14ac:dyDescent="0.25">
      <c r="A690" s="1">
        <v>47200</v>
      </c>
      <c r="B690" s="1">
        <v>20744</v>
      </c>
      <c r="C690" s="1" t="s">
        <v>164</v>
      </c>
      <c r="D690" s="1">
        <v>1</v>
      </c>
      <c r="E690" s="1" t="s">
        <v>81</v>
      </c>
      <c r="F690" s="1" t="s">
        <v>34</v>
      </c>
      <c r="G690" s="1">
        <v>16.5</v>
      </c>
      <c r="H690" s="1">
        <v>16.5</v>
      </c>
    </row>
    <row r="691" spans="1:8" x14ac:dyDescent="0.25">
      <c r="A691" s="1">
        <v>34604</v>
      </c>
      <c r="B691" s="1">
        <v>15273</v>
      </c>
      <c r="C691" s="1" t="s">
        <v>124</v>
      </c>
      <c r="D691" s="1">
        <v>1</v>
      </c>
      <c r="E691" s="1" t="s">
        <v>63</v>
      </c>
      <c r="F691" s="1" t="s">
        <v>34</v>
      </c>
      <c r="G691" s="1">
        <v>16.75</v>
      </c>
      <c r="H691" s="1">
        <v>16.75</v>
      </c>
    </row>
    <row r="692" spans="1:8" x14ac:dyDescent="0.25">
      <c r="A692" s="1">
        <v>18248</v>
      </c>
      <c r="B692" s="1">
        <v>8012</v>
      </c>
      <c r="C692" s="1" t="s">
        <v>116</v>
      </c>
      <c r="D692" s="1">
        <v>1</v>
      </c>
      <c r="E692" s="1" t="s">
        <v>71</v>
      </c>
      <c r="F692" s="1" t="s">
        <v>34</v>
      </c>
      <c r="G692" s="1">
        <v>16</v>
      </c>
      <c r="H692" s="1">
        <v>16</v>
      </c>
    </row>
    <row r="693" spans="1:8" x14ac:dyDescent="0.25">
      <c r="A693" s="1">
        <v>16304</v>
      </c>
      <c r="B693" s="1">
        <v>7172</v>
      </c>
      <c r="C693" s="1" t="s">
        <v>35</v>
      </c>
      <c r="D693" s="1">
        <v>1</v>
      </c>
      <c r="E693" s="1" t="s">
        <v>36</v>
      </c>
      <c r="F693" s="1" t="s">
        <v>37</v>
      </c>
      <c r="G693" s="1">
        <v>12.75</v>
      </c>
      <c r="H693" s="1">
        <v>12.75</v>
      </c>
    </row>
    <row r="694" spans="1:8" x14ac:dyDescent="0.25">
      <c r="A694" s="1">
        <v>25542</v>
      </c>
      <c r="B694" s="1">
        <v>11235</v>
      </c>
      <c r="C694" s="1" t="s">
        <v>113</v>
      </c>
      <c r="D694" s="1">
        <v>1</v>
      </c>
      <c r="E694" s="1" t="s">
        <v>59</v>
      </c>
      <c r="F694" s="1" t="s">
        <v>37</v>
      </c>
      <c r="G694" s="1">
        <v>12.5</v>
      </c>
      <c r="H694" s="1">
        <v>12.5</v>
      </c>
    </row>
    <row r="695" spans="1:8" x14ac:dyDescent="0.25">
      <c r="A695" s="1">
        <v>16056</v>
      </c>
      <c r="B695" s="1">
        <v>7062</v>
      </c>
      <c r="C695" s="1" t="s">
        <v>78</v>
      </c>
      <c r="D695" s="1">
        <v>1</v>
      </c>
      <c r="E695" s="1" t="s">
        <v>79</v>
      </c>
      <c r="F695" s="1" t="s">
        <v>43</v>
      </c>
      <c r="G695" s="1">
        <v>20.75</v>
      </c>
      <c r="H695" s="1">
        <v>20.75</v>
      </c>
    </row>
    <row r="696" spans="1:8" x14ac:dyDescent="0.25">
      <c r="A696" s="1">
        <v>31108</v>
      </c>
      <c r="B696" s="1">
        <v>13737</v>
      </c>
      <c r="C696" s="1" t="s">
        <v>78</v>
      </c>
      <c r="D696" s="1">
        <v>1</v>
      </c>
      <c r="E696" s="1" t="s">
        <v>79</v>
      </c>
      <c r="F696" s="1" t="s">
        <v>43</v>
      </c>
      <c r="G696" s="1">
        <v>20.75</v>
      </c>
      <c r="H696" s="1">
        <v>20.75</v>
      </c>
    </row>
    <row r="697" spans="1:8" x14ac:dyDescent="0.25">
      <c r="A697" s="1">
        <v>22617</v>
      </c>
      <c r="B697" s="1">
        <v>9944</v>
      </c>
      <c r="C697" s="1" t="s">
        <v>54</v>
      </c>
      <c r="D697" s="1">
        <v>1</v>
      </c>
      <c r="E697" s="1" t="s">
        <v>48</v>
      </c>
      <c r="F697" s="1" t="s">
        <v>43</v>
      </c>
      <c r="G697" s="1">
        <v>20.75</v>
      </c>
      <c r="H697" s="1">
        <v>20.75</v>
      </c>
    </row>
    <row r="698" spans="1:8" x14ac:dyDescent="0.25">
      <c r="A698" s="1">
        <v>20239</v>
      </c>
      <c r="B698" s="1">
        <v>8892</v>
      </c>
      <c r="C698" s="1" t="s">
        <v>58</v>
      </c>
      <c r="D698" s="1">
        <v>1</v>
      </c>
      <c r="E698" s="1" t="s">
        <v>59</v>
      </c>
      <c r="F698" s="1" t="s">
        <v>43</v>
      </c>
      <c r="G698" s="1">
        <v>20.75</v>
      </c>
      <c r="H698" s="1">
        <v>20.75</v>
      </c>
    </row>
    <row r="699" spans="1:8" x14ac:dyDescent="0.25">
      <c r="A699" s="1">
        <v>15553</v>
      </c>
      <c r="B699" s="1">
        <v>6816</v>
      </c>
      <c r="C699" s="1" t="s">
        <v>131</v>
      </c>
      <c r="D699" s="1">
        <v>1</v>
      </c>
      <c r="E699" s="1" t="s">
        <v>33</v>
      </c>
      <c r="F699" s="1" t="s">
        <v>43</v>
      </c>
      <c r="G699" s="1">
        <v>16.5</v>
      </c>
      <c r="H699" s="1">
        <v>16.5</v>
      </c>
    </row>
    <row r="700" spans="1:8" x14ac:dyDescent="0.25">
      <c r="A700" s="1">
        <v>32457</v>
      </c>
      <c r="B700" s="1">
        <v>14345</v>
      </c>
      <c r="C700" s="1" t="s">
        <v>41</v>
      </c>
      <c r="D700" s="1">
        <v>1</v>
      </c>
      <c r="E700" s="1" t="s">
        <v>42</v>
      </c>
      <c r="F700" s="1" t="s">
        <v>43</v>
      </c>
      <c r="G700" s="1">
        <v>18.5</v>
      </c>
      <c r="H700" s="1">
        <v>18.5</v>
      </c>
    </row>
    <row r="701" spans="1:8" x14ac:dyDescent="0.25">
      <c r="A701" s="1">
        <v>34088</v>
      </c>
      <c r="B701" s="1">
        <v>15049</v>
      </c>
      <c r="C701" s="1" t="s">
        <v>97</v>
      </c>
      <c r="D701" s="1">
        <v>1</v>
      </c>
      <c r="E701" s="1" t="s">
        <v>87</v>
      </c>
      <c r="F701" s="1" t="s">
        <v>34</v>
      </c>
      <c r="G701" s="1">
        <v>12.5</v>
      </c>
      <c r="H701" s="1">
        <v>12.5</v>
      </c>
    </row>
    <row r="702" spans="1:8" x14ac:dyDescent="0.25">
      <c r="A702" s="1">
        <v>46538</v>
      </c>
      <c r="B702" s="1">
        <v>20438</v>
      </c>
      <c r="C702" s="1" t="s">
        <v>154</v>
      </c>
      <c r="D702" s="1">
        <v>1</v>
      </c>
      <c r="E702" s="1" t="s">
        <v>65</v>
      </c>
      <c r="F702" s="1" t="s">
        <v>34</v>
      </c>
      <c r="G702" s="1">
        <v>16.5</v>
      </c>
      <c r="H702" s="1">
        <v>16.5</v>
      </c>
    </row>
    <row r="703" spans="1:8" x14ac:dyDescent="0.25">
      <c r="A703" s="1">
        <v>29689</v>
      </c>
      <c r="B703" s="1">
        <v>13117</v>
      </c>
      <c r="C703" s="1" t="s">
        <v>133</v>
      </c>
      <c r="D703" s="1">
        <v>1</v>
      </c>
      <c r="E703" s="1" t="s">
        <v>90</v>
      </c>
      <c r="F703" s="1" t="s">
        <v>34</v>
      </c>
      <c r="G703" s="1">
        <v>16</v>
      </c>
      <c r="H703" s="1">
        <v>16</v>
      </c>
    </row>
    <row r="704" spans="1:8" x14ac:dyDescent="0.25">
      <c r="A704" s="1">
        <v>24709</v>
      </c>
      <c r="B704" s="1">
        <v>10867</v>
      </c>
      <c r="C704" s="1" t="s">
        <v>116</v>
      </c>
      <c r="D704" s="1">
        <v>1</v>
      </c>
      <c r="E704" s="1" t="s">
        <v>71</v>
      </c>
      <c r="F704" s="1" t="s">
        <v>34</v>
      </c>
      <c r="G704" s="1">
        <v>16</v>
      </c>
      <c r="H704" s="1">
        <v>16</v>
      </c>
    </row>
    <row r="705" spans="1:8" x14ac:dyDescent="0.25">
      <c r="A705" s="1">
        <v>12608</v>
      </c>
      <c r="B705" s="1">
        <v>5541</v>
      </c>
      <c r="C705" s="1" t="s">
        <v>113</v>
      </c>
      <c r="D705" s="1">
        <v>1</v>
      </c>
      <c r="E705" s="1" t="s">
        <v>59</v>
      </c>
      <c r="F705" s="1" t="s">
        <v>37</v>
      </c>
      <c r="G705" s="1">
        <v>12.5</v>
      </c>
      <c r="H705" s="1">
        <v>12.5</v>
      </c>
    </row>
    <row r="706" spans="1:8" x14ac:dyDescent="0.25">
      <c r="A706" s="1">
        <v>2916</v>
      </c>
      <c r="B706" s="1">
        <v>1285</v>
      </c>
      <c r="C706" s="1" t="s">
        <v>94</v>
      </c>
      <c r="D706" s="1">
        <v>1</v>
      </c>
      <c r="E706" s="1" t="s">
        <v>87</v>
      </c>
      <c r="F706" s="1" t="s">
        <v>37</v>
      </c>
      <c r="G706" s="1">
        <v>9.75</v>
      </c>
      <c r="H706" s="1">
        <v>9.75</v>
      </c>
    </row>
    <row r="707" spans="1:8" x14ac:dyDescent="0.25">
      <c r="A707" s="1">
        <v>3789</v>
      </c>
      <c r="B707" s="1">
        <v>1684</v>
      </c>
      <c r="C707" s="1" t="s">
        <v>95</v>
      </c>
      <c r="D707" s="1">
        <v>1</v>
      </c>
      <c r="E707" s="1" t="s">
        <v>96</v>
      </c>
      <c r="F707" s="1" t="s">
        <v>43</v>
      </c>
      <c r="G707" s="1">
        <v>20.75</v>
      </c>
      <c r="H707" s="1">
        <v>20.75</v>
      </c>
    </row>
    <row r="708" spans="1:8" x14ac:dyDescent="0.25">
      <c r="A708" s="1">
        <v>23509</v>
      </c>
      <c r="B708" s="1">
        <v>10335</v>
      </c>
      <c r="C708" s="1" t="s">
        <v>80</v>
      </c>
      <c r="D708" s="1">
        <v>1</v>
      </c>
      <c r="E708" s="1" t="s">
        <v>81</v>
      </c>
      <c r="F708" s="1" t="s">
        <v>43</v>
      </c>
      <c r="G708" s="1">
        <v>20.75</v>
      </c>
      <c r="H708" s="1">
        <v>20.75</v>
      </c>
    </row>
    <row r="709" spans="1:8" x14ac:dyDescent="0.25">
      <c r="A709" s="1">
        <v>4451</v>
      </c>
      <c r="B709" s="1">
        <v>1980</v>
      </c>
      <c r="C709" s="1" t="s">
        <v>72</v>
      </c>
      <c r="D709" s="1">
        <v>1</v>
      </c>
      <c r="E709" s="1" t="s">
        <v>73</v>
      </c>
      <c r="F709" s="1" t="s">
        <v>43</v>
      </c>
      <c r="G709" s="1">
        <v>20.5</v>
      </c>
      <c r="H709" s="1">
        <v>20.5</v>
      </c>
    </row>
    <row r="710" spans="1:8" x14ac:dyDescent="0.25">
      <c r="A710" s="1">
        <v>39894</v>
      </c>
      <c r="B710" s="1">
        <v>17557</v>
      </c>
      <c r="C710" s="1" t="s">
        <v>146</v>
      </c>
      <c r="D710" s="1">
        <v>1</v>
      </c>
      <c r="E710" s="1" t="s">
        <v>108</v>
      </c>
      <c r="F710" s="1" t="s">
        <v>34</v>
      </c>
      <c r="G710" s="1">
        <v>16.5</v>
      </c>
      <c r="H710" s="1">
        <v>16.5</v>
      </c>
    </row>
    <row r="711" spans="1:8" x14ac:dyDescent="0.25">
      <c r="A711" s="1">
        <v>37777</v>
      </c>
      <c r="B711" s="1">
        <v>16677</v>
      </c>
      <c r="C711" s="1" t="s">
        <v>55</v>
      </c>
      <c r="D711" s="1">
        <v>1</v>
      </c>
      <c r="E711" s="1" t="s">
        <v>46</v>
      </c>
      <c r="F711" s="1" t="s">
        <v>34</v>
      </c>
      <c r="G711" s="1">
        <v>16.5</v>
      </c>
      <c r="H711" s="1">
        <v>16.5</v>
      </c>
    </row>
    <row r="712" spans="1:8" x14ac:dyDescent="0.25">
      <c r="A712" s="1">
        <v>5647</v>
      </c>
      <c r="B712" s="1">
        <v>2503</v>
      </c>
      <c r="C712" s="1" t="s">
        <v>167</v>
      </c>
      <c r="D712" s="1">
        <v>1</v>
      </c>
      <c r="E712" s="1" t="s">
        <v>83</v>
      </c>
      <c r="F712" s="1" t="s">
        <v>34</v>
      </c>
      <c r="G712" s="1">
        <v>16</v>
      </c>
      <c r="H712" s="1">
        <v>16</v>
      </c>
    </row>
    <row r="713" spans="1:8" x14ac:dyDescent="0.25">
      <c r="A713" s="1">
        <v>22309</v>
      </c>
      <c r="B713" s="1">
        <v>9798</v>
      </c>
      <c r="C713" s="1" t="s">
        <v>70</v>
      </c>
      <c r="D713" s="1">
        <v>1</v>
      </c>
      <c r="E713" s="1" t="s">
        <v>71</v>
      </c>
      <c r="F713" s="1" t="s">
        <v>37</v>
      </c>
      <c r="G713" s="1">
        <v>12</v>
      </c>
      <c r="H713" s="1">
        <v>12</v>
      </c>
    </row>
    <row r="714" spans="1:8" x14ac:dyDescent="0.25">
      <c r="A714" s="1">
        <v>21936</v>
      </c>
      <c r="B714" s="1">
        <v>9634</v>
      </c>
      <c r="C714" s="1" t="s">
        <v>77</v>
      </c>
      <c r="D714" s="1">
        <v>1</v>
      </c>
      <c r="E714" s="1" t="s">
        <v>50</v>
      </c>
      <c r="F714" s="1" t="s">
        <v>37</v>
      </c>
      <c r="G714" s="1">
        <v>12</v>
      </c>
      <c r="H714" s="1">
        <v>12</v>
      </c>
    </row>
    <row r="715" spans="1:8" x14ac:dyDescent="0.25">
      <c r="A715" s="1">
        <v>11490</v>
      </c>
      <c r="B715" s="1">
        <v>5053</v>
      </c>
      <c r="C715" s="1" t="s">
        <v>75</v>
      </c>
      <c r="D715" s="1">
        <v>1</v>
      </c>
      <c r="E715" s="1" t="s">
        <v>76</v>
      </c>
      <c r="F715" s="1" t="s">
        <v>37</v>
      </c>
      <c r="G715" s="1">
        <v>12</v>
      </c>
      <c r="H715" s="1">
        <v>12</v>
      </c>
    </row>
    <row r="716" spans="1:8" x14ac:dyDescent="0.25">
      <c r="A716" s="1">
        <v>14308</v>
      </c>
      <c r="B716" s="1">
        <v>6257</v>
      </c>
      <c r="C716" s="1" t="s">
        <v>75</v>
      </c>
      <c r="D716" s="1">
        <v>1</v>
      </c>
      <c r="E716" s="1" t="s">
        <v>76</v>
      </c>
      <c r="F716" s="1" t="s">
        <v>37</v>
      </c>
      <c r="G716" s="1">
        <v>12</v>
      </c>
      <c r="H716" s="1">
        <v>12</v>
      </c>
    </row>
    <row r="717" spans="1:8" x14ac:dyDescent="0.25">
      <c r="A717" s="1">
        <v>10216</v>
      </c>
      <c r="B717" s="1">
        <v>4477</v>
      </c>
      <c r="C717" s="1" t="s">
        <v>35</v>
      </c>
      <c r="D717" s="1">
        <v>1</v>
      </c>
      <c r="E717" s="1" t="s">
        <v>36</v>
      </c>
      <c r="F717" s="1" t="s">
        <v>37</v>
      </c>
      <c r="G717" s="1">
        <v>12.75</v>
      </c>
      <c r="H717" s="1">
        <v>12.75</v>
      </c>
    </row>
    <row r="718" spans="1:8" x14ac:dyDescent="0.25">
      <c r="A718" s="1">
        <v>28021</v>
      </c>
      <c r="B718" s="1">
        <v>12337</v>
      </c>
      <c r="C718" s="1" t="s">
        <v>163</v>
      </c>
      <c r="D718" s="1">
        <v>1</v>
      </c>
      <c r="E718" s="1" t="s">
        <v>81</v>
      </c>
      <c r="F718" s="1" t="s">
        <v>37</v>
      </c>
      <c r="G718" s="1">
        <v>12.5</v>
      </c>
      <c r="H718" s="1">
        <v>12.5</v>
      </c>
    </row>
    <row r="719" spans="1:8" x14ac:dyDescent="0.25">
      <c r="A719" s="1">
        <v>28260</v>
      </c>
      <c r="B719" s="1">
        <v>12451</v>
      </c>
      <c r="C719" s="1" t="s">
        <v>152</v>
      </c>
      <c r="D719" s="1">
        <v>1</v>
      </c>
      <c r="E719" s="1" t="s">
        <v>79</v>
      </c>
      <c r="F719" s="1" t="s">
        <v>37</v>
      </c>
      <c r="G719" s="1">
        <v>12.5</v>
      </c>
      <c r="H719" s="1">
        <v>12.5</v>
      </c>
    </row>
    <row r="720" spans="1:8" x14ac:dyDescent="0.25">
      <c r="A720" s="1">
        <v>17919</v>
      </c>
      <c r="B720" s="1">
        <v>7861</v>
      </c>
      <c r="C720" s="1" t="s">
        <v>142</v>
      </c>
      <c r="D720" s="1">
        <v>1</v>
      </c>
      <c r="E720" s="1" t="s">
        <v>143</v>
      </c>
      <c r="F720" s="1" t="s">
        <v>37</v>
      </c>
      <c r="G720" s="1">
        <v>23.65</v>
      </c>
      <c r="H720" s="1">
        <v>23.65</v>
      </c>
    </row>
    <row r="721" spans="1:8" x14ac:dyDescent="0.25">
      <c r="A721" s="1">
        <v>8779</v>
      </c>
      <c r="B721" s="1">
        <v>3852</v>
      </c>
      <c r="C721" s="1" t="s">
        <v>85</v>
      </c>
      <c r="D721" s="1">
        <v>1</v>
      </c>
      <c r="E721" s="1" t="s">
        <v>33</v>
      </c>
      <c r="F721" s="1" t="s">
        <v>37</v>
      </c>
      <c r="G721" s="1">
        <v>10.5</v>
      </c>
      <c r="H721" s="1">
        <v>10.5</v>
      </c>
    </row>
    <row r="722" spans="1:8" x14ac:dyDescent="0.25">
      <c r="A722" s="1">
        <v>24631</v>
      </c>
      <c r="B722" s="1">
        <v>10830</v>
      </c>
      <c r="C722" s="1" t="s">
        <v>131</v>
      </c>
      <c r="D722" s="1">
        <v>1</v>
      </c>
      <c r="E722" s="1" t="s">
        <v>33</v>
      </c>
      <c r="F722" s="1" t="s">
        <v>43</v>
      </c>
      <c r="G722" s="1">
        <v>16.5</v>
      </c>
      <c r="H722" s="1">
        <v>16.5</v>
      </c>
    </row>
    <row r="723" spans="1:8" x14ac:dyDescent="0.25">
      <c r="A723" s="1">
        <v>32039</v>
      </c>
      <c r="B723" s="1">
        <v>14148</v>
      </c>
      <c r="C723" s="1" t="s">
        <v>135</v>
      </c>
      <c r="D723" s="1">
        <v>1</v>
      </c>
      <c r="E723" s="1" t="s">
        <v>93</v>
      </c>
      <c r="F723" s="1" t="s">
        <v>34</v>
      </c>
      <c r="G723" s="1">
        <v>14.5</v>
      </c>
      <c r="H723" s="1">
        <v>14.5</v>
      </c>
    </row>
    <row r="724" spans="1:8" x14ac:dyDescent="0.25">
      <c r="A724" s="1">
        <v>36354</v>
      </c>
      <c r="B724" s="1">
        <v>16050</v>
      </c>
      <c r="C724" s="1" t="s">
        <v>89</v>
      </c>
      <c r="D724" s="1">
        <v>1</v>
      </c>
      <c r="E724" s="1" t="s">
        <v>90</v>
      </c>
      <c r="F724" s="1" t="s">
        <v>37</v>
      </c>
      <c r="G724" s="1">
        <v>12</v>
      </c>
      <c r="H724" s="1">
        <v>12</v>
      </c>
    </row>
    <row r="725" spans="1:8" x14ac:dyDescent="0.25">
      <c r="A725" s="1">
        <v>22529</v>
      </c>
      <c r="B725" s="1">
        <v>9896</v>
      </c>
      <c r="C725" s="1" t="s">
        <v>75</v>
      </c>
      <c r="D725" s="1">
        <v>1</v>
      </c>
      <c r="E725" s="1" t="s">
        <v>76</v>
      </c>
      <c r="F725" s="1" t="s">
        <v>37</v>
      </c>
      <c r="G725" s="1">
        <v>12</v>
      </c>
      <c r="H725" s="1">
        <v>12</v>
      </c>
    </row>
    <row r="726" spans="1:8" x14ac:dyDescent="0.25">
      <c r="A726" s="1">
        <v>32781</v>
      </c>
      <c r="B726" s="1">
        <v>14493</v>
      </c>
      <c r="C726" s="1" t="s">
        <v>75</v>
      </c>
      <c r="D726" s="1">
        <v>1</v>
      </c>
      <c r="E726" s="1" t="s">
        <v>76</v>
      </c>
      <c r="F726" s="1" t="s">
        <v>37</v>
      </c>
      <c r="G726" s="1">
        <v>12</v>
      </c>
      <c r="H726" s="1">
        <v>12</v>
      </c>
    </row>
    <row r="727" spans="1:8" x14ac:dyDescent="0.25">
      <c r="A727" s="1">
        <v>44216</v>
      </c>
      <c r="B727" s="1">
        <v>19437</v>
      </c>
      <c r="C727" s="1" t="s">
        <v>126</v>
      </c>
      <c r="D727" s="1">
        <v>1</v>
      </c>
      <c r="E727" s="1" t="s">
        <v>53</v>
      </c>
      <c r="F727" s="1" t="s">
        <v>37</v>
      </c>
      <c r="G727" s="1">
        <v>12.75</v>
      </c>
      <c r="H727" s="1">
        <v>12.75</v>
      </c>
    </row>
    <row r="728" spans="1:8" x14ac:dyDescent="0.25">
      <c r="A728" s="1">
        <v>15502</v>
      </c>
      <c r="B728" s="1">
        <v>6797</v>
      </c>
      <c r="C728" s="1" t="s">
        <v>78</v>
      </c>
      <c r="D728" s="1">
        <v>1</v>
      </c>
      <c r="E728" s="1" t="s">
        <v>79</v>
      </c>
      <c r="F728" s="1" t="s">
        <v>43</v>
      </c>
      <c r="G728" s="1">
        <v>20.75</v>
      </c>
      <c r="H728" s="1">
        <v>20.75</v>
      </c>
    </row>
    <row r="729" spans="1:8" x14ac:dyDescent="0.25">
      <c r="A729" s="1">
        <v>20769</v>
      </c>
      <c r="B729" s="1">
        <v>9111</v>
      </c>
      <c r="C729" s="1" t="s">
        <v>69</v>
      </c>
      <c r="D729" s="1">
        <v>1</v>
      </c>
      <c r="E729" s="1" t="s">
        <v>67</v>
      </c>
      <c r="F729" s="1" t="s">
        <v>43</v>
      </c>
      <c r="G729" s="1">
        <v>20.75</v>
      </c>
      <c r="H729" s="1">
        <v>20.75</v>
      </c>
    </row>
    <row r="730" spans="1:8" x14ac:dyDescent="0.25">
      <c r="A730" s="1">
        <v>556</v>
      </c>
      <c r="B730" s="1">
        <v>241</v>
      </c>
      <c r="C730" s="1" t="s">
        <v>155</v>
      </c>
      <c r="D730" s="1">
        <v>1</v>
      </c>
      <c r="E730" s="1" t="s">
        <v>65</v>
      </c>
      <c r="F730" s="1" t="s">
        <v>43</v>
      </c>
      <c r="G730" s="1">
        <v>20.75</v>
      </c>
      <c r="H730" s="1">
        <v>20.75</v>
      </c>
    </row>
    <row r="731" spans="1:8" x14ac:dyDescent="0.25">
      <c r="A731" s="1">
        <v>19509</v>
      </c>
      <c r="B731" s="1">
        <v>8575</v>
      </c>
      <c r="C731" s="1" t="s">
        <v>111</v>
      </c>
      <c r="D731" s="1">
        <v>1</v>
      </c>
      <c r="E731" s="1" t="s">
        <v>112</v>
      </c>
      <c r="F731" s="1" t="s">
        <v>43</v>
      </c>
      <c r="G731" s="1">
        <v>20.25</v>
      </c>
      <c r="H731" s="1">
        <v>20.25</v>
      </c>
    </row>
    <row r="732" spans="1:8" x14ac:dyDescent="0.25">
      <c r="A732" s="1">
        <v>1429</v>
      </c>
      <c r="B732" s="1">
        <v>635</v>
      </c>
      <c r="C732" s="1" t="s">
        <v>84</v>
      </c>
      <c r="D732" s="1">
        <v>1</v>
      </c>
      <c r="E732" s="1" t="s">
        <v>50</v>
      </c>
      <c r="F732" s="1" t="s">
        <v>43</v>
      </c>
      <c r="G732" s="1">
        <v>20.25</v>
      </c>
      <c r="H732" s="1">
        <v>20.25</v>
      </c>
    </row>
    <row r="733" spans="1:8" x14ac:dyDescent="0.25">
      <c r="A733" s="1">
        <v>27045</v>
      </c>
      <c r="B733" s="1">
        <v>11905</v>
      </c>
      <c r="C733" s="1" t="s">
        <v>102</v>
      </c>
      <c r="D733" s="1">
        <v>1</v>
      </c>
      <c r="E733" s="1" t="s">
        <v>99</v>
      </c>
      <c r="F733" s="1" t="s">
        <v>34</v>
      </c>
      <c r="G733" s="1">
        <v>14.75</v>
      </c>
      <c r="H733" s="1">
        <v>14.75</v>
      </c>
    </row>
    <row r="734" spans="1:8" x14ac:dyDescent="0.25">
      <c r="A734" s="1">
        <v>864</v>
      </c>
      <c r="B734" s="1">
        <v>382</v>
      </c>
      <c r="C734" s="1" t="s">
        <v>167</v>
      </c>
      <c r="D734" s="1">
        <v>1</v>
      </c>
      <c r="E734" s="1" t="s">
        <v>83</v>
      </c>
      <c r="F734" s="1" t="s">
        <v>34</v>
      </c>
      <c r="G734" s="1">
        <v>16</v>
      </c>
      <c r="H734" s="1">
        <v>16</v>
      </c>
    </row>
    <row r="735" spans="1:8" x14ac:dyDescent="0.25">
      <c r="A735" s="1">
        <v>6239</v>
      </c>
      <c r="B735" s="1">
        <v>2761</v>
      </c>
      <c r="C735" s="1" t="s">
        <v>166</v>
      </c>
      <c r="D735" s="1">
        <v>1</v>
      </c>
      <c r="E735" s="1" t="s">
        <v>110</v>
      </c>
      <c r="F735" s="1" t="s">
        <v>34</v>
      </c>
      <c r="G735" s="1">
        <v>16</v>
      </c>
      <c r="H735" s="1">
        <v>16</v>
      </c>
    </row>
    <row r="736" spans="1:8" x14ac:dyDescent="0.25">
      <c r="A736" s="1">
        <v>8300</v>
      </c>
      <c r="B736" s="1">
        <v>3646</v>
      </c>
      <c r="C736" s="1" t="s">
        <v>70</v>
      </c>
      <c r="D736" s="1">
        <v>1</v>
      </c>
      <c r="E736" s="1" t="s">
        <v>71</v>
      </c>
      <c r="F736" s="1" t="s">
        <v>37</v>
      </c>
      <c r="G736" s="1">
        <v>12</v>
      </c>
      <c r="H736" s="1">
        <v>12</v>
      </c>
    </row>
    <row r="737" spans="1:8" x14ac:dyDescent="0.25">
      <c r="A737" s="1">
        <v>35189</v>
      </c>
      <c r="B737" s="1">
        <v>15541</v>
      </c>
      <c r="C737" s="1" t="s">
        <v>47</v>
      </c>
      <c r="D737" s="1">
        <v>1</v>
      </c>
      <c r="E737" s="1" t="s">
        <v>48</v>
      </c>
      <c r="F737" s="1" t="s">
        <v>37</v>
      </c>
      <c r="G737" s="1">
        <v>12.75</v>
      </c>
      <c r="H737" s="1">
        <v>12.75</v>
      </c>
    </row>
    <row r="738" spans="1:8" x14ac:dyDescent="0.25">
      <c r="A738" s="1">
        <v>24575</v>
      </c>
      <c r="B738" s="1">
        <v>10799</v>
      </c>
      <c r="C738" s="1" t="s">
        <v>69</v>
      </c>
      <c r="D738" s="1">
        <v>1</v>
      </c>
      <c r="E738" s="1" t="s">
        <v>67</v>
      </c>
      <c r="F738" s="1" t="s">
        <v>43</v>
      </c>
      <c r="G738" s="1">
        <v>20.75</v>
      </c>
      <c r="H738" s="1">
        <v>20.75</v>
      </c>
    </row>
    <row r="739" spans="1:8" x14ac:dyDescent="0.25">
      <c r="A739" s="1">
        <v>459</v>
      </c>
      <c r="B739" s="1">
        <v>195</v>
      </c>
      <c r="C739" s="1" t="s">
        <v>44</v>
      </c>
      <c r="D739" s="1">
        <v>1</v>
      </c>
      <c r="E739" s="1" t="s">
        <v>36</v>
      </c>
      <c r="F739" s="1" t="s">
        <v>43</v>
      </c>
      <c r="G739" s="1">
        <v>20.75</v>
      </c>
      <c r="H739" s="1">
        <v>20.75</v>
      </c>
    </row>
    <row r="740" spans="1:8" x14ac:dyDescent="0.25">
      <c r="A740" s="1">
        <v>45960</v>
      </c>
      <c r="B740" s="1">
        <v>20173</v>
      </c>
      <c r="C740" s="1" t="s">
        <v>44</v>
      </c>
      <c r="D740" s="1">
        <v>1</v>
      </c>
      <c r="E740" s="1" t="s">
        <v>36</v>
      </c>
      <c r="F740" s="1" t="s">
        <v>43</v>
      </c>
      <c r="G740" s="1">
        <v>20.75</v>
      </c>
      <c r="H740" s="1">
        <v>20.75</v>
      </c>
    </row>
    <row r="741" spans="1:8" x14ac:dyDescent="0.25">
      <c r="A741" s="1">
        <v>18515</v>
      </c>
      <c r="B741" s="1">
        <v>8128</v>
      </c>
      <c r="C741" s="1" t="s">
        <v>58</v>
      </c>
      <c r="D741" s="1">
        <v>1</v>
      </c>
      <c r="E741" s="1" t="s">
        <v>59</v>
      </c>
      <c r="F741" s="1" t="s">
        <v>43</v>
      </c>
      <c r="G741" s="1">
        <v>20.75</v>
      </c>
      <c r="H741" s="1">
        <v>20.75</v>
      </c>
    </row>
    <row r="742" spans="1:8" x14ac:dyDescent="0.25">
      <c r="A742" s="1">
        <v>24743</v>
      </c>
      <c r="B742" s="1">
        <v>10885</v>
      </c>
      <c r="C742" s="1" t="s">
        <v>131</v>
      </c>
      <c r="D742" s="1">
        <v>1</v>
      </c>
      <c r="E742" s="1" t="s">
        <v>33</v>
      </c>
      <c r="F742" s="1" t="s">
        <v>43</v>
      </c>
      <c r="G742" s="1">
        <v>16.5</v>
      </c>
      <c r="H742" s="1">
        <v>16.5</v>
      </c>
    </row>
    <row r="743" spans="1:8" x14ac:dyDescent="0.25">
      <c r="A743" s="1">
        <v>21640</v>
      </c>
      <c r="B743" s="1">
        <v>9499</v>
      </c>
      <c r="C743" s="1" t="s">
        <v>41</v>
      </c>
      <c r="D743" s="1">
        <v>1</v>
      </c>
      <c r="E743" s="1" t="s">
        <v>42</v>
      </c>
      <c r="F743" s="1" t="s">
        <v>43</v>
      </c>
      <c r="G743" s="1">
        <v>18.5</v>
      </c>
      <c r="H743" s="1">
        <v>18.5</v>
      </c>
    </row>
    <row r="744" spans="1:8" x14ac:dyDescent="0.25">
      <c r="A744" s="1">
        <v>34802</v>
      </c>
      <c r="B744" s="1">
        <v>15363</v>
      </c>
      <c r="C744" s="1" t="s">
        <v>32</v>
      </c>
      <c r="D744" s="1">
        <v>1</v>
      </c>
      <c r="E744" s="1" t="s">
        <v>33</v>
      </c>
      <c r="F744" s="1" t="s">
        <v>34</v>
      </c>
      <c r="G744" s="1">
        <v>13.25</v>
      </c>
      <c r="H744" s="1">
        <v>13.25</v>
      </c>
    </row>
    <row r="745" spans="1:8" x14ac:dyDescent="0.25">
      <c r="A745" s="1">
        <v>18754</v>
      </c>
      <c r="B745" s="1">
        <v>8242</v>
      </c>
      <c r="C745" s="1" t="s">
        <v>151</v>
      </c>
      <c r="D745" s="1">
        <v>1</v>
      </c>
      <c r="E745" s="1" t="s">
        <v>96</v>
      </c>
      <c r="F745" s="1" t="s">
        <v>34</v>
      </c>
      <c r="G745" s="1">
        <v>16.5</v>
      </c>
      <c r="H745" s="1">
        <v>16.5</v>
      </c>
    </row>
    <row r="746" spans="1:8" x14ac:dyDescent="0.25">
      <c r="A746" s="1">
        <v>11941</v>
      </c>
      <c r="B746" s="1">
        <v>5245</v>
      </c>
      <c r="C746" s="1" t="s">
        <v>148</v>
      </c>
      <c r="D746" s="1">
        <v>1</v>
      </c>
      <c r="E746" s="1" t="s">
        <v>59</v>
      </c>
      <c r="F746" s="1" t="s">
        <v>34</v>
      </c>
      <c r="G746" s="1">
        <v>16.5</v>
      </c>
      <c r="H746" s="1">
        <v>16.5</v>
      </c>
    </row>
    <row r="747" spans="1:8" x14ac:dyDescent="0.25">
      <c r="A747" s="1">
        <v>20760</v>
      </c>
      <c r="B747" s="1">
        <v>9108</v>
      </c>
      <c r="C747" s="1" t="s">
        <v>51</v>
      </c>
      <c r="D747" s="1">
        <v>1</v>
      </c>
      <c r="E747" s="1" t="s">
        <v>48</v>
      </c>
      <c r="F747" s="1" t="s">
        <v>34</v>
      </c>
      <c r="G747" s="1">
        <v>16.75</v>
      </c>
      <c r="H747" s="1">
        <v>16.75</v>
      </c>
    </row>
    <row r="748" spans="1:8" x14ac:dyDescent="0.25">
      <c r="A748" s="1">
        <v>22760</v>
      </c>
      <c r="B748" s="1">
        <v>10005</v>
      </c>
      <c r="C748" s="1" t="s">
        <v>40</v>
      </c>
      <c r="D748" s="1">
        <v>1</v>
      </c>
      <c r="E748" s="1" t="s">
        <v>36</v>
      </c>
      <c r="F748" s="1" t="s">
        <v>34</v>
      </c>
      <c r="G748" s="1">
        <v>16.75</v>
      </c>
      <c r="H748" s="1">
        <v>16.75</v>
      </c>
    </row>
    <row r="749" spans="1:8" x14ac:dyDescent="0.25">
      <c r="A749" s="1">
        <v>23111</v>
      </c>
      <c r="B749" s="1">
        <v>10170</v>
      </c>
      <c r="C749" s="1" t="s">
        <v>75</v>
      </c>
      <c r="D749" s="1">
        <v>1</v>
      </c>
      <c r="E749" s="1" t="s">
        <v>76</v>
      </c>
      <c r="F749" s="1" t="s">
        <v>37</v>
      </c>
      <c r="G749" s="1">
        <v>12</v>
      </c>
      <c r="H749" s="1">
        <v>12</v>
      </c>
    </row>
    <row r="750" spans="1:8" x14ac:dyDescent="0.25">
      <c r="A750" s="1">
        <v>15886</v>
      </c>
      <c r="B750" s="1">
        <v>6982</v>
      </c>
      <c r="C750" s="1" t="s">
        <v>54</v>
      </c>
      <c r="D750" s="1">
        <v>1</v>
      </c>
      <c r="E750" s="1" t="s">
        <v>48</v>
      </c>
      <c r="F750" s="1" t="s">
        <v>43</v>
      </c>
      <c r="G750" s="1">
        <v>20.75</v>
      </c>
      <c r="H750" s="1">
        <v>20.75</v>
      </c>
    </row>
    <row r="751" spans="1:8" x14ac:dyDescent="0.25">
      <c r="A751" s="1">
        <v>41524</v>
      </c>
      <c r="B751" s="1">
        <v>18276</v>
      </c>
      <c r="C751" s="1" t="s">
        <v>122</v>
      </c>
      <c r="D751" s="1">
        <v>1</v>
      </c>
      <c r="E751" s="1" t="s">
        <v>57</v>
      </c>
      <c r="F751" s="1" t="s">
        <v>43</v>
      </c>
      <c r="G751" s="1">
        <v>20.75</v>
      </c>
      <c r="H751" s="1">
        <v>20.75</v>
      </c>
    </row>
    <row r="752" spans="1:8" x14ac:dyDescent="0.25">
      <c r="A752" s="1">
        <v>20892</v>
      </c>
      <c r="B752" s="1">
        <v>9163</v>
      </c>
      <c r="C752" s="1" t="s">
        <v>109</v>
      </c>
      <c r="D752" s="1">
        <v>1</v>
      </c>
      <c r="E752" s="1" t="s">
        <v>110</v>
      </c>
      <c r="F752" s="1" t="s">
        <v>43</v>
      </c>
      <c r="G752" s="1">
        <v>20.25</v>
      </c>
      <c r="H752" s="1">
        <v>20.25</v>
      </c>
    </row>
    <row r="753" spans="1:8" x14ac:dyDescent="0.25">
      <c r="A753" s="1">
        <v>3753</v>
      </c>
      <c r="B753" s="1">
        <v>1664</v>
      </c>
      <c r="C753" s="1" t="s">
        <v>49</v>
      </c>
      <c r="D753" s="1">
        <v>1</v>
      </c>
      <c r="E753" s="1" t="s">
        <v>50</v>
      </c>
      <c r="F753" s="1" t="s">
        <v>34</v>
      </c>
      <c r="G753" s="1">
        <v>16</v>
      </c>
      <c r="H753" s="1">
        <v>16</v>
      </c>
    </row>
    <row r="754" spans="1:8" x14ac:dyDescent="0.25">
      <c r="A754" s="1">
        <v>12806</v>
      </c>
      <c r="B754" s="1">
        <v>5620</v>
      </c>
      <c r="C754" s="1" t="s">
        <v>88</v>
      </c>
      <c r="D754" s="1">
        <v>1</v>
      </c>
      <c r="E754" s="1" t="s">
        <v>73</v>
      </c>
      <c r="F754" s="1" t="s">
        <v>34</v>
      </c>
      <c r="G754" s="1">
        <v>16</v>
      </c>
      <c r="H754" s="1">
        <v>16</v>
      </c>
    </row>
    <row r="755" spans="1:8" x14ac:dyDescent="0.25">
      <c r="A755" s="1">
        <v>1410</v>
      </c>
      <c r="B755" s="1">
        <v>627</v>
      </c>
      <c r="C755" s="1" t="s">
        <v>136</v>
      </c>
      <c r="D755" s="1">
        <v>1</v>
      </c>
      <c r="E755" s="1" t="s">
        <v>61</v>
      </c>
      <c r="F755" s="1" t="s">
        <v>34</v>
      </c>
      <c r="G755" s="1">
        <v>16</v>
      </c>
      <c r="H755" s="1">
        <v>16</v>
      </c>
    </row>
    <row r="756" spans="1:8" x14ac:dyDescent="0.25">
      <c r="A756" s="1">
        <v>11817</v>
      </c>
      <c r="B756" s="1">
        <v>5195</v>
      </c>
      <c r="C756" s="1" t="s">
        <v>75</v>
      </c>
      <c r="D756" s="1">
        <v>1</v>
      </c>
      <c r="E756" s="1" t="s">
        <v>76</v>
      </c>
      <c r="F756" s="1" t="s">
        <v>37</v>
      </c>
      <c r="G756" s="1">
        <v>12</v>
      </c>
      <c r="H756" s="1">
        <v>12</v>
      </c>
    </row>
    <row r="757" spans="1:8" x14ac:dyDescent="0.25">
      <c r="A757" s="1">
        <v>30292</v>
      </c>
      <c r="B757" s="1">
        <v>13385</v>
      </c>
      <c r="C757" s="1" t="s">
        <v>54</v>
      </c>
      <c r="D757" s="1">
        <v>1</v>
      </c>
      <c r="E757" s="1" t="s">
        <v>48</v>
      </c>
      <c r="F757" s="1" t="s">
        <v>43</v>
      </c>
      <c r="G757" s="1">
        <v>20.75</v>
      </c>
      <c r="H757" s="1">
        <v>20.75</v>
      </c>
    </row>
    <row r="758" spans="1:8" x14ac:dyDescent="0.25">
      <c r="A758" s="1">
        <v>9223</v>
      </c>
      <c r="B758" s="1">
        <v>4040</v>
      </c>
      <c r="C758" s="1" t="s">
        <v>91</v>
      </c>
      <c r="D758" s="1">
        <v>1</v>
      </c>
      <c r="E758" s="1" t="s">
        <v>90</v>
      </c>
      <c r="F758" s="1" t="s">
        <v>43</v>
      </c>
      <c r="G758" s="1">
        <v>20.5</v>
      </c>
      <c r="H758" s="1">
        <v>20.5</v>
      </c>
    </row>
    <row r="759" spans="1:8" x14ac:dyDescent="0.25">
      <c r="A759" s="1">
        <v>2051</v>
      </c>
      <c r="B759" s="1">
        <v>915</v>
      </c>
      <c r="C759" s="1" t="s">
        <v>97</v>
      </c>
      <c r="D759" s="1">
        <v>1</v>
      </c>
      <c r="E759" s="1" t="s">
        <v>87</v>
      </c>
      <c r="F759" s="1" t="s">
        <v>34</v>
      </c>
      <c r="G759" s="1">
        <v>12.5</v>
      </c>
      <c r="H759" s="1">
        <v>12.5</v>
      </c>
    </row>
    <row r="760" spans="1:8" x14ac:dyDescent="0.25">
      <c r="A760" s="1">
        <v>48460</v>
      </c>
      <c r="B760" s="1">
        <v>21285</v>
      </c>
      <c r="C760" s="1" t="s">
        <v>135</v>
      </c>
      <c r="D760" s="1">
        <v>1</v>
      </c>
      <c r="E760" s="1" t="s">
        <v>93</v>
      </c>
      <c r="F760" s="1" t="s">
        <v>34</v>
      </c>
      <c r="G760" s="1">
        <v>14.5</v>
      </c>
      <c r="H760" s="1">
        <v>14.5</v>
      </c>
    </row>
    <row r="761" spans="1:8" x14ac:dyDescent="0.25">
      <c r="A761" s="1">
        <v>44117</v>
      </c>
      <c r="B761" s="1">
        <v>19387</v>
      </c>
      <c r="C761" s="1" t="s">
        <v>121</v>
      </c>
      <c r="D761" s="1">
        <v>1</v>
      </c>
      <c r="E761" s="1" t="s">
        <v>57</v>
      </c>
      <c r="F761" s="1" t="s">
        <v>34</v>
      </c>
      <c r="G761" s="1">
        <v>16.75</v>
      </c>
      <c r="H761" s="1">
        <v>16.75</v>
      </c>
    </row>
    <row r="762" spans="1:8" x14ac:dyDescent="0.25">
      <c r="A762" s="1">
        <v>21562</v>
      </c>
      <c r="B762" s="1">
        <v>9463</v>
      </c>
      <c r="C762" s="1" t="s">
        <v>49</v>
      </c>
      <c r="D762" s="1">
        <v>1</v>
      </c>
      <c r="E762" s="1" t="s">
        <v>50</v>
      </c>
      <c r="F762" s="1" t="s">
        <v>34</v>
      </c>
      <c r="G762" s="1">
        <v>16</v>
      </c>
      <c r="H762" s="1">
        <v>16</v>
      </c>
    </row>
    <row r="763" spans="1:8" x14ac:dyDescent="0.25">
      <c r="A763" s="1">
        <v>5406</v>
      </c>
      <c r="B763" s="1">
        <v>2388</v>
      </c>
      <c r="C763" s="1" t="s">
        <v>38</v>
      </c>
      <c r="D763" s="1">
        <v>1</v>
      </c>
      <c r="E763" s="1" t="s">
        <v>39</v>
      </c>
      <c r="F763" s="1" t="s">
        <v>34</v>
      </c>
      <c r="G763" s="1">
        <v>16</v>
      </c>
      <c r="H763" s="1">
        <v>16</v>
      </c>
    </row>
    <row r="764" spans="1:8" x14ac:dyDescent="0.25">
      <c r="A764" s="1">
        <v>26893</v>
      </c>
      <c r="B764" s="1">
        <v>11834</v>
      </c>
      <c r="C764" s="1" t="s">
        <v>38</v>
      </c>
      <c r="D764" s="1">
        <v>1</v>
      </c>
      <c r="E764" s="1" t="s">
        <v>39</v>
      </c>
      <c r="F764" s="1" t="s">
        <v>34</v>
      </c>
      <c r="G764" s="1">
        <v>16</v>
      </c>
      <c r="H764" s="1">
        <v>16</v>
      </c>
    </row>
    <row r="765" spans="1:8" x14ac:dyDescent="0.25">
      <c r="A765" s="1">
        <v>12689</v>
      </c>
      <c r="B765" s="1">
        <v>5576</v>
      </c>
      <c r="C765" s="1" t="s">
        <v>132</v>
      </c>
      <c r="D765" s="1">
        <v>1</v>
      </c>
      <c r="E765" s="1" t="s">
        <v>73</v>
      </c>
      <c r="F765" s="1" t="s">
        <v>37</v>
      </c>
      <c r="G765" s="1">
        <v>12</v>
      </c>
      <c r="H765" s="1">
        <v>12</v>
      </c>
    </row>
    <row r="766" spans="1:8" x14ac:dyDescent="0.25">
      <c r="A766" s="1">
        <v>6002</v>
      </c>
      <c r="B766" s="1">
        <v>2660</v>
      </c>
      <c r="C766" s="1" t="s">
        <v>47</v>
      </c>
      <c r="D766" s="1">
        <v>1</v>
      </c>
      <c r="E766" s="1" t="s">
        <v>48</v>
      </c>
      <c r="F766" s="1" t="s">
        <v>37</v>
      </c>
      <c r="G766" s="1">
        <v>12.75</v>
      </c>
      <c r="H766" s="1">
        <v>12.75</v>
      </c>
    </row>
    <row r="767" spans="1:8" x14ac:dyDescent="0.25">
      <c r="A767" s="1">
        <v>23237</v>
      </c>
      <c r="B767" s="1">
        <v>10218</v>
      </c>
      <c r="C767" s="1" t="s">
        <v>66</v>
      </c>
      <c r="D767" s="1">
        <v>1</v>
      </c>
      <c r="E767" s="1" t="s">
        <v>67</v>
      </c>
      <c r="F767" s="1" t="s">
        <v>37</v>
      </c>
      <c r="G767" s="1">
        <v>12.75</v>
      </c>
      <c r="H767" s="1">
        <v>12.75</v>
      </c>
    </row>
    <row r="768" spans="1:8" x14ac:dyDescent="0.25">
      <c r="A768" s="1">
        <v>7978</v>
      </c>
      <c r="B768" s="1">
        <v>3503</v>
      </c>
      <c r="C768" s="1" t="s">
        <v>134</v>
      </c>
      <c r="D768" s="1">
        <v>1</v>
      </c>
      <c r="E768" s="1" t="s">
        <v>93</v>
      </c>
      <c r="F768" s="1" t="s">
        <v>37</v>
      </c>
      <c r="G768" s="1">
        <v>11</v>
      </c>
      <c r="H768" s="1">
        <v>11</v>
      </c>
    </row>
    <row r="769" spans="1:8" x14ac:dyDescent="0.25">
      <c r="A769" s="1">
        <v>28967</v>
      </c>
      <c r="B769" s="1">
        <v>12778</v>
      </c>
      <c r="C769" s="1" t="s">
        <v>78</v>
      </c>
      <c r="D769" s="1">
        <v>1</v>
      </c>
      <c r="E769" s="1" t="s">
        <v>79</v>
      </c>
      <c r="F769" s="1" t="s">
        <v>43</v>
      </c>
      <c r="G769" s="1">
        <v>20.75</v>
      </c>
      <c r="H769" s="1">
        <v>20.75</v>
      </c>
    </row>
    <row r="770" spans="1:8" x14ac:dyDescent="0.25">
      <c r="A770" s="1">
        <v>44732</v>
      </c>
      <c r="B770" s="1">
        <v>19655</v>
      </c>
      <c r="C770" s="1" t="s">
        <v>69</v>
      </c>
      <c r="D770" s="1">
        <v>1</v>
      </c>
      <c r="E770" s="1" t="s">
        <v>67</v>
      </c>
      <c r="F770" s="1" t="s">
        <v>43</v>
      </c>
      <c r="G770" s="1">
        <v>20.75</v>
      </c>
      <c r="H770" s="1">
        <v>20.75</v>
      </c>
    </row>
    <row r="771" spans="1:8" x14ac:dyDescent="0.25">
      <c r="A771" s="1">
        <v>47401</v>
      </c>
      <c r="B771" s="1">
        <v>20833</v>
      </c>
      <c r="C771" s="1" t="s">
        <v>44</v>
      </c>
      <c r="D771" s="1">
        <v>1</v>
      </c>
      <c r="E771" s="1" t="s">
        <v>36</v>
      </c>
      <c r="F771" s="1" t="s">
        <v>43</v>
      </c>
      <c r="G771" s="1">
        <v>20.75</v>
      </c>
      <c r="H771" s="1">
        <v>20.75</v>
      </c>
    </row>
    <row r="772" spans="1:8" x14ac:dyDescent="0.25">
      <c r="A772" s="1">
        <v>22321</v>
      </c>
      <c r="B772" s="1">
        <v>9803</v>
      </c>
      <c r="C772" s="1" t="s">
        <v>91</v>
      </c>
      <c r="D772" s="1">
        <v>1</v>
      </c>
      <c r="E772" s="1" t="s">
        <v>90</v>
      </c>
      <c r="F772" s="1" t="s">
        <v>43</v>
      </c>
      <c r="G772" s="1">
        <v>20.5</v>
      </c>
      <c r="H772" s="1">
        <v>20.5</v>
      </c>
    </row>
    <row r="773" spans="1:8" x14ac:dyDescent="0.25">
      <c r="A773" s="1">
        <v>32010</v>
      </c>
      <c r="B773" s="1">
        <v>14132</v>
      </c>
      <c r="C773" s="1" t="s">
        <v>131</v>
      </c>
      <c r="D773" s="1">
        <v>1</v>
      </c>
      <c r="E773" s="1" t="s">
        <v>33</v>
      </c>
      <c r="F773" s="1" t="s">
        <v>43</v>
      </c>
      <c r="G773" s="1">
        <v>16.5</v>
      </c>
      <c r="H773" s="1">
        <v>16.5</v>
      </c>
    </row>
    <row r="774" spans="1:8" x14ac:dyDescent="0.25">
      <c r="A774" s="1">
        <v>6089</v>
      </c>
      <c r="B774" s="1">
        <v>2700</v>
      </c>
      <c r="C774" s="1" t="s">
        <v>41</v>
      </c>
      <c r="D774" s="1">
        <v>1</v>
      </c>
      <c r="E774" s="1" t="s">
        <v>42</v>
      </c>
      <c r="F774" s="1" t="s">
        <v>43</v>
      </c>
      <c r="G774" s="1">
        <v>18.5</v>
      </c>
      <c r="H774" s="1">
        <v>18.5</v>
      </c>
    </row>
    <row r="775" spans="1:8" x14ac:dyDescent="0.25">
      <c r="A775" s="1">
        <v>41080</v>
      </c>
      <c r="B775" s="1">
        <v>18096</v>
      </c>
      <c r="C775" s="1" t="s">
        <v>41</v>
      </c>
      <c r="D775" s="1">
        <v>1</v>
      </c>
      <c r="E775" s="1" t="s">
        <v>42</v>
      </c>
      <c r="F775" s="1" t="s">
        <v>43</v>
      </c>
      <c r="G775" s="1">
        <v>18.5</v>
      </c>
      <c r="H775" s="1">
        <v>18.5</v>
      </c>
    </row>
    <row r="776" spans="1:8" x14ac:dyDescent="0.25">
      <c r="A776" s="1">
        <v>8007</v>
      </c>
      <c r="B776" s="1">
        <v>3513</v>
      </c>
      <c r="C776" s="1" t="s">
        <v>116</v>
      </c>
      <c r="D776" s="1">
        <v>1</v>
      </c>
      <c r="E776" s="1" t="s">
        <v>71</v>
      </c>
      <c r="F776" s="1" t="s">
        <v>34</v>
      </c>
      <c r="G776" s="1">
        <v>16</v>
      </c>
      <c r="H776" s="1">
        <v>16</v>
      </c>
    </row>
    <row r="777" spans="1:8" x14ac:dyDescent="0.25">
      <c r="A777" s="1">
        <v>6932</v>
      </c>
      <c r="B777" s="1">
        <v>3059</v>
      </c>
      <c r="C777" s="1" t="s">
        <v>75</v>
      </c>
      <c r="D777" s="1">
        <v>1</v>
      </c>
      <c r="E777" s="1" t="s">
        <v>76</v>
      </c>
      <c r="F777" s="1" t="s">
        <v>37</v>
      </c>
      <c r="G777" s="1">
        <v>12</v>
      </c>
      <c r="H777" s="1">
        <v>12</v>
      </c>
    </row>
    <row r="778" spans="1:8" x14ac:dyDescent="0.25">
      <c r="A778" s="1">
        <v>34172</v>
      </c>
      <c r="B778" s="1">
        <v>15084</v>
      </c>
      <c r="C778" s="1" t="s">
        <v>52</v>
      </c>
      <c r="D778" s="1">
        <v>1</v>
      </c>
      <c r="E778" s="1" t="s">
        <v>53</v>
      </c>
      <c r="F778" s="1" t="s">
        <v>43</v>
      </c>
      <c r="G778" s="1">
        <v>20.75</v>
      </c>
      <c r="H778" s="1">
        <v>20.75</v>
      </c>
    </row>
    <row r="779" spans="1:8" x14ac:dyDescent="0.25">
      <c r="A779" s="1">
        <v>10981</v>
      </c>
      <c r="B779" s="1">
        <v>4809</v>
      </c>
      <c r="C779" s="1" t="s">
        <v>84</v>
      </c>
      <c r="D779" s="1">
        <v>1</v>
      </c>
      <c r="E779" s="1" t="s">
        <v>50</v>
      </c>
      <c r="F779" s="1" t="s">
        <v>43</v>
      </c>
      <c r="G779" s="1">
        <v>20.25</v>
      </c>
      <c r="H779" s="1">
        <v>20.25</v>
      </c>
    </row>
    <row r="780" spans="1:8" x14ac:dyDescent="0.25">
      <c r="A780" s="1">
        <v>16053</v>
      </c>
      <c r="B780" s="1">
        <v>7062</v>
      </c>
      <c r="C780" s="1" t="s">
        <v>86</v>
      </c>
      <c r="D780" s="1">
        <v>1</v>
      </c>
      <c r="E780" s="1" t="s">
        <v>87</v>
      </c>
      <c r="F780" s="1" t="s">
        <v>43</v>
      </c>
      <c r="G780" s="1">
        <v>15.25</v>
      </c>
      <c r="H780" s="1">
        <v>15.25</v>
      </c>
    </row>
    <row r="781" spans="1:8" x14ac:dyDescent="0.25">
      <c r="A781" s="1">
        <v>10837</v>
      </c>
      <c r="B781" s="1">
        <v>4742</v>
      </c>
      <c r="C781" s="1" t="s">
        <v>131</v>
      </c>
      <c r="D781" s="1">
        <v>1</v>
      </c>
      <c r="E781" s="1" t="s">
        <v>33</v>
      </c>
      <c r="F781" s="1" t="s">
        <v>43</v>
      </c>
      <c r="G781" s="1">
        <v>16.5</v>
      </c>
      <c r="H781" s="1">
        <v>16.5</v>
      </c>
    </row>
    <row r="782" spans="1:8" x14ac:dyDescent="0.25">
      <c r="A782" s="1">
        <v>10357</v>
      </c>
      <c r="B782" s="1">
        <v>4531</v>
      </c>
      <c r="C782" s="1" t="s">
        <v>97</v>
      </c>
      <c r="D782" s="1">
        <v>1</v>
      </c>
      <c r="E782" s="1" t="s">
        <v>87</v>
      </c>
      <c r="F782" s="1" t="s">
        <v>34</v>
      </c>
      <c r="G782" s="1">
        <v>12.5</v>
      </c>
      <c r="H782" s="1">
        <v>12.5</v>
      </c>
    </row>
    <row r="783" spans="1:8" x14ac:dyDescent="0.25">
      <c r="A783" s="1">
        <v>47781</v>
      </c>
      <c r="B783" s="1">
        <v>21008</v>
      </c>
      <c r="C783" s="1" t="s">
        <v>135</v>
      </c>
      <c r="D783" s="1">
        <v>1</v>
      </c>
      <c r="E783" s="1" t="s">
        <v>93</v>
      </c>
      <c r="F783" s="1" t="s">
        <v>34</v>
      </c>
      <c r="G783" s="1">
        <v>14.5</v>
      </c>
      <c r="H783" s="1">
        <v>14.5</v>
      </c>
    </row>
    <row r="784" spans="1:8" x14ac:dyDescent="0.25">
      <c r="A784" s="1">
        <v>15177</v>
      </c>
      <c r="B784" s="1">
        <v>6657</v>
      </c>
      <c r="C784" s="1" t="s">
        <v>55</v>
      </c>
      <c r="D784" s="1">
        <v>1</v>
      </c>
      <c r="E784" s="1" t="s">
        <v>46</v>
      </c>
      <c r="F784" s="1" t="s">
        <v>34</v>
      </c>
      <c r="G784" s="1">
        <v>16.5</v>
      </c>
      <c r="H784" s="1">
        <v>16.5</v>
      </c>
    </row>
    <row r="785" spans="1:8" x14ac:dyDescent="0.25">
      <c r="A785" s="1">
        <v>13909</v>
      </c>
      <c r="B785" s="1">
        <v>6094</v>
      </c>
      <c r="C785" s="1" t="s">
        <v>124</v>
      </c>
      <c r="D785" s="1">
        <v>1</v>
      </c>
      <c r="E785" s="1" t="s">
        <v>63</v>
      </c>
      <c r="F785" s="1" t="s">
        <v>34</v>
      </c>
      <c r="G785" s="1">
        <v>16.75</v>
      </c>
      <c r="H785" s="1">
        <v>16.75</v>
      </c>
    </row>
    <row r="786" spans="1:8" x14ac:dyDescent="0.25">
      <c r="A786" s="1">
        <v>1968</v>
      </c>
      <c r="B786" s="1">
        <v>875</v>
      </c>
      <c r="C786" s="1" t="s">
        <v>51</v>
      </c>
      <c r="D786" s="1">
        <v>1</v>
      </c>
      <c r="E786" s="1" t="s">
        <v>48</v>
      </c>
      <c r="F786" s="1" t="s">
        <v>34</v>
      </c>
      <c r="G786" s="1">
        <v>16.75</v>
      </c>
      <c r="H786" s="1">
        <v>16.75</v>
      </c>
    </row>
    <row r="787" spans="1:8" x14ac:dyDescent="0.25">
      <c r="A787" s="1">
        <v>5032</v>
      </c>
      <c r="B787" s="1">
        <v>2227</v>
      </c>
      <c r="C787" s="1" t="s">
        <v>167</v>
      </c>
      <c r="D787" s="1">
        <v>1</v>
      </c>
      <c r="E787" s="1" t="s">
        <v>83</v>
      </c>
      <c r="F787" s="1" t="s">
        <v>34</v>
      </c>
      <c r="G787" s="1">
        <v>16</v>
      </c>
      <c r="H787" s="1">
        <v>16</v>
      </c>
    </row>
    <row r="788" spans="1:8" x14ac:dyDescent="0.25">
      <c r="A788" s="1">
        <v>25017</v>
      </c>
      <c r="B788" s="1">
        <v>11004</v>
      </c>
      <c r="C788" s="1" t="s">
        <v>49</v>
      </c>
      <c r="D788" s="1">
        <v>1</v>
      </c>
      <c r="E788" s="1" t="s">
        <v>50</v>
      </c>
      <c r="F788" s="1" t="s">
        <v>34</v>
      </c>
      <c r="G788" s="1">
        <v>16</v>
      </c>
      <c r="H788" s="1">
        <v>16</v>
      </c>
    </row>
    <row r="789" spans="1:8" x14ac:dyDescent="0.25">
      <c r="A789" s="1">
        <v>13264</v>
      </c>
      <c r="B789" s="1">
        <v>5813</v>
      </c>
      <c r="C789" s="1" t="s">
        <v>105</v>
      </c>
      <c r="D789" s="1">
        <v>1</v>
      </c>
      <c r="E789" s="1" t="s">
        <v>106</v>
      </c>
      <c r="F789" s="1" t="s">
        <v>34</v>
      </c>
      <c r="G789" s="1">
        <v>16</v>
      </c>
      <c r="H789" s="1">
        <v>16</v>
      </c>
    </row>
    <row r="790" spans="1:8" x14ac:dyDescent="0.25">
      <c r="A790" s="1">
        <v>23946</v>
      </c>
      <c r="B790" s="1">
        <v>10528</v>
      </c>
      <c r="C790" s="1" t="s">
        <v>38</v>
      </c>
      <c r="D790" s="1">
        <v>1</v>
      </c>
      <c r="E790" s="1" t="s">
        <v>39</v>
      </c>
      <c r="F790" s="1" t="s">
        <v>34</v>
      </c>
      <c r="G790" s="1">
        <v>16</v>
      </c>
      <c r="H790" s="1">
        <v>16</v>
      </c>
    </row>
    <row r="791" spans="1:8" x14ac:dyDescent="0.25">
      <c r="A791" s="1">
        <v>3483</v>
      </c>
      <c r="B791" s="1">
        <v>1543</v>
      </c>
      <c r="C791" s="1" t="s">
        <v>52</v>
      </c>
      <c r="D791" s="1">
        <v>1</v>
      </c>
      <c r="E791" s="1" t="s">
        <v>53</v>
      </c>
      <c r="F791" s="1" t="s">
        <v>43</v>
      </c>
      <c r="G791" s="1">
        <v>20.75</v>
      </c>
      <c r="H791" s="1">
        <v>20.75</v>
      </c>
    </row>
    <row r="792" spans="1:8" x14ac:dyDescent="0.25">
      <c r="A792" s="1">
        <v>15429</v>
      </c>
      <c r="B792" s="1">
        <v>6765</v>
      </c>
      <c r="C792" s="1" t="s">
        <v>78</v>
      </c>
      <c r="D792" s="1">
        <v>1</v>
      </c>
      <c r="E792" s="1" t="s">
        <v>79</v>
      </c>
      <c r="F792" s="1" t="s">
        <v>43</v>
      </c>
      <c r="G792" s="1">
        <v>20.75</v>
      </c>
      <c r="H792" s="1">
        <v>20.75</v>
      </c>
    </row>
    <row r="793" spans="1:8" x14ac:dyDescent="0.25">
      <c r="A793" s="1">
        <v>14148</v>
      </c>
      <c r="B793" s="1">
        <v>6192</v>
      </c>
      <c r="C793" s="1" t="s">
        <v>111</v>
      </c>
      <c r="D793" s="1">
        <v>1</v>
      </c>
      <c r="E793" s="1" t="s">
        <v>112</v>
      </c>
      <c r="F793" s="1" t="s">
        <v>43</v>
      </c>
      <c r="G793" s="1">
        <v>20.25</v>
      </c>
      <c r="H793" s="1">
        <v>20.25</v>
      </c>
    </row>
    <row r="794" spans="1:8" x14ac:dyDescent="0.25">
      <c r="A794" s="1">
        <v>2280</v>
      </c>
      <c r="B794" s="1">
        <v>1017</v>
      </c>
      <c r="C794" s="1" t="s">
        <v>51</v>
      </c>
      <c r="D794" s="1">
        <v>1</v>
      </c>
      <c r="E794" s="1" t="s">
        <v>48</v>
      </c>
      <c r="F794" s="1" t="s">
        <v>34</v>
      </c>
      <c r="G794" s="1">
        <v>16.75</v>
      </c>
      <c r="H794" s="1">
        <v>16.75</v>
      </c>
    </row>
    <row r="795" spans="1:8" x14ac:dyDescent="0.25">
      <c r="A795" s="1">
        <v>22466</v>
      </c>
      <c r="B795" s="1">
        <v>9868</v>
      </c>
      <c r="C795" s="1" t="s">
        <v>116</v>
      </c>
      <c r="D795" s="1">
        <v>1</v>
      </c>
      <c r="E795" s="1" t="s">
        <v>71</v>
      </c>
      <c r="F795" s="1" t="s">
        <v>34</v>
      </c>
      <c r="G795" s="1">
        <v>16</v>
      </c>
      <c r="H795" s="1">
        <v>16</v>
      </c>
    </row>
    <row r="796" spans="1:8" x14ac:dyDescent="0.25">
      <c r="A796" s="1">
        <v>30474</v>
      </c>
      <c r="B796" s="1">
        <v>13461</v>
      </c>
      <c r="C796" s="1" t="s">
        <v>38</v>
      </c>
      <c r="D796" s="1">
        <v>1</v>
      </c>
      <c r="E796" s="1" t="s">
        <v>39</v>
      </c>
      <c r="F796" s="1" t="s">
        <v>34</v>
      </c>
      <c r="G796" s="1">
        <v>16</v>
      </c>
      <c r="H796" s="1">
        <v>16</v>
      </c>
    </row>
    <row r="797" spans="1:8" x14ac:dyDescent="0.25">
      <c r="A797" s="1">
        <v>17217</v>
      </c>
      <c r="B797" s="1">
        <v>7576</v>
      </c>
      <c r="C797" s="1" t="s">
        <v>75</v>
      </c>
      <c r="D797" s="1">
        <v>1</v>
      </c>
      <c r="E797" s="1" t="s">
        <v>76</v>
      </c>
      <c r="F797" s="1" t="s">
        <v>37</v>
      </c>
      <c r="G797" s="1">
        <v>12</v>
      </c>
      <c r="H797" s="1">
        <v>12</v>
      </c>
    </row>
    <row r="798" spans="1:8" x14ac:dyDescent="0.25">
      <c r="A798" s="1">
        <v>43246</v>
      </c>
      <c r="B798" s="1">
        <v>19009</v>
      </c>
      <c r="C798" s="1" t="s">
        <v>152</v>
      </c>
      <c r="D798" s="1">
        <v>1</v>
      </c>
      <c r="E798" s="1" t="s">
        <v>79</v>
      </c>
      <c r="F798" s="1" t="s">
        <v>37</v>
      </c>
      <c r="G798" s="1">
        <v>12.5</v>
      </c>
      <c r="H798" s="1">
        <v>12.5</v>
      </c>
    </row>
    <row r="799" spans="1:8" x14ac:dyDescent="0.25">
      <c r="A799" s="1">
        <v>32116</v>
      </c>
      <c r="B799" s="1">
        <v>14185</v>
      </c>
      <c r="C799" s="1" t="s">
        <v>113</v>
      </c>
      <c r="D799" s="1">
        <v>1</v>
      </c>
      <c r="E799" s="1" t="s">
        <v>59</v>
      </c>
      <c r="F799" s="1" t="s">
        <v>37</v>
      </c>
      <c r="G799" s="1">
        <v>12.5</v>
      </c>
      <c r="H799" s="1">
        <v>12.5</v>
      </c>
    </row>
    <row r="800" spans="1:8" x14ac:dyDescent="0.25">
      <c r="A800" s="1">
        <v>11213</v>
      </c>
      <c r="B800" s="1">
        <v>4922</v>
      </c>
      <c r="C800" s="1" t="s">
        <v>142</v>
      </c>
      <c r="D800" s="1">
        <v>1</v>
      </c>
      <c r="E800" s="1" t="s">
        <v>143</v>
      </c>
      <c r="F800" s="1" t="s">
        <v>37</v>
      </c>
      <c r="G800" s="1">
        <v>23.65</v>
      </c>
      <c r="H800" s="1">
        <v>23.65</v>
      </c>
    </row>
    <row r="801" spans="1:8" x14ac:dyDescent="0.25">
      <c r="A801" s="1">
        <v>22064</v>
      </c>
      <c r="B801" s="1">
        <v>9690</v>
      </c>
      <c r="C801" s="1" t="s">
        <v>85</v>
      </c>
      <c r="D801" s="1">
        <v>1</v>
      </c>
      <c r="E801" s="1" t="s">
        <v>33</v>
      </c>
      <c r="F801" s="1" t="s">
        <v>37</v>
      </c>
      <c r="G801" s="1">
        <v>10.5</v>
      </c>
      <c r="H801" s="1">
        <v>10.5</v>
      </c>
    </row>
    <row r="802" spans="1:8" x14ac:dyDescent="0.25">
      <c r="A802" s="1">
        <v>1910</v>
      </c>
      <c r="B802" s="1">
        <v>846</v>
      </c>
      <c r="C802" s="1" t="s">
        <v>54</v>
      </c>
      <c r="D802" s="1">
        <v>1</v>
      </c>
      <c r="E802" s="1" t="s">
        <v>48</v>
      </c>
      <c r="F802" s="1" t="s">
        <v>43</v>
      </c>
      <c r="G802" s="1">
        <v>20.75</v>
      </c>
      <c r="H802" s="1">
        <v>20.75</v>
      </c>
    </row>
    <row r="803" spans="1:8" x14ac:dyDescent="0.25">
      <c r="A803" s="1">
        <v>29454</v>
      </c>
      <c r="B803" s="1">
        <v>13013</v>
      </c>
      <c r="C803" s="1" t="s">
        <v>54</v>
      </c>
      <c r="D803" s="1">
        <v>1</v>
      </c>
      <c r="E803" s="1" t="s">
        <v>48</v>
      </c>
      <c r="F803" s="1" t="s">
        <v>43</v>
      </c>
      <c r="G803" s="1">
        <v>20.75</v>
      </c>
      <c r="H803" s="1">
        <v>20.75</v>
      </c>
    </row>
    <row r="804" spans="1:8" x14ac:dyDescent="0.25">
      <c r="A804" s="1">
        <v>44774</v>
      </c>
      <c r="B804" s="1">
        <v>19676</v>
      </c>
      <c r="C804" s="1" t="s">
        <v>45</v>
      </c>
      <c r="D804" s="1">
        <v>1</v>
      </c>
      <c r="E804" s="1" t="s">
        <v>46</v>
      </c>
      <c r="F804" s="1" t="s">
        <v>43</v>
      </c>
      <c r="G804" s="1">
        <v>20.75</v>
      </c>
      <c r="H804" s="1">
        <v>20.75</v>
      </c>
    </row>
    <row r="805" spans="1:8" x14ac:dyDescent="0.25">
      <c r="A805" s="1">
        <v>7737</v>
      </c>
      <c r="B805" s="1">
        <v>3405</v>
      </c>
      <c r="C805" s="1" t="s">
        <v>147</v>
      </c>
      <c r="D805" s="1">
        <v>1</v>
      </c>
      <c r="E805" s="1" t="s">
        <v>108</v>
      </c>
      <c r="F805" s="1" t="s">
        <v>43</v>
      </c>
      <c r="G805" s="1">
        <v>20.75</v>
      </c>
      <c r="H805" s="1">
        <v>20.75</v>
      </c>
    </row>
    <row r="806" spans="1:8" x14ac:dyDescent="0.25">
      <c r="A806" s="1">
        <v>21099</v>
      </c>
      <c r="B806" s="1">
        <v>9252</v>
      </c>
      <c r="C806" s="1" t="s">
        <v>109</v>
      </c>
      <c r="D806" s="1">
        <v>1</v>
      </c>
      <c r="E806" s="1" t="s">
        <v>110</v>
      </c>
      <c r="F806" s="1" t="s">
        <v>43</v>
      </c>
      <c r="G806" s="1">
        <v>20.25</v>
      </c>
      <c r="H806" s="1">
        <v>20.25</v>
      </c>
    </row>
    <row r="807" spans="1:8" x14ac:dyDescent="0.25">
      <c r="A807" s="1">
        <v>47374</v>
      </c>
      <c r="B807" s="1">
        <v>20820</v>
      </c>
      <c r="C807" s="1" t="s">
        <v>109</v>
      </c>
      <c r="D807" s="1">
        <v>1</v>
      </c>
      <c r="E807" s="1" t="s">
        <v>110</v>
      </c>
      <c r="F807" s="1" t="s">
        <v>43</v>
      </c>
      <c r="G807" s="1">
        <v>20.25</v>
      </c>
      <c r="H807" s="1">
        <v>20.25</v>
      </c>
    </row>
    <row r="808" spans="1:8" x14ac:dyDescent="0.25">
      <c r="A808" s="1">
        <v>35686</v>
      </c>
      <c r="B808" s="1">
        <v>15754</v>
      </c>
      <c r="C808" s="1" t="s">
        <v>98</v>
      </c>
      <c r="D808" s="1">
        <v>1</v>
      </c>
      <c r="E808" s="1" t="s">
        <v>99</v>
      </c>
      <c r="F808" s="1" t="s">
        <v>43</v>
      </c>
      <c r="G808" s="1">
        <v>17.95</v>
      </c>
      <c r="H808" s="1">
        <v>17.95</v>
      </c>
    </row>
    <row r="809" spans="1:8" x14ac:dyDescent="0.25">
      <c r="A809" s="1">
        <v>47942</v>
      </c>
      <c r="B809" s="1">
        <v>21070</v>
      </c>
      <c r="C809" s="1" t="s">
        <v>97</v>
      </c>
      <c r="D809" s="1">
        <v>1</v>
      </c>
      <c r="E809" s="1" t="s">
        <v>87</v>
      </c>
      <c r="F809" s="1" t="s">
        <v>34</v>
      </c>
      <c r="G809" s="1">
        <v>12.5</v>
      </c>
      <c r="H809" s="1">
        <v>12.5</v>
      </c>
    </row>
    <row r="810" spans="1:8" x14ac:dyDescent="0.25">
      <c r="A810" s="1">
        <v>1446</v>
      </c>
      <c r="B810" s="1">
        <v>641</v>
      </c>
      <c r="C810" s="1" t="s">
        <v>164</v>
      </c>
      <c r="D810" s="1">
        <v>1</v>
      </c>
      <c r="E810" s="1" t="s">
        <v>81</v>
      </c>
      <c r="F810" s="1" t="s">
        <v>34</v>
      </c>
      <c r="G810" s="1">
        <v>16.5</v>
      </c>
      <c r="H810" s="1">
        <v>16.5</v>
      </c>
    </row>
    <row r="811" spans="1:8" x14ac:dyDescent="0.25">
      <c r="A811" s="1">
        <v>48485</v>
      </c>
      <c r="B811" s="1">
        <v>21293</v>
      </c>
      <c r="C811" s="1" t="s">
        <v>125</v>
      </c>
      <c r="D811" s="1">
        <v>1</v>
      </c>
      <c r="E811" s="1" t="s">
        <v>67</v>
      </c>
      <c r="F811" s="1" t="s">
        <v>34</v>
      </c>
      <c r="G811" s="1">
        <v>16.75</v>
      </c>
      <c r="H811" s="1">
        <v>16.75</v>
      </c>
    </row>
    <row r="812" spans="1:8" x14ac:dyDescent="0.25">
      <c r="A812" s="1">
        <v>41813</v>
      </c>
      <c r="B812" s="1">
        <v>18393</v>
      </c>
      <c r="C812" s="1" t="s">
        <v>51</v>
      </c>
      <c r="D812" s="1">
        <v>1</v>
      </c>
      <c r="E812" s="1" t="s">
        <v>48</v>
      </c>
      <c r="F812" s="1" t="s">
        <v>34</v>
      </c>
      <c r="G812" s="1">
        <v>16.75</v>
      </c>
      <c r="H812" s="1">
        <v>16.75</v>
      </c>
    </row>
    <row r="813" spans="1:8" x14ac:dyDescent="0.25">
      <c r="A813" s="1">
        <v>10802</v>
      </c>
      <c r="B813" s="1">
        <v>4732</v>
      </c>
      <c r="C813" s="1" t="s">
        <v>40</v>
      </c>
      <c r="D813" s="1">
        <v>1</v>
      </c>
      <c r="E813" s="1" t="s">
        <v>36</v>
      </c>
      <c r="F813" s="1" t="s">
        <v>34</v>
      </c>
      <c r="G813" s="1">
        <v>16.75</v>
      </c>
      <c r="H813" s="1">
        <v>16.75</v>
      </c>
    </row>
    <row r="814" spans="1:8" x14ac:dyDescent="0.25">
      <c r="A814" s="1">
        <v>33246</v>
      </c>
      <c r="B814" s="1">
        <v>14695</v>
      </c>
      <c r="C814" s="1" t="s">
        <v>167</v>
      </c>
      <c r="D814" s="1">
        <v>1</v>
      </c>
      <c r="E814" s="1" t="s">
        <v>83</v>
      </c>
      <c r="F814" s="1" t="s">
        <v>34</v>
      </c>
      <c r="G814" s="1">
        <v>16</v>
      </c>
      <c r="H814" s="1">
        <v>16</v>
      </c>
    </row>
    <row r="815" spans="1:8" x14ac:dyDescent="0.25">
      <c r="A815" s="1">
        <v>1452</v>
      </c>
      <c r="B815" s="1">
        <v>643</v>
      </c>
      <c r="C815" s="1" t="s">
        <v>166</v>
      </c>
      <c r="D815" s="1">
        <v>1</v>
      </c>
      <c r="E815" s="1" t="s">
        <v>110</v>
      </c>
      <c r="F815" s="1" t="s">
        <v>34</v>
      </c>
      <c r="G815" s="1">
        <v>16</v>
      </c>
      <c r="H815" s="1">
        <v>16</v>
      </c>
    </row>
    <row r="816" spans="1:8" x14ac:dyDescent="0.25">
      <c r="A816" s="1">
        <v>15296</v>
      </c>
      <c r="B816" s="1">
        <v>6705</v>
      </c>
      <c r="C816" s="1" t="s">
        <v>136</v>
      </c>
      <c r="D816" s="1">
        <v>1</v>
      </c>
      <c r="E816" s="1" t="s">
        <v>61</v>
      </c>
      <c r="F816" s="1" t="s">
        <v>34</v>
      </c>
      <c r="G816" s="1">
        <v>16</v>
      </c>
      <c r="H816" s="1">
        <v>16</v>
      </c>
    </row>
    <row r="817" spans="1:8" x14ac:dyDescent="0.25">
      <c r="A817" s="1">
        <v>24324</v>
      </c>
      <c r="B817" s="1">
        <v>10692</v>
      </c>
      <c r="C817" s="1" t="s">
        <v>38</v>
      </c>
      <c r="D817" s="1">
        <v>1</v>
      </c>
      <c r="E817" s="1" t="s">
        <v>39</v>
      </c>
      <c r="F817" s="1" t="s">
        <v>34</v>
      </c>
      <c r="G817" s="1">
        <v>16</v>
      </c>
      <c r="H817" s="1">
        <v>16</v>
      </c>
    </row>
    <row r="818" spans="1:8" x14ac:dyDescent="0.25">
      <c r="A818" s="1">
        <v>33259</v>
      </c>
      <c r="B818" s="1">
        <v>14702</v>
      </c>
      <c r="C818" s="1" t="s">
        <v>94</v>
      </c>
      <c r="D818" s="1">
        <v>1</v>
      </c>
      <c r="E818" s="1" t="s">
        <v>87</v>
      </c>
      <c r="F818" s="1" t="s">
        <v>37</v>
      </c>
      <c r="G818" s="1">
        <v>9.75</v>
      </c>
      <c r="H818" s="1">
        <v>9.75</v>
      </c>
    </row>
    <row r="819" spans="1:8" x14ac:dyDescent="0.25">
      <c r="A819" s="1">
        <v>28471</v>
      </c>
      <c r="B819" s="1">
        <v>12542</v>
      </c>
      <c r="C819" s="1" t="s">
        <v>138</v>
      </c>
      <c r="D819" s="1">
        <v>1</v>
      </c>
      <c r="E819" s="1" t="s">
        <v>61</v>
      </c>
      <c r="F819" s="1" t="s">
        <v>139</v>
      </c>
      <c r="G819" s="1">
        <v>25.5</v>
      </c>
      <c r="H819" s="1">
        <v>25.5</v>
      </c>
    </row>
    <row r="820" spans="1:8" x14ac:dyDescent="0.25">
      <c r="A820" s="1">
        <v>14623</v>
      </c>
      <c r="B820" s="1">
        <v>6391</v>
      </c>
      <c r="C820" s="1" t="s">
        <v>69</v>
      </c>
      <c r="D820" s="1">
        <v>1</v>
      </c>
      <c r="E820" s="1" t="s">
        <v>67</v>
      </c>
      <c r="F820" s="1" t="s">
        <v>43</v>
      </c>
      <c r="G820" s="1">
        <v>20.75</v>
      </c>
      <c r="H820" s="1">
        <v>20.75</v>
      </c>
    </row>
    <row r="821" spans="1:8" x14ac:dyDescent="0.25">
      <c r="A821" s="1">
        <v>36623</v>
      </c>
      <c r="B821" s="1">
        <v>16158</v>
      </c>
      <c r="C821" s="1" t="s">
        <v>72</v>
      </c>
      <c r="D821" s="1">
        <v>1</v>
      </c>
      <c r="E821" s="1" t="s">
        <v>73</v>
      </c>
      <c r="F821" s="1" t="s">
        <v>43</v>
      </c>
      <c r="G821" s="1">
        <v>20.5</v>
      </c>
      <c r="H821" s="1">
        <v>20.5</v>
      </c>
    </row>
    <row r="822" spans="1:8" x14ac:dyDescent="0.25">
      <c r="A822" s="1">
        <v>9617</v>
      </c>
      <c r="B822" s="1">
        <v>4213</v>
      </c>
      <c r="C822" s="1" t="s">
        <v>98</v>
      </c>
      <c r="D822" s="1">
        <v>1</v>
      </c>
      <c r="E822" s="1" t="s">
        <v>99</v>
      </c>
      <c r="F822" s="1" t="s">
        <v>43</v>
      </c>
      <c r="G822" s="1">
        <v>17.95</v>
      </c>
      <c r="H822" s="1">
        <v>17.95</v>
      </c>
    </row>
    <row r="823" spans="1:8" x14ac:dyDescent="0.25">
      <c r="A823" s="1">
        <v>41053</v>
      </c>
      <c r="B823" s="1">
        <v>18081</v>
      </c>
      <c r="C823" s="1" t="s">
        <v>98</v>
      </c>
      <c r="D823" s="1">
        <v>1</v>
      </c>
      <c r="E823" s="1" t="s">
        <v>99</v>
      </c>
      <c r="F823" s="1" t="s">
        <v>43</v>
      </c>
      <c r="G823" s="1">
        <v>17.95</v>
      </c>
      <c r="H823" s="1">
        <v>17.95</v>
      </c>
    </row>
    <row r="824" spans="1:8" x14ac:dyDescent="0.25">
      <c r="A824" s="1">
        <v>46626</v>
      </c>
      <c r="B824" s="1">
        <v>20474</v>
      </c>
      <c r="C824" s="1" t="s">
        <v>97</v>
      </c>
      <c r="D824" s="1">
        <v>1</v>
      </c>
      <c r="E824" s="1" t="s">
        <v>87</v>
      </c>
      <c r="F824" s="1" t="s">
        <v>34</v>
      </c>
      <c r="G824" s="1">
        <v>12.5</v>
      </c>
      <c r="H824" s="1">
        <v>12.5</v>
      </c>
    </row>
    <row r="825" spans="1:8" x14ac:dyDescent="0.25">
      <c r="A825" s="1">
        <v>2348</v>
      </c>
      <c r="B825" s="1">
        <v>1043</v>
      </c>
      <c r="C825" s="1" t="s">
        <v>125</v>
      </c>
      <c r="D825" s="1">
        <v>1</v>
      </c>
      <c r="E825" s="1" t="s">
        <v>67</v>
      </c>
      <c r="F825" s="1" t="s">
        <v>34</v>
      </c>
      <c r="G825" s="1">
        <v>16.75</v>
      </c>
      <c r="H825" s="1">
        <v>16.75</v>
      </c>
    </row>
    <row r="826" spans="1:8" x14ac:dyDescent="0.25">
      <c r="A826" s="1">
        <v>45732</v>
      </c>
      <c r="B826" s="1">
        <v>20075</v>
      </c>
      <c r="C826" s="1" t="s">
        <v>125</v>
      </c>
      <c r="D826" s="1">
        <v>1</v>
      </c>
      <c r="E826" s="1" t="s">
        <v>67</v>
      </c>
      <c r="F826" s="1" t="s">
        <v>34</v>
      </c>
      <c r="G826" s="1">
        <v>16.75</v>
      </c>
      <c r="H826" s="1">
        <v>16.75</v>
      </c>
    </row>
    <row r="827" spans="1:8" x14ac:dyDescent="0.25">
      <c r="A827" s="1">
        <v>9322</v>
      </c>
      <c r="B827" s="1">
        <v>4082</v>
      </c>
      <c r="C827" s="1" t="s">
        <v>40</v>
      </c>
      <c r="D827" s="1">
        <v>1</v>
      </c>
      <c r="E827" s="1" t="s">
        <v>36</v>
      </c>
      <c r="F827" s="1" t="s">
        <v>34</v>
      </c>
      <c r="G827" s="1">
        <v>16.75</v>
      </c>
      <c r="H827" s="1">
        <v>16.75</v>
      </c>
    </row>
    <row r="828" spans="1:8" x14ac:dyDescent="0.25">
      <c r="A828" s="1">
        <v>7035</v>
      </c>
      <c r="B828" s="1">
        <v>3102</v>
      </c>
      <c r="C828" s="1" t="s">
        <v>75</v>
      </c>
      <c r="D828" s="1">
        <v>1</v>
      </c>
      <c r="E828" s="1" t="s">
        <v>76</v>
      </c>
      <c r="F828" s="1" t="s">
        <v>37</v>
      </c>
      <c r="G828" s="1">
        <v>12</v>
      </c>
      <c r="H828" s="1">
        <v>12</v>
      </c>
    </row>
    <row r="829" spans="1:8" x14ac:dyDescent="0.25">
      <c r="A829" s="1">
        <v>20467</v>
      </c>
      <c r="B829" s="1">
        <v>8990</v>
      </c>
      <c r="C829" s="1" t="s">
        <v>75</v>
      </c>
      <c r="D829" s="1">
        <v>1</v>
      </c>
      <c r="E829" s="1" t="s">
        <v>76</v>
      </c>
      <c r="F829" s="1" t="s">
        <v>37</v>
      </c>
      <c r="G829" s="1">
        <v>12</v>
      </c>
      <c r="H829" s="1">
        <v>12</v>
      </c>
    </row>
    <row r="830" spans="1:8" x14ac:dyDescent="0.25">
      <c r="A830" s="1">
        <v>5696</v>
      </c>
      <c r="B830" s="1">
        <v>2523</v>
      </c>
      <c r="C830" s="1" t="s">
        <v>52</v>
      </c>
      <c r="D830" s="1">
        <v>1</v>
      </c>
      <c r="E830" s="1" t="s">
        <v>53</v>
      </c>
      <c r="F830" s="1" t="s">
        <v>43</v>
      </c>
      <c r="G830" s="1">
        <v>20.75</v>
      </c>
      <c r="H830" s="1">
        <v>20.75</v>
      </c>
    </row>
    <row r="831" spans="1:8" x14ac:dyDescent="0.25">
      <c r="A831" s="1">
        <v>47317</v>
      </c>
      <c r="B831" s="1">
        <v>20792</v>
      </c>
      <c r="C831" s="1" t="s">
        <v>52</v>
      </c>
      <c r="D831" s="1">
        <v>1</v>
      </c>
      <c r="E831" s="1" t="s">
        <v>53</v>
      </c>
      <c r="F831" s="1" t="s">
        <v>43</v>
      </c>
      <c r="G831" s="1">
        <v>20.75</v>
      </c>
      <c r="H831" s="1">
        <v>20.75</v>
      </c>
    </row>
    <row r="832" spans="1:8" x14ac:dyDescent="0.25">
      <c r="A832" s="1">
        <v>20794</v>
      </c>
      <c r="B832" s="1">
        <v>9122</v>
      </c>
      <c r="C832" s="1" t="s">
        <v>69</v>
      </c>
      <c r="D832" s="1">
        <v>1</v>
      </c>
      <c r="E832" s="1" t="s">
        <v>67</v>
      </c>
      <c r="F832" s="1" t="s">
        <v>43</v>
      </c>
      <c r="G832" s="1">
        <v>20.75</v>
      </c>
      <c r="H832" s="1">
        <v>20.75</v>
      </c>
    </row>
    <row r="833" spans="1:8" x14ac:dyDescent="0.25">
      <c r="A833" s="1">
        <v>35343</v>
      </c>
      <c r="B833" s="1">
        <v>15605</v>
      </c>
      <c r="C833" s="1" t="s">
        <v>84</v>
      </c>
      <c r="D833" s="1">
        <v>1</v>
      </c>
      <c r="E833" s="1" t="s">
        <v>50</v>
      </c>
      <c r="F833" s="1" t="s">
        <v>43</v>
      </c>
      <c r="G833" s="1">
        <v>20.25</v>
      </c>
      <c r="H833" s="1">
        <v>20.25</v>
      </c>
    </row>
    <row r="834" spans="1:8" x14ac:dyDescent="0.25">
      <c r="A834" s="1">
        <v>23283</v>
      </c>
      <c r="B834" s="1">
        <v>10238</v>
      </c>
      <c r="C834" s="1" t="s">
        <v>72</v>
      </c>
      <c r="D834" s="1">
        <v>1</v>
      </c>
      <c r="E834" s="1" t="s">
        <v>73</v>
      </c>
      <c r="F834" s="1" t="s">
        <v>43</v>
      </c>
      <c r="G834" s="1">
        <v>20.5</v>
      </c>
      <c r="H834" s="1">
        <v>20.5</v>
      </c>
    </row>
    <row r="835" spans="1:8" x14ac:dyDescent="0.25">
      <c r="A835" s="1">
        <v>65</v>
      </c>
      <c r="B835" s="1">
        <v>24</v>
      </c>
      <c r="C835" s="1" t="s">
        <v>97</v>
      </c>
      <c r="D835" s="1">
        <v>1</v>
      </c>
      <c r="E835" s="1" t="s">
        <v>87</v>
      </c>
      <c r="F835" s="1" t="s">
        <v>34</v>
      </c>
      <c r="G835" s="1">
        <v>12.5</v>
      </c>
      <c r="H835" s="1">
        <v>12.5</v>
      </c>
    </row>
    <row r="836" spans="1:8" x14ac:dyDescent="0.25">
      <c r="A836" s="1">
        <v>20067</v>
      </c>
      <c r="B836" s="1">
        <v>8823</v>
      </c>
      <c r="C836" s="1" t="s">
        <v>125</v>
      </c>
      <c r="D836" s="1">
        <v>1</v>
      </c>
      <c r="E836" s="1" t="s">
        <v>67</v>
      </c>
      <c r="F836" s="1" t="s">
        <v>34</v>
      </c>
      <c r="G836" s="1">
        <v>16.75</v>
      </c>
      <c r="H836" s="1">
        <v>16.75</v>
      </c>
    </row>
    <row r="837" spans="1:8" x14ac:dyDescent="0.25">
      <c r="A837" s="1">
        <v>48612</v>
      </c>
      <c r="B837" s="1">
        <v>21347</v>
      </c>
      <c r="C837" s="1" t="s">
        <v>40</v>
      </c>
      <c r="D837" s="1">
        <v>1</v>
      </c>
      <c r="E837" s="1" t="s">
        <v>36</v>
      </c>
      <c r="F837" s="1" t="s">
        <v>34</v>
      </c>
      <c r="G837" s="1">
        <v>16.75</v>
      </c>
      <c r="H837" s="1">
        <v>16.75</v>
      </c>
    </row>
    <row r="838" spans="1:8" x14ac:dyDescent="0.25">
      <c r="A838" s="1">
        <v>18800</v>
      </c>
      <c r="B838" s="1">
        <v>8261</v>
      </c>
      <c r="C838" s="1" t="s">
        <v>82</v>
      </c>
      <c r="D838" s="1">
        <v>1</v>
      </c>
      <c r="E838" s="1" t="s">
        <v>83</v>
      </c>
      <c r="F838" s="1" t="s">
        <v>37</v>
      </c>
      <c r="G838" s="1">
        <v>12</v>
      </c>
      <c r="H838" s="1">
        <v>12</v>
      </c>
    </row>
    <row r="839" spans="1:8" x14ac:dyDescent="0.25">
      <c r="A839" s="1">
        <v>41942</v>
      </c>
      <c r="B839" s="1">
        <v>18456</v>
      </c>
      <c r="C839" s="1" t="s">
        <v>47</v>
      </c>
      <c r="D839" s="1">
        <v>1</v>
      </c>
      <c r="E839" s="1" t="s">
        <v>48</v>
      </c>
      <c r="F839" s="1" t="s">
        <v>37</v>
      </c>
      <c r="G839" s="1">
        <v>12.75</v>
      </c>
      <c r="H839" s="1">
        <v>12.75</v>
      </c>
    </row>
    <row r="840" spans="1:8" x14ac:dyDescent="0.25">
      <c r="A840" s="1">
        <v>35944</v>
      </c>
      <c r="B840" s="1">
        <v>15870</v>
      </c>
      <c r="C840" s="1" t="s">
        <v>144</v>
      </c>
      <c r="D840" s="1">
        <v>1</v>
      </c>
      <c r="E840" s="1" t="s">
        <v>101</v>
      </c>
      <c r="F840" s="1" t="s">
        <v>37</v>
      </c>
      <c r="G840" s="1">
        <v>12.25</v>
      </c>
      <c r="H840" s="1">
        <v>12.25</v>
      </c>
    </row>
    <row r="841" spans="1:8" x14ac:dyDescent="0.25">
      <c r="A841" s="1">
        <v>29455</v>
      </c>
      <c r="B841" s="1">
        <v>13013</v>
      </c>
      <c r="C841" s="1" t="s">
        <v>85</v>
      </c>
      <c r="D841" s="1">
        <v>1</v>
      </c>
      <c r="E841" s="1" t="s">
        <v>33</v>
      </c>
      <c r="F841" s="1" t="s">
        <v>37</v>
      </c>
      <c r="G841" s="1">
        <v>10.5</v>
      </c>
      <c r="H841" s="1">
        <v>10.5</v>
      </c>
    </row>
    <row r="842" spans="1:8" x14ac:dyDescent="0.25">
      <c r="A842" s="1">
        <v>38813</v>
      </c>
      <c r="B842" s="1">
        <v>17111</v>
      </c>
      <c r="C842" s="1" t="s">
        <v>85</v>
      </c>
      <c r="D842" s="1">
        <v>1</v>
      </c>
      <c r="E842" s="1" t="s">
        <v>33</v>
      </c>
      <c r="F842" s="1" t="s">
        <v>37</v>
      </c>
      <c r="G842" s="1">
        <v>10.5</v>
      </c>
      <c r="H842" s="1">
        <v>10.5</v>
      </c>
    </row>
    <row r="843" spans="1:8" x14ac:dyDescent="0.25">
      <c r="A843" s="1">
        <v>36565</v>
      </c>
      <c r="B843" s="1">
        <v>16136</v>
      </c>
      <c r="C843" s="1" t="s">
        <v>52</v>
      </c>
      <c r="D843" s="1">
        <v>1</v>
      </c>
      <c r="E843" s="1" t="s">
        <v>53</v>
      </c>
      <c r="F843" s="1" t="s">
        <v>43</v>
      </c>
      <c r="G843" s="1">
        <v>20.75</v>
      </c>
      <c r="H843" s="1">
        <v>20.75</v>
      </c>
    </row>
    <row r="844" spans="1:8" x14ac:dyDescent="0.25">
      <c r="A844" s="1">
        <v>19060</v>
      </c>
      <c r="B844" s="1">
        <v>8369</v>
      </c>
      <c r="C844" s="1" t="s">
        <v>162</v>
      </c>
      <c r="D844" s="1">
        <v>1</v>
      </c>
      <c r="E844" s="1" t="s">
        <v>106</v>
      </c>
      <c r="F844" s="1" t="s">
        <v>43</v>
      </c>
      <c r="G844" s="1">
        <v>20.25</v>
      </c>
      <c r="H844" s="1">
        <v>20.25</v>
      </c>
    </row>
    <row r="845" spans="1:8" x14ac:dyDescent="0.25">
      <c r="A845" s="1">
        <v>1593</v>
      </c>
      <c r="B845" s="1">
        <v>711</v>
      </c>
      <c r="C845" s="1" t="s">
        <v>135</v>
      </c>
      <c r="D845" s="1">
        <v>1</v>
      </c>
      <c r="E845" s="1" t="s">
        <v>93</v>
      </c>
      <c r="F845" s="1" t="s">
        <v>34</v>
      </c>
      <c r="G845" s="1">
        <v>14.5</v>
      </c>
      <c r="H845" s="1">
        <v>14.5</v>
      </c>
    </row>
    <row r="846" spans="1:8" x14ac:dyDescent="0.25">
      <c r="A846" s="1">
        <v>1662</v>
      </c>
      <c r="B846" s="1">
        <v>740</v>
      </c>
      <c r="C846" s="1" t="s">
        <v>148</v>
      </c>
      <c r="D846" s="1">
        <v>1</v>
      </c>
      <c r="E846" s="1" t="s">
        <v>59</v>
      </c>
      <c r="F846" s="1" t="s">
        <v>34</v>
      </c>
      <c r="G846" s="1">
        <v>16.5</v>
      </c>
      <c r="H846" s="1">
        <v>16.5</v>
      </c>
    </row>
    <row r="847" spans="1:8" x14ac:dyDescent="0.25">
      <c r="A847" s="1">
        <v>48207</v>
      </c>
      <c r="B847" s="1">
        <v>21188</v>
      </c>
      <c r="C847" s="1" t="s">
        <v>148</v>
      </c>
      <c r="D847" s="1">
        <v>1</v>
      </c>
      <c r="E847" s="1" t="s">
        <v>59</v>
      </c>
      <c r="F847" s="1" t="s">
        <v>34</v>
      </c>
      <c r="G847" s="1">
        <v>16.5</v>
      </c>
      <c r="H847" s="1">
        <v>16.5</v>
      </c>
    </row>
    <row r="848" spans="1:8" x14ac:dyDescent="0.25">
      <c r="A848" s="1">
        <v>4618</v>
      </c>
      <c r="B848" s="1">
        <v>2050</v>
      </c>
      <c r="C848" s="1" t="s">
        <v>159</v>
      </c>
      <c r="D848" s="1">
        <v>1</v>
      </c>
      <c r="E848" s="1" t="s">
        <v>104</v>
      </c>
      <c r="F848" s="1" t="s">
        <v>34</v>
      </c>
      <c r="G848" s="1">
        <v>16.75</v>
      </c>
      <c r="H848" s="1">
        <v>16.75</v>
      </c>
    </row>
    <row r="849" spans="1:8" x14ac:dyDescent="0.25">
      <c r="A849" s="1">
        <v>32193</v>
      </c>
      <c r="B849" s="1">
        <v>14224</v>
      </c>
      <c r="C849" s="1" t="s">
        <v>51</v>
      </c>
      <c r="D849" s="1">
        <v>1</v>
      </c>
      <c r="E849" s="1" t="s">
        <v>48</v>
      </c>
      <c r="F849" s="1" t="s">
        <v>34</v>
      </c>
      <c r="G849" s="1">
        <v>16.75</v>
      </c>
      <c r="H849" s="1">
        <v>16.75</v>
      </c>
    </row>
    <row r="850" spans="1:8" x14ac:dyDescent="0.25">
      <c r="A850" s="1">
        <v>36246</v>
      </c>
      <c r="B850" s="1">
        <v>16001</v>
      </c>
      <c r="C850" s="1" t="s">
        <v>166</v>
      </c>
      <c r="D850" s="1">
        <v>1</v>
      </c>
      <c r="E850" s="1" t="s">
        <v>110</v>
      </c>
      <c r="F850" s="1" t="s">
        <v>34</v>
      </c>
      <c r="G850" s="1">
        <v>16</v>
      </c>
      <c r="H850" s="1">
        <v>16</v>
      </c>
    </row>
    <row r="851" spans="1:8" x14ac:dyDescent="0.25">
      <c r="A851" s="1">
        <v>31153</v>
      </c>
      <c r="B851" s="1">
        <v>13756</v>
      </c>
      <c r="C851" s="1" t="s">
        <v>130</v>
      </c>
      <c r="D851" s="1">
        <v>1</v>
      </c>
      <c r="E851" s="1" t="s">
        <v>39</v>
      </c>
      <c r="F851" s="1" t="s">
        <v>43</v>
      </c>
      <c r="G851" s="1">
        <v>20.5</v>
      </c>
      <c r="H851" s="1">
        <v>20.5</v>
      </c>
    </row>
    <row r="852" spans="1:8" x14ac:dyDescent="0.25">
      <c r="A852" s="1">
        <v>39718</v>
      </c>
      <c r="B852" s="1">
        <v>17485</v>
      </c>
      <c r="C852" s="1" t="s">
        <v>166</v>
      </c>
      <c r="D852" s="1">
        <v>1</v>
      </c>
      <c r="E852" s="1" t="s">
        <v>110</v>
      </c>
      <c r="F852" s="1" t="s">
        <v>34</v>
      </c>
      <c r="G852" s="1">
        <v>16</v>
      </c>
      <c r="H852" s="1">
        <v>16</v>
      </c>
    </row>
    <row r="853" spans="1:8" x14ac:dyDescent="0.25">
      <c r="A853" s="1">
        <v>20863</v>
      </c>
      <c r="B853" s="1">
        <v>9153</v>
      </c>
      <c r="C853" s="1" t="s">
        <v>68</v>
      </c>
      <c r="D853" s="1">
        <v>1</v>
      </c>
      <c r="E853" s="1" t="s">
        <v>39</v>
      </c>
      <c r="F853" s="1" t="s">
        <v>37</v>
      </c>
      <c r="G853" s="1">
        <v>12</v>
      </c>
      <c r="H853" s="1">
        <v>12</v>
      </c>
    </row>
    <row r="854" spans="1:8" x14ac:dyDescent="0.25">
      <c r="A854" s="1">
        <v>6840</v>
      </c>
      <c r="B854" s="1">
        <v>3020</v>
      </c>
      <c r="C854" s="1" t="s">
        <v>64</v>
      </c>
      <c r="D854" s="1">
        <v>1</v>
      </c>
      <c r="E854" s="1" t="s">
        <v>65</v>
      </c>
      <c r="F854" s="1" t="s">
        <v>37</v>
      </c>
      <c r="G854" s="1">
        <v>12.5</v>
      </c>
      <c r="H854" s="1">
        <v>12.5</v>
      </c>
    </row>
    <row r="855" spans="1:8" x14ac:dyDescent="0.25">
      <c r="A855" s="1">
        <v>22185</v>
      </c>
      <c r="B855" s="1">
        <v>9746</v>
      </c>
      <c r="C855" s="1" t="s">
        <v>152</v>
      </c>
      <c r="D855" s="1">
        <v>1</v>
      </c>
      <c r="E855" s="1" t="s">
        <v>79</v>
      </c>
      <c r="F855" s="1" t="s">
        <v>37</v>
      </c>
      <c r="G855" s="1">
        <v>12.5</v>
      </c>
      <c r="H855" s="1">
        <v>12.5</v>
      </c>
    </row>
    <row r="856" spans="1:8" x14ac:dyDescent="0.25">
      <c r="A856" s="1">
        <v>31369</v>
      </c>
      <c r="B856" s="1">
        <v>13850</v>
      </c>
      <c r="C856" s="1" t="s">
        <v>138</v>
      </c>
      <c r="D856" s="1">
        <v>1</v>
      </c>
      <c r="E856" s="1" t="s">
        <v>61</v>
      </c>
      <c r="F856" s="1" t="s">
        <v>139</v>
      </c>
      <c r="G856" s="1">
        <v>25.5</v>
      </c>
      <c r="H856" s="1">
        <v>25.5</v>
      </c>
    </row>
    <row r="857" spans="1:8" x14ac:dyDescent="0.25">
      <c r="A857" s="1">
        <v>18799</v>
      </c>
      <c r="B857" s="1">
        <v>8261</v>
      </c>
      <c r="C857" s="1" t="s">
        <v>98</v>
      </c>
      <c r="D857" s="1">
        <v>2</v>
      </c>
      <c r="E857" s="1" t="s">
        <v>99</v>
      </c>
      <c r="F857" s="1" t="s">
        <v>43</v>
      </c>
      <c r="G857" s="1">
        <v>17.95</v>
      </c>
      <c r="H857" s="1">
        <v>35.9</v>
      </c>
    </row>
    <row r="858" spans="1:8" x14ac:dyDescent="0.25">
      <c r="A858" s="1">
        <v>9349</v>
      </c>
      <c r="B858" s="1">
        <v>4093</v>
      </c>
      <c r="C858" s="1" t="s">
        <v>78</v>
      </c>
      <c r="D858" s="1">
        <v>1</v>
      </c>
      <c r="E858" s="1" t="s">
        <v>79</v>
      </c>
      <c r="F858" s="1" t="s">
        <v>43</v>
      </c>
      <c r="G858" s="1">
        <v>20.75</v>
      </c>
      <c r="H858" s="1">
        <v>20.75</v>
      </c>
    </row>
    <row r="859" spans="1:8" x14ac:dyDescent="0.25">
      <c r="A859" s="1">
        <v>14211</v>
      </c>
      <c r="B859" s="1">
        <v>6217</v>
      </c>
      <c r="C859" s="1" t="s">
        <v>44</v>
      </c>
      <c r="D859" s="1">
        <v>1</v>
      </c>
      <c r="E859" s="1" t="s">
        <v>36</v>
      </c>
      <c r="F859" s="1" t="s">
        <v>43</v>
      </c>
      <c r="G859" s="1">
        <v>20.75</v>
      </c>
      <c r="H859" s="1">
        <v>20.75</v>
      </c>
    </row>
    <row r="860" spans="1:8" x14ac:dyDescent="0.25">
      <c r="A860" s="1">
        <v>3048</v>
      </c>
      <c r="B860" s="1">
        <v>1346</v>
      </c>
      <c r="C860" s="1" t="s">
        <v>102</v>
      </c>
      <c r="D860" s="1">
        <v>1</v>
      </c>
      <c r="E860" s="1" t="s">
        <v>99</v>
      </c>
      <c r="F860" s="1" t="s">
        <v>34</v>
      </c>
      <c r="G860" s="1">
        <v>14.75</v>
      </c>
      <c r="H860" s="1">
        <v>14.75</v>
      </c>
    </row>
    <row r="861" spans="1:8" x14ac:dyDescent="0.25">
      <c r="A861" s="1">
        <v>20959</v>
      </c>
      <c r="B861" s="1">
        <v>9195</v>
      </c>
      <c r="C861" s="1" t="s">
        <v>121</v>
      </c>
      <c r="D861" s="1">
        <v>1</v>
      </c>
      <c r="E861" s="1" t="s">
        <v>57</v>
      </c>
      <c r="F861" s="1" t="s">
        <v>34</v>
      </c>
      <c r="G861" s="1">
        <v>16.75</v>
      </c>
      <c r="H861" s="1">
        <v>16.75</v>
      </c>
    </row>
    <row r="862" spans="1:8" x14ac:dyDescent="0.25">
      <c r="A862" s="1">
        <v>41372</v>
      </c>
      <c r="B862" s="1">
        <v>18215</v>
      </c>
      <c r="C862" s="1" t="s">
        <v>125</v>
      </c>
      <c r="D862" s="1">
        <v>1</v>
      </c>
      <c r="E862" s="1" t="s">
        <v>67</v>
      </c>
      <c r="F862" s="1" t="s">
        <v>34</v>
      </c>
      <c r="G862" s="1">
        <v>16.75</v>
      </c>
      <c r="H862" s="1">
        <v>16.75</v>
      </c>
    </row>
    <row r="863" spans="1:8" x14ac:dyDescent="0.25">
      <c r="A863" s="1">
        <v>45161</v>
      </c>
      <c r="B863" s="1">
        <v>19851</v>
      </c>
      <c r="C863" s="1" t="s">
        <v>38</v>
      </c>
      <c r="D863" s="1">
        <v>1</v>
      </c>
      <c r="E863" s="1" t="s">
        <v>39</v>
      </c>
      <c r="F863" s="1" t="s">
        <v>34</v>
      </c>
      <c r="G863" s="1">
        <v>16</v>
      </c>
      <c r="H863" s="1">
        <v>16</v>
      </c>
    </row>
    <row r="864" spans="1:8" x14ac:dyDescent="0.25">
      <c r="A864" s="1">
        <v>9245</v>
      </c>
      <c r="B864" s="1">
        <v>4051</v>
      </c>
      <c r="C864" s="1" t="s">
        <v>75</v>
      </c>
      <c r="D864" s="1">
        <v>1</v>
      </c>
      <c r="E864" s="1" t="s">
        <v>76</v>
      </c>
      <c r="F864" s="1" t="s">
        <v>37</v>
      </c>
      <c r="G864" s="1">
        <v>12</v>
      </c>
      <c r="H864" s="1">
        <v>12</v>
      </c>
    </row>
    <row r="865" spans="1:8" x14ac:dyDescent="0.25">
      <c r="A865" s="1">
        <v>1184</v>
      </c>
      <c r="B865" s="1">
        <v>522</v>
      </c>
      <c r="C865" s="1" t="s">
        <v>35</v>
      </c>
      <c r="D865" s="1">
        <v>1</v>
      </c>
      <c r="E865" s="1" t="s">
        <v>36</v>
      </c>
      <c r="F865" s="1" t="s">
        <v>37</v>
      </c>
      <c r="G865" s="1">
        <v>12.75</v>
      </c>
      <c r="H865" s="1">
        <v>12.75</v>
      </c>
    </row>
    <row r="866" spans="1:8" x14ac:dyDescent="0.25">
      <c r="A866" s="1">
        <v>4795</v>
      </c>
      <c r="B866" s="1">
        <v>2124</v>
      </c>
      <c r="C866" s="1" t="s">
        <v>150</v>
      </c>
      <c r="D866" s="1">
        <v>1</v>
      </c>
      <c r="E866" s="1" t="s">
        <v>96</v>
      </c>
      <c r="F866" s="1" t="s">
        <v>37</v>
      </c>
      <c r="G866" s="1">
        <v>12.5</v>
      </c>
      <c r="H866" s="1">
        <v>12.5</v>
      </c>
    </row>
    <row r="867" spans="1:8" x14ac:dyDescent="0.25">
      <c r="A867" s="1">
        <v>25460</v>
      </c>
      <c r="B867" s="1">
        <v>11201</v>
      </c>
      <c r="C867" s="1" t="s">
        <v>52</v>
      </c>
      <c r="D867" s="1">
        <v>1</v>
      </c>
      <c r="E867" s="1" t="s">
        <v>53</v>
      </c>
      <c r="F867" s="1" t="s">
        <v>43</v>
      </c>
      <c r="G867" s="1">
        <v>20.75</v>
      </c>
      <c r="H867" s="1">
        <v>20.75</v>
      </c>
    </row>
    <row r="868" spans="1:8" x14ac:dyDescent="0.25">
      <c r="A868" s="1">
        <v>15895</v>
      </c>
      <c r="B868" s="1">
        <v>6987</v>
      </c>
      <c r="C868" s="1" t="s">
        <v>72</v>
      </c>
      <c r="D868" s="1">
        <v>1</v>
      </c>
      <c r="E868" s="1" t="s">
        <v>73</v>
      </c>
      <c r="F868" s="1" t="s">
        <v>43</v>
      </c>
      <c r="G868" s="1">
        <v>20.5</v>
      </c>
      <c r="H868" s="1">
        <v>20.5</v>
      </c>
    </row>
    <row r="869" spans="1:8" x14ac:dyDescent="0.25">
      <c r="A869" s="1">
        <v>2070</v>
      </c>
      <c r="B869" s="1">
        <v>924</v>
      </c>
      <c r="C869" s="1" t="s">
        <v>86</v>
      </c>
      <c r="D869" s="1">
        <v>1</v>
      </c>
      <c r="E869" s="1" t="s">
        <v>87</v>
      </c>
      <c r="F869" s="1" t="s">
        <v>43</v>
      </c>
      <c r="G869" s="1">
        <v>15.25</v>
      </c>
      <c r="H869" s="1">
        <v>15.25</v>
      </c>
    </row>
    <row r="870" spans="1:8" x14ac:dyDescent="0.25">
      <c r="A870" s="1">
        <v>104</v>
      </c>
      <c r="B870" s="1">
        <v>42</v>
      </c>
      <c r="C870" s="1" t="s">
        <v>146</v>
      </c>
      <c r="D870" s="1">
        <v>1</v>
      </c>
      <c r="E870" s="1" t="s">
        <v>108</v>
      </c>
      <c r="F870" s="1" t="s">
        <v>34</v>
      </c>
      <c r="G870" s="1">
        <v>16.5</v>
      </c>
      <c r="H870" s="1">
        <v>16.5</v>
      </c>
    </row>
    <row r="871" spans="1:8" x14ac:dyDescent="0.25">
      <c r="A871" s="1">
        <v>26905</v>
      </c>
      <c r="B871" s="1">
        <v>11837</v>
      </c>
      <c r="C871" s="1" t="s">
        <v>40</v>
      </c>
      <c r="D871" s="1">
        <v>1</v>
      </c>
      <c r="E871" s="1" t="s">
        <v>36</v>
      </c>
      <c r="F871" s="1" t="s">
        <v>34</v>
      </c>
      <c r="G871" s="1">
        <v>16.75</v>
      </c>
      <c r="H871" s="1">
        <v>16.75</v>
      </c>
    </row>
    <row r="872" spans="1:8" x14ac:dyDescent="0.25">
      <c r="A872" s="1">
        <v>25645</v>
      </c>
      <c r="B872" s="1">
        <v>11281</v>
      </c>
      <c r="C872" s="1" t="s">
        <v>49</v>
      </c>
      <c r="D872" s="1">
        <v>1</v>
      </c>
      <c r="E872" s="1" t="s">
        <v>50</v>
      </c>
      <c r="F872" s="1" t="s">
        <v>34</v>
      </c>
      <c r="G872" s="1">
        <v>16</v>
      </c>
      <c r="H872" s="1">
        <v>16</v>
      </c>
    </row>
    <row r="873" spans="1:8" x14ac:dyDescent="0.25">
      <c r="A873" s="1">
        <v>25518</v>
      </c>
      <c r="B873" s="1">
        <v>11229</v>
      </c>
      <c r="C873" s="1" t="s">
        <v>38</v>
      </c>
      <c r="D873" s="1">
        <v>1</v>
      </c>
      <c r="E873" s="1" t="s">
        <v>39</v>
      </c>
      <c r="F873" s="1" t="s">
        <v>34</v>
      </c>
      <c r="G873" s="1">
        <v>16</v>
      </c>
      <c r="H873" s="1">
        <v>16</v>
      </c>
    </row>
    <row r="874" spans="1:8" x14ac:dyDescent="0.25">
      <c r="A874" s="1">
        <v>43796</v>
      </c>
      <c r="B874" s="1">
        <v>19254</v>
      </c>
      <c r="C874" s="1" t="s">
        <v>82</v>
      </c>
      <c r="D874" s="1">
        <v>1</v>
      </c>
      <c r="E874" s="1" t="s">
        <v>83</v>
      </c>
      <c r="F874" s="1" t="s">
        <v>37</v>
      </c>
      <c r="G874" s="1">
        <v>12</v>
      </c>
      <c r="H874" s="1">
        <v>12</v>
      </c>
    </row>
    <row r="875" spans="1:8" x14ac:dyDescent="0.25">
      <c r="A875" s="1">
        <v>6895</v>
      </c>
      <c r="B875" s="1">
        <v>3042</v>
      </c>
      <c r="C875" s="1" t="s">
        <v>77</v>
      </c>
      <c r="D875" s="1">
        <v>1</v>
      </c>
      <c r="E875" s="1" t="s">
        <v>50</v>
      </c>
      <c r="F875" s="1" t="s">
        <v>37</v>
      </c>
      <c r="G875" s="1">
        <v>12</v>
      </c>
      <c r="H875" s="1">
        <v>12</v>
      </c>
    </row>
    <row r="876" spans="1:8" x14ac:dyDescent="0.25">
      <c r="A876" s="1">
        <v>6538</v>
      </c>
      <c r="B876" s="1">
        <v>2895</v>
      </c>
      <c r="C876" s="1" t="s">
        <v>35</v>
      </c>
      <c r="D876" s="1">
        <v>1</v>
      </c>
      <c r="E876" s="1" t="s">
        <v>36</v>
      </c>
      <c r="F876" s="1" t="s">
        <v>37</v>
      </c>
      <c r="G876" s="1">
        <v>12.75</v>
      </c>
      <c r="H876" s="1">
        <v>12.75</v>
      </c>
    </row>
    <row r="877" spans="1:8" x14ac:dyDescent="0.25">
      <c r="A877" s="1">
        <v>38246</v>
      </c>
      <c r="B877" s="1">
        <v>16871</v>
      </c>
      <c r="C877" s="1" t="s">
        <v>150</v>
      </c>
      <c r="D877" s="1">
        <v>1</v>
      </c>
      <c r="E877" s="1" t="s">
        <v>96</v>
      </c>
      <c r="F877" s="1" t="s">
        <v>37</v>
      </c>
      <c r="G877" s="1">
        <v>12.5</v>
      </c>
      <c r="H877" s="1">
        <v>12.5</v>
      </c>
    </row>
    <row r="878" spans="1:8" x14ac:dyDescent="0.25">
      <c r="A878" s="1">
        <v>44398</v>
      </c>
      <c r="B878" s="1">
        <v>19515</v>
      </c>
      <c r="C878" s="1" t="s">
        <v>150</v>
      </c>
      <c r="D878" s="1">
        <v>1</v>
      </c>
      <c r="E878" s="1" t="s">
        <v>96</v>
      </c>
      <c r="F878" s="1" t="s">
        <v>37</v>
      </c>
      <c r="G878" s="1">
        <v>12.5</v>
      </c>
      <c r="H878" s="1">
        <v>12.5</v>
      </c>
    </row>
    <row r="879" spans="1:8" x14ac:dyDescent="0.25">
      <c r="A879" s="1">
        <v>9519</v>
      </c>
      <c r="B879" s="1">
        <v>4170</v>
      </c>
      <c r="C879" s="1" t="s">
        <v>44</v>
      </c>
      <c r="D879" s="1">
        <v>1</v>
      </c>
      <c r="E879" s="1" t="s">
        <v>36</v>
      </c>
      <c r="F879" s="1" t="s">
        <v>43</v>
      </c>
      <c r="G879" s="1">
        <v>20.75</v>
      </c>
      <c r="H879" s="1">
        <v>20.75</v>
      </c>
    </row>
    <row r="880" spans="1:8" x14ac:dyDescent="0.25">
      <c r="A880" s="1">
        <v>40020</v>
      </c>
      <c r="B880" s="1">
        <v>17622</v>
      </c>
      <c r="C880" s="1" t="s">
        <v>111</v>
      </c>
      <c r="D880" s="1">
        <v>1</v>
      </c>
      <c r="E880" s="1" t="s">
        <v>112</v>
      </c>
      <c r="F880" s="1" t="s">
        <v>43</v>
      </c>
      <c r="G880" s="1">
        <v>20.25</v>
      </c>
      <c r="H880" s="1">
        <v>20.25</v>
      </c>
    </row>
    <row r="881" spans="1:8" x14ac:dyDescent="0.25">
      <c r="A881" s="1">
        <v>11003</v>
      </c>
      <c r="B881" s="1">
        <v>4822</v>
      </c>
      <c r="C881" s="1" t="s">
        <v>130</v>
      </c>
      <c r="D881" s="1">
        <v>1</v>
      </c>
      <c r="E881" s="1" t="s">
        <v>39</v>
      </c>
      <c r="F881" s="1" t="s">
        <v>43</v>
      </c>
      <c r="G881" s="1">
        <v>20.5</v>
      </c>
      <c r="H881" s="1">
        <v>20.5</v>
      </c>
    </row>
    <row r="882" spans="1:8" x14ac:dyDescent="0.25">
      <c r="A882" s="1">
        <v>39398</v>
      </c>
      <c r="B882" s="1">
        <v>17349</v>
      </c>
      <c r="C882" s="1" t="s">
        <v>41</v>
      </c>
      <c r="D882" s="1">
        <v>1</v>
      </c>
      <c r="E882" s="1" t="s">
        <v>42</v>
      </c>
      <c r="F882" s="1" t="s">
        <v>43</v>
      </c>
      <c r="G882" s="1">
        <v>18.5</v>
      </c>
      <c r="H882" s="1">
        <v>18.5</v>
      </c>
    </row>
    <row r="883" spans="1:8" x14ac:dyDescent="0.25">
      <c r="A883" s="1">
        <v>9561</v>
      </c>
      <c r="B883" s="1">
        <v>4187</v>
      </c>
      <c r="C883" s="1" t="s">
        <v>121</v>
      </c>
      <c r="D883" s="1">
        <v>1</v>
      </c>
      <c r="E883" s="1" t="s">
        <v>57</v>
      </c>
      <c r="F883" s="1" t="s">
        <v>34</v>
      </c>
      <c r="G883" s="1">
        <v>16.75</v>
      </c>
      <c r="H883" s="1">
        <v>16.75</v>
      </c>
    </row>
    <row r="884" spans="1:8" x14ac:dyDescent="0.25">
      <c r="A884" s="1">
        <v>46654</v>
      </c>
      <c r="B884" s="1">
        <v>20485</v>
      </c>
      <c r="C884" s="1" t="s">
        <v>125</v>
      </c>
      <c r="D884" s="1">
        <v>1</v>
      </c>
      <c r="E884" s="1" t="s">
        <v>67</v>
      </c>
      <c r="F884" s="1" t="s">
        <v>34</v>
      </c>
      <c r="G884" s="1">
        <v>16.75</v>
      </c>
      <c r="H884" s="1">
        <v>16.75</v>
      </c>
    </row>
    <row r="885" spans="1:8" x14ac:dyDescent="0.25">
      <c r="A885" s="1">
        <v>11943</v>
      </c>
      <c r="B885" s="1">
        <v>5247</v>
      </c>
      <c r="C885" s="1" t="s">
        <v>51</v>
      </c>
      <c r="D885" s="1">
        <v>1</v>
      </c>
      <c r="E885" s="1" t="s">
        <v>48</v>
      </c>
      <c r="F885" s="1" t="s">
        <v>34</v>
      </c>
      <c r="G885" s="1">
        <v>16.75</v>
      </c>
      <c r="H885" s="1">
        <v>16.75</v>
      </c>
    </row>
    <row r="886" spans="1:8" x14ac:dyDescent="0.25">
      <c r="A886" s="1">
        <v>48515</v>
      </c>
      <c r="B886" s="1">
        <v>21303</v>
      </c>
      <c r="C886" s="1" t="s">
        <v>40</v>
      </c>
      <c r="D886" s="1">
        <v>1</v>
      </c>
      <c r="E886" s="1" t="s">
        <v>36</v>
      </c>
      <c r="F886" s="1" t="s">
        <v>34</v>
      </c>
      <c r="G886" s="1">
        <v>16.75</v>
      </c>
      <c r="H886" s="1">
        <v>16.75</v>
      </c>
    </row>
    <row r="887" spans="1:8" x14ac:dyDescent="0.25">
      <c r="A887" s="1">
        <v>43782</v>
      </c>
      <c r="B887" s="1">
        <v>19248</v>
      </c>
      <c r="C887" s="1" t="s">
        <v>167</v>
      </c>
      <c r="D887" s="1">
        <v>1</v>
      </c>
      <c r="E887" s="1" t="s">
        <v>83</v>
      </c>
      <c r="F887" s="1" t="s">
        <v>34</v>
      </c>
      <c r="G887" s="1">
        <v>16</v>
      </c>
      <c r="H887" s="1">
        <v>16</v>
      </c>
    </row>
    <row r="888" spans="1:8" x14ac:dyDescent="0.25">
      <c r="A888" s="1">
        <v>23261</v>
      </c>
      <c r="B888" s="1">
        <v>10229</v>
      </c>
      <c r="C888" s="1" t="s">
        <v>136</v>
      </c>
      <c r="D888" s="1">
        <v>1</v>
      </c>
      <c r="E888" s="1" t="s">
        <v>61</v>
      </c>
      <c r="F888" s="1" t="s">
        <v>34</v>
      </c>
      <c r="G888" s="1">
        <v>16</v>
      </c>
      <c r="H888" s="1">
        <v>16</v>
      </c>
    </row>
    <row r="889" spans="1:8" x14ac:dyDescent="0.25">
      <c r="A889" s="1">
        <v>17435</v>
      </c>
      <c r="B889" s="1">
        <v>7659</v>
      </c>
      <c r="C889" s="1" t="s">
        <v>105</v>
      </c>
      <c r="D889" s="1">
        <v>1</v>
      </c>
      <c r="E889" s="1" t="s">
        <v>106</v>
      </c>
      <c r="F889" s="1" t="s">
        <v>34</v>
      </c>
      <c r="G889" s="1">
        <v>16</v>
      </c>
      <c r="H889" s="1">
        <v>16</v>
      </c>
    </row>
    <row r="890" spans="1:8" x14ac:dyDescent="0.25">
      <c r="A890" s="1">
        <v>37654</v>
      </c>
      <c r="B890" s="1">
        <v>16625</v>
      </c>
      <c r="C890" s="1" t="s">
        <v>152</v>
      </c>
      <c r="D890" s="1">
        <v>1</v>
      </c>
      <c r="E890" s="1" t="s">
        <v>79</v>
      </c>
      <c r="F890" s="1" t="s">
        <v>37</v>
      </c>
      <c r="G890" s="1">
        <v>12.5</v>
      </c>
      <c r="H890" s="1">
        <v>12.5</v>
      </c>
    </row>
    <row r="891" spans="1:8" x14ac:dyDescent="0.25">
      <c r="A891" s="1">
        <v>35997</v>
      </c>
      <c r="B891" s="1">
        <v>15896</v>
      </c>
      <c r="C891" s="1" t="s">
        <v>52</v>
      </c>
      <c r="D891" s="1">
        <v>1</v>
      </c>
      <c r="E891" s="1" t="s">
        <v>53</v>
      </c>
      <c r="F891" s="1" t="s">
        <v>43</v>
      </c>
      <c r="G891" s="1">
        <v>20.75</v>
      </c>
      <c r="H891" s="1">
        <v>20.75</v>
      </c>
    </row>
    <row r="892" spans="1:8" x14ac:dyDescent="0.25">
      <c r="A892" s="1">
        <v>31098</v>
      </c>
      <c r="B892" s="1">
        <v>13733</v>
      </c>
      <c r="C892" s="1" t="s">
        <v>147</v>
      </c>
      <c r="D892" s="1">
        <v>1</v>
      </c>
      <c r="E892" s="1" t="s">
        <v>108</v>
      </c>
      <c r="F892" s="1" t="s">
        <v>43</v>
      </c>
      <c r="G892" s="1">
        <v>20.75</v>
      </c>
      <c r="H892" s="1">
        <v>20.75</v>
      </c>
    </row>
    <row r="893" spans="1:8" x14ac:dyDescent="0.25">
      <c r="A893" s="1">
        <v>14996</v>
      </c>
      <c r="B893" s="1">
        <v>6575</v>
      </c>
      <c r="C893" s="1" t="s">
        <v>95</v>
      </c>
      <c r="D893" s="1">
        <v>1</v>
      </c>
      <c r="E893" s="1" t="s">
        <v>96</v>
      </c>
      <c r="F893" s="1" t="s">
        <v>43</v>
      </c>
      <c r="G893" s="1">
        <v>20.75</v>
      </c>
      <c r="H893" s="1">
        <v>20.75</v>
      </c>
    </row>
    <row r="894" spans="1:8" x14ac:dyDescent="0.25">
      <c r="A894" s="1">
        <v>40091</v>
      </c>
      <c r="B894" s="1">
        <v>17663</v>
      </c>
      <c r="C894" s="1" t="s">
        <v>155</v>
      </c>
      <c r="D894" s="1">
        <v>1</v>
      </c>
      <c r="E894" s="1" t="s">
        <v>65</v>
      </c>
      <c r="F894" s="1" t="s">
        <v>43</v>
      </c>
      <c r="G894" s="1">
        <v>20.75</v>
      </c>
      <c r="H894" s="1">
        <v>20.75</v>
      </c>
    </row>
    <row r="895" spans="1:8" x14ac:dyDescent="0.25">
      <c r="A895" s="1">
        <v>12295</v>
      </c>
      <c r="B895" s="1">
        <v>5398</v>
      </c>
      <c r="C895" s="1" t="s">
        <v>86</v>
      </c>
      <c r="D895" s="1">
        <v>1</v>
      </c>
      <c r="E895" s="1" t="s">
        <v>87</v>
      </c>
      <c r="F895" s="1" t="s">
        <v>43</v>
      </c>
      <c r="G895" s="1">
        <v>15.25</v>
      </c>
      <c r="H895" s="1">
        <v>15.25</v>
      </c>
    </row>
    <row r="896" spans="1:8" x14ac:dyDescent="0.25">
      <c r="A896" s="1">
        <v>42045</v>
      </c>
      <c r="B896" s="1">
        <v>18499</v>
      </c>
      <c r="C896" s="1" t="s">
        <v>98</v>
      </c>
      <c r="D896" s="1">
        <v>1</v>
      </c>
      <c r="E896" s="1" t="s">
        <v>99</v>
      </c>
      <c r="F896" s="1" t="s">
        <v>43</v>
      </c>
      <c r="G896" s="1">
        <v>17.95</v>
      </c>
      <c r="H896" s="1">
        <v>17.95</v>
      </c>
    </row>
    <row r="897" spans="1:8" x14ac:dyDescent="0.25">
      <c r="A897" s="1">
        <v>40340</v>
      </c>
      <c r="B897" s="1">
        <v>17778</v>
      </c>
      <c r="C897" s="1" t="s">
        <v>41</v>
      </c>
      <c r="D897" s="1">
        <v>1</v>
      </c>
      <c r="E897" s="1" t="s">
        <v>42</v>
      </c>
      <c r="F897" s="1" t="s">
        <v>43</v>
      </c>
      <c r="G897" s="1">
        <v>18.5</v>
      </c>
      <c r="H897" s="1">
        <v>18.5</v>
      </c>
    </row>
    <row r="898" spans="1:8" x14ac:dyDescent="0.25">
      <c r="A898" s="1">
        <v>32019</v>
      </c>
      <c r="B898" s="1">
        <v>14136</v>
      </c>
      <c r="C898" s="1" t="s">
        <v>114</v>
      </c>
      <c r="D898" s="1">
        <v>1</v>
      </c>
      <c r="E898" s="1" t="s">
        <v>112</v>
      </c>
      <c r="F898" s="1" t="s">
        <v>34</v>
      </c>
      <c r="G898" s="1">
        <v>16.25</v>
      </c>
      <c r="H898" s="1">
        <v>16.25</v>
      </c>
    </row>
    <row r="899" spans="1:8" x14ac:dyDescent="0.25">
      <c r="A899" s="1">
        <v>38316</v>
      </c>
      <c r="B899" s="1">
        <v>16903</v>
      </c>
      <c r="C899" s="1" t="s">
        <v>148</v>
      </c>
      <c r="D899" s="1">
        <v>1</v>
      </c>
      <c r="E899" s="1" t="s">
        <v>59</v>
      </c>
      <c r="F899" s="1" t="s">
        <v>34</v>
      </c>
      <c r="G899" s="1">
        <v>16.5</v>
      </c>
      <c r="H899" s="1">
        <v>16.5</v>
      </c>
    </row>
    <row r="900" spans="1:8" x14ac:dyDescent="0.25">
      <c r="A900" s="1">
        <v>5587</v>
      </c>
      <c r="B900" s="1">
        <v>2474</v>
      </c>
      <c r="C900" s="1" t="s">
        <v>121</v>
      </c>
      <c r="D900" s="1">
        <v>1</v>
      </c>
      <c r="E900" s="1" t="s">
        <v>57</v>
      </c>
      <c r="F900" s="1" t="s">
        <v>34</v>
      </c>
      <c r="G900" s="1">
        <v>16.75</v>
      </c>
      <c r="H900" s="1">
        <v>16.75</v>
      </c>
    </row>
    <row r="901" spans="1:8" x14ac:dyDescent="0.25">
      <c r="A901" s="1">
        <v>7608</v>
      </c>
      <c r="B901" s="1">
        <v>3355</v>
      </c>
      <c r="C901" s="1" t="s">
        <v>40</v>
      </c>
      <c r="D901" s="1">
        <v>1</v>
      </c>
      <c r="E901" s="1" t="s">
        <v>36</v>
      </c>
      <c r="F901" s="1" t="s">
        <v>34</v>
      </c>
      <c r="G901" s="1">
        <v>16.75</v>
      </c>
      <c r="H901" s="1">
        <v>16.75</v>
      </c>
    </row>
    <row r="902" spans="1:8" x14ac:dyDescent="0.25">
      <c r="A902" s="1">
        <v>38819</v>
      </c>
      <c r="B902" s="1">
        <v>17111</v>
      </c>
      <c r="C902" s="1" t="s">
        <v>167</v>
      </c>
      <c r="D902" s="1">
        <v>1</v>
      </c>
      <c r="E902" s="1" t="s">
        <v>83</v>
      </c>
      <c r="F902" s="1" t="s">
        <v>34</v>
      </c>
      <c r="G902" s="1">
        <v>16</v>
      </c>
      <c r="H902" s="1">
        <v>16</v>
      </c>
    </row>
    <row r="903" spans="1:8" x14ac:dyDescent="0.25">
      <c r="A903" s="1">
        <v>45316</v>
      </c>
      <c r="B903" s="1">
        <v>19913</v>
      </c>
      <c r="C903" s="1" t="s">
        <v>60</v>
      </c>
      <c r="D903" s="1">
        <v>1</v>
      </c>
      <c r="E903" s="1" t="s">
        <v>61</v>
      </c>
      <c r="F903" s="1" t="s">
        <v>37</v>
      </c>
      <c r="G903" s="1">
        <v>12</v>
      </c>
      <c r="H903" s="1">
        <v>12</v>
      </c>
    </row>
    <row r="904" spans="1:8" x14ac:dyDescent="0.25">
      <c r="A904" s="1">
        <v>7997</v>
      </c>
      <c r="B904" s="1">
        <v>3510</v>
      </c>
      <c r="C904" s="1" t="s">
        <v>161</v>
      </c>
      <c r="D904" s="1">
        <v>1</v>
      </c>
      <c r="E904" s="1" t="s">
        <v>106</v>
      </c>
      <c r="F904" s="1" t="s">
        <v>37</v>
      </c>
      <c r="G904" s="1">
        <v>12</v>
      </c>
      <c r="H904" s="1">
        <v>12</v>
      </c>
    </row>
    <row r="905" spans="1:8" x14ac:dyDescent="0.25">
      <c r="A905" s="1">
        <v>31351</v>
      </c>
      <c r="B905" s="1">
        <v>13841</v>
      </c>
      <c r="C905" s="1" t="s">
        <v>113</v>
      </c>
      <c r="D905" s="1">
        <v>1</v>
      </c>
      <c r="E905" s="1" t="s">
        <v>59</v>
      </c>
      <c r="F905" s="1" t="s">
        <v>37</v>
      </c>
      <c r="G905" s="1">
        <v>12.5</v>
      </c>
      <c r="H905" s="1">
        <v>12.5</v>
      </c>
    </row>
    <row r="906" spans="1:8" x14ac:dyDescent="0.25">
      <c r="A906" s="1">
        <v>17760</v>
      </c>
      <c r="B906" s="1">
        <v>7795</v>
      </c>
      <c r="C906" s="1" t="s">
        <v>58</v>
      </c>
      <c r="D906" s="1">
        <v>1</v>
      </c>
      <c r="E906" s="1" t="s">
        <v>59</v>
      </c>
      <c r="F906" s="1" t="s">
        <v>43</v>
      </c>
      <c r="G906" s="1">
        <v>20.75</v>
      </c>
      <c r="H906" s="1">
        <v>20.75</v>
      </c>
    </row>
    <row r="907" spans="1:8" x14ac:dyDescent="0.25">
      <c r="A907" s="1">
        <v>26719</v>
      </c>
      <c r="B907" s="1">
        <v>11767</v>
      </c>
      <c r="C907" s="1" t="s">
        <v>62</v>
      </c>
      <c r="D907" s="1">
        <v>1</v>
      </c>
      <c r="E907" s="1" t="s">
        <v>63</v>
      </c>
      <c r="F907" s="1" t="s">
        <v>43</v>
      </c>
      <c r="G907" s="1">
        <v>20.75</v>
      </c>
      <c r="H907" s="1">
        <v>20.75</v>
      </c>
    </row>
    <row r="908" spans="1:8" x14ac:dyDescent="0.25">
      <c r="A908" s="1">
        <v>35499</v>
      </c>
      <c r="B908" s="1">
        <v>15674</v>
      </c>
      <c r="C908" s="1" t="s">
        <v>91</v>
      </c>
      <c r="D908" s="1">
        <v>1</v>
      </c>
      <c r="E908" s="1" t="s">
        <v>90</v>
      </c>
      <c r="F908" s="1" t="s">
        <v>43</v>
      </c>
      <c r="G908" s="1">
        <v>20.5</v>
      </c>
      <c r="H908" s="1">
        <v>20.5</v>
      </c>
    </row>
    <row r="909" spans="1:8" x14ac:dyDescent="0.25">
      <c r="A909" s="1">
        <v>32198</v>
      </c>
      <c r="B909" s="1">
        <v>14227</v>
      </c>
      <c r="C909" s="1" t="s">
        <v>55</v>
      </c>
      <c r="D909" s="1">
        <v>1</v>
      </c>
      <c r="E909" s="1" t="s">
        <v>46</v>
      </c>
      <c r="F909" s="1" t="s">
        <v>34</v>
      </c>
      <c r="G909" s="1">
        <v>16.5</v>
      </c>
      <c r="H909" s="1">
        <v>16.5</v>
      </c>
    </row>
    <row r="910" spans="1:8" x14ac:dyDescent="0.25">
      <c r="A910" s="1">
        <v>27808</v>
      </c>
      <c r="B910" s="1">
        <v>12252</v>
      </c>
      <c r="C910" s="1" t="s">
        <v>51</v>
      </c>
      <c r="D910" s="1">
        <v>1</v>
      </c>
      <c r="E910" s="1" t="s">
        <v>48</v>
      </c>
      <c r="F910" s="1" t="s">
        <v>34</v>
      </c>
      <c r="G910" s="1">
        <v>16.75</v>
      </c>
      <c r="H910" s="1">
        <v>16.75</v>
      </c>
    </row>
    <row r="911" spans="1:8" x14ac:dyDescent="0.25">
      <c r="A911" s="1">
        <v>11743</v>
      </c>
      <c r="B911" s="1">
        <v>5160</v>
      </c>
      <c r="C911" s="1" t="s">
        <v>38</v>
      </c>
      <c r="D911" s="1">
        <v>1</v>
      </c>
      <c r="E911" s="1" t="s">
        <v>39</v>
      </c>
      <c r="F911" s="1" t="s">
        <v>34</v>
      </c>
      <c r="G911" s="1">
        <v>16</v>
      </c>
      <c r="H911" s="1">
        <v>16</v>
      </c>
    </row>
    <row r="912" spans="1:8" x14ac:dyDescent="0.25">
      <c r="A912" s="1">
        <v>48013</v>
      </c>
      <c r="B912" s="1">
        <v>21104</v>
      </c>
      <c r="C912" s="1" t="s">
        <v>38</v>
      </c>
      <c r="D912" s="1">
        <v>1</v>
      </c>
      <c r="E912" s="1" t="s">
        <v>39</v>
      </c>
      <c r="F912" s="1" t="s">
        <v>34</v>
      </c>
      <c r="G912" s="1">
        <v>16</v>
      </c>
      <c r="H912" s="1">
        <v>16</v>
      </c>
    </row>
    <row r="913" spans="1:8" x14ac:dyDescent="0.25">
      <c r="A913" s="1">
        <v>47086</v>
      </c>
      <c r="B913" s="1">
        <v>20695</v>
      </c>
      <c r="C913" s="1" t="s">
        <v>134</v>
      </c>
      <c r="D913" s="1">
        <v>1</v>
      </c>
      <c r="E913" s="1" t="s">
        <v>93</v>
      </c>
      <c r="F913" s="1" t="s">
        <v>37</v>
      </c>
      <c r="G913" s="1">
        <v>11</v>
      </c>
      <c r="H913" s="1">
        <v>11</v>
      </c>
    </row>
    <row r="914" spans="1:8" x14ac:dyDescent="0.25">
      <c r="A914" s="1">
        <v>39815</v>
      </c>
      <c r="B914" s="1">
        <v>17527</v>
      </c>
      <c r="C914" s="1" t="s">
        <v>142</v>
      </c>
      <c r="D914" s="1">
        <v>1</v>
      </c>
      <c r="E914" s="1" t="s">
        <v>143</v>
      </c>
      <c r="F914" s="1" t="s">
        <v>37</v>
      </c>
      <c r="G914" s="1">
        <v>23.65</v>
      </c>
      <c r="H914" s="1">
        <v>23.65</v>
      </c>
    </row>
    <row r="915" spans="1:8" x14ac:dyDescent="0.25">
      <c r="A915" s="1">
        <v>30150</v>
      </c>
      <c r="B915" s="1">
        <v>13319</v>
      </c>
      <c r="C915" s="1" t="s">
        <v>78</v>
      </c>
      <c r="D915" s="1">
        <v>1</v>
      </c>
      <c r="E915" s="1" t="s">
        <v>79</v>
      </c>
      <c r="F915" s="1" t="s">
        <v>43</v>
      </c>
      <c r="G915" s="1">
        <v>20.75</v>
      </c>
      <c r="H915" s="1">
        <v>20.75</v>
      </c>
    </row>
    <row r="916" spans="1:8" x14ac:dyDescent="0.25">
      <c r="A916" s="1">
        <v>9805</v>
      </c>
      <c r="B916" s="1">
        <v>4294</v>
      </c>
      <c r="C916" s="1" t="s">
        <v>109</v>
      </c>
      <c r="D916" s="1">
        <v>1</v>
      </c>
      <c r="E916" s="1" t="s">
        <v>110</v>
      </c>
      <c r="F916" s="1" t="s">
        <v>43</v>
      </c>
      <c r="G916" s="1">
        <v>20.25</v>
      </c>
      <c r="H916" s="1">
        <v>20.25</v>
      </c>
    </row>
    <row r="917" spans="1:8" x14ac:dyDescent="0.25">
      <c r="A917" s="1">
        <v>1811</v>
      </c>
      <c r="B917" s="1">
        <v>801</v>
      </c>
      <c r="C917" s="1" t="s">
        <v>111</v>
      </c>
      <c r="D917" s="1">
        <v>1</v>
      </c>
      <c r="E917" s="1" t="s">
        <v>112</v>
      </c>
      <c r="F917" s="1" t="s">
        <v>43</v>
      </c>
      <c r="G917" s="1">
        <v>20.25</v>
      </c>
      <c r="H917" s="1">
        <v>20.25</v>
      </c>
    </row>
    <row r="918" spans="1:8" x14ac:dyDescent="0.25">
      <c r="A918" s="1">
        <v>14780</v>
      </c>
      <c r="B918" s="1">
        <v>6466</v>
      </c>
      <c r="C918" s="1" t="s">
        <v>72</v>
      </c>
      <c r="D918" s="1">
        <v>1</v>
      </c>
      <c r="E918" s="1" t="s">
        <v>73</v>
      </c>
      <c r="F918" s="1" t="s">
        <v>43</v>
      </c>
      <c r="G918" s="1">
        <v>20.5</v>
      </c>
      <c r="H918" s="1">
        <v>20.5</v>
      </c>
    </row>
    <row r="919" spans="1:8" x14ac:dyDescent="0.25">
      <c r="A919" s="1">
        <v>8836</v>
      </c>
      <c r="B919" s="1">
        <v>3873</v>
      </c>
      <c r="C919" s="1" t="s">
        <v>160</v>
      </c>
      <c r="D919" s="1">
        <v>1</v>
      </c>
      <c r="E919" s="1" t="s">
        <v>104</v>
      </c>
      <c r="F919" s="1" t="s">
        <v>43</v>
      </c>
      <c r="G919" s="1">
        <v>21</v>
      </c>
      <c r="H919" s="1">
        <v>21</v>
      </c>
    </row>
    <row r="920" spans="1:8" x14ac:dyDescent="0.25">
      <c r="A920" s="1">
        <v>4877</v>
      </c>
      <c r="B920" s="1">
        <v>2158</v>
      </c>
      <c r="C920" s="1" t="s">
        <v>86</v>
      </c>
      <c r="D920" s="1">
        <v>1</v>
      </c>
      <c r="E920" s="1" t="s">
        <v>87</v>
      </c>
      <c r="F920" s="1" t="s">
        <v>43</v>
      </c>
      <c r="G920" s="1">
        <v>15.25</v>
      </c>
      <c r="H920" s="1">
        <v>15.25</v>
      </c>
    </row>
    <row r="921" spans="1:8" x14ac:dyDescent="0.25">
      <c r="A921" s="1">
        <v>23065</v>
      </c>
      <c r="B921" s="1">
        <v>10148</v>
      </c>
      <c r="C921" s="1" t="s">
        <v>41</v>
      </c>
      <c r="D921" s="1">
        <v>1</v>
      </c>
      <c r="E921" s="1" t="s">
        <v>42</v>
      </c>
      <c r="F921" s="1" t="s">
        <v>43</v>
      </c>
      <c r="G921" s="1">
        <v>18.5</v>
      </c>
      <c r="H921" s="1">
        <v>18.5</v>
      </c>
    </row>
    <row r="922" spans="1:8" x14ac:dyDescent="0.25">
      <c r="A922" s="1">
        <v>6685</v>
      </c>
      <c r="B922" s="1">
        <v>2950</v>
      </c>
      <c r="C922" s="1" t="s">
        <v>102</v>
      </c>
      <c r="D922" s="1">
        <v>1</v>
      </c>
      <c r="E922" s="1" t="s">
        <v>99</v>
      </c>
      <c r="F922" s="1" t="s">
        <v>34</v>
      </c>
      <c r="G922" s="1">
        <v>14.75</v>
      </c>
      <c r="H922" s="1">
        <v>14.75</v>
      </c>
    </row>
    <row r="923" spans="1:8" x14ac:dyDescent="0.25">
      <c r="A923" s="1">
        <v>39027</v>
      </c>
      <c r="B923" s="1">
        <v>17201</v>
      </c>
      <c r="C923" s="1" t="s">
        <v>164</v>
      </c>
      <c r="D923" s="1">
        <v>1</v>
      </c>
      <c r="E923" s="1" t="s">
        <v>81</v>
      </c>
      <c r="F923" s="1" t="s">
        <v>34</v>
      </c>
      <c r="G923" s="1">
        <v>16.5</v>
      </c>
      <c r="H923" s="1">
        <v>16.5</v>
      </c>
    </row>
    <row r="924" spans="1:8" x14ac:dyDescent="0.25">
      <c r="A924" s="1">
        <v>27945</v>
      </c>
      <c r="B924" s="1">
        <v>12303</v>
      </c>
      <c r="C924" s="1" t="s">
        <v>121</v>
      </c>
      <c r="D924" s="1">
        <v>1</v>
      </c>
      <c r="E924" s="1" t="s">
        <v>57</v>
      </c>
      <c r="F924" s="1" t="s">
        <v>34</v>
      </c>
      <c r="G924" s="1">
        <v>16.75</v>
      </c>
      <c r="H924" s="1">
        <v>16.75</v>
      </c>
    </row>
    <row r="925" spans="1:8" x14ac:dyDescent="0.25">
      <c r="A925" s="1">
        <v>8502</v>
      </c>
      <c r="B925" s="1">
        <v>3725</v>
      </c>
      <c r="C925" s="1" t="s">
        <v>51</v>
      </c>
      <c r="D925" s="1">
        <v>1</v>
      </c>
      <c r="E925" s="1" t="s">
        <v>48</v>
      </c>
      <c r="F925" s="1" t="s">
        <v>34</v>
      </c>
      <c r="G925" s="1">
        <v>16.75</v>
      </c>
      <c r="H925" s="1">
        <v>16.75</v>
      </c>
    </row>
    <row r="926" spans="1:8" x14ac:dyDescent="0.25">
      <c r="A926" s="1">
        <v>38750</v>
      </c>
      <c r="B926" s="1">
        <v>17083</v>
      </c>
      <c r="C926" s="1" t="s">
        <v>51</v>
      </c>
      <c r="D926" s="1">
        <v>1</v>
      </c>
      <c r="E926" s="1" t="s">
        <v>48</v>
      </c>
      <c r="F926" s="1" t="s">
        <v>34</v>
      </c>
      <c r="G926" s="1">
        <v>16.75</v>
      </c>
      <c r="H926" s="1">
        <v>16.75</v>
      </c>
    </row>
    <row r="927" spans="1:8" x14ac:dyDescent="0.25">
      <c r="A927" s="1">
        <v>47531</v>
      </c>
      <c r="B927" s="1">
        <v>20885</v>
      </c>
      <c r="C927" s="1" t="s">
        <v>161</v>
      </c>
      <c r="D927" s="1">
        <v>1</v>
      </c>
      <c r="E927" s="1" t="s">
        <v>106</v>
      </c>
      <c r="F927" s="1" t="s">
        <v>37</v>
      </c>
      <c r="G927" s="1">
        <v>12</v>
      </c>
      <c r="H927" s="1">
        <v>12</v>
      </c>
    </row>
    <row r="928" spans="1:8" x14ac:dyDescent="0.25">
      <c r="A928" s="1">
        <v>48400</v>
      </c>
      <c r="B928" s="1">
        <v>21251</v>
      </c>
      <c r="C928" s="1" t="s">
        <v>74</v>
      </c>
      <c r="D928" s="1">
        <v>1</v>
      </c>
      <c r="E928" s="1" t="s">
        <v>46</v>
      </c>
      <c r="F928" s="1" t="s">
        <v>37</v>
      </c>
      <c r="G928" s="1">
        <v>12.5</v>
      </c>
      <c r="H928" s="1">
        <v>12.5</v>
      </c>
    </row>
    <row r="929" spans="1:8" x14ac:dyDescent="0.25">
      <c r="A929" s="1">
        <v>5719</v>
      </c>
      <c r="B929" s="1">
        <v>2532</v>
      </c>
      <c r="C929" s="1" t="s">
        <v>85</v>
      </c>
      <c r="D929" s="1">
        <v>1</v>
      </c>
      <c r="E929" s="1" t="s">
        <v>33</v>
      </c>
      <c r="F929" s="1" t="s">
        <v>37</v>
      </c>
      <c r="G929" s="1">
        <v>10.5</v>
      </c>
      <c r="H929" s="1">
        <v>10.5</v>
      </c>
    </row>
    <row r="930" spans="1:8" x14ac:dyDescent="0.25">
      <c r="A930" s="1">
        <v>47017</v>
      </c>
      <c r="B930" s="1">
        <v>20665</v>
      </c>
      <c r="C930" s="1" t="s">
        <v>54</v>
      </c>
      <c r="D930" s="1">
        <v>2</v>
      </c>
      <c r="E930" s="1" t="s">
        <v>48</v>
      </c>
      <c r="F930" s="1" t="s">
        <v>43</v>
      </c>
      <c r="G930" s="1">
        <v>20.75</v>
      </c>
      <c r="H930" s="1">
        <v>41.5</v>
      </c>
    </row>
    <row r="931" spans="1:8" x14ac:dyDescent="0.25">
      <c r="A931" s="1">
        <v>47998</v>
      </c>
      <c r="B931" s="1">
        <v>21097</v>
      </c>
      <c r="C931" s="1" t="s">
        <v>52</v>
      </c>
      <c r="D931" s="1">
        <v>1</v>
      </c>
      <c r="E931" s="1" t="s">
        <v>53</v>
      </c>
      <c r="F931" s="1" t="s">
        <v>43</v>
      </c>
      <c r="G931" s="1">
        <v>20.75</v>
      </c>
      <c r="H931" s="1">
        <v>20.75</v>
      </c>
    </row>
    <row r="932" spans="1:8" x14ac:dyDescent="0.25">
      <c r="A932" s="1">
        <v>18699</v>
      </c>
      <c r="B932" s="1">
        <v>8216</v>
      </c>
      <c r="C932" s="1" t="s">
        <v>122</v>
      </c>
      <c r="D932" s="1">
        <v>1</v>
      </c>
      <c r="E932" s="1" t="s">
        <v>57</v>
      </c>
      <c r="F932" s="1" t="s">
        <v>43</v>
      </c>
      <c r="G932" s="1">
        <v>20.75</v>
      </c>
      <c r="H932" s="1">
        <v>20.75</v>
      </c>
    </row>
    <row r="933" spans="1:8" x14ac:dyDescent="0.25">
      <c r="A933" s="1">
        <v>37416</v>
      </c>
      <c r="B933" s="1">
        <v>16515</v>
      </c>
      <c r="C933" s="1" t="s">
        <v>91</v>
      </c>
      <c r="D933" s="1">
        <v>1</v>
      </c>
      <c r="E933" s="1" t="s">
        <v>90</v>
      </c>
      <c r="F933" s="1" t="s">
        <v>43</v>
      </c>
      <c r="G933" s="1">
        <v>20.5</v>
      </c>
      <c r="H933" s="1">
        <v>20.5</v>
      </c>
    </row>
    <row r="934" spans="1:8" x14ac:dyDescent="0.25">
      <c r="A934" s="1">
        <v>13483</v>
      </c>
      <c r="B934" s="1">
        <v>5912</v>
      </c>
      <c r="C934" s="1" t="s">
        <v>131</v>
      </c>
      <c r="D934" s="1">
        <v>1</v>
      </c>
      <c r="E934" s="1" t="s">
        <v>33</v>
      </c>
      <c r="F934" s="1" t="s">
        <v>43</v>
      </c>
      <c r="G934" s="1">
        <v>16.5</v>
      </c>
      <c r="H934" s="1">
        <v>16.5</v>
      </c>
    </row>
    <row r="935" spans="1:8" x14ac:dyDescent="0.25">
      <c r="A935" s="1">
        <v>35845</v>
      </c>
      <c r="B935" s="1">
        <v>15828</v>
      </c>
      <c r="C935" s="1" t="s">
        <v>131</v>
      </c>
      <c r="D935" s="1">
        <v>1</v>
      </c>
      <c r="E935" s="1" t="s">
        <v>33</v>
      </c>
      <c r="F935" s="1" t="s">
        <v>43</v>
      </c>
      <c r="G935" s="1">
        <v>16.5</v>
      </c>
      <c r="H935" s="1">
        <v>16.5</v>
      </c>
    </row>
    <row r="936" spans="1:8" x14ac:dyDescent="0.25">
      <c r="A936" s="1">
        <v>38418</v>
      </c>
      <c r="B936" s="1">
        <v>16944</v>
      </c>
      <c r="C936" s="1" t="s">
        <v>41</v>
      </c>
      <c r="D936" s="1">
        <v>1</v>
      </c>
      <c r="E936" s="1" t="s">
        <v>42</v>
      </c>
      <c r="F936" s="1" t="s">
        <v>43</v>
      </c>
      <c r="G936" s="1">
        <v>18.5</v>
      </c>
      <c r="H936" s="1">
        <v>18.5</v>
      </c>
    </row>
    <row r="937" spans="1:8" x14ac:dyDescent="0.25">
      <c r="A937" s="1">
        <v>3120</v>
      </c>
      <c r="B937" s="1">
        <v>1380</v>
      </c>
      <c r="C937" s="1" t="s">
        <v>97</v>
      </c>
      <c r="D937" s="1">
        <v>1</v>
      </c>
      <c r="E937" s="1" t="s">
        <v>87</v>
      </c>
      <c r="F937" s="1" t="s">
        <v>34</v>
      </c>
      <c r="G937" s="1">
        <v>12.5</v>
      </c>
      <c r="H937" s="1">
        <v>12.5</v>
      </c>
    </row>
    <row r="938" spans="1:8" x14ac:dyDescent="0.25">
      <c r="A938" s="1">
        <v>40409</v>
      </c>
      <c r="B938" s="1">
        <v>17805</v>
      </c>
      <c r="C938" s="1" t="s">
        <v>125</v>
      </c>
      <c r="D938" s="1">
        <v>1</v>
      </c>
      <c r="E938" s="1" t="s">
        <v>67</v>
      </c>
      <c r="F938" s="1" t="s">
        <v>34</v>
      </c>
      <c r="G938" s="1">
        <v>16.75</v>
      </c>
      <c r="H938" s="1">
        <v>16.75</v>
      </c>
    </row>
    <row r="939" spans="1:8" x14ac:dyDescent="0.25">
      <c r="A939" s="1">
        <v>29578</v>
      </c>
      <c r="B939" s="1">
        <v>13069</v>
      </c>
      <c r="C939" s="1" t="s">
        <v>105</v>
      </c>
      <c r="D939" s="1">
        <v>1</v>
      </c>
      <c r="E939" s="1" t="s">
        <v>106</v>
      </c>
      <c r="F939" s="1" t="s">
        <v>34</v>
      </c>
      <c r="G939" s="1">
        <v>16</v>
      </c>
      <c r="H939" s="1">
        <v>16</v>
      </c>
    </row>
    <row r="940" spans="1:8" x14ac:dyDescent="0.25">
      <c r="A940" s="1">
        <v>31221</v>
      </c>
      <c r="B940" s="1">
        <v>13786</v>
      </c>
      <c r="C940" s="1" t="s">
        <v>82</v>
      </c>
      <c r="D940" s="1">
        <v>1</v>
      </c>
      <c r="E940" s="1" t="s">
        <v>83</v>
      </c>
      <c r="F940" s="1" t="s">
        <v>37</v>
      </c>
      <c r="G940" s="1">
        <v>12</v>
      </c>
      <c r="H940" s="1">
        <v>12</v>
      </c>
    </row>
    <row r="941" spans="1:8" x14ac:dyDescent="0.25">
      <c r="A941" s="1">
        <v>47220</v>
      </c>
      <c r="B941" s="1">
        <v>20751</v>
      </c>
      <c r="C941" s="1" t="s">
        <v>149</v>
      </c>
      <c r="D941" s="1">
        <v>1</v>
      </c>
      <c r="E941" s="1" t="s">
        <v>112</v>
      </c>
      <c r="F941" s="1" t="s">
        <v>37</v>
      </c>
      <c r="G941" s="1">
        <v>12.25</v>
      </c>
      <c r="H941" s="1">
        <v>12.25</v>
      </c>
    </row>
    <row r="942" spans="1:8" x14ac:dyDescent="0.25">
      <c r="A942" s="1">
        <v>27442</v>
      </c>
      <c r="B942" s="1">
        <v>12072</v>
      </c>
      <c r="C942" s="1" t="s">
        <v>134</v>
      </c>
      <c r="D942" s="1">
        <v>1</v>
      </c>
      <c r="E942" s="1" t="s">
        <v>93</v>
      </c>
      <c r="F942" s="1" t="s">
        <v>37</v>
      </c>
      <c r="G942" s="1">
        <v>11</v>
      </c>
      <c r="H942" s="1">
        <v>11</v>
      </c>
    </row>
    <row r="943" spans="1:8" x14ac:dyDescent="0.25">
      <c r="A943" s="1">
        <v>14703</v>
      </c>
      <c r="B943" s="1">
        <v>6426</v>
      </c>
      <c r="C943" s="1" t="s">
        <v>85</v>
      </c>
      <c r="D943" s="1">
        <v>1</v>
      </c>
      <c r="E943" s="1" t="s">
        <v>33</v>
      </c>
      <c r="F943" s="1" t="s">
        <v>37</v>
      </c>
      <c r="G943" s="1">
        <v>10.5</v>
      </c>
      <c r="H943" s="1">
        <v>10.5</v>
      </c>
    </row>
    <row r="944" spans="1:8" x14ac:dyDescent="0.25">
      <c r="A944" s="1">
        <v>39876</v>
      </c>
      <c r="B944" s="1">
        <v>17551</v>
      </c>
      <c r="C944" s="1" t="s">
        <v>85</v>
      </c>
      <c r="D944" s="1">
        <v>1</v>
      </c>
      <c r="E944" s="1" t="s">
        <v>33</v>
      </c>
      <c r="F944" s="1" t="s">
        <v>37</v>
      </c>
      <c r="G944" s="1">
        <v>10.5</v>
      </c>
      <c r="H944" s="1">
        <v>10.5</v>
      </c>
    </row>
    <row r="945" spans="1:8" x14ac:dyDescent="0.25">
      <c r="A945" s="1">
        <v>14620</v>
      </c>
      <c r="B945" s="1">
        <v>6390</v>
      </c>
      <c r="C945" s="1" t="s">
        <v>78</v>
      </c>
      <c r="D945" s="1">
        <v>1</v>
      </c>
      <c r="E945" s="1" t="s">
        <v>79</v>
      </c>
      <c r="F945" s="1" t="s">
        <v>43</v>
      </c>
      <c r="G945" s="1">
        <v>20.75</v>
      </c>
      <c r="H945" s="1">
        <v>20.75</v>
      </c>
    </row>
    <row r="946" spans="1:8" x14ac:dyDescent="0.25">
      <c r="A946" s="1">
        <v>33644</v>
      </c>
      <c r="B946" s="1">
        <v>14851</v>
      </c>
      <c r="C946" s="1" t="s">
        <v>44</v>
      </c>
      <c r="D946" s="1">
        <v>1</v>
      </c>
      <c r="E946" s="1" t="s">
        <v>36</v>
      </c>
      <c r="F946" s="1" t="s">
        <v>43</v>
      </c>
      <c r="G946" s="1">
        <v>20.75</v>
      </c>
      <c r="H946" s="1">
        <v>20.75</v>
      </c>
    </row>
    <row r="947" spans="1:8" x14ac:dyDescent="0.25">
      <c r="A947" s="1">
        <v>48220</v>
      </c>
      <c r="B947" s="1">
        <v>21189</v>
      </c>
      <c r="C947" s="1" t="s">
        <v>155</v>
      </c>
      <c r="D947" s="1">
        <v>1</v>
      </c>
      <c r="E947" s="1" t="s">
        <v>65</v>
      </c>
      <c r="F947" s="1" t="s">
        <v>43</v>
      </c>
      <c r="G947" s="1">
        <v>20.75</v>
      </c>
      <c r="H947" s="1">
        <v>20.75</v>
      </c>
    </row>
    <row r="948" spans="1:8" x14ac:dyDescent="0.25">
      <c r="A948" s="1">
        <v>25704</v>
      </c>
      <c r="B948" s="1">
        <v>11307</v>
      </c>
      <c r="C948" s="1" t="s">
        <v>115</v>
      </c>
      <c r="D948" s="1">
        <v>1</v>
      </c>
      <c r="E948" s="1" t="s">
        <v>83</v>
      </c>
      <c r="F948" s="1" t="s">
        <v>43</v>
      </c>
      <c r="G948" s="1">
        <v>20.25</v>
      </c>
      <c r="H948" s="1">
        <v>20.25</v>
      </c>
    </row>
    <row r="949" spans="1:8" x14ac:dyDescent="0.25">
      <c r="A949" s="1">
        <v>4408</v>
      </c>
      <c r="B949" s="1">
        <v>1961</v>
      </c>
      <c r="C949" s="1" t="s">
        <v>84</v>
      </c>
      <c r="D949" s="1">
        <v>1</v>
      </c>
      <c r="E949" s="1" t="s">
        <v>50</v>
      </c>
      <c r="F949" s="1" t="s">
        <v>43</v>
      </c>
      <c r="G949" s="1">
        <v>20.25</v>
      </c>
      <c r="H949" s="1">
        <v>20.25</v>
      </c>
    </row>
    <row r="950" spans="1:8" x14ac:dyDescent="0.25">
      <c r="A950" s="1">
        <v>34120</v>
      </c>
      <c r="B950" s="1">
        <v>15064</v>
      </c>
      <c r="C950" s="1" t="s">
        <v>72</v>
      </c>
      <c r="D950" s="1">
        <v>1</v>
      </c>
      <c r="E950" s="1" t="s">
        <v>73</v>
      </c>
      <c r="F950" s="1" t="s">
        <v>43</v>
      </c>
      <c r="G950" s="1">
        <v>20.5</v>
      </c>
      <c r="H950" s="1">
        <v>20.5</v>
      </c>
    </row>
    <row r="951" spans="1:8" x14ac:dyDescent="0.25">
      <c r="A951" s="1">
        <v>35677</v>
      </c>
      <c r="B951" s="1">
        <v>15751</v>
      </c>
      <c r="C951" s="1" t="s">
        <v>91</v>
      </c>
      <c r="D951" s="1">
        <v>1</v>
      </c>
      <c r="E951" s="1" t="s">
        <v>90</v>
      </c>
      <c r="F951" s="1" t="s">
        <v>43</v>
      </c>
      <c r="G951" s="1">
        <v>20.5</v>
      </c>
      <c r="H951" s="1">
        <v>20.5</v>
      </c>
    </row>
    <row r="952" spans="1:8" x14ac:dyDescent="0.25">
      <c r="A952" s="1">
        <v>32483</v>
      </c>
      <c r="B952" s="1">
        <v>14361</v>
      </c>
      <c r="C952" s="1" t="s">
        <v>98</v>
      </c>
      <c r="D952" s="1">
        <v>1</v>
      </c>
      <c r="E952" s="1" t="s">
        <v>99</v>
      </c>
      <c r="F952" s="1" t="s">
        <v>43</v>
      </c>
      <c r="G952" s="1">
        <v>17.95</v>
      </c>
      <c r="H952" s="1">
        <v>17.95</v>
      </c>
    </row>
    <row r="953" spans="1:8" x14ac:dyDescent="0.25">
      <c r="A953" s="1">
        <v>23872</v>
      </c>
      <c r="B953" s="1">
        <v>10498</v>
      </c>
      <c r="C953" s="1" t="s">
        <v>41</v>
      </c>
      <c r="D953" s="1">
        <v>1</v>
      </c>
      <c r="E953" s="1" t="s">
        <v>42</v>
      </c>
      <c r="F953" s="1" t="s">
        <v>43</v>
      </c>
      <c r="G953" s="1">
        <v>18.5</v>
      </c>
      <c r="H953" s="1">
        <v>18.5</v>
      </c>
    </row>
    <row r="954" spans="1:8" x14ac:dyDescent="0.25">
      <c r="A954" s="1">
        <v>37348</v>
      </c>
      <c r="B954" s="1">
        <v>16484</v>
      </c>
      <c r="C954" s="1" t="s">
        <v>97</v>
      </c>
      <c r="D954" s="1">
        <v>1</v>
      </c>
      <c r="E954" s="1" t="s">
        <v>87</v>
      </c>
      <c r="F954" s="1" t="s">
        <v>34</v>
      </c>
      <c r="G954" s="1">
        <v>12.5</v>
      </c>
      <c r="H954" s="1">
        <v>12.5</v>
      </c>
    </row>
    <row r="955" spans="1:8" x14ac:dyDescent="0.25">
      <c r="A955" s="1">
        <v>26201</v>
      </c>
      <c r="B955" s="1">
        <v>11534</v>
      </c>
      <c r="C955" s="1" t="s">
        <v>153</v>
      </c>
      <c r="D955" s="1">
        <v>1</v>
      </c>
      <c r="E955" s="1" t="s">
        <v>79</v>
      </c>
      <c r="F955" s="1" t="s">
        <v>34</v>
      </c>
      <c r="G955" s="1">
        <v>16.5</v>
      </c>
      <c r="H955" s="1">
        <v>16.5</v>
      </c>
    </row>
    <row r="956" spans="1:8" x14ac:dyDescent="0.25">
      <c r="A956" s="1">
        <v>34975</v>
      </c>
      <c r="B956" s="1">
        <v>15439</v>
      </c>
      <c r="C956" s="1" t="s">
        <v>146</v>
      </c>
      <c r="D956" s="1">
        <v>1</v>
      </c>
      <c r="E956" s="1" t="s">
        <v>108</v>
      </c>
      <c r="F956" s="1" t="s">
        <v>34</v>
      </c>
      <c r="G956" s="1">
        <v>16.5</v>
      </c>
      <c r="H956" s="1">
        <v>16.5</v>
      </c>
    </row>
    <row r="957" spans="1:8" x14ac:dyDescent="0.25">
      <c r="A957" s="1">
        <v>38441</v>
      </c>
      <c r="B957" s="1">
        <v>16953</v>
      </c>
      <c r="C957" s="1" t="s">
        <v>166</v>
      </c>
      <c r="D957" s="1">
        <v>1</v>
      </c>
      <c r="E957" s="1" t="s">
        <v>110</v>
      </c>
      <c r="F957" s="1" t="s">
        <v>34</v>
      </c>
      <c r="G957" s="1">
        <v>16</v>
      </c>
      <c r="H957" s="1">
        <v>16</v>
      </c>
    </row>
    <row r="958" spans="1:8" x14ac:dyDescent="0.25">
      <c r="A958" s="1">
        <v>17218</v>
      </c>
      <c r="B958" s="1">
        <v>7576</v>
      </c>
      <c r="C958" s="1" t="s">
        <v>70</v>
      </c>
      <c r="D958" s="1">
        <v>1</v>
      </c>
      <c r="E958" s="1" t="s">
        <v>71</v>
      </c>
      <c r="F958" s="1" t="s">
        <v>37</v>
      </c>
      <c r="G958" s="1">
        <v>12</v>
      </c>
      <c r="H958" s="1">
        <v>12</v>
      </c>
    </row>
    <row r="959" spans="1:8" x14ac:dyDescent="0.25">
      <c r="A959" s="1">
        <v>3245</v>
      </c>
      <c r="B959" s="1">
        <v>1436</v>
      </c>
      <c r="C959" s="1" t="s">
        <v>60</v>
      </c>
      <c r="D959" s="1">
        <v>1</v>
      </c>
      <c r="E959" s="1" t="s">
        <v>61</v>
      </c>
      <c r="F959" s="1" t="s">
        <v>37</v>
      </c>
      <c r="G959" s="1">
        <v>12</v>
      </c>
      <c r="H959" s="1">
        <v>12</v>
      </c>
    </row>
    <row r="960" spans="1:8" x14ac:dyDescent="0.25">
      <c r="A960" s="1">
        <v>43097</v>
      </c>
      <c r="B960" s="1">
        <v>18942</v>
      </c>
      <c r="C960" s="1" t="s">
        <v>75</v>
      </c>
      <c r="D960" s="1">
        <v>1</v>
      </c>
      <c r="E960" s="1" t="s">
        <v>76</v>
      </c>
      <c r="F960" s="1" t="s">
        <v>37</v>
      </c>
      <c r="G960" s="1">
        <v>12</v>
      </c>
      <c r="H960" s="1">
        <v>12</v>
      </c>
    </row>
    <row r="961" spans="1:8" x14ac:dyDescent="0.25">
      <c r="A961" s="1">
        <v>30431</v>
      </c>
      <c r="B961" s="1">
        <v>13443</v>
      </c>
      <c r="C961" s="1" t="s">
        <v>126</v>
      </c>
      <c r="D961" s="1">
        <v>1</v>
      </c>
      <c r="E961" s="1" t="s">
        <v>53</v>
      </c>
      <c r="F961" s="1" t="s">
        <v>37</v>
      </c>
      <c r="G961" s="1">
        <v>12.75</v>
      </c>
      <c r="H961" s="1">
        <v>12.75</v>
      </c>
    </row>
    <row r="962" spans="1:8" x14ac:dyDescent="0.25">
      <c r="A962" s="1">
        <v>11972</v>
      </c>
      <c r="B962" s="1">
        <v>5261</v>
      </c>
      <c r="C962" s="1" t="s">
        <v>107</v>
      </c>
      <c r="D962" s="1">
        <v>1</v>
      </c>
      <c r="E962" s="1" t="s">
        <v>108</v>
      </c>
      <c r="F962" s="1" t="s">
        <v>37</v>
      </c>
      <c r="G962" s="1">
        <v>12.5</v>
      </c>
      <c r="H962" s="1">
        <v>12.5</v>
      </c>
    </row>
    <row r="963" spans="1:8" x14ac:dyDescent="0.25">
      <c r="A963" s="1">
        <v>44829</v>
      </c>
      <c r="B963" s="1">
        <v>19699</v>
      </c>
      <c r="C963" s="1" t="s">
        <v>134</v>
      </c>
      <c r="D963" s="1">
        <v>1</v>
      </c>
      <c r="E963" s="1" t="s">
        <v>93</v>
      </c>
      <c r="F963" s="1" t="s">
        <v>37</v>
      </c>
      <c r="G963" s="1">
        <v>11</v>
      </c>
      <c r="H963" s="1">
        <v>11</v>
      </c>
    </row>
    <row r="964" spans="1:8" x14ac:dyDescent="0.25">
      <c r="A964" s="1">
        <v>19475</v>
      </c>
      <c r="B964" s="1">
        <v>8562</v>
      </c>
      <c r="C964" s="1" t="s">
        <v>134</v>
      </c>
      <c r="D964" s="1">
        <v>2</v>
      </c>
      <c r="E964" s="1" t="s">
        <v>93</v>
      </c>
      <c r="F964" s="1" t="s">
        <v>37</v>
      </c>
      <c r="G964" s="1">
        <v>11</v>
      </c>
      <c r="H964" s="1">
        <v>22</v>
      </c>
    </row>
    <row r="965" spans="1:8" x14ac:dyDescent="0.25">
      <c r="A965" s="1">
        <v>7393</v>
      </c>
      <c r="B965" s="1">
        <v>3257</v>
      </c>
      <c r="C965" s="1" t="s">
        <v>69</v>
      </c>
      <c r="D965" s="1">
        <v>1</v>
      </c>
      <c r="E965" s="1" t="s">
        <v>67</v>
      </c>
      <c r="F965" s="1" t="s">
        <v>43</v>
      </c>
      <c r="G965" s="1">
        <v>20.75</v>
      </c>
      <c r="H965" s="1">
        <v>20.75</v>
      </c>
    </row>
    <row r="966" spans="1:8" x14ac:dyDescent="0.25">
      <c r="A966" s="1">
        <v>16143</v>
      </c>
      <c r="B966" s="1">
        <v>7110</v>
      </c>
      <c r="C966" s="1" t="s">
        <v>44</v>
      </c>
      <c r="D966" s="1">
        <v>1</v>
      </c>
      <c r="E966" s="1" t="s">
        <v>36</v>
      </c>
      <c r="F966" s="1" t="s">
        <v>43</v>
      </c>
      <c r="G966" s="1">
        <v>20.75</v>
      </c>
      <c r="H966" s="1">
        <v>20.75</v>
      </c>
    </row>
    <row r="967" spans="1:8" x14ac:dyDescent="0.25">
      <c r="A967" s="1">
        <v>16342</v>
      </c>
      <c r="B967" s="1">
        <v>7192</v>
      </c>
      <c r="C967" s="1" t="s">
        <v>54</v>
      </c>
      <c r="D967" s="1">
        <v>1</v>
      </c>
      <c r="E967" s="1" t="s">
        <v>48</v>
      </c>
      <c r="F967" s="1" t="s">
        <v>43</v>
      </c>
      <c r="G967" s="1">
        <v>20.75</v>
      </c>
      <c r="H967" s="1">
        <v>20.75</v>
      </c>
    </row>
    <row r="968" spans="1:8" x14ac:dyDescent="0.25">
      <c r="A968" s="1">
        <v>46078</v>
      </c>
      <c r="B968" s="1">
        <v>20230</v>
      </c>
      <c r="C968" s="1" t="s">
        <v>58</v>
      </c>
      <c r="D968" s="1">
        <v>1</v>
      </c>
      <c r="E968" s="1" t="s">
        <v>59</v>
      </c>
      <c r="F968" s="1" t="s">
        <v>43</v>
      </c>
      <c r="G968" s="1">
        <v>20.75</v>
      </c>
      <c r="H968" s="1">
        <v>20.75</v>
      </c>
    </row>
    <row r="969" spans="1:8" x14ac:dyDescent="0.25">
      <c r="A969" s="1">
        <v>26478</v>
      </c>
      <c r="B969" s="1">
        <v>11664</v>
      </c>
      <c r="C969" s="1" t="s">
        <v>160</v>
      </c>
      <c r="D969" s="1">
        <v>1</v>
      </c>
      <c r="E969" s="1" t="s">
        <v>104</v>
      </c>
      <c r="F969" s="1" t="s">
        <v>43</v>
      </c>
      <c r="G969" s="1">
        <v>21</v>
      </c>
      <c r="H969" s="1">
        <v>21</v>
      </c>
    </row>
    <row r="970" spans="1:8" x14ac:dyDescent="0.25">
      <c r="A970" s="1">
        <v>20647</v>
      </c>
      <c r="B970" s="1">
        <v>9065</v>
      </c>
      <c r="C970" s="1" t="s">
        <v>98</v>
      </c>
      <c r="D970" s="1">
        <v>1</v>
      </c>
      <c r="E970" s="1" t="s">
        <v>99</v>
      </c>
      <c r="F970" s="1" t="s">
        <v>43</v>
      </c>
      <c r="G970" s="1">
        <v>17.95</v>
      </c>
      <c r="H970" s="1">
        <v>17.95</v>
      </c>
    </row>
    <row r="971" spans="1:8" x14ac:dyDescent="0.25">
      <c r="A971" s="1">
        <v>38633</v>
      </c>
      <c r="B971" s="1">
        <v>17031</v>
      </c>
      <c r="C971" s="1" t="s">
        <v>41</v>
      </c>
      <c r="D971" s="1">
        <v>1</v>
      </c>
      <c r="E971" s="1" t="s">
        <v>42</v>
      </c>
      <c r="F971" s="1" t="s">
        <v>43</v>
      </c>
      <c r="G971" s="1">
        <v>18.5</v>
      </c>
      <c r="H971" s="1">
        <v>18.5</v>
      </c>
    </row>
    <row r="972" spans="1:8" x14ac:dyDescent="0.25">
      <c r="A972" s="1">
        <v>19571</v>
      </c>
      <c r="B972" s="1">
        <v>8605</v>
      </c>
      <c r="C972" s="1" t="s">
        <v>32</v>
      </c>
      <c r="D972" s="1">
        <v>1</v>
      </c>
      <c r="E972" s="1" t="s">
        <v>33</v>
      </c>
      <c r="F972" s="1" t="s">
        <v>34</v>
      </c>
      <c r="G972" s="1">
        <v>13.25</v>
      </c>
      <c r="H972" s="1">
        <v>13.25</v>
      </c>
    </row>
    <row r="973" spans="1:8" x14ac:dyDescent="0.25">
      <c r="A973" s="1">
        <v>2988</v>
      </c>
      <c r="B973" s="1">
        <v>1319</v>
      </c>
      <c r="C973" s="1" t="s">
        <v>164</v>
      </c>
      <c r="D973" s="1">
        <v>1</v>
      </c>
      <c r="E973" s="1" t="s">
        <v>81</v>
      </c>
      <c r="F973" s="1" t="s">
        <v>34</v>
      </c>
      <c r="G973" s="1">
        <v>16.5</v>
      </c>
      <c r="H973" s="1">
        <v>16.5</v>
      </c>
    </row>
    <row r="974" spans="1:8" x14ac:dyDescent="0.25">
      <c r="A974" s="1">
        <v>1388</v>
      </c>
      <c r="B974" s="1">
        <v>618</v>
      </c>
      <c r="C974" s="1" t="s">
        <v>148</v>
      </c>
      <c r="D974" s="1">
        <v>1</v>
      </c>
      <c r="E974" s="1" t="s">
        <v>59</v>
      </c>
      <c r="F974" s="1" t="s">
        <v>34</v>
      </c>
      <c r="G974" s="1">
        <v>16.5</v>
      </c>
      <c r="H974" s="1">
        <v>16.5</v>
      </c>
    </row>
    <row r="975" spans="1:8" x14ac:dyDescent="0.25">
      <c r="A975" s="1">
        <v>381</v>
      </c>
      <c r="B975" s="1">
        <v>158</v>
      </c>
      <c r="C975" s="1" t="s">
        <v>127</v>
      </c>
      <c r="D975" s="1">
        <v>1</v>
      </c>
      <c r="E975" s="1" t="s">
        <v>53</v>
      </c>
      <c r="F975" s="1" t="s">
        <v>34</v>
      </c>
      <c r="G975" s="1">
        <v>16.75</v>
      </c>
      <c r="H975" s="1">
        <v>16.75</v>
      </c>
    </row>
    <row r="976" spans="1:8" x14ac:dyDescent="0.25">
      <c r="A976" s="1">
        <v>48260</v>
      </c>
      <c r="B976" s="1">
        <v>21203</v>
      </c>
      <c r="C976" s="1" t="s">
        <v>167</v>
      </c>
      <c r="D976" s="1">
        <v>1</v>
      </c>
      <c r="E976" s="1" t="s">
        <v>83</v>
      </c>
      <c r="F976" s="1" t="s">
        <v>34</v>
      </c>
      <c r="G976" s="1">
        <v>16</v>
      </c>
      <c r="H976" s="1">
        <v>16</v>
      </c>
    </row>
    <row r="977" spans="1:8" x14ac:dyDescent="0.25">
      <c r="A977" s="1">
        <v>34319</v>
      </c>
      <c r="B977" s="1">
        <v>15145</v>
      </c>
      <c r="C977" s="1" t="s">
        <v>123</v>
      </c>
      <c r="D977" s="1">
        <v>1</v>
      </c>
      <c r="E977" s="1" t="s">
        <v>63</v>
      </c>
      <c r="F977" s="1" t="s">
        <v>37</v>
      </c>
      <c r="G977" s="1">
        <v>12.75</v>
      </c>
      <c r="H977" s="1">
        <v>12.75</v>
      </c>
    </row>
    <row r="978" spans="1:8" x14ac:dyDescent="0.25">
      <c r="A978" s="1">
        <v>44858</v>
      </c>
      <c r="B978" s="1">
        <v>19715</v>
      </c>
      <c r="C978" s="1" t="s">
        <v>150</v>
      </c>
      <c r="D978" s="1">
        <v>1</v>
      </c>
      <c r="E978" s="1" t="s">
        <v>96</v>
      </c>
      <c r="F978" s="1" t="s">
        <v>37</v>
      </c>
      <c r="G978" s="1">
        <v>12.5</v>
      </c>
      <c r="H978" s="1">
        <v>12.5</v>
      </c>
    </row>
    <row r="979" spans="1:8" x14ac:dyDescent="0.25">
      <c r="A979" s="1">
        <v>16590</v>
      </c>
      <c r="B979" s="1">
        <v>7306</v>
      </c>
      <c r="C979" s="1" t="s">
        <v>107</v>
      </c>
      <c r="D979" s="1">
        <v>1</v>
      </c>
      <c r="E979" s="1" t="s">
        <v>108</v>
      </c>
      <c r="F979" s="1" t="s">
        <v>37</v>
      </c>
      <c r="G979" s="1">
        <v>12.5</v>
      </c>
      <c r="H979" s="1">
        <v>12.5</v>
      </c>
    </row>
    <row r="980" spans="1:8" x14ac:dyDescent="0.25">
      <c r="A980" s="1">
        <v>41270</v>
      </c>
      <c r="B980" s="1">
        <v>18169</v>
      </c>
      <c r="C980" s="1" t="s">
        <v>64</v>
      </c>
      <c r="D980" s="1">
        <v>1</v>
      </c>
      <c r="E980" s="1" t="s">
        <v>65</v>
      </c>
      <c r="F980" s="1" t="s">
        <v>37</v>
      </c>
      <c r="G980" s="1">
        <v>12.5</v>
      </c>
      <c r="H980" s="1">
        <v>12.5</v>
      </c>
    </row>
    <row r="981" spans="1:8" x14ac:dyDescent="0.25">
      <c r="A981" s="1">
        <v>36129</v>
      </c>
      <c r="B981" s="1">
        <v>15951</v>
      </c>
      <c r="C981" s="1" t="s">
        <v>52</v>
      </c>
      <c r="D981" s="1">
        <v>1</v>
      </c>
      <c r="E981" s="1" t="s">
        <v>53</v>
      </c>
      <c r="F981" s="1" t="s">
        <v>43</v>
      </c>
      <c r="G981" s="1">
        <v>20.75</v>
      </c>
      <c r="H981" s="1">
        <v>20.75</v>
      </c>
    </row>
    <row r="982" spans="1:8" x14ac:dyDescent="0.25">
      <c r="A982" s="1">
        <v>33349</v>
      </c>
      <c r="B982" s="1">
        <v>14741</v>
      </c>
      <c r="C982" s="1" t="s">
        <v>44</v>
      </c>
      <c r="D982" s="1">
        <v>1</v>
      </c>
      <c r="E982" s="1" t="s">
        <v>36</v>
      </c>
      <c r="F982" s="1" t="s">
        <v>43</v>
      </c>
      <c r="G982" s="1">
        <v>20.75</v>
      </c>
      <c r="H982" s="1">
        <v>20.75</v>
      </c>
    </row>
    <row r="983" spans="1:8" x14ac:dyDescent="0.25">
      <c r="A983" s="1">
        <v>40216</v>
      </c>
      <c r="B983" s="1">
        <v>17731</v>
      </c>
      <c r="C983" s="1" t="s">
        <v>115</v>
      </c>
      <c r="D983" s="1">
        <v>1</v>
      </c>
      <c r="E983" s="1" t="s">
        <v>83</v>
      </c>
      <c r="F983" s="1" t="s">
        <v>43</v>
      </c>
      <c r="G983" s="1">
        <v>20.25</v>
      </c>
      <c r="H983" s="1">
        <v>20.25</v>
      </c>
    </row>
    <row r="984" spans="1:8" x14ac:dyDescent="0.25">
      <c r="A984" s="1">
        <v>29576</v>
      </c>
      <c r="B984" s="1">
        <v>13068</v>
      </c>
      <c r="C984" s="1" t="s">
        <v>109</v>
      </c>
      <c r="D984" s="1">
        <v>1</v>
      </c>
      <c r="E984" s="1" t="s">
        <v>110</v>
      </c>
      <c r="F984" s="1" t="s">
        <v>43</v>
      </c>
      <c r="G984" s="1">
        <v>20.25</v>
      </c>
      <c r="H984" s="1">
        <v>20.25</v>
      </c>
    </row>
    <row r="985" spans="1:8" x14ac:dyDescent="0.25">
      <c r="A985" s="1">
        <v>16817</v>
      </c>
      <c r="B985" s="1">
        <v>7398</v>
      </c>
      <c r="C985" s="1" t="s">
        <v>98</v>
      </c>
      <c r="D985" s="1">
        <v>1</v>
      </c>
      <c r="E985" s="1" t="s">
        <v>99</v>
      </c>
      <c r="F985" s="1" t="s">
        <v>43</v>
      </c>
      <c r="G985" s="1">
        <v>17.95</v>
      </c>
      <c r="H985" s="1">
        <v>17.95</v>
      </c>
    </row>
    <row r="986" spans="1:8" x14ac:dyDescent="0.25">
      <c r="A986" s="1">
        <v>1066</v>
      </c>
      <c r="B986" s="1">
        <v>460</v>
      </c>
      <c r="C986" s="1" t="s">
        <v>55</v>
      </c>
      <c r="D986" s="1">
        <v>1</v>
      </c>
      <c r="E986" s="1" t="s">
        <v>46</v>
      </c>
      <c r="F986" s="1" t="s">
        <v>34</v>
      </c>
      <c r="G986" s="1">
        <v>16.5</v>
      </c>
      <c r="H986" s="1">
        <v>16.5</v>
      </c>
    </row>
    <row r="987" spans="1:8" x14ac:dyDescent="0.25">
      <c r="A987" s="1">
        <v>18095</v>
      </c>
      <c r="B987" s="1">
        <v>7944</v>
      </c>
      <c r="C987" s="1" t="s">
        <v>75</v>
      </c>
      <c r="D987" s="1">
        <v>1</v>
      </c>
      <c r="E987" s="1" t="s">
        <v>76</v>
      </c>
      <c r="F987" s="1" t="s">
        <v>37</v>
      </c>
      <c r="G987" s="1">
        <v>12</v>
      </c>
      <c r="H987" s="1">
        <v>12</v>
      </c>
    </row>
    <row r="988" spans="1:8" x14ac:dyDescent="0.25">
      <c r="A988" s="1">
        <v>45100</v>
      </c>
      <c r="B988" s="1">
        <v>19825</v>
      </c>
      <c r="C988" s="1" t="s">
        <v>149</v>
      </c>
      <c r="D988" s="1">
        <v>1</v>
      </c>
      <c r="E988" s="1" t="s">
        <v>112</v>
      </c>
      <c r="F988" s="1" t="s">
        <v>37</v>
      </c>
      <c r="G988" s="1">
        <v>12.25</v>
      </c>
      <c r="H988" s="1">
        <v>12.25</v>
      </c>
    </row>
    <row r="989" spans="1:8" x14ac:dyDescent="0.25">
      <c r="A989" s="1">
        <v>24432</v>
      </c>
      <c r="B989" s="1">
        <v>10737</v>
      </c>
      <c r="C989" s="1" t="s">
        <v>94</v>
      </c>
      <c r="D989" s="1">
        <v>1</v>
      </c>
      <c r="E989" s="1" t="s">
        <v>87</v>
      </c>
      <c r="F989" s="1" t="s">
        <v>37</v>
      </c>
      <c r="G989" s="1">
        <v>9.75</v>
      </c>
      <c r="H989" s="1">
        <v>9.75</v>
      </c>
    </row>
    <row r="990" spans="1:8" x14ac:dyDescent="0.25">
      <c r="A990" s="1">
        <v>16876</v>
      </c>
      <c r="B990" s="1">
        <v>7428</v>
      </c>
      <c r="C990" s="1" t="s">
        <v>85</v>
      </c>
      <c r="D990" s="1">
        <v>1</v>
      </c>
      <c r="E990" s="1" t="s">
        <v>33</v>
      </c>
      <c r="F990" s="1" t="s">
        <v>37</v>
      </c>
      <c r="G990" s="1">
        <v>10.5</v>
      </c>
      <c r="H990" s="1">
        <v>10.5</v>
      </c>
    </row>
    <row r="991" spans="1:8" x14ac:dyDescent="0.25">
      <c r="A991" s="1">
        <v>5319</v>
      </c>
      <c r="B991" s="1">
        <v>2357</v>
      </c>
      <c r="C991" s="1" t="s">
        <v>138</v>
      </c>
      <c r="D991" s="1">
        <v>1</v>
      </c>
      <c r="E991" s="1" t="s">
        <v>61</v>
      </c>
      <c r="F991" s="1" t="s">
        <v>139</v>
      </c>
      <c r="G991" s="1">
        <v>25.5</v>
      </c>
      <c r="H991" s="1">
        <v>25.5</v>
      </c>
    </row>
    <row r="992" spans="1:8" x14ac:dyDescent="0.25">
      <c r="A992" s="1">
        <v>6966</v>
      </c>
      <c r="B992" s="1">
        <v>3074</v>
      </c>
      <c r="C992" s="1" t="s">
        <v>54</v>
      </c>
      <c r="D992" s="1">
        <v>1</v>
      </c>
      <c r="E992" s="1" t="s">
        <v>48</v>
      </c>
      <c r="F992" s="1" t="s">
        <v>43</v>
      </c>
      <c r="G992" s="1">
        <v>20.75</v>
      </c>
      <c r="H992" s="1">
        <v>20.75</v>
      </c>
    </row>
    <row r="993" spans="1:8" x14ac:dyDescent="0.25">
      <c r="A993" s="1">
        <v>25659</v>
      </c>
      <c r="B993" s="1">
        <v>11289</v>
      </c>
      <c r="C993" s="1" t="s">
        <v>145</v>
      </c>
      <c r="D993" s="1">
        <v>1</v>
      </c>
      <c r="E993" s="1" t="s">
        <v>101</v>
      </c>
      <c r="F993" s="1" t="s">
        <v>43</v>
      </c>
      <c r="G993" s="1">
        <v>20.25</v>
      </c>
      <c r="H993" s="1">
        <v>20.25</v>
      </c>
    </row>
    <row r="994" spans="1:8" x14ac:dyDescent="0.25">
      <c r="A994" s="1">
        <v>20411</v>
      </c>
      <c r="B994" s="1">
        <v>8962</v>
      </c>
      <c r="C994" s="1" t="s">
        <v>111</v>
      </c>
      <c r="D994" s="1">
        <v>1</v>
      </c>
      <c r="E994" s="1" t="s">
        <v>112</v>
      </c>
      <c r="F994" s="1" t="s">
        <v>43</v>
      </c>
      <c r="G994" s="1">
        <v>20.25</v>
      </c>
      <c r="H994" s="1">
        <v>20.25</v>
      </c>
    </row>
    <row r="995" spans="1:8" x14ac:dyDescent="0.25">
      <c r="A995" s="1">
        <v>34518</v>
      </c>
      <c r="B995" s="1">
        <v>15237</v>
      </c>
      <c r="C995" s="1" t="s">
        <v>97</v>
      </c>
      <c r="D995" s="1">
        <v>1</v>
      </c>
      <c r="E995" s="1" t="s">
        <v>87</v>
      </c>
      <c r="F995" s="1" t="s">
        <v>34</v>
      </c>
      <c r="G995" s="1">
        <v>12.5</v>
      </c>
      <c r="H995" s="1">
        <v>12.5</v>
      </c>
    </row>
    <row r="996" spans="1:8" x14ac:dyDescent="0.25">
      <c r="A996" s="1">
        <v>20066</v>
      </c>
      <c r="B996" s="1">
        <v>8823</v>
      </c>
      <c r="C996" s="1" t="s">
        <v>114</v>
      </c>
      <c r="D996" s="1">
        <v>1</v>
      </c>
      <c r="E996" s="1" t="s">
        <v>112</v>
      </c>
      <c r="F996" s="1" t="s">
        <v>34</v>
      </c>
      <c r="G996" s="1">
        <v>16.25</v>
      </c>
      <c r="H996" s="1">
        <v>16.25</v>
      </c>
    </row>
    <row r="997" spans="1:8" x14ac:dyDescent="0.25">
      <c r="A997" s="1">
        <v>34843</v>
      </c>
      <c r="B997" s="1">
        <v>15386</v>
      </c>
      <c r="C997" s="1" t="s">
        <v>148</v>
      </c>
      <c r="D997" s="1">
        <v>1</v>
      </c>
      <c r="E997" s="1" t="s">
        <v>59</v>
      </c>
      <c r="F997" s="1" t="s">
        <v>34</v>
      </c>
      <c r="G997" s="1">
        <v>16.5</v>
      </c>
      <c r="H997" s="1">
        <v>16.5</v>
      </c>
    </row>
    <row r="998" spans="1:8" x14ac:dyDescent="0.25">
      <c r="A998" s="1">
        <v>9696</v>
      </c>
      <c r="B998" s="1">
        <v>4247</v>
      </c>
      <c r="C998" s="1" t="s">
        <v>38</v>
      </c>
      <c r="D998" s="1">
        <v>1</v>
      </c>
      <c r="E998" s="1" t="s">
        <v>39</v>
      </c>
      <c r="F998" s="1" t="s">
        <v>34</v>
      </c>
      <c r="G998" s="1">
        <v>16</v>
      </c>
      <c r="H998" s="1">
        <v>16</v>
      </c>
    </row>
    <row r="999" spans="1:8" x14ac:dyDescent="0.25">
      <c r="A999" s="1">
        <v>17822</v>
      </c>
      <c r="B999" s="1">
        <v>7821</v>
      </c>
      <c r="C999" s="1" t="s">
        <v>132</v>
      </c>
      <c r="D999" s="1">
        <v>1</v>
      </c>
      <c r="E999" s="1" t="s">
        <v>73</v>
      </c>
      <c r="F999" s="1" t="s">
        <v>37</v>
      </c>
      <c r="G999" s="1">
        <v>12</v>
      </c>
      <c r="H999" s="1">
        <v>12</v>
      </c>
    </row>
    <row r="1000" spans="1:8" x14ac:dyDescent="0.25">
      <c r="A1000" s="1">
        <v>21370</v>
      </c>
      <c r="B1000" s="1">
        <v>9372</v>
      </c>
      <c r="C1000" s="1" t="s">
        <v>103</v>
      </c>
      <c r="D1000" s="1">
        <v>1</v>
      </c>
      <c r="E1000" s="1" t="s">
        <v>104</v>
      </c>
      <c r="F1000" s="1" t="s">
        <v>37</v>
      </c>
      <c r="G1000" s="1">
        <v>12.75</v>
      </c>
      <c r="H1000" s="1">
        <v>12.75</v>
      </c>
    </row>
    <row r="1001" spans="1:8" x14ac:dyDescent="0.25">
      <c r="A1001" s="1">
        <v>10570</v>
      </c>
      <c r="B1001" s="1">
        <v>4628</v>
      </c>
      <c r="C1001" s="1" t="s">
        <v>107</v>
      </c>
      <c r="D1001" s="1">
        <v>1</v>
      </c>
      <c r="E1001" s="1" t="s">
        <v>108</v>
      </c>
      <c r="F1001" s="1" t="s">
        <v>37</v>
      </c>
      <c r="G1001" s="1">
        <v>12.5</v>
      </c>
      <c r="H1001" s="1">
        <v>12.5</v>
      </c>
    </row>
    <row r="1002" spans="1:8" x14ac:dyDescent="0.25">
      <c r="A1002" s="1">
        <v>22184</v>
      </c>
      <c r="B1002" s="1">
        <v>9745</v>
      </c>
      <c r="C1002" s="1" t="s">
        <v>149</v>
      </c>
      <c r="D1002" s="1">
        <v>1</v>
      </c>
      <c r="E1002" s="1" t="s">
        <v>112</v>
      </c>
      <c r="F1002" s="1" t="s">
        <v>37</v>
      </c>
      <c r="G1002" s="1">
        <v>12.25</v>
      </c>
      <c r="H1002" s="1">
        <v>12.25</v>
      </c>
    </row>
    <row r="1003" spans="1:8" x14ac:dyDescent="0.25">
      <c r="A1003" s="1">
        <v>29083</v>
      </c>
      <c r="B1003" s="1">
        <v>12828</v>
      </c>
      <c r="C1003" s="1" t="s">
        <v>142</v>
      </c>
      <c r="D1003" s="1">
        <v>1</v>
      </c>
      <c r="E1003" s="1" t="s">
        <v>143</v>
      </c>
      <c r="F1003" s="1" t="s">
        <v>37</v>
      </c>
      <c r="G1003" s="1">
        <v>23.65</v>
      </c>
      <c r="H1003" s="1">
        <v>23.65</v>
      </c>
    </row>
    <row r="1004" spans="1:8" x14ac:dyDescent="0.25">
      <c r="A1004" s="1">
        <v>42948</v>
      </c>
      <c r="B1004" s="1">
        <v>18882</v>
      </c>
      <c r="C1004" s="1" t="s">
        <v>114</v>
      </c>
      <c r="D1004" s="1">
        <v>2</v>
      </c>
      <c r="E1004" s="1" t="s">
        <v>112</v>
      </c>
      <c r="F1004" s="1" t="s">
        <v>34</v>
      </c>
      <c r="G1004" s="1">
        <v>16.25</v>
      </c>
      <c r="H1004" s="1">
        <v>32.5</v>
      </c>
    </row>
    <row r="1005" spans="1:8" x14ac:dyDescent="0.25">
      <c r="A1005" s="1">
        <v>9793</v>
      </c>
      <c r="B1005" s="1">
        <v>4289</v>
      </c>
      <c r="C1005" s="1" t="s">
        <v>69</v>
      </c>
      <c r="D1005" s="1">
        <v>1</v>
      </c>
      <c r="E1005" s="1" t="s">
        <v>67</v>
      </c>
      <c r="F1005" s="1" t="s">
        <v>43</v>
      </c>
      <c r="G1005" s="1">
        <v>20.75</v>
      </c>
      <c r="H1005" s="1">
        <v>20.75</v>
      </c>
    </row>
    <row r="1006" spans="1:8" x14ac:dyDescent="0.25">
      <c r="A1006" s="1">
        <v>41730</v>
      </c>
      <c r="B1006" s="1">
        <v>18354</v>
      </c>
      <c r="C1006" s="1" t="s">
        <v>122</v>
      </c>
      <c r="D1006" s="1">
        <v>1</v>
      </c>
      <c r="E1006" s="1" t="s">
        <v>57</v>
      </c>
      <c r="F1006" s="1" t="s">
        <v>43</v>
      </c>
      <c r="G1006" s="1">
        <v>20.75</v>
      </c>
      <c r="H1006" s="1">
        <v>20.75</v>
      </c>
    </row>
    <row r="1007" spans="1:8" x14ac:dyDescent="0.25">
      <c r="A1007" s="1">
        <v>9698</v>
      </c>
      <c r="B1007" s="1">
        <v>4247</v>
      </c>
      <c r="C1007" s="1" t="s">
        <v>86</v>
      </c>
      <c r="D1007" s="1">
        <v>1</v>
      </c>
      <c r="E1007" s="1" t="s">
        <v>87</v>
      </c>
      <c r="F1007" s="1" t="s">
        <v>43</v>
      </c>
      <c r="G1007" s="1">
        <v>15.25</v>
      </c>
      <c r="H1007" s="1">
        <v>15.25</v>
      </c>
    </row>
    <row r="1008" spans="1:8" x14ac:dyDescent="0.25">
      <c r="A1008" s="1">
        <v>13143</v>
      </c>
      <c r="B1008" s="1">
        <v>5757</v>
      </c>
      <c r="C1008" s="1" t="s">
        <v>131</v>
      </c>
      <c r="D1008" s="1">
        <v>1</v>
      </c>
      <c r="E1008" s="1" t="s">
        <v>33</v>
      </c>
      <c r="F1008" s="1" t="s">
        <v>43</v>
      </c>
      <c r="G1008" s="1">
        <v>16.5</v>
      </c>
      <c r="H1008" s="1">
        <v>16.5</v>
      </c>
    </row>
    <row r="1009" spans="1:8" x14ac:dyDescent="0.25">
      <c r="A1009" s="1">
        <v>12655</v>
      </c>
      <c r="B1009" s="1">
        <v>5560</v>
      </c>
      <c r="C1009" s="1" t="s">
        <v>41</v>
      </c>
      <c r="D1009" s="1">
        <v>1</v>
      </c>
      <c r="E1009" s="1" t="s">
        <v>42</v>
      </c>
      <c r="F1009" s="1" t="s">
        <v>43</v>
      </c>
      <c r="G1009" s="1">
        <v>18.5</v>
      </c>
      <c r="H1009" s="1">
        <v>18.5</v>
      </c>
    </row>
    <row r="1010" spans="1:8" x14ac:dyDescent="0.25">
      <c r="A1010" s="1">
        <v>31116</v>
      </c>
      <c r="B1010" s="1">
        <v>13741</v>
      </c>
      <c r="C1010" s="1" t="s">
        <v>55</v>
      </c>
      <c r="D1010" s="1">
        <v>1</v>
      </c>
      <c r="E1010" s="1" t="s">
        <v>46</v>
      </c>
      <c r="F1010" s="1" t="s">
        <v>34</v>
      </c>
      <c r="G1010" s="1">
        <v>16.5</v>
      </c>
      <c r="H1010" s="1">
        <v>16.5</v>
      </c>
    </row>
    <row r="1011" spans="1:8" x14ac:dyDescent="0.25">
      <c r="A1011" s="1">
        <v>46096</v>
      </c>
      <c r="B1011" s="1">
        <v>20238</v>
      </c>
      <c r="C1011" s="1" t="s">
        <v>55</v>
      </c>
      <c r="D1011" s="1">
        <v>1</v>
      </c>
      <c r="E1011" s="1" t="s">
        <v>46</v>
      </c>
      <c r="F1011" s="1" t="s">
        <v>34</v>
      </c>
      <c r="G1011" s="1">
        <v>16.5</v>
      </c>
      <c r="H1011" s="1">
        <v>16.5</v>
      </c>
    </row>
    <row r="1012" spans="1:8" x14ac:dyDescent="0.25">
      <c r="A1012" s="1">
        <v>10255</v>
      </c>
      <c r="B1012" s="1">
        <v>4486</v>
      </c>
      <c r="C1012" s="1" t="s">
        <v>121</v>
      </c>
      <c r="D1012" s="1">
        <v>1</v>
      </c>
      <c r="E1012" s="1" t="s">
        <v>57</v>
      </c>
      <c r="F1012" s="1" t="s">
        <v>34</v>
      </c>
      <c r="G1012" s="1">
        <v>16.75</v>
      </c>
      <c r="H1012" s="1">
        <v>16.75</v>
      </c>
    </row>
    <row r="1013" spans="1:8" x14ac:dyDescent="0.25">
      <c r="A1013" s="1">
        <v>3263</v>
      </c>
      <c r="B1013" s="1">
        <v>1445</v>
      </c>
      <c r="C1013" s="1" t="s">
        <v>51</v>
      </c>
      <c r="D1013" s="1">
        <v>1</v>
      </c>
      <c r="E1013" s="1" t="s">
        <v>48</v>
      </c>
      <c r="F1013" s="1" t="s">
        <v>34</v>
      </c>
      <c r="G1013" s="1">
        <v>16.75</v>
      </c>
      <c r="H1013" s="1">
        <v>16.75</v>
      </c>
    </row>
    <row r="1014" spans="1:8" x14ac:dyDescent="0.25">
      <c r="A1014" s="1">
        <v>21604</v>
      </c>
      <c r="B1014" s="1">
        <v>9482</v>
      </c>
      <c r="C1014" s="1" t="s">
        <v>51</v>
      </c>
      <c r="D1014" s="1">
        <v>1</v>
      </c>
      <c r="E1014" s="1" t="s">
        <v>48</v>
      </c>
      <c r="F1014" s="1" t="s">
        <v>34</v>
      </c>
      <c r="G1014" s="1">
        <v>16.75</v>
      </c>
      <c r="H1014" s="1">
        <v>16.75</v>
      </c>
    </row>
    <row r="1015" spans="1:8" x14ac:dyDescent="0.25">
      <c r="A1015" s="1">
        <v>16775</v>
      </c>
      <c r="B1015" s="1">
        <v>7378</v>
      </c>
      <c r="C1015" s="1" t="s">
        <v>167</v>
      </c>
      <c r="D1015" s="1">
        <v>1</v>
      </c>
      <c r="E1015" s="1" t="s">
        <v>83</v>
      </c>
      <c r="F1015" s="1" t="s">
        <v>34</v>
      </c>
      <c r="G1015" s="1">
        <v>16</v>
      </c>
      <c r="H1015" s="1">
        <v>16</v>
      </c>
    </row>
    <row r="1016" spans="1:8" x14ac:dyDescent="0.25">
      <c r="A1016" s="1">
        <v>1796</v>
      </c>
      <c r="B1016" s="1">
        <v>798</v>
      </c>
      <c r="C1016" s="1" t="s">
        <v>166</v>
      </c>
      <c r="D1016" s="1">
        <v>1</v>
      </c>
      <c r="E1016" s="1" t="s">
        <v>110</v>
      </c>
      <c r="F1016" s="1" t="s">
        <v>34</v>
      </c>
      <c r="G1016" s="1">
        <v>16</v>
      </c>
      <c r="H1016" s="1">
        <v>16</v>
      </c>
    </row>
    <row r="1017" spans="1:8" x14ac:dyDescent="0.25">
      <c r="A1017" s="1">
        <v>42382</v>
      </c>
      <c r="B1017" s="1">
        <v>18644</v>
      </c>
      <c r="C1017" s="1" t="s">
        <v>38</v>
      </c>
      <c r="D1017" s="1">
        <v>1</v>
      </c>
      <c r="E1017" s="1" t="s">
        <v>39</v>
      </c>
      <c r="F1017" s="1" t="s">
        <v>34</v>
      </c>
      <c r="G1017" s="1">
        <v>16</v>
      </c>
      <c r="H1017" s="1">
        <v>16</v>
      </c>
    </row>
    <row r="1018" spans="1:8" x14ac:dyDescent="0.25">
      <c r="A1018" s="1">
        <v>43163</v>
      </c>
      <c r="B1018" s="1">
        <v>18975</v>
      </c>
      <c r="C1018" s="1" t="s">
        <v>70</v>
      </c>
      <c r="D1018" s="1">
        <v>1</v>
      </c>
      <c r="E1018" s="1" t="s">
        <v>71</v>
      </c>
      <c r="F1018" s="1" t="s">
        <v>37</v>
      </c>
      <c r="G1018" s="1">
        <v>12</v>
      </c>
      <c r="H1018" s="1">
        <v>12</v>
      </c>
    </row>
    <row r="1019" spans="1:8" x14ac:dyDescent="0.25">
      <c r="A1019" s="1">
        <v>33652</v>
      </c>
      <c r="B1019" s="1">
        <v>14854</v>
      </c>
      <c r="C1019" s="1" t="s">
        <v>132</v>
      </c>
      <c r="D1019" s="1">
        <v>1</v>
      </c>
      <c r="E1019" s="1" t="s">
        <v>73</v>
      </c>
      <c r="F1019" s="1" t="s">
        <v>37</v>
      </c>
      <c r="G1019" s="1">
        <v>12</v>
      </c>
      <c r="H1019" s="1">
        <v>12</v>
      </c>
    </row>
    <row r="1020" spans="1:8" x14ac:dyDescent="0.25">
      <c r="A1020" s="1">
        <v>23229</v>
      </c>
      <c r="B1020" s="1">
        <v>10215</v>
      </c>
      <c r="C1020" s="1" t="s">
        <v>52</v>
      </c>
      <c r="D1020" s="1">
        <v>1</v>
      </c>
      <c r="E1020" s="1" t="s">
        <v>53</v>
      </c>
      <c r="F1020" s="1" t="s">
        <v>43</v>
      </c>
      <c r="G1020" s="1">
        <v>20.75</v>
      </c>
      <c r="H1020" s="1">
        <v>20.75</v>
      </c>
    </row>
    <row r="1021" spans="1:8" x14ac:dyDescent="0.25">
      <c r="A1021" s="1">
        <v>39932</v>
      </c>
      <c r="B1021" s="1">
        <v>17575</v>
      </c>
      <c r="C1021" s="1" t="s">
        <v>98</v>
      </c>
      <c r="D1021" s="1">
        <v>1</v>
      </c>
      <c r="E1021" s="1" t="s">
        <v>99</v>
      </c>
      <c r="F1021" s="1" t="s">
        <v>43</v>
      </c>
      <c r="G1021" s="1">
        <v>17.95</v>
      </c>
      <c r="H1021" s="1">
        <v>17.95</v>
      </c>
    </row>
    <row r="1022" spans="1:8" x14ac:dyDescent="0.25">
      <c r="A1022" s="1">
        <v>8072</v>
      </c>
      <c r="B1022" s="1">
        <v>3540</v>
      </c>
      <c r="C1022" s="1" t="s">
        <v>97</v>
      </c>
      <c r="D1022" s="1">
        <v>1</v>
      </c>
      <c r="E1022" s="1" t="s">
        <v>87</v>
      </c>
      <c r="F1022" s="1" t="s">
        <v>34</v>
      </c>
      <c r="G1022" s="1">
        <v>12.5</v>
      </c>
      <c r="H1022" s="1">
        <v>12.5</v>
      </c>
    </row>
    <row r="1023" spans="1:8" x14ac:dyDescent="0.25">
      <c r="A1023" s="1">
        <v>31323</v>
      </c>
      <c r="B1023" s="1">
        <v>13828</v>
      </c>
      <c r="C1023" s="1" t="s">
        <v>127</v>
      </c>
      <c r="D1023" s="1">
        <v>1</v>
      </c>
      <c r="E1023" s="1" t="s">
        <v>53</v>
      </c>
      <c r="F1023" s="1" t="s">
        <v>34</v>
      </c>
      <c r="G1023" s="1">
        <v>16.75</v>
      </c>
      <c r="H1023" s="1">
        <v>16.75</v>
      </c>
    </row>
    <row r="1024" spans="1:8" x14ac:dyDescent="0.25">
      <c r="A1024" s="1">
        <v>2862</v>
      </c>
      <c r="B1024" s="1">
        <v>1265</v>
      </c>
      <c r="C1024" s="1" t="s">
        <v>105</v>
      </c>
      <c r="D1024" s="1">
        <v>1</v>
      </c>
      <c r="E1024" s="1" t="s">
        <v>106</v>
      </c>
      <c r="F1024" s="1" t="s">
        <v>34</v>
      </c>
      <c r="G1024" s="1">
        <v>16</v>
      </c>
      <c r="H1024" s="1">
        <v>16</v>
      </c>
    </row>
    <row r="1025" spans="1:8" x14ac:dyDescent="0.25">
      <c r="A1025" s="1">
        <v>14491</v>
      </c>
      <c r="B1025" s="1">
        <v>6337</v>
      </c>
      <c r="C1025" s="1" t="s">
        <v>38</v>
      </c>
      <c r="D1025" s="1">
        <v>1</v>
      </c>
      <c r="E1025" s="1" t="s">
        <v>39</v>
      </c>
      <c r="F1025" s="1" t="s">
        <v>34</v>
      </c>
      <c r="G1025" s="1">
        <v>16</v>
      </c>
      <c r="H1025" s="1">
        <v>16</v>
      </c>
    </row>
    <row r="1026" spans="1:8" x14ac:dyDescent="0.25">
      <c r="A1026" s="1">
        <v>35624</v>
      </c>
      <c r="B1026" s="1">
        <v>15727</v>
      </c>
      <c r="C1026" s="1" t="s">
        <v>60</v>
      </c>
      <c r="D1026" s="1">
        <v>1</v>
      </c>
      <c r="E1026" s="1" t="s">
        <v>61</v>
      </c>
      <c r="F1026" s="1" t="s">
        <v>37</v>
      </c>
      <c r="G1026" s="1">
        <v>12</v>
      </c>
      <c r="H1026" s="1">
        <v>12</v>
      </c>
    </row>
    <row r="1027" spans="1:8" x14ac:dyDescent="0.25">
      <c r="A1027" s="1">
        <v>23224</v>
      </c>
      <c r="B1027" s="1">
        <v>10214</v>
      </c>
      <c r="C1027" s="1" t="s">
        <v>47</v>
      </c>
      <c r="D1027" s="1">
        <v>1</v>
      </c>
      <c r="E1027" s="1" t="s">
        <v>48</v>
      </c>
      <c r="F1027" s="1" t="s">
        <v>37</v>
      </c>
      <c r="G1027" s="1">
        <v>12.75</v>
      </c>
      <c r="H1027" s="1">
        <v>12.75</v>
      </c>
    </row>
    <row r="1028" spans="1:8" x14ac:dyDescent="0.25">
      <c r="A1028" s="1">
        <v>37186</v>
      </c>
      <c r="B1028" s="1">
        <v>16417</v>
      </c>
      <c r="C1028" s="1" t="s">
        <v>150</v>
      </c>
      <c r="D1028" s="1">
        <v>1</v>
      </c>
      <c r="E1028" s="1" t="s">
        <v>96</v>
      </c>
      <c r="F1028" s="1" t="s">
        <v>37</v>
      </c>
      <c r="G1028" s="1">
        <v>12.5</v>
      </c>
      <c r="H1028" s="1">
        <v>12.5</v>
      </c>
    </row>
    <row r="1029" spans="1:8" x14ac:dyDescent="0.25">
      <c r="A1029" s="1">
        <v>2917</v>
      </c>
      <c r="B1029" s="1">
        <v>1285</v>
      </c>
      <c r="C1029" s="1" t="s">
        <v>163</v>
      </c>
      <c r="D1029" s="1">
        <v>1</v>
      </c>
      <c r="E1029" s="1" t="s">
        <v>81</v>
      </c>
      <c r="F1029" s="1" t="s">
        <v>37</v>
      </c>
      <c r="G1029" s="1">
        <v>12.5</v>
      </c>
      <c r="H1029" s="1">
        <v>12.5</v>
      </c>
    </row>
    <row r="1030" spans="1:8" x14ac:dyDescent="0.25">
      <c r="A1030" s="1">
        <v>2889</v>
      </c>
      <c r="B1030" s="1">
        <v>1274</v>
      </c>
      <c r="C1030" s="1" t="s">
        <v>98</v>
      </c>
      <c r="D1030" s="1">
        <v>1</v>
      </c>
      <c r="E1030" s="1" t="s">
        <v>99</v>
      </c>
      <c r="F1030" s="1" t="s">
        <v>43</v>
      </c>
      <c r="G1030" s="1">
        <v>17.95</v>
      </c>
      <c r="H1030" s="1">
        <v>17.95</v>
      </c>
    </row>
    <row r="1031" spans="1:8" x14ac:dyDescent="0.25">
      <c r="A1031" s="1">
        <v>30598</v>
      </c>
      <c r="B1031" s="1">
        <v>13512</v>
      </c>
      <c r="C1031" s="1" t="s">
        <v>41</v>
      </c>
      <c r="D1031" s="1">
        <v>1</v>
      </c>
      <c r="E1031" s="1" t="s">
        <v>42</v>
      </c>
      <c r="F1031" s="1" t="s">
        <v>43</v>
      </c>
      <c r="G1031" s="1">
        <v>18.5</v>
      </c>
      <c r="H1031" s="1">
        <v>18.5</v>
      </c>
    </row>
    <row r="1032" spans="1:8" x14ac:dyDescent="0.25">
      <c r="A1032" s="1">
        <v>46386</v>
      </c>
      <c r="B1032" s="1">
        <v>20375</v>
      </c>
      <c r="C1032" s="1" t="s">
        <v>97</v>
      </c>
      <c r="D1032" s="1">
        <v>1</v>
      </c>
      <c r="E1032" s="1" t="s">
        <v>87</v>
      </c>
      <c r="F1032" s="1" t="s">
        <v>34</v>
      </c>
      <c r="G1032" s="1">
        <v>12.5</v>
      </c>
      <c r="H1032" s="1">
        <v>12.5</v>
      </c>
    </row>
    <row r="1033" spans="1:8" x14ac:dyDescent="0.25">
      <c r="A1033" s="1">
        <v>13642</v>
      </c>
      <c r="B1033" s="1">
        <v>5975</v>
      </c>
      <c r="C1033" s="1" t="s">
        <v>32</v>
      </c>
      <c r="D1033" s="1">
        <v>1</v>
      </c>
      <c r="E1033" s="1" t="s">
        <v>33</v>
      </c>
      <c r="F1033" s="1" t="s">
        <v>34</v>
      </c>
      <c r="G1033" s="1">
        <v>13.25</v>
      </c>
      <c r="H1033" s="1">
        <v>13.25</v>
      </c>
    </row>
    <row r="1034" spans="1:8" x14ac:dyDescent="0.25">
      <c r="A1034" s="1">
        <v>4255</v>
      </c>
      <c r="B1034" s="1">
        <v>1887</v>
      </c>
      <c r="C1034" s="1" t="s">
        <v>125</v>
      </c>
      <c r="D1034" s="1">
        <v>1</v>
      </c>
      <c r="E1034" s="1" t="s">
        <v>67</v>
      </c>
      <c r="F1034" s="1" t="s">
        <v>34</v>
      </c>
      <c r="G1034" s="1">
        <v>16.75</v>
      </c>
      <c r="H1034" s="1">
        <v>16.75</v>
      </c>
    </row>
    <row r="1035" spans="1:8" x14ac:dyDescent="0.25">
      <c r="A1035" s="1">
        <v>33310</v>
      </c>
      <c r="B1035" s="1">
        <v>14726</v>
      </c>
      <c r="C1035" s="1" t="s">
        <v>40</v>
      </c>
      <c r="D1035" s="1">
        <v>1</v>
      </c>
      <c r="E1035" s="1" t="s">
        <v>36</v>
      </c>
      <c r="F1035" s="1" t="s">
        <v>34</v>
      </c>
      <c r="G1035" s="1">
        <v>16.75</v>
      </c>
      <c r="H1035" s="1">
        <v>16.75</v>
      </c>
    </row>
    <row r="1036" spans="1:8" x14ac:dyDescent="0.25">
      <c r="A1036" s="1">
        <v>39950</v>
      </c>
      <c r="B1036" s="1">
        <v>17582</v>
      </c>
      <c r="C1036" s="1" t="s">
        <v>75</v>
      </c>
      <c r="D1036" s="1">
        <v>1</v>
      </c>
      <c r="E1036" s="1" t="s">
        <v>76</v>
      </c>
      <c r="F1036" s="1" t="s">
        <v>37</v>
      </c>
      <c r="G1036" s="1">
        <v>12</v>
      </c>
      <c r="H1036" s="1">
        <v>12</v>
      </c>
    </row>
    <row r="1037" spans="1:8" x14ac:dyDescent="0.25">
      <c r="A1037" s="1">
        <v>8710</v>
      </c>
      <c r="B1037" s="1">
        <v>3818</v>
      </c>
      <c r="C1037" s="1" t="s">
        <v>152</v>
      </c>
      <c r="D1037" s="1">
        <v>1</v>
      </c>
      <c r="E1037" s="1" t="s">
        <v>79</v>
      </c>
      <c r="F1037" s="1" t="s">
        <v>37</v>
      </c>
      <c r="G1037" s="1">
        <v>12.5</v>
      </c>
      <c r="H1037" s="1">
        <v>12.5</v>
      </c>
    </row>
    <row r="1038" spans="1:8" x14ac:dyDescent="0.25">
      <c r="A1038" s="1">
        <v>5288</v>
      </c>
      <c r="B1038" s="1">
        <v>2343</v>
      </c>
      <c r="C1038" s="1" t="s">
        <v>78</v>
      </c>
      <c r="D1038" s="1">
        <v>1</v>
      </c>
      <c r="E1038" s="1" t="s">
        <v>79</v>
      </c>
      <c r="F1038" s="1" t="s">
        <v>43</v>
      </c>
      <c r="G1038" s="1">
        <v>20.75</v>
      </c>
      <c r="H1038" s="1">
        <v>20.75</v>
      </c>
    </row>
    <row r="1039" spans="1:8" x14ac:dyDescent="0.25">
      <c r="A1039" s="1">
        <v>44080</v>
      </c>
      <c r="B1039" s="1">
        <v>19370</v>
      </c>
      <c r="C1039" s="1" t="s">
        <v>78</v>
      </c>
      <c r="D1039" s="1">
        <v>1</v>
      </c>
      <c r="E1039" s="1" t="s">
        <v>79</v>
      </c>
      <c r="F1039" s="1" t="s">
        <v>43</v>
      </c>
      <c r="G1039" s="1">
        <v>20.75</v>
      </c>
      <c r="H1039" s="1">
        <v>20.75</v>
      </c>
    </row>
    <row r="1040" spans="1:8" x14ac:dyDescent="0.25">
      <c r="A1040" s="1">
        <v>29796</v>
      </c>
      <c r="B1040" s="1">
        <v>13158</v>
      </c>
      <c r="C1040" s="1" t="s">
        <v>122</v>
      </c>
      <c r="D1040" s="1">
        <v>1</v>
      </c>
      <c r="E1040" s="1" t="s">
        <v>57</v>
      </c>
      <c r="F1040" s="1" t="s">
        <v>43</v>
      </c>
      <c r="G1040" s="1">
        <v>20.75</v>
      </c>
      <c r="H1040" s="1">
        <v>20.75</v>
      </c>
    </row>
    <row r="1041" spans="1:8" x14ac:dyDescent="0.25">
      <c r="A1041" s="1">
        <v>17562</v>
      </c>
      <c r="B1041" s="1">
        <v>7713</v>
      </c>
      <c r="C1041" s="1" t="s">
        <v>145</v>
      </c>
      <c r="D1041" s="1">
        <v>1</v>
      </c>
      <c r="E1041" s="1" t="s">
        <v>101</v>
      </c>
      <c r="F1041" s="1" t="s">
        <v>43</v>
      </c>
      <c r="G1041" s="1">
        <v>20.25</v>
      </c>
      <c r="H1041" s="1">
        <v>20.25</v>
      </c>
    </row>
    <row r="1042" spans="1:8" x14ac:dyDescent="0.25">
      <c r="A1042" s="1">
        <v>45775</v>
      </c>
      <c r="B1042" s="1">
        <v>20094</v>
      </c>
      <c r="C1042" s="1" t="s">
        <v>92</v>
      </c>
      <c r="D1042" s="1">
        <v>1</v>
      </c>
      <c r="E1042" s="1" t="s">
        <v>93</v>
      </c>
      <c r="F1042" s="1" t="s">
        <v>43</v>
      </c>
      <c r="G1042" s="1">
        <v>17.5</v>
      </c>
      <c r="H1042" s="1">
        <v>17.5</v>
      </c>
    </row>
    <row r="1043" spans="1:8" x14ac:dyDescent="0.25">
      <c r="A1043" s="1">
        <v>5593</v>
      </c>
      <c r="B1043" s="1">
        <v>2478</v>
      </c>
      <c r="C1043" s="1" t="s">
        <v>86</v>
      </c>
      <c r="D1043" s="1">
        <v>1</v>
      </c>
      <c r="E1043" s="1" t="s">
        <v>87</v>
      </c>
      <c r="F1043" s="1" t="s">
        <v>43</v>
      </c>
      <c r="G1043" s="1">
        <v>15.25</v>
      </c>
      <c r="H1043" s="1">
        <v>15.25</v>
      </c>
    </row>
    <row r="1044" spans="1:8" x14ac:dyDescent="0.25">
      <c r="A1044" s="1">
        <v>24338</v>
      </c>
      <c r="B1044" s="1">
        <v>10699</v>
      </c>
      <c r="C1044" s="1" t="s">
        <v>131</v>
      </c>
      <c r="D1044" s="1">
        <v>1</v>
      </c>
      <c r="E1044" s="1" t="s">
        <v>33</v>
      </c>
      <c r="F1044" s="1" t="s">
        <v>43</v>
      </c>
      <c r="G1044" s="1">
        <v>16.5</v>
      </c>
      <c r="H1044" s="1">
        <v>16.5</v>
      </c>
    </row>
    <row r="1045" spans="1:8" x14ac:dyDescent="0.25">
      <c r="A1045" s="1">
        <v>23455</v>
      </c>
      <c r="B1045" s="1">
        <v>10309</v>
      </c>
      <c r="C1045" s="1" t="s">
        <v>97</v>
      </c>
      <c r="D1045" s="1">
        <v>1</v>
      </c>
      <c r="E1045" s="1" t="s">
        <v>87</v>
      </c>
      <c r="F1045" s="1" t="s">
        <v>34</v>
      </c>
      <c r="G1045" s="1">
        <v>12.5</v>
      </c>
      <c r="H1045" s="1">
        <v>12.5</v>
      </c>
    </row>
    <row r="1046" spans="1:8" x14ac:dyDescent="0.25">
      <c r="A1046" s="1">
        <v>31526</v>
      </c>
      <c r="B1046" s="1">
        <v>13915</v>
      </c>
      <c r="C1046" s="1" t="s">
        <v>114</v>
      </c>
      <c r="D1046" s="1">
        <v>1</v>
      </c>
      <c r="E1046" s="1" t="s">
        <v>112</v>
      </c>
      <c r="F1046" s="1" t="s">
        <v>34</v>
      </c>
      <c r="G1046" s="1">
        <v>16.25</v>
      </c>
      <c r="H1046" s="1">
        <v>16.25</v>
      </c>
    </row>
    <row r="1047" spans="1:8" x14ac:dyDescent="0.25">
      <c r="A1047" s="1">
        <v>36295</v>
      </c>
      <c r="B1047" s="1">
        <v>16025</v>
      </c>
      <c r="C1047" s="1" t="s">
        <v>127</v>
      </c>
      <c r="D1047" s="1">
        <v>1</v>
      </c>
      <c r="E1047" s="1" t="s">
        <v>53</v>
      </c>
      <c r="F1047" s="1" t="s">
        <v>34</v>
      </c>
      <c r="G1047" s="1">
        <v>16.75</v>
      </c>
      <c r="H1047" s="1">
        <v>16.75</v>
      </c>
    </row>
    <row r="1048" spans="1:8" x14ac:dyDescent="0.25">
      <c r="A1048" s="1">
        <v>29173</v>
      </c>
      <c r="B1048" s="1">
        <v>12880</v>
      </c>
      <c r="C1048" s="1" t="s">
        <v>105</v>
      </c>
      <c r="D1048" s="1">
        <v>1</v>
      </c>
      <c r="E1048" s="1" t="s">
        <v>106</v>
      </c>
      <c r="F1048" s="1" t="s">
        <v>34</v>
      </c>
      <c r="G1048" s="1">
        <v>16</v>
      </c>
      <c r="H1048" s="1">
        <v>16</v>
      </c>
    </row>
    <row r="1049" spans="1:8" x14ac:dyDescent="0.25">
      <c r="A1049" s="1">
        <v>1985</v>
      </c>
      <c r="B1049" s="1">
        <v>883</v>
      </c>
      <c r="C1049" s="1" t="s">
        <v>68</v>
      </c>
      <c r="D1049" s="1">
        <v>1</v>
      </c>
      <c r="E1049" s="1" t="s">
        <v>39</v>
      </c>
      <c r="F1049" s="1" t="s">
        <v>37</v>
      </c>
      <c r="G1049" s="1">
        <v>12</v>
      </c>
      <c r="H1049" s="1">
        <v>12</v>
      </c>
    </row>
    <row r="1050" spans="1:8" x14ac:dyDescent="0.25">
      <c r="A1050" s="1">
        <v>36600</v>
      </c>
      <c r="B1050" s="1">
        <v>16148</v>
      </c>
      <c r="C1050" s="1" t="s">
        <v>152</v>
      </c>
      <c r="D1050" s="1">
        <v>1</v>
      </c>
      <c r="E1050" s="1" t="s">
        <v>79</v>
      </c>
      <c r="F1050" s="1" t="s">
        <v>37</v>
      </c>
      <c r="G1050" s="1">
        <v>12.5</v>
      </c>
      <c r="H1050" s="1">
        <v>12.5</v>
      </c>
    </row>
    <row r="1051" spans="1:8" x14ac:dyDescent="0.25">
      <c r="A1051" s="1">
        <v>44586</v>
      </c>
      <c r="B1051" s="1">
        <v>19592</v>
      </c>
      <c r="C1051" s="1" t="s">
        <v>85</v>
      </c>
      <c r="D1051" s="1">
        <v>1</v>
      </c>
      <c r="E1051" s="1" t="s">
        <v>33</v>
      </c>
      <c r="F1051" s="1" t="s">
        <v>37</v>
      </c>
      <c r="G1051" s="1">
        <v>10.5</v>
      </c>
      <c r="H1051" s="1">
        <v>10.5</v>
      </c>
    </row>
    <row r="1052" spans="1:8" x14ac:dyDescent="0.25">
      <c r="A1052" s="1">
        <v>3926</v>
      </c>
      <c r="B1052" s="1">
        <v>1747</v>
      </c>
      <c r="C1052" s="1" t="s">
        <v>138</v>
      </c>
      <c r="D1052" s="1">
        <v>1</v>
      </c>
      <c r="E1052" s="1" t="s">
        <v>61</v>
      </c>
      <c r="F1052" s="1" t="s">
        <v>139</v>
      </c>
      <c r="G1052" s="1">
        <v>25.5</v>
      </c>
      <c r="H1052" s="1">
        <v>25.5</v>
      </c>
    </row>
    <row r="1053" spans="1:8" x14ac:dyDescent="0.25">
      <c r="A1053" s="1">
        <v>15941</v>
      </c>
      <c r="B1053" s="1">
        <v>7012</v>
      </c>
      <c r="C1053" s="1" t="s">
        <v>45</v>
      </c>
      <c r="D1053" s="1">
        <v>1</v>
      </c>
      <c r="E1053" s="1" t="s">
        <v>46</v>
      </c>
      <c r="F1053" s="1" t="s">
        <v>43</v>
      </c>
      <c r="G1053" s="1">
        <v>20.75</v>
      </c>
      <c r="H1053" s="1">
        <v>20.75</v>
      </c>
    </row>
    <row r="1054" spans="1:8" x14ac:dyDescent="0.25">
      <c r="A1054" s="1">
        <v>336</v>
      </c>
      <c r="B1054" s="1">
        <v>143</v>
      </c>
      <c r="C1054" s="1" t="s">
        <v>131</v>
      </c>
      <c r="D1054" s="1">
        <v>1</v>
      </c>
      <c r="E1054" s="1" t="s">
        <v>33</v>
      </c>
      <c r="F1054" s="1" t="s">
        <v>43</v>
      </c>
      <c r="G1054" s="1">
        <v>16.5</v>
      </c>
      <c r="H1054" s="1">
        <v>16.5</v>
      </c>
    </row>
    <row r="1055" spans="1:8" x14ac:dyDescent="0.25">
      <c r="A1055" s="1">
        <v>10899</v>
      </c>
      <c r="B1055" s="1">
        <v>4771</v>
      </c>
      <c r="C1055" s="1" t="s">
        <v>41</v>
      </c>
      <c r="D1055" s="1">
        <v>1</v>
      </c>
      <c r="E1055" s="1" t="s">
        <v>42</v>
      </c>
      <c r="F1055" s="1" t="s">
        <v>43</v>
      </c>
      <c r="G1055" s="1">
        <v>18.5</v>
      </c>
      <c r="H1055" s="1">
        <v>18.5</v>
      </c>
    </row>
    <row r="1056" spans="1:8" x14ac:dyDescent="0.25">
      <c r="A1056" s="1">
        <v>15793</v>
      </c>
      <c r="B1056" s="1">
        <v>6935</v>
      </c>
      <c r="C1056" s="1" t="s">
        <v>159</v>
      </c>
      <c r="D1056" s="1">
        <v>1</v>
      </c>
      <c r="E1056" s="1" t="s">
        <v>104</v>
      </c>
      <c r="F1056" s="1" t="s">
        <v>34</v>
      </c>
      <c r="G1056" s="1">
        <v>16.75</v>
      </c>
      <c r="H1056" s="1">
        <v>16.75</v>
      </c>
    </row>
    <row r="1057" spans="1:8" x14ac:dyDescent="0.25">
      <c r="A1057" s="1">
        <v>37017</v>
      </c>
      <c r="B1057" s="1">
        <v>16341</v>
      </c>
      <c r="C1057" s="1" t="s">
        <v>70</v>
      </c>
      <c r="D1057" s="1">
        <v>1</v>
      </c>
      <c r="E1057" s="1" t="s">
        <v>71</v>
      </c>
      <c r="F1057" s="1" t="s">
        <v>37</v>
      </c>
      <c r="G1057" s="1">
        <v>12</v>
      </c>
      <c r="H1057" s="1">
        <v>12</v>
      </c>
    </row>
    <row r="1058" spans="1:8" x14ac:dyDescent="0.25">
      <c r="A1058" s="1">
        <v>47142</v>
      </c>
      <c r="B1058" s="1">
        <v>20717</v>
      </c>
      <c r="C1058" s="1" t="s">
        <v>35</v>
      </c>
      <c r="D1058" s="1">
        <v>1</v>
      </c>
      <c r="E1058" s="1" t="s">
        <v>36</v>
      </c>
      <c r="F1058" s="1" t="s">
        <v>37</v>
      </c>
      <c r="G1058" s="1">
        <v>12.75</v>
      </c>
      <c r="H1058" s="1">
        <v>12.75</v>
      </c>
    </row>
    <row r="1059" spans="1:8" x14ac:dyDescent="0.25">
      <c r="A1059" s="1">
        <v>28359</v>
      </c>
      <c r="B1059" s="1">
        <v>12493</v>
      </c>
      <c r="C1059" s="1" t="s">
        <v>134</v>
      </c>
      <c r="D1059" s="1">
        <v>1</v>
      </c>
      <c r="E1059" s="1" t="s">
        <v>93</v>
      </c>
      <c r="F1059" s="1" t="s">
        <v>37</v>
      </c>
      <c r="G1059" s="1">
        <v>11</v>
      </c>
      <c r="H1059" s="1">
        <v>11</v>
      </c>
    </row>
    <row r="1060" spans="1:8" x14ac:dyDescent="0.25">
      <c r="A1060" s="1">
        <v>48111</v>
      </c>
      <c r="B1060" s="1">
        <v>21145</v>
      </c>
      <c r="C1060" s="1" t="s">
        <v>85</v>
      </c>
      <c r="D1060" s="1">
        <v>1</v>
      </c>
      <c r="E1060" s="1" t="s">
        <v>33</v>
      </c>
      <c r="F1060" s="1" t="s">
        <v>37</v>
      </c>
      <c r="G1060" s="1">
        <v>10.5</v>
      </c>
      <c r="H1060" s="1">
        <v>10.5</v>
      </c>
    </row>
    <row r="1061" spans="1:8" x14ac:dyDescent="0.25">
      <c r="A1061" s="1">
        <v>34935</v>
      </c>
      <c r="B1061" s="1">
        <v>15424</v>
      </c>
      <c r="C1061" s="1" t="s">
        <v>138</v>
      </c>
      <c r="D1061" s="1">
        <v>1</v>
      </c>
      <c r="E1061" s="1" t="s">
        <v>61</v>
      </c>
      <c r="F1061" s="1" t="s">
        <v>139</v>
      </c>
      <c r="G1061" s="1">
        <v>25.5</v>
      </c>
      <c r="H1061" s="1">
        <v>25.5</v>
      </c>
    </row>
    <row r="1062" spans="1:8" x14ac:dyDescent="0.25">
      <c r="A1062" s="1">
        <v>29270</v>
      </c>
      <c r="B1062" s="1">
        <v>12923</v>
      </c>
      <c r="C1062" s="1" t="s">
        <v>52</v>
      </c>
      <c r="D1062" s="1">
        <v>1</v>
      </c>
      <c r="E1062" s="1" t="s">
        <v>53</v>
      </c>
      <c r="F1062" s="1" t="s">
        <v>43</v>
      </c>
      <c r="G1062" s="1">
        <v>20.75</v>
      </c>
      <c r="H1062" s="1">
        <v>20.75</v>
      </c>
    </row>
    <row r="1063" spans="1:8" x14ac:dyDescent="0.25">
      <c r="A1063" s="1">
        <v>23723</v>
      </c>
      <c r="B1063" s="1">
        <v>10434</v>
      </c>
      <c r="C1063" s="1" t="s">
        <v>62</v>
      </c>
      <c r="D1063" s="1">
        <v>1</v>
      </c>
      <c r="E1063" s="1" t="s">
        <v>63</v>
      </c>
      <c r="F1063" s="1" t="s">
        <v>43</v>
      </c>
      <c r="G1063" s="1">
        <v>20.75</v>
      </c>
      <c r="H1063" s="1">
        <v>20.75</v>
      </c>
    </row>
    <row r="1064" spans="1:8" x14ac:dyDescent="0.25">
      <c r="A1064" s="1">
        <v>10083</v>
      </c>
      <c r="B1064" s="1">
        <v>4416</v>
      </c>
      <c r="C1064" s="1" t="s">
        <v>109</v>
      </c>
      <c r="D1064" s="1">
        <v>1</v>
      </c>
      <c r="E1064" s="1" t="s">
        <v>110</v>
      </c>
      <c r="F1064" s="1" t="s">
        <v>43</v>
      </c>
      <c r="G1064" s="1">
        <v>20.25</v>
      </c>
      <c r="H1064" s="1">
        <v>20.25</v>
      </c>
    </row>
    <row r="1065" spans="1:8" x14ac:dyDescent="0.25">
      <c r="A1065" s="1">
        <v>26486</v>
      </c>
      <c r="B1065" s="1">
        <v>11667</v>
      </c>
      <c r="C1065" s="1" t="s">
        <v>55</v>
      </c>
      <c r="D1065" s="1">
        <v>1</v>
      </c>
      <c r="E1065" s="1" t="s">
        <v>46</v>
      </c>
      <c r="F1065" s="1" t="s">
        <v>34</v>
      </c>
      <c r="G1065" s="1">
        <v>16.5</v>
      </c>
      <c r="H1065" s="1">
        <v>16.5</v>
      </c>
    </row>
    <row r="1066" spans="1:8" x14ac:dyDescent="0.25">
      <c r="A1066" s="1">
        <v>11763</v>
      </c>
      <c r="B1066" s="1">
        <v>5169</v>
      </c>
      <c r="C1066" s="1" t="s">
        <v>167</v>
      </c>
      <c r="D1066" s="1">
        <v>1</v>
      </c>
      <c r="E1066" s="1" t="s">
        <v>83</v>
      </c>
      <c r="F1066" s="1" t="s">
        <v>34</v>
      </c>
      <c r="G1066" s="1">
        <v>16</v>
      </c>
      <c r="H1066" s="1">
        <v>16</v>
      </c>
    </row>
    <row r="1067" spans="1:8" x14ac:dyDescent="0.25">
      <c r="A1067" s="1">
        <v>24604</v>
      </c>
      <c r="B1067" s="1">
        <v>10813</v>
      </c>
      <c r="C1067" s="1" t="s">
        <v>167</v>
      </c>
      <c r="D1067" s="1">
        <v>1</v>
      </c>
      <c r="E1067" s="1" t="s">
        <v>83</v>
      </c>
      <c r="F1067" s="1" t="s">
        <v>34</v>
      </c>
      <c r="G1067" s="1">
        <v>16</v>
      </c>
      <c r="H1067" s="1">
        <v>16</v>
      </c>
    </row>
    <row r="1068" spans="1:8" x14ac:dyDescent="0.25">
      <c r="A1068" s="1">
        <v>33846</v>
      </c>
      <c r="B1068" s="1">
        <v>14942</v>
      </c>
      <c r="C1068" s="1" t="s">
        <v>75</v>
      </c>
      <c r="D1068" s="1">
        <v>1</v>
      </c>
      <c r="E1068" s="1" t="s">
        <v>76</v>
      </c>
      <c r="F1068" s="1" t="s">
        <v>37</v>
      </c>
      <c r="G1068" s="1">
        <v>12</v>
      </c>
      <c r="H1068" s="1">
        <v>12</v>
      </c>
    </row>
    <row r="1069" spans="1:8" x14ac:dyDescent="0.25">
      <c r="A1069" s="1">
        <v>40825</v>
      </c>
      <c r="B1069" s="1">
        <v>17986</v>
      </c>
      <c r="C1069" s="1" t="s">
        <v>75</v>
      </c>
      <c r="D1069" s="1">
        <v>1</v>
      </c>
      <c r="E1069" s="1" t="s">
        <v>76</v>
      </c>
      <c r="F1069" s="1" t="s">
        <v>37</v>
      </c>
      <c r="G1069" s="1">
        <v>12</v>
      </c>
      <c r="H1069" s="1">
        <v>12</v>
      </c>
    </row>
    <row r="1070" spans="1:8" x14ac:dyDescent="0.25">
      <c r="A1070" s="1">
        <v>15800</v>
      </c>
      <c r="B1070" s="1">
        <v>6940</v>
      </c>
      <c r="C1070" s="1" t="s">
        <v>113</v>
      </c>
      <c r="D1070" s="1">
        <v>1</v>
      </c>
      <c r="E1070" s="1" t="s">
        <v>59</v>
      </c>
      <c r="F1070" s="1" t="s">
        <v>37</v>
      </c>
      <c r="G1070" s="1">
        <v>12.5</v>
      </c>
      <c r="H1070" s="1">
        <v>12.5</v>
      </c>
    </row>
    <row r="1071" spans="1:8" x14ac:dyDescent="0.25">
      <c r="A1071" s="1">
        <v>46275</v>
      </c>
      <c r="B1071" s="1">
        <v>20324</v>
      </c>
      <c r="C1071" s="1" t="s">
        <v>45</v>
      </c>
      <c r="D1071" s="1">
        <v>2</v>
      </c>
      <c r="E1071" s="1" t="s">
        <v>46</v>
      </c>
      <c r="F1071" s="1" t="s">
        <v>43</v>
      </c>
      <c r="G1071" s="1">
        <v>20.75</v>
      </c>
      <c r="H1071" s="1">
        <v>41.5</v>
      </c>
    </row>
    <row r="1072" spans="1:8" x14ac:dyDescent="0.25">
      <c r="A1072" s="1">
        <v>19036</v>
      </c>
      <c r="B1072" s="1">
        <v>8358</v>
      </c>
      <c r="C1072" s="1" t="s">
        <v>52</v>
      </c>
      <c r="D1072" s="1">
        <v>1</v>
      </c>
      <c r="E1072" s="1" t="s">
        <v>53</v>
      </c>
      <c r="F1072" s="1" t="s">
        <v>43</v>
      </c>
      <c r="G1072" s="1">
        <v>20.75</v>
      </c>
      <c r="H1072" s="1">
        <v>20.75</v>
      </c>
    </row>
    <row r="1073" spans="1:8" x14ac:dyDescent="0.25">
      <c r="A1073" s="1">
        <v>14361</v>
      </c>
      <c r="B1073" s="1">
        <v>6282</v>
      </c>
      <c r="C1073" s="1" t="s">
        <v>69</v>
      </c>
      <c r="D1073" s="1">
        <v>1</v>
      </c>
      <c r="E1073" s="1" t="s">
        <v>67</v>
      </c>
      <c r="F1073" s="1" t="s">
        <v>43</v>
      </c>
      <c r="G1073" s="1">
        <v>20.75</v>
      </c>
      <c r="H1073" s="1">
        <v>20.75</v>
      </c>
    </row>
    <row r="1074" spans="1:8" x14ac:dyDescent="0.25">
      <c r="A1074" s="1">
        <v>17654</v>
      </c>
      <c r="B1074" s="1">
        <v>7748</v>
      </c>
      <c r="C1074" s="1" t="s">
        <v>98</v>
      </c>
      <c r="D1074" s="1">
        <v>1</v>
      </c>
      <c r="E1074" s="1" t="s">
        <v>99</v>
      </c>
      <c r="F1074" s="1" t="s">
        <v>43</v>
      </c>
      <c r="G1074" s="1">
        <v>17.95</v>
      </c>
      <c r="H1074" s="1">
        <v>17.95</v>
      </c>
    </row>
    <row r="1075" spans="1:8" x14ac:dyDescent="0.25">
      <c r="A1075" s="1">
        <v>31309</v>
      </c>
      <c r="B1075" s="1">
        <v>13821</v>
      </c>
      <c r="C1075" s="1" t="s">
        <v>41</v>
      </c>
      <c r="D1075" s="1">
        <v>1</v>
      </c>
      <c r="E1075" s="1" t="s">
        <v>42</v>
      </c>
      <c r="F1075" s="1" t="s">
        <v>43</v>
      </c>
      <c r="G1075" s="1">
        <v>18.5</v>
      </c>
      <c r="H1075" s="1">
        <v>18.5</v>
      </c>
    </row>
    <row r="1076" spans="1:8" x14ac:dyDescent="0.25">
      <c r="A1076" s="1">
        <v>1366</v>
      </c>
      <c r="B1076" s="1">
        <v>608</v>
      </c>
      <c r="C1076" s="1" t="s">
        <v>97</v>
      </c>
      <c r="D1076" s="1">
        <v>1</v>
      </c>
      <c r="E1076" s="1" t="s">
        <v>87</v>
      </c>
      <c r="F1076" s="1" t="s">
        <v>34</v>
      </c>
      <c r="G1076" s="1">
        <v>12.5</v>
      </c>
      <c r="H1076" s="1">
        <v>12.5</v>
      </c>
    </row>
    <row r="1077" spans="1:8" x14ac:dyDescent="0.25">
      <c r="A1077" s="1">
        <v>18953</v>
      </c>
      <c r="B1077" s="1">
        <v>8323</v>
      </c>
      <c r="C1077" s="1" t="s">
        <v>125</v>
      </c>
      <c r="D1077" s="1">
        <v>1</v>
      </c>
      <c r="E1077" s="1" t="s">
        <v>67</v>
      </c>
      <c r="F1077" s="1" t="s">
        <v>34</v>
      </c>
      <c r="G1077" s="1">
        <v>16.75</v>
      </c>
      <c r="H1077" s="1">
        <v>16.75</v>
      </c>
    </row>
    <row r="1078" spans="1:8" x14ac:dyDescent="0.25">
      <c r="A1078" s="1">
        <v>14805</v>
      </c>
      <c r="B1078" s="1">
        <v>6481</v>
      </c>
      <c r="C1078" s="1" t="s">
        <v>51</v>
      </c>
      <c r="D1078" s="1">
        <v>1</v>
      </c>
      <c r="E1078" s="1" t="s">
        <v>48</v>
      </c>
      <c r="F1078" s="1" t="s">
        <v>34</v>
      </c>
      <c r="G1078" s="1">
        <v>16.75</v>
      </c>
      <c r="H1078" s="1">
        <v>16.75</v>
      </c>
    </row>
    <row r="1079" spans="1:8" x14ac:dyDescent="0.25">
      <c r="A1079" s="1">
        <v>12394</v>
      </c>
      <c r="B1079" s="1">
        <v>5448</v>
      </c>
      <c r="C1079" s="1" t="s">
        <v>49</v>
      </c>
      <c r="D1079" s="1">
        <v>1</v>
      </c>
      <c r="E1079" s="1" t="s">
        <v>50</v>
      </c>
      <c r="F1079" s="1" t="s">
        <v>34</v>
      </c>
      <c r="G1079" s="1">
        <v>16</v>
      </c>
      <c r="H1079" s="1">
        <v>16</v>
      </c>
    </row>
    <row r="1080" spans="1:8" x14ac:dyDescent="0.25">
      <c r="A1080" s="1">
        <v>30803</v>
      </c>
      <c r="B1080" s="1">
        <v>13604</v>
      </c>
      <c r="C1080" s="1" t="s">
        <v>133</v>
      </c>
      <c r="D1080" s="1">
        <v>1</v>
      </c>
      <c r="E1080" s="1" t="s">
        <v>90</v>
      </c>
      <c r="F1080" s="1" t="s">
        <v>34</v>
      </c>
      <c r="G1080" s="1">
        <v>16</v>
      </c>
      <c r="H1080" s="1">
        <v>16</v>
      </c>
    </row>
    <row r="1081" spans="1:8" x14ac:dyDescent="0.25">
      <c r="A1081" s="1">
        <v>38046</v>
      </c>
      <c r="B1081" s="1">
        <v>16787</v>
      </c>
      <c r="C1081" s="1" t="s">
        <v>116</v>
      </c>
      <c r="D1081" s="1">
        <v>1</v>
      </c>
      <c r="E1081" s="1" t="s">
        <v>71</v>
      </c>
      <c r="F1081" s="1" t="s">
        <v>34</v>
      </c>
      <c r="G1081" s="1">
        <v>16</v>
      </c>
      <c r="H1081" s="1">
        <v>16</v>
      </c>
    </row>
    <row r="1082" spans="1:8" x14ac:dyDescent="0.25">
      <c r="A1082" s="1">
        <v>44343</v>
      </c>
      <c r="B1082" s="1">
        <v>19492</v>
      </c>
      <c r="C1082" s="1" t="s">
        <v>105</v>
      </c>
      <c r="D1082" s="1">
        <v>1</v>
      </c>
      <c r="E1082" s="1" t="s">
        <v>106</v>
      </c>
      <c r="F1082" s="1" t="s">
        <v>34</v>
      </c>
      <c r="G1082" s="1">
        <v>16</v>
      </c>
      <c r="H1082" s="1">
        <v>16</v>
      </c>
    </row>
    <row r="1083" spans="1:8" x14ac:dyDescent="0.25">
      <c r="A1083" s="1">
        <v>42105</v>
      </c>
      <c r="B1083" s="1">
        <v>18523</v>
      </c>
      <c r="C1083" s="1" t="s">
        <v>35</v>
      </c>
      <c r="D1083" s="1">
        <v>1</v>
      </c>
      <c r="E1083" s="1" t="s">
        <v>36</v>
      </c>
      <c r="F1083" s="1" t="s">
        <v>37</v>
      </c>
      <c r="G1083" s="1">
        <v>12.75</v>
      </c>
      <c r="H1083" s="1">
        <v>12.75</v>
      </c>
    </row>
    <row r="1084" spans="1:8" x14ac:dyDescent="0.25">
      <c r="A1084" s="1">
        <v>42166</v>
      </c>
      <c r="B1084" s="1">
        <v>18545</v>
      </c>
      <c r="C1084" s="1" t="s">
        <v>35</v>
      </c>
      <c r="D1084" s="1">
        <v>1</v>
      </c>
      <c r="E1084" s="1" t="s">
        <v>36</v>
      </c>
      <c r="F1084" s="1" t="s">
        <v>37</v>
      </c>
      <c r="G1084" s="1">
        <v>12.75</v>
      </c>
      <c r="H1084" s="1">
        <v>12.75</v>
      </c>
    </row>
    <row r="1085" spans="1:8" x14ac:dyDescent="0.25">
      <c r="A1085" s="1">
        <v>4576</v>
      </c>
      <c r="B1085" s="1">
        <v>2027</v>
      </c>
      <c r="C1085" s="1" t="s">
        <v>66</v>
      </c>
      <c r="D1085" s="1">
        <v>1</v>
      </c>
      <c r="E1085" s="1" t="s">
        <v>67</v>
      </c>
      <c r="F1085" s="1" t="s">
        <v>37</v>
      </c>
      <c r="G1085" s="1">
        <v>12.75</v>
      </c>
      <c r="H1085" s="1">
        <v>12.75</v>
      </c>
    </row>
    <row r="1086" spans="1:8" x14ac:dyDescent="0.25">
      <c r="A1086" s="1">
        <v>11296</v>
      </c>
      <c r="B1086" s="1">
        <v>4962</v>
      </c>
      <c r="C1086" s="1" t="s">
        <v>134</v>
      </c>
      <c r="D1086" s="1">
        <v>1</v>
      </c>
      <c r="E1086" s="1" t="s">
        <v>93</v>
      </c>
      <c r="F1086" s="1" t="s">
        <v>37</v>
      </c>
      <c r="G1086" s="1">
        <v>11</v>
      </c>
      <c r="H1086" s="1">
        <v>11</v>
      </c>
    </row>
    <row r="1087" spans="1:8" x14ac:dyDescent="0.25">
      <c r="A1087" s="1">
        <v>6087</v>
      </c>
      <c r="B1087" s="1">
        <v>2699</v>
      </c>
      <c r="C1087" s="1" t="s">
        <v>52</v>
      </c>
      <c r="D1087" s="1">
        <v>1</v>
      </c>
      <c r="E1087" s="1" t="s">
        <v>53</v>
      </c>
      <c r="F1087" s="1" t="s">
        <v>43</v>
      </c>
      <c r="G1087" s="1">
        <v>20.75</v>
      </c>
      <c r="H1087" s="1">
        <v>20.75</v>
      </c>
    </row>
    <row r="1088" spans="1:8" x14ac:dyDescent="0.25">
      <c r="A1088" s="1">
        <v>7727</v>
      </c>
      <c r="B1088" s="1">
        <v>3401</v>
      </c>
      <c r="C1088" s="1" t="s">
        <v>69</v>
      </c>
      <c r="D1088" s="1">
        <v>1</v>
      </c>
      <c r="E1088" s="1" t="s">
        <v>67</v>
      </c>
      <c r="F1088" s="1" t="s">
        <v>43</v>
      </c>
      <c r="G1088" s="1">
        <v>20.75</v>
      </c>
      <c r="H1088" s="1">
        <v>20.75</v>
      </c>
    </row>
    <row r="1089" spans="1:8" x14ac:dyDescent="0.25">
      <c r="A1089" s="1">
        <v>34024</v>
      </c>
      <c r="B1089" s="1">
        <v>15028</v>
      </c>
      <c r="C1089" s="1" t="s">
        <v>44</v>
      </c>
      <c r="D1089" s="1">
        <v>1</v>
      </c>
      <c r="E1089" s="1" t="s">
        <v>36</v>
      </c>
      <c r="F1089" s="1" t="s">
        <v>43</v>
      </c>
      <c r="G1089" s="1">
        <v>20.75</v>
      </c>
      <c r="H1089" s="1">
        <v>20.75</v>
      </c>
    </row>
    <row r="1090" spans="1:8" x14ac:dyDescent="0.25">
      <c r="A1090" s="1">
        <v>6523</v>
      </c>
      <c r="B1090" s="1">
        <v>2888</v>
      </c>
      <c r="C1090" s="1" t="s">
        <v>98</v>
      </c>
      <c r="D1090" s="1">
        <v>1</v>
      </c>
      <c r="E1090" s="1" t="s">
        <v>99</v>
      </c>
      <c r="F1090" s="1" t="s">
        <v>43</v>
      </c>
      <c r="G1090" s="1">
        <v>17.95</v>
      </c>
      <c r="H1090" s="1">
        <v>17.95</v>
      </c>
    </row>
    <row r="1091" spans="1:8" x14ac:dyDescent="0.25">
      <c r="A1091" s="1">
        <v>30379</v>
      </c>
      <c r="B1091" s="1">
        <v>13424</v>
      </c>
      <c r="C1091" s="1" t="s">
        <v>41</v>
      </c>
      <c r="D1091" s="1">
        <v>1</v>
      </c>
      <c r="E1091" s="1" t="s">
        <v>42</v>
      </c>
      <c r="F1091" s="1" t="s">
        <v>43</v>
      </c>
      <c r="G1091" s="1">
        <v>18.5</v>
      </c>
      <c r="H1091" s="1">
        <v>18.5</v>
      </c>
    </row>
    <row r="1092" spans="1:8" x14ac:dyDescent="0.25">
      <c r="A1092" s="1">
        <v>30959</v>
      </c>
      <c r="B1092" s="1">
        <v>13675</v>
      </c>
      <c r="C1092" s="1" t="s">
        <v>146</v>
      </c>
      <c r="D1092" s="1">
        <v>1</v>
      </c>
      <c r="E1092" s="1" t="s">
        <v>108</v>
      </c>
      <c r="F1092" s="1" t="s">
        <v>34</v>
      </c>
      <c r="G1092" s="1">
        <v>16.5</v>
      </c>
      <c r="H1092" s="1">
        <v>16.5</v>
      </c>
    </row>
    <row r="1093" spans="1:8" x14ac:dyDescent="0.25">
      <c r="A1093" s="1">
        <v>41126</v>
      </c>
      <c r="B1093" s="1">
        <v>18113</v>
      </c>
      <c r="C1093" s="1" t="s">
        <v>55</v>
      </c>
      <c r="D1093" s="1">
        <v>1</v>
      </c>
      <c r="E1093" s="1" t="s">
        <v>46</v>
      </c>
      <c r="F1093" s="1" t="s">
        <v>34</v>
      </c>
      <c r="G1093" s="1">
        <v>16.5</v>
      </c>
      <c r="H1093" s="1">
        <v>16.5</v>
      </c>
    </row>
    <row r="1094" spans="1:8" x14ac:dyDescent="0.25">
      <c r="A1094" s="1">
        <v>31863</v>
      </c>
      <c r="B1094" s="1">
        <v>14064</v>
      </c>
      <c r="C1094" s="1" t="s">
        <v>121</v>
      </c>
      <c r="D1094" s="1">
        <v>1</v>
      </c>
      <c r="E1094" s="1" t="s">
        <v>57</v>
      </c>
      <c r="F1094" s="1" t="s">
        <v>34</v>
      </c>
      <c r="G1094" s="1">
        <v>16.75</v>
      </c>
      <c r="H1094" s="1">
        <v>16.75</v>
      </c>
    </row>
    <row r="1095" spans="1:8" x14ac:dyDescent="0.25">
      <c r="A1095" s="1">
        <v>32451</v>
      </c>
      <c r="B1095" s="1">
        <v>14341</v>
      </c>
      <c r="C1095" s="1" t="s">
        <v>121</v>
      </c>
      <c r="D1095" s="1">
        <v>1</v>
      </c>
      <c r="E1095" s="1" t="s">
        <v>57</v>
      </c>
      <c r="F1095" s="1" t="s">
        <v>34</v>
      </c>
      <c r="G1095" s="1">
        <v>16.75</v>
      </c>
      <c r="H1095" s="1">
        <v>16.75</v>
      </c>
    </row>
    <row r="1096" spans="1:8" x14ac:dyDescent="0.25">
      <c r="A1096" s="1">
        <v>28998</v>
      </c>
      <c r="B1096" s="1">
        <v>12795</v>
      </c>
      <c r="C1096" s="1" t="s">
        <v>166</v>
      </c>
      <c r="D1096" s="1">
        <v>1</v>
      </c>
      <c r="E1096" s="1" t="s">
        <v>110</v>
      </c>
      <c r="F1096" s="1" t="s">
        <v>34</v>
      </c>
      <c r="G1096" s="1">
        <v>16</v>
      </c>
      <c r="H1096" s="1">
        <v>16</v>
      </c>
    </row>
    <row r="1097" spans="1:8" x14ac:dyDescent="0.25">
      <c r="A1097" s="1">
        <v>15385</v>
      </c>
      <c r="B1097" s="1">
        <v>6747</v>
      </c>
      <c r="C1097" s="1" t="s">
        <v>70</v>
      </c>
      <c r="D1097" s="1">
        <v>1</v>
      </c>
      <c r="E1097" s="1" t="s">
        <v>71</v>
      </c>
      <c r="F1097" s="1" t="s">
        <v>37</v>
      </c>
      <c r="G1097" s="1">
        <v>12</v>
      </c>
      <c r="H1097" s="1">
        <v>12</v>
      </c>
    </row>
    <row r="1098" spans="1:8" x14ac:dyDescent="0.25">
      <c r="A1098" s="1">
        <v>31865</v>
      </c>
      <c r="B1098" s="1">
        <v>14064</v>
      </c>
      <c r="C1098" s="1" t="s">
        <v>74</v>
      </c>
      <c r="D1098" s="1">
        <v>1</v>
      </c>
      <c r="E1098" s="1" t="s">
        <v>46</v>
      </c>
      <c r="F1098" s="1" t="s">
        <v>37</v>
      </c>
      <c r="G1098" s="1">
        <v>12.5</v>
      </c>
      <c r="H1098" s="1">
        <v>12.5</v>
      </c>
    </row>
    <row r="1099" spans="1:8" x14ac:dyDescent="0.25">
      <c r="A1099" s="1">
        <v>27971</v>
      </c>
      <c r="B1099" s="1">
        <v>12315</v>
      </c>
      <c r="C1099" s="1" t="s">
        <v>150</v>
      </c>
      <c r="D1099" s="1">
        <v>1</v>
      </c>
      <c r="E1099" s="1" t="s">
        <v>96</v>
      </c>
      <c r="F1099" s="1" t="s">
        <v>37</v>
      </c>
      <c r="G1099" s="1">
        <v>12.5</v>
      </c>
      <c r="H1099" s="1">
        <v>12.5</v>
      </c>
    </row>
    <row r="1100" spans="1:8" x14ac:dyDescent="0.25">
      <c r="A1100" s="1">
        <v>39082</v>
      </c>
      <c r="B1100" s="1">
        <v>17225</v>
      </c>
      <c r="C1100" s="1" t="s">
        <v>113</v>
      </c>
      <c r="D1100" s="1">
        <v>1</v>
      </c>
      <c r="E1100" s="1" t="s">
        <v>59</v>
      </c>
      <c r="F1100" s="1" t="s">
        <v>37</v>
      </c>
      <c r="G1100" s="1">
        <v>12.5</v>
      </c>
      <c r="H1100" s="1">
        <v>12.5</v>
      </c>
    </row>
    <row r="1101" spans="1:8" x14ac:dyDescent="0.25">
      <c r="A1101" s="1">
        <v>46630</v>
      </c>
      <c r="B1101" s="1">
        <v>20475</v>
      </c>
      <c r="C1101" s="1" t="s">
        <v>149</v>
      </c>
      <c r="D1101" s="1">
        <v>1</v>
      </c>
      <c r="E1101" s="1" t="s">
        <v>112</v>
      </c>
      <c r="F1101" s="1" t="s">
        <v>37</v>
      </c>
      <c r="G1101" s="1">
        <v>12.25</v>
      </c>
      <c r="H1101" s="1">
        <v>12.25</v>
      </c>
    </row>
    <row r="1102" spans="1:8" x14ac:dyDescent="0.25">
      <c r="A1102" s="1">
        <v>22707</v>
      </c>
      <c r="B1102" s="1">
        <v>9983</v>
      </c>
      <c r="C1102" s="1" t="s">
        <v>138</v>
      </c>
      <c r="D1102" s="1">
        <v>1</v>
      </c>
      <c r="E1102" s="1" t="s">
        <v>61</v>
      </c>
      <c r="F1102" s="1" t="s">
        <v>139</v>
      </c>
      <c r="G1102" s="1">
        <v>25.5</v>
      </c>
      <c r="H1102" s="1">
        <v>25.5</v>
      </c>
    </row>
    <row r="1103" spans="1:8" x14ac:dyDescent="0.25">
      <c r="A1103" s="1">
        <v>15112</v>
      </c>
      <c r="B1103" s="1">
        <v>6628</v>
      </c>
      <c r="C1103" s="1" t="s">
        <v>97</v>
      </c>
      <c r="D1103" s="1">
        <v>2</v>
      </c>
      <c r="E1103" s="1" t="s">
        <v>87</v>
      </c>
      <c r="F1103" s="1" t="s">
        <v>34</v>
      </c>
      <c r="G1103" s="1">
        <v>12.5</v>
      </c>
      <c r="H1103" s="1">
        <v>25</v>
      </c>
    </row>
    <row r="1104" spans="1:8" x14ac:dyDescent="0.25">
      <c r="A1104" s="1">
        <v>15983</v>
      </c>
      <c r="B1104" s="1">
        <v>7031</v>
      </c>
      <c r="C1104" s="1" t="s">
        <v>40</v>
      </c>
      <c r="D1104" s="1">
        <v>2</v>
      </c>
      <c r="E1104" s="1" t="s">
        <v>36</v>
      </c>
      <c r="F1104" s="1" t="s">
        <v>34</v>
      </c>
      <c r="G1104" s="1">
        <v>16.75</v>
      </c>
      <c r="H1104" s="1">
        <v>33.5</v>
      </c>
    </row>
    <row r="1105" spans="1:8" x14ac:dyDescent="0.25">
      <c r="A1105" s="1">
        <v>25305</v>
      </c>
      <c r="B1105" s="1">
        <v>11136</v>
      </c>
      <c r="C1105" s="1" t="s">
        <v>52</v>
      </c>
      <c r="D1105" s="1">
        <v>1</v>
      </c>
      <c r="E1105" s="1" t="s">
        <v>53</v>
      </c>
      <c r="F1105" s="1" t="s">
        <v>43</v>
      </c>
      <c r="G1105" s="1">
        <v>20.75</v>
      </c>
      <c r="H1105" s="1">
        <v>20.75</v>
      </c>
    </row>
    <row r="1106" spans="1:8" x14ac:dyDescent="0.25">
      <c r="A1106" s="1">
        <v>15462</v>
      </c>
      <c r="B1106" s="1">
        <v>6782</v>
      </c>
      <c r="C1106" s="1" t="s">
        <v>98</v>
      </c>
      <c r="D1106" s="1">
        <v>1</v>
      </c>
      <c r="E1106" s="1" t="s">
        <v>99</v>
      </c>
      <c r="F1106" s="1" t="s">
        <v>43</v>
      </c>
      <c r="G1106" s="1">
        <v>17.95</v>
      </c>
      <c r="H1106" s="1">
        <v>17.95</v>
      </c>
    </row>
    <row r="1107" spans="1:8" x14ac:dyDescent="0.25">
      <c r="A1107" s="1">
        <v>34017</v>
      </c>
      <c r="B1107" s="1">
        <v>15024</v>
      </c>
      <c r="C1107" s="1" t="s">
        <v>164</v>
      </c>
      <c r="D1107" s="1">
        <v>1</v>
      </c>
      <c r="E1107" s="1" t="s">
        <v>81</v>
      </c>
      <c r="F1107" s="1" t="s">
        <v>34</v>
      </c>
      <c r="G1107" s="1">
        <v>16.5</v>
      </c>
      <c r="H1107" s="1">
        <v>16.5</v>
      </c>
    </row>
    <row r="1108" spans="1:8" x14ac:dyDescent="0.25">
      <c r="A1108" s="1">
        <v>26129</v>
      </c>
      <c r="B1108" s="1">
        <v>11506</v>
      </c>
      <c r="C1108" s="1" t="s">
        <v>121</v>
      </c>
      <c r="D1108" s="1">
        <v>1</v>
      </c>
      <c r="E1108" s="1" t="s">
        <v>57</v>
      </c>
      <c r="F1108" s="1" t="s">
        <v>34</v>
      </c>
      <c r="G1108" s="1">
        <v>16.75</v>
      </c>
      <c r="H1108" s="1">
        <v>16.75</v>
      </c>
    </row>
    <row r="1109" spans="1:8" x14ac:dyDescent="0.25">
      <c r="A1109" s="1">
        <v>9407</v>
      </c>
      <c r="B1109" s="1">
        <v>4121</v>
      </c>
      <c r="C1109" s="1" t="s">
        <v>159</v>
      </c>
      <c r="D1109" s="1">
        <v>1</v>
      </c>
      <c r="E1109" s="1" t="s">
        <v>104</v>
      </c>
      <c r="F1109" s="1" t="s">
        <v>34</v>
      </c>
      <c r="G1109" s="1">
        <v>16.75</v>
      </c>
      <c r="H1109" s="1">
        <v>16.75</v>
      </c>
    </row>
    <row r="1110" spans="1:8" x14ac:dyDescent="0.25">
      <c r="A1110" s="1">
        <v>2115</v>
      </c>
      <c r="B1110" s="1">
        <v>942</v>
      </c>
      <c r="C1110" s="1" t="s">
        <v>40</v>
      </c>
      <c r="D1110" s="1">
        <v>1</v>
      </c>
      <c r="E1110" s="1" t="s">
        <v>36</v>
      </c>
      <c r="F1110" s="1" t="s">
        <v>34</v>
      </c>
      <c r="G1110" s="1">
        <v>16.75</v>
      </c>
      <c r="H1110" s="1">
        <v>16.75</v>
      </c>
    </row>
    <row r="1111" spans="1:8" x14ac:dyDescent="0.25">
      <c r="A1111" s="1">
        <v>12693</v>
      </c>
      <c r="B1111" s="1">
        <v>5577</v>
      </c>
      <c r="C1111" s="1" t="s">
        <v>167</v>
      </c>
      <c r="D1111" s="1">
        <v>1</v>
      </c>
      <c r="E1111" s="1" t="s">
        <v>83</v>
      </c>
      <c r="F1111" s="1" t="s">
        <v>34</v>
      </c>
      <c r="G1111" s="1">
        <v>16</v>
      </c>
      <c r="H1111" s="1">
        <v>16</v>
      </c>
    </row>
    <row r="1112" spans="1:8" x14ac:dyDescent="0.25">
      <c r="A1112" s="1">
        <v>22138</v>
      </c>
      <c r="B1112" s="1">
        <v>9725</v>
      </c>
      <c r="C1112" s="1" t="s">
        <v>133</v>
      </c>
      <c r="D1112" s="1">
        <v>1</v>
      </c>
      <c r="E1112" s="1" t="s">
        <v>90</v>
      </c>
      <c r="F1112" s="1" t="s">
        <v>34</v>
      </c>
      <c r="G1112" s="1">
        <v>16</v>
      </c>
      <c r="H1112" s="1">
        <v>16</v>
      </c>
    </row>
    <row r="1113" spans="1:8" x14ac:dyDescent="0.25">
      <c r="A1113" s="1">
        <v>10644</v>
      </c>
      <c r="B1113" s="1">
        <v>4661</v>
      </c>
      <c r="C1113" s="1" t="s">
        <v>165</v>
      </c>
      <c r="D1113" s="1">
        <v>1</v>
      </c>
      <c r="E1113" s="1" t="s">
        <v>110</v>
      </c>
      <c r="F1113" s="1" t="s">
        <v>37</v>
      </c>
      <c r="G1113" s="1">
        <v>12</v>
      </c>
      <c r="H1113" s="1">
        <v>12</v>
      </c>
    </row>
    <row r="1114" spans="1:8" x14ac:dyDescent="0.25">
      <c r="A1114" s="1">
        <v>25003</v>
      </c>
      <c r="B1114" s="1">
        <v>10999</v>
      </c>
      <c r="C1114" s="1" t="s">
        <v>75</v>
      </c>
      <c r="D1114" s="1">
        <v>1</v>
      </c>
      <c r="E1114" s="1" t="s">
        <v>76</v>
      </c>
      <c r="F1114" s="1" t="s">
        <v>37</v>
      </c>
      <c r="G1114" s="1">
        <v>12</v>
      </c>
      <c r="H1114" s="1">
        <v>12</v>
      </c>
    </row>
    <row r="1115" spans="1:8" x14ac:dyDescent="0.25">
      <c r="A1115" s="1">
        <v>5508</v>
      </c>
      <c r="B1115" s="1">
        <v>2434</v>
      </c>
      <c r="C1115" s="1" t="s">
        <v>113</v>
      </c>
      <c r="D1115" s="1">
        <v>1</v>
      </c>
      <c r="E1115" s="1" t="s">
        <v>59</v>
      </c>
      <c r="F1115" s="1" t="s">
        <v>37</v>
      </c>
      <c r="G1115" s="1">
        <v>12.5</v>
      </c>
      <c r="H1115" s="1">
        <v>12.5</v>
      </c>
    </row>
    <row r="1116" spans="1:8" x14ac:dyDescent="0.25">
      <c r="A1116" s="1">
        <v>38801</v>
      </c>
      <c r="B1116" s="1">
        <v>17107</v>
      </c>
      <c r="C1116" s="1" t="s">
        <v>144</v>
      </c>
      <c r="D1116" s="1">
        <v>1</v>
      </c>
      <c r="E1116" s="1" t="s">
        <v>101</v>
      </c>
      <c r="F1116" s="1" t="s">
        <v>37</v>
      </c>
      <c r="G1116" s="1">
        <v>12.25</v>
      </c>
      <c r="H1116" s="1">
        <v>12.25</v>
      </c>
    </row>
    <row r="1117" spans="1:8" x14ac:dyDescent="0.25">
      <c r="A1117" s="1">
        <v>40758</v>
      </c>
      <c r="B1117" s="1">
        <v>17955</v>
      </c>
      <c r="C1117" s="1" t="s">
        <v>52</v>
      </c>
      <c r="D1117" s="1">
        <v>1</v>
      </c>
      <c r="E1117" s="1" t="s">
        <v>53</v>
      </c>
      <c r="F1117" s="1" t="s">
        <v>43</v>
      </c>
      <c r="G1117" s="1">
        <v>20.75</v>
      </c>
      <c r="H1117" s="1">
        <v>20.75</v>
      </c>
    </row>
    <row r="1118" spans="1:8" x14ac:dyDescent="0.25">
      <c r="A1118" s="1">
        <v>22342</v>
      </c>
      <c r="B1118" s="1">
        <v>9814</v>
      </c>
      <c r="C1118" s="1" t="s">
        <v>80</v>
      </c>
      <c r="D1118" s="1">
        <v>1</v>
      </c>
      <c r="E1118" s="1" t="s">
        <v>81</v>
      </c>
      <c r="F1118" s="1" t="s">
        <v>43</v>
      </c>
      <c r="G1118" s="1">
        <v>20.75</v>
      </c>
      <c r="H1118" s="1">
        <v>20.75</v>
      </c>
    </row>
    <row r="1119" spans="1:8" x14ac:dyDescent="0.25">
      <c r="A1119" s="1">
        <v>42111</v>
      </c>
      <c r="B1119" s="1">
        <v>18524</v>
      </c>
      <c r="C1119" s="1" t="s">
        <v>109</v>
      </c>
      <c r="D1119" s="1">
        <v>1</v>
      </c>
      <c r="E1119" s="1" t="s">
        <v>110</v>
      </c>
      <c r="F1119" s="1" t="s">
        <v>43</v>
      </c>
      <c r="G1119" s="1">
        <v>20.25</v>
      </c>
      <c r="H1119" s="1">
        <v>20.25</v>
      </c>
    </row>
    <row r="1120" spans="1:8" x14ac:dyDescent="0.25">
      <c r="A1120" s="1">
        <v>43190</v>
      </c>
      <c r="B1120" s="1">
        <v>18986</v>
      </c>
      <c r="C1120" s="1" t="s">
        <v>100</v>
      </c>
      <c r="D1120" s="1">
        <v>1</v>
      </c>
      <c r="E1120" s="1" t="s">
        <v>101</v>
      </c>
      <c r="F1120" s="1" t="s">
        <v>34</v>
      </c>
      <c r="G1120" s="1">
        <v>16.25</v>
      </c>
      <c r="H1120" s="1">
        <v>16.25</v>
      </c>
    </row>
    <row r="1121" spans="1:8" x14ac:dyDescent="0.25">
      <c r="A1121" s="1">
        <v>17219</v>
      </c>
      <c r="B1121" s="1">
        <v>7576</v>
      </c>
      <c r="C1121" s="1" t="s">
        <v>154</v>
      </c>
      <c r="D1121" s="1">
        <v>1</v>
      </c>
      <c r="E1121" s="1" t="s">
        <v>65</v>
      </c>
      <c r="F1121" s="1" t="s">
        <v>34</v>
      </c>
      <c r="G1121" s="1">
        <v>16.5</v>
      </c>
      <c r="H1121" s="1">
        <v>16.5</v>
      </c>
    </row>
    <row r="1122" spans="1:8" x14ac:dyDescent="0.25">
      <c r="A1122" s="1">
        <v>7411</v>
      </c>
      <c r="B1122" s="1">
        <v>3265</v>
      </c>
      <c r="C1122" s="1" t="s">
        <v>132</v>
      </c>
      <c r="D1122" s="1">
        <v>1</v>
      </c>
      <c r="E1122" s="1" t="s">
        <v>73</v>
      </c>
      <c r="F1122" s="1" t="s">
        <v>37</v>
      </c>
      <c r="G1122" s="1">
        <v>12</v>
      </c>
      <c r="H1122" s="1">
        <v>12</v>
      </c>
    </row>
    <row r="1123" spans="1:8" x14ac:dyDescent="0.25">
      <c r="A1123" s="1">
        <v>23262</v>
      </c>
      <c r="B1123" s="1">
        <v>10230</v>
      </c>
      <c r="C1123" s="1" t="s">
        <v>161</v>
      </c>
      <c r="D1123" s="1">
        <v>1</v>
      </c>
      <c r="E1123" s="1" t="s">
        <v>106</v>
      </c>
      <c r="F1123" s="1" t="s">
        <v>37</v>
      </c>
      <c r="G1123" s="1">
        <v>12</v>
      </c>
      <c r="H1123" s="1">
        <v>12</v>
      </c>
    </row>
    <row r="1124" spans="1:8" x14ac:dyDescent="0.25">
      <c r="A1124" s="1">
        <v>29166</v>
      </c>
      <c r="B1124" s="1">
        <v>12877</v>
      </c>
      <c r="C1124" s="1" t="s">
        <v>113</v>
      </c>
      <c r="D1124" s="1">
        <v>1</v>
      </c>
      <c r="E1124" s="1" t="s">
        <v>59</v>
      </c>
      <c r="F1124" s="1" t="s">
        <v>37</v>
      </c>
      <c r="G1124" s="1">
        <v>12.5</v>
      </c>
      <c r="H1124" s="1">
        <v>12.5</v>
      </c>
    </row>
    <row r="1125" spans="1:8" x14ac:dyDescent="0.25">
      <c r="A1125" s="1">
        <v>7595</v>
      </c>
      <c r="B1125" s="1">
        <v>3349</v>
      </c>
      <c r="C1125" s="1" t="s">
        <v>134</v>
      </c>
      <c r="D1125" s="1">
        <v>1</v>
      </c>
      <c r="E1125" s="1" t="s">
        <v>93</v>
      </c>
      <c r="F1125" s="1" t="s">
        <v>37</v>
      </c>
      <c r="G1125" s="1">
        <v>11</v>
      </c>
      <c r="H1125" s="1">
        <v>11</v>
      </c>
    </row>
    <row r="1126" spans="1:8" x14ac:dyDescent="0.25">
      <c r="A1126" s="1">
        <v>47847</v>
      </c>
      <c r="B1126" s="1">
        <v>21033</v>
      </c>
      <c r="C1126" s="1" t="s">
        <v>69</v>
      </c>
      <c r="D1126" s="1">
        <v>1</v>
      </c>
      <c r="E1126" s="1" t="s">
        <v>67</v>
      </c>
      <c r="F1126" s="1" t="s">
        <v>43</v>
      </c>
      <c r="G1126" s="1">
        <v>20.75</v>
      </c>
      <c r="H1126" s="1">
        <v>20.75</v>
      </c>
    </row>
    <row r="1127" spans="1:8" x14ac:dyDescent="0.25">
      <c r="A1127" s="1">
        <v>1469</v>
      </c>
      <c r="B1127" s="1">
        <v>651</v>
      </c>
      <c r="C1127" s="1" t="s">
        <v>97</v>
      </c>
      <c r="D1127" s="1">
        <v>1</v>
      </c>
      <c r="E1127" s="1" t="s">
        <v>87</v>
      </c>
      <c r="F1127" s="1" t="s">
        <v>34</v>
      </c>
      <c r="G1127" s="1">
        <v>12.5</v>
      </c>
      <c r="H1127" s="1">
        <v>12.5</v>
      </c>
    </row>
    <row r="1128" spans="1:8" x14ac:dyDescent="0.25">
      <c r="A1128" s="1">
        <v>39156</v>
      </c>
      <c r="B1128" s="1">
        <v>17259</v>
      </c>
      <c r="C1128" s="1" t="s">
        <v>146</v>
      </c>
      <c r="D1128" s="1">
        <v>1</v>
      </c>
      <c r="E1128" s="1" t="s">
        <v>108</v>
      </c>
      <c r="F1128" s="1" t="s">
        <v>34</v>
      </c>
      <c r="G1128" s="1">
        <v>16.5</v>
      </c>
      <c r="H1128" s="1">
        <v>16.5</v>
      </c>
    </row>
    <row r="1129" spans="1:8" x14ac:dyDescent="0.25">
      <c r="A1129" s="1">
        <v>7208</v>
      </c>
      <c r="B1129" s="1">
        <v>3179</v>
      </c>
      <c r="C1129" s="1" t="s">
        <v>159</v>
      </c>
      <c r="D1129" s="1">
        <v>1</v>
      </c>
      <c r="E1129" s="1" t="s">
        <v>104</v>
      </c>
      <c r="F1129" s="1" t="s">
        <v>34</v>
      </c>
      <c r="G1129" s="1">
        <v>16.75</v>
      </c>
      <c r="H1129" s="1">
        <v>16.75</v>
      </c>
    </row>
    <row r="1130" spans="1:8" x14ac:dyDescent="0.25">
      <c r="A1130" s="1">
        <v>17813</v>
      </c>
      <c r="B1130" s="1">
        <v>7816</v>
      </c>
      <c r="C1130" s="1" t="s">
        <v>51</v>
      </c>
      <c r="D1130" s="1">
        <v>1</v>
      </c>
      <c r="E1130" s="1" t="s">
        <v>48</v>
      </c>
      <c r="F1130" s="1" t="s">
        <v>34</v>
      </c>
      <c r="G1130" s="1">
        <v>16.75</v>
      </c>
      <c r="H1130" s="1">
        <v>16.75</v>
      </c>
    </row>
    <row r="1131" spans="1:8" x14ac:dyDescent="0.25">
      <c r="A1131" s="1">
        <v>31167</v>
      </c>
      <c r="B1131" s="1">
        <v>13763</v>
      </c>
      <c r="C1131" s="1" t="s">
        <v>51</v>
      </c>
      <c r="D1131" s="1">
        <v>1</v>
      </c>
      <c r="E1131" s="1" t="s">
        <v>48</v>
      </c>
      <c r="F1131" s="1" t="s">
        <v>34</v>
      </c>
      <c r="G1131" s="1">
        <v>16.75</v>
      </c>
      <c r="H1131" s="1">
        <v>16.75</v>
      </c>
    </row>
    <row r="1132" spans="1:8" x14ac:dyDescent="0.25">
      <c r="A1132" s="1">
        <v>16863</v>
      </c>
      <c r="B1132" s="1">
        <v>7423</v>
      </c>
      <c r="C1132" s="1" t="s">
        <v>75</v>
      </c>
      <c r="D1132" s="1">
        <v>1</v>
      </c>
      <c r="E1132" s="1" t="s">
        <v>76</v>
      </c>
      <c r="F1132" s="1" t="s">
        <v>37</v>
      </c>
      <c r="G1132" s="1">
        <v>12</v>
      </c>
      <c r="H1132" s="1">
        <v>12</v>
      </c>
    </row>
    <row r="1133" spans="1:8" x14ac:dyDescent="0.25">
      <c r="A1133" s="1">
        <v>36511</v>
      </c>
      <c r="B1133" s="1">
        <v>16121</v>
      </c>
      <c r="C1133" s="1" t="s">
        <v>75</v>
      </c>
      <c r="D1133" s="1">
        <v>1</v>
      </c>
      <c r="E1133" s="1" t="s">
        <v>76</v>
      </c>
      <c r="F1133" s="1" t="s">
        <v>37</v>
      </c>
      <c r="G1133" s="1">
        <v>12</v>
      </c>
      <c r="H1133" s="1">
        <v>12</v>
      </c>
    </row>
    <row r="1134" spans="1:8" x14ac:dyDescent="0.25">
      <c r="A1134" s="1">
        <v>13990</v>
      </c>
      <c r="B1134" s="1">
        <v>6133</v>
      </c>
      <c r="C1134" s="1" t="s">
        <v>47</v>
      </c>
      <c r="D1134" s="1">
        <v>1</v>
      </c>
      <c r="E1134" s="1" t="s">
        <v>48</v>
      </c>
      <c r="F1134" s="1" t="s">
        <v>37</v>
      </c>
      <c r="G1134" s="1">
        <v>12.75</v>
      </c>
      <c r="H1134" s="1">
        <v>12.75</v>
      </c>
    </row>
    <row r="1135" spans="1:8" x14ac:dyDescent="0.25">
      <c r="A1135" s="1">
        <v>39200</v>
      </c>
      <c r="B1135" s="1">
        <v>17275</v>
      </c>
      <c r="C1135" s="1" t="s">
        <v>85</v>
      </c>
      <c r="D1135" s="1">
        <v>1</v>
      </c>
      <c r="E1135" s="1" t="s">
        <v>33</v>
      </c>
      <c r="F1135" s="1" t="s">
        <v>37</v>
      </c>
      <c r="G1135" s="1">
        <v>10.5</v>
      </c>
      <c r="H1135" s="1">
        <v>10.5</v>
      </c>
    </row>
    <row r="1136" spans="1:8" x14ac:dyDescent="0.25">
      <c r="A1136" s="1">
        <v>23167</v>
      </c>
      <c r="B1136" s="1">
        <v>10186</v>
      </c>
      <c r="C1136" s="1" t="s">
        <v>115</v>
      </c>
      <c r="D1136" s="1">
        <v>1</v>
      </c>
      <c r="E1136" s="1" t="s">
        <v>83</v>
      </c>
      <c r="F1136" s="1" t="s">
        <v>43</v>
      </c>
      <c r="G1136" s="1">
        <v>20.25</v>
      </c>
      <c r="H1136" s="1">
        <v>20.25</v>
      </c>
    </row>
    <row r="1137" spans="1:8" x14ac:dyDescent="0.25">
      <c r="A1137" s="1">
        <v>40451</v>
      </c>
      <c r="B1137" s="1">
        <v>17817</v>
      </c>
      <c r="C1137" s="1" t="s">
        <v>98</v>
      </c>
      <c r="D1137" s="1">
        <v>1</v>
      </c>
      <c r="E1137" s="1" t="s">
        <v>99</v>
      </c>
      <c r="F1137" s="1" t="s">
        <v>43</v>
      </c>
      <c r="G1137" s="1">
        <v>17.95</v>
      </c>
      <c r="H1137" s="1">
        <v>17.95</v>
      </c>
    </row>
    <row r="1138" spans="1:8" x14ac:dyDescent="0.25">
      <c r="A1138" s="1">
        <v>10075</v>
      </c>
      <c r="B1138" s="1">
        <v>4412</v>
      </c>
      <c r="C1138" s="1" t="s">
        <v>102</v>
      </c>
      <c r="D1138" s="1">
        <v>1</v>
      </c>
      <c r="E1138" s="1" t="s">
        <v>99</v>
      </c>
      <c r="F1138" s="1" t="s">
        <v>34</v>
      </c>
      <c r="G1138" s="1">
        <v>14.75</v>
      </c>
      <c r="H1138" s="1">
        <v>14.75</v>
      </c>
    </row>
    <row r="1139" spans="1:8" x14ac:dyDescent="0.25">
      <c r="A1139" s="1">
        <v>45971</v>
      </c>
      <c r="B1139" s="1">
        <v>20178</v>
      </c>
      <c r="C1139" s="1" t="s">
        <v>167</v>
      </c>
      <c r="D1139" s="1">
        <v>1</v>
      </c>
      <c r="E1139" s="1" t="s">
        <v>83</v>
      </c>
      <c r="F1139" s="1" t="s">
        <v>34</v>
      </c>
      <c r="G1139" s="1">
        <v>16</v>
      </c>
      <c r="H1139" s="1">
        <v>16</v>
      </c>
    </row>
    <row r="1140" spans="1:8" x14ac:dyDescent="0.25">
      <c r="A1140" s="1">
        <v>23765</v>
      </c>
      <c r="B1140" s="1">
        <v>10453</v>
      </c>
      <c r="C1140" s="1" t="s">
        <v>70</v>
      </c>
      <c r="D1140" s="1">
        <v>1</v>
      </c>
      <c r="E1140" s="1" t="s">
        <v>71</v>
      </c>
      <c r="F1140" s="1" t="s">
        <v>37</v>
      </c>
      <c r="G1140" s="1">
        <v>12</v>
      </c>
      <c r="H1140" s="1">
        <v>12</v>
      </c>
    </row>
    <row r="1141" spans="1:8" x14ac:dyDescent="0.25">
      <c r="A1141" s="1">
        <v>23003</v>
      </c>
      <c r="B1141" s="1">
        <v>10123</v>
      </c>
      <c r="C1141" s="1" t="s">
        <v>142</v>
      </c>
      <c r="D1141" s="1">
        <v>1</v>
      </c>
      <c r="E1141" s="1" t="s">
        <v>143</v>
      </c>
      <c r="F1141" s="1" t="s">
        <v>37</v>
      </c>
      <c r="G1141" s="1">
        <v>23.65</v>
      </c>
      <c r="H1141" s="1">
        <v>23.65</v>
      </c>
    </row>
    <row r="1142" spans="1:8" x14ac:dyDescent="0.25">
      <c r="A1142" s="1">
        <v>32932</v>
      </c>
      <c r="B1142" s="1">
        <v>14558</v>
      </c>
      <c r="C1142" s="1" t="s">
        <v>142</v>
      </c>
      <c r="D1142" s="1">
        <v>1</v>
      </c>
      <c r="E1142" s="1" t="s">
        <v>143</v>
      </c>
      <c r="F1142" s="1" t="s">
        <v>37</v>
      </c>
      <c r="G1142" s="1">
        <v>23.65</v>
      </c>
      <c r="H1142" s="1">
        <v>23.65</v>
      </c>
    </row>
    <row r="1143" spans="1:8" x14ac:dyDescent="0.25">
      <c r="A1143" s="1">
        <v>10604</v>
      </c>
      <c r="B1143" s="1">
        <v>4643</v>
      </c>
      <c r="C1143" s="1" t="s">
        <v>69</v>
      </c>
      <c r="D1143" s="1">
        <v>1</v>
      </c>
      <c r="E1143" s="1" t="s">
        <v>67</v>
      </c>
      <c r="F1143" s="1" t="s">
        <v>43</v>
      </c>
      <c r="G1143" s="1">
        <v>20.75</v>
      </c>
      <c r="H1143" s="1">
        <v>20.75</v>
      </c>
    </row>
    <row r="1144" spans="1:8" x14ac:dyDescent="0.25">
      <c r="A1144" s="1">
        <v>8937</v>
      </c>
      <c r="B1144" s="1">
        <v>3916</v>
      </c>
      <c r="C1144" s="1" t="s">
        <v>117</v>
      </c>
      <c r="D1144" s="1">
        <v>1</v>
      </c>
      <c r="E1144" s="1" t="s">
        <v>71</v>
      </c>
      <c r="F1144" s="1" t="s">
        <v>43</v>
      </c>
      <c r="G1144" s="1">
        <v>20.25</v>
      </c>
      <c r="H1144" s="1">
        <v>20.25</v>
      </c>
    </row>
    <row r="1145" spans="1:8" x14ac:dyDescent="0.25">
      <c r="A1145" s="1">
        <v>9876</v>
      </c>
      <c r="B1145" s="1">
        <v>4322</v>
      </c>
      <c r="C1145" s="1" t="s">
        <v>72</v>
      </c>
      <c r="D1145" s="1">
        <v>1</v>
      </c>
      <c r="E1145" s="1" t="s">
        <v>73</v>
      </c>
      <c r="F1145" s="1" t="s">
        <v>43</v>
      </c>
      <c r="G1145" s="1">
        <v>20.5</v>
      </c>
      <c r="H1145" s="1">
        <v>20.5</v>
      </c>
    </row>
    <row r="1146" spans="1:8" x14ac:dyDescent="0.25">
      <c r="A1146" s="1">
        <v>41115</v>
      </c>
      <c r="B1146" s="1">
        <v>18110</v>
      </c>
      <c r="C1146" s="1" t="s">
        <v>146</v>
      </c>
      <c r="D1146" s="1">
        <v>1</v>
      </c>
      <c r="E1146" s="1" t="s">
        <v>108</v>
      </c>
      <c r="F1146" s="1" t="s">
        <v>34</v>
      </c>
      <c r="G1146" s="1">
        <v>16.5</v>
      </c>
      <c r="H1146" s="1">
        <v>16.5</v>
      </c>
    </row>
    <row r="1147" spans="1:8" x14ac:dyDescent="0.25">
      <c r="A1147" s="1">
        <v>34474</v>
      </c>
      <c r="B1147" s="1">
        <v>15217</v>
      </c>
      <c r="C1147" s="1" t="s">
        <v>127</v>
      </c>
      <c r="D1147" s="1">
        <v>1</v>
      </c>
      <c r="E1147" s="1" t="s">
        <v>53</v>
      </c>
      <c r="F1147" s="1" t="s">
        <v>34</v>
      </c>
      <c r="G1147" s="1">
        <v>16.75</v>
      </c>
      <c r="H1147" s="1">
        <v>16.75</v>
      </c>
    </row>
    <row r="1148" spans="1:8" x14ac:dyDescent="0.25">
      <c r="A1148" s="1">
        <v>17030</v>
      </c>
      <c r="B1148" s="1">
        <v>7493</v>
      </c>
      <c r="C1148" s="1" t="s">
        <v>38</v>
      </c>
      <c r="D1148" s="1">
        <v>1</v>
      </c>
      <c r="E1148" s="1" t="s">
        <v>39</v>
      </c>
      <c r="F1148" s="1" t="s">
        <v>34</v>
      </c>
      <c r="G1148" s="1">
        <v>16</v>
      </c>
      <c r="H1148" s="1">
        <v>16</v>
      </c>
    </row>
    <row r="1149" spans="1:8" x14ac:dyDescent="0.25">
      <c r="A1149" s="1">
        <v>18394</v>
      </c>
      <c r="B1149" s="1">
        <v>8076</v>
      </c>
      <c r="C1149" s="1" t="s">
        <v>38</v>
      </c>
      <c r="D1149" s="1">
        <v>1</v>
      </c>
      <c r="E1149" s="1" t="s">
        <v>39</v>
      </c>
      <c r="F1149" s="1" t="s">
        <v>34</v>
      </c>
      <c r="G1149" s="1">
        <v>16</v>
      </c>
      <c r="H1149" s="1">
        <v>16</v>
      </c>
    </row>
    <row r="1150" spans="1:8" x14ac:dyDescent="0.25">
      <c r="A1150" s="1">
        <v>21373</v>
      </c>
      <c r="B1150" s="1">
        <v>9374</v>
      </c>
      <c r="C1150" s="1" t="s">
        <v>66</v>
      </c>
      <c r="D1150" s="1">
        <v>1</v>
      </c>
      <c r="E1150" s="1" t="s">
        <v>67</v>
      </c>
      <c r="F1150" s="1" t="s">
        <v>37</v>
      </c>
      <c r="G1150" s="1">
        <v>12.75</v>
      </c>
      <c r="H1150" s="1">
        <v>12.75</v>
      </c>
    </row>
    <row r="1151" spans="1:8" x14ac:dyDescent="0.25">
      <c r="A1151" s="1">
        <v>42139</v>
      </c>
      <c r="B1151" s="1">
        <v>18536</v>
      </c>
      <c r="C1151" s="1" t="s">
        <v>142</v>
      </c>
      <c r="D1151" s="1">
        <v>1</v>
      </c>
      <c r="E1151" s="1" t="s">
        <v>143</v>
      </c>
      <c r="F1151" s="1" t="s">
        <v>37</v>
      </c>
      <c r="G1151" s="1">
        <v>23.65</v>
      </c>
      <c r="H1151" s="1">
        <v>23.65</v>
      </c>
    </row>
    <row r="1152" spans="1:8" x14ac:dyDescent="0.25">
      <c r="A1152" s="1">
        <v>4074</v>
      </c>
      <c r="B1152" s="1">
        <v>1812</v>
      </c>
      <c r="C1152" s="1" t="s">
        <v>115</v>
      </c>
      <c r="D1152" s="1">
        <v>1</v>
      </c>
      <c r="E1152" s="1" t="s">
        <v>83</v>
      </c>
      <c r="F1152" s="1" t="s">
        <v>43</v>
      </c>
      <c r="G1152" s="1">
        <v>20.25</v>
      </c>
      <c r="H1152" s="1">
        <v>20.25</v>
      </c>
    </row>
    <row r="1153" spans="1:8" x14ac:dyDescent="0.25">
      <c r="A1153" s="1">
        <v>19734</v>
      </c>
      <c r="B1153" s="1">
        <v>8677</v>
      </c>
      <c r="C1153" s="1" t="s">
        <v>115</v>
      </c>
      <c r="D1153" s="1">
        <v>1</v>
      </c>
      <c r="E1153" s="1" t="s">
        <v>83</v>
      </c>
      <c r="F1153" s="1" t="s">
        <v>43</v>
      </c>
      <c r="G1153" s="1">
        <v>20.25</v>
      </c>
      <c r="H1153" s="1">
        <v>20.25</v>
      </c>
    </row>
    <row r="1154" spans="1:8" x14ac:dyDescent="0.25">
      <c r="A1154" s="1">
        <v>22280</v>
      </c>
      <c r="B1154" s="1">
        <v>9786</v>
      </c>
      <c r="C1154" s="1" t="s">
        <v>72</v>
      </c>
      <c r="D1154" s="1">
        <v>1</v>
      </c>
      <c r="E1154" s="1" t="s">
        <v>73</v>
      </c>
      <c r="F1154" s="1" t="s">
        <v>43</v>
      </c>
      <c r="G1154" s="1">
        <v>20.5</v>
      </c>
      <c r="H1154" s="1">
        <v>20.5</v>
      </c>
    </row>
    <row r="1155" spans="1:8" x14ac:dyDescent="0.25">
      <c r="A1155" s="1">
        <v>34039</v>
      </c>
      <c r="B1155" s="1">
        <v>15034</v>
      </c>
      <c r="C1155" s="1" t="s">
        <v>92</v>
      </c>
      <c r="D1155" s="1">
        <v>1</v>
      </c>
      <c r="E1155" s="1" t="s">
        <v>93</v>
      </c>
      <c r="F1155" s="1" t="s">
        <v>43</v>
      </c>
      <c r="G1155" s="1">
        <v>17.5</v>
      </c>
      <c r="H1155" s="1">
        <v>17.5</v>
      </c>
    </row>
    <row r="1156" spans="1:8" x14ac:dyDescent="0.25">
      <c r="A1156" s="1">
        <v>21959</v>
      </c>
      <c r="B1156" s="1">
        <v>9642</v>
      </c>
      <c r="C1156" s="1" t="s">
        <v>41</v>
      </c>
      <c r="D1156" s="1">
        <v>1</v>
      </c>
      <c r="E1156" s="1" t="s">
        <v>42</v>
      </c>
      <c r="F1156" s="1" t="s">
        <v>43</v>
      </c>
      <c r="G1156" s="1">
        <v>18.5</v>
      </c>
      <c r="H1156" s="1">
        <v>18.5</v>
      </c>
    </row>
    <row r="1157" spans="1:8" x14ac:dyDescent="0.25">
      <c r="A1157" s="1">
        <v>7466</v>
      </c>
      <c r="B1157" s="1">
        <v>3290</v>
      </c>
      <c r="C1157" s="1" t="s">
        <v>159</v>
      </c>
      <c r="D1157" s="1">
        <v>1</v>
      </c>
      <c r="E1157" s="1" t="s">
        <v>104</v>
      </c>
      <c r="F1157" s="1" t="s">
        <v>34</v>
      </c>
      <c r="G1157" s="1">
        <v>16.75</v>
      </c>
      <c r="H1157" s="1">
        <v>16.75</v>
      </c>
    </row>
    <row r="1158" spans="1:8" x14ac:dyDescent="0.25">
      <c r="A1158" s="1">
        <v>35233</v>
      </c>
      <c r="B1158" s="1">
        <v>15558</v>
      </c>
      <c r="C1158" s="1" t="s">
        <v>38</v>
      </c>
      <c r="D1158" s="1">
        <v>1</v>
      </c>
      <c r="E1158" s="1" t="s">
        <v>39</v>
      </c>
      <c r="F1158" s="1" t="s">
        <v>34</v>
      </c>
      <c r="G1158" s="1">
        <v>16</v>
      </c>
      <c r="H1158" s="1">
        <v>16</v>
      </c>
    </row>
    <row r="1159" spans="1:8" x14ac:dyDescent="0.25">
      <c r="A1159" s="1">
        <v>19733</v>
      </c>
      <c r="B1159" s="1">
        <v>8677</v>
      </c>
      <c r="C1159" s="1" t="s">
        <v>132</v>
      </c>
      <c r="D1159" s="1">
        <v>1</v>
      </c>
      <c r="E1159" s="1" t="s">
        <v>73</v>
      </c>
      <c r="F1159" s="1" t="s">
        <v>37</v>
      </c>
      <c r="G1159" s="1">
        <v>12</v>
      </c>
      <c r="H1159" s="1">
        <v>12</v>
      </c>
    </row>
    <row r="1160" spans="1:8" x14ac:dyDescent="0.25">
      <c r="A1160" s="1">
        <v>27248</v>
      </c>
      <c r="B1160" s="1">
        <v>11992</v>
      </c>
      <c r="C1160" s="1" t="s">
        <v>60</v>
      </c>
      <c r="D1160" s="1">
        <v>1</v>
      </c>
      <c r="E1160" s="1" t="s">
        <v>61</v>
      </c>
      <c r="F1160" s="1" t="s">
        <v>37</v>
      </c>
      <c r="G1160" s="1">
        <v>12</v>
      </c>
      <c r="H1160" s="1">
        <v>12</v>
      </c>
    </row>
    <row r="1161" spans="1:8" x14ac:dyDescent="0.25">
      <c r="A1161" s="1">
        <v>10189</v>
      </c>
      <c r="B1161" s="1">
        <v>4463</v>
      </c>
      <c r="C1161" s="1" t="s">
        <v>75</v>
      </c>
      <c r="D1161" s="1">
        <v>1</v>
      </c>
      <c r="E1161" s="1" t="s">
        <v>76</v>
      </c>
      <c r="F1161" s="1" t="s">
        <v>37</v>
      </c>
      <c r="G1161" s="1">
        <v>12</v>
      </c>
      <c r="H1161" s="1">
        <v>12</v>
      </c>
    </row>
    <row r="1162" spans="1:8" x14ac:dyDescent="0.25">
      <c r="A1162" s="1">
        <v>46495</v>
      </c>
      <c r="B1162" s="1">
        <v>20418</v>
      </c>
      <c r="C1162" s="1" t="s">
        <v>47</v>
      </c>
      <c r="D1162" s="1">
        <v>1</v>
      </c>
      <c r="E1162" s="1" t="s">
        <v>48</v>
      </c>
      <c r="F1162" s="1" t="s">
        <v>37</v>
      </c>
      <c r="G1162" s="1">
        <v>12.75</v>
      </c>
      <c r="H1162" s="1">
        <v>12.75</v>
      </c>
    </row>
    <row r="1163" spans="1:8" x14ac:dyDescent="0.25">
      <c r="A1163" s="1">
        <v>5910</v>
      </c>
      <c r="B1163" s="1">
        <v>2618</v>
      </c>
      <c r="C1163" s="1" t="s">
        <v>74</v>
      </c>
      <c r="D1163" s="1">
        <v>1</v>
      </c>
      <c r="E1163" s="1" t="s">
        <v>46</v>
      </c>
      <c r="F1163" s="1" t="s">
        <v>37</v>
      </c>
      <c r="G1163" s="1">
        <v>12.5</v>
      </c>
      <c r="H1163" s="1">
        <v>12.5</v>
      </c>
    </row>
    <row r="1164" spans="1:8" x14ac:dyDescent="0.25">
      <c r="A1164" s="1">
        <v>17755</v>
      </c>
      <c r="B1164" s="1">
        <v>7792</v>
      </c>
      <c r="C1164" s="1" t="s">
        <v>152</v>
      </c>
      <c r="D1164" s="1">
        <v>1</v>
      </c>
      <c r="E1164" s="1" t="s">
        <v>79</v>
      </c>
      <c r="F1164" s="1" t="s">
        <v>37</v>
      </c>
      <c r="G1164" s="1">
        <v>12.5</v>
      </c>
      <c r="H1164" s="1">
        <v>12.5</v>
      </c>
    </row>
    <row r="1165" spans="1:8" x14ac:dyDescent="0.25">
      <c r="A1165" s="1">
        <v>46279</v>
      </c>
      <c r="B1165" s="1">
        <v>20325</v>
      </c>
      <c r="C1165" s="1" t="s">
        <v>94</v>
      </c>
      <c r="D1165" s="1">
        <v>1</v>
      </c>
      <c r="E1165" s="1" t="s">
        <v>87</v>
      </c>
      <c r="F1165" s="1" t="s">
        <v>37</v>
      </c>
      <c r="G1165" s="1">
        <v>9.75</v>
      </c>
      <c r="H1165" s="1">
        <v>9.75</v>
      </c>
    </row>
    <row r="1166" spans="1:8" x14ac:dyDescent="0.25">
      <c r="A1166" s="1">
        <v>21767</v>
      </c>
      <c r="B1166" s="1">
        <v>9555</v>
      </c>
      <c r="C1166" s="1" t="s">
        <v>52</v>
      </c>
      <c r="D1166" s="1">
        <v>1</v>
      </c>
      <c r="E1166" s="1" t="s">
        <v>53</v>
      </c>
      <c r="F1166" s="1" t="s">
        <v>43</v>
      </c>
      <c r="G1166" s="1">
        <v>20.75</v>
      </c>
      <c r="H1166" s="1">
        <v>20.75</v>
      </c>
    </row>
    <row r="1167" spans="1:8" x14ac:dyDescent="0.25">
      <c r="A1167" s="1">
        <v>45823</v>
      </c>
      <c r="B1167" s="1">
        <v>20114</v>
      </c>
      <c r="C1167" s="1" t="s">
        <v>52</v>
      </c>
      <c r="D1167" s="1">
        <v>1</v>
      </c>
      <c r="E1167" s="1" t="s">
        <v>53</v>
      </c>
      <c r="F1167" s="1" t="s">
        <v>43</v>
      </c>
      <c r="G1167" s="1">
        <v>20.75</v>
      </c>
      <c r="H1167" s="1">
        <v>20.75</v>
      </c>
    </row>
    <row r="1168" spans="1:8" x14ac:dyDescent="0.25">
      <c r="A1168" s="1">
        <v>15916</v>
      </c>
      <c r="B1168" s="1">
        <v>6997</v>
      </c>
      <c r="C1168" s="1" t="s">
        <v>95</v>
      </c>
      <c r="D1168" s="1">
        <v>1</v>
      </c>
      <c r="E1168" s="1" t="s">
        <v>96</v>
      </c>
      <c r="F1168" s="1" t="s">
        <v>43</v>
      </c>
      <c r="G1168" s="1">
        <v>20.75</v>
      </c>
      <c r="H1168" s="1">
        <v>20.75</v>
      </c>
    </row>
    <row r="1169" spans="1:8" x14ac:dyDescent="0.25">
      <c r="A1169" s="1">
        <v>32805</v>
      </c>
      <c r="B1169" s="1">
        <v>14501</v>
      </c>
      <c r="C1169" s="1" t="s">
        <v>91</v>
      </c>
      <c r="D1169" s="1">
        <v>1</v>
      </c>
      <c r="E1169" s="1" t="s">
        <v>90</v>
      </c>
      <c r="F1169" s="1" t="s">
        <v>43</v>
      </c>
      <c r="G1169" s="1">
        <v>20.5</v>
      </c>
      <c r="H1169" s="1">
        <v>20.5</v>
      </c>
    </row>
    <row r="1170" spans="1:8" x14ac:dyDescent="0.25">
      <c r="A1170" s="1">
        <v>32946</v>
      </c>
      <c r="B1170" s="1">
        <v>14565</v>
      </c>
      <c r="C1170" s="1" t="s">
        <v>97</v>
      </c>
      <c r="D1170" s="1">
        <v>1</v>
      </c>
      <c r="E1170" s="1" t="s">
        <v>87</v>
      </c>
      <c r="F1170" s="1" t="s">
        <v>34</v>
      </c>
      <c r="G1170" s="1">
        <v>12.5</v>
      </c>
      <c r="H1170" s="1">
        <v>12.5</v>
      </c>
    </row>
    <row r="1171" spans="1:8" x14ac:dyDescent="0.25">
      <c r="A1171" s="1">
        <v>28647</v>
      </c>
      <c r="B1171" s="1">
        <v>12616</v>
      </c>
      <c r="C1171" s="1" t="s">
        <v>102</v>
      </c>
      <c r="D1171" s="1">
        <v>1</v>
      </c>
      <c r="E1171" s="1" t="s">
        <v>99</v>
      </c>
      <c r="F1171" s="1" t="s">
        <v>34</v>
      </c>
      <c r="G1171" s="1">
        <v>14.75</v>
      </c>
      <c r="H1171" s="1">
        <v>14.75</v>
      </c>
    </row>
    <row r="1172" spans="1:8" x14ac:dyDescent="0.25">
      <c r="A1172" s="1">
        <v>40775</v>
      </c>
      <c r="B1172" s="1">
        <v>17962</v>
      </c>
      <c r="C1172" s="1" t="s">
        <v>121</v>
      </c>
      <c r="D1172" s="1">
        <v>1</v>
      </c>
      <c r="E1172" s="1" t="s">
        <v>57</v>
      </c>
      <c r="F1172" s="1" t="s">
        <v>34</v>
      </c>
      <c r="G1172" s="1">
        <v>16.75</v>
      </c>
      <c r="H1172" s="1">
        <v>16.75</v>
      </c>
    </row>
    <row r="1173" spans="1:8" x14ac:dyDescent="0.25">
      <c r="A1173" s="1">
        <v>10943</v>
      </c>
      <c r="B1173" s="1">
        <v>4792</v>
      </c>
      <c r="C1173" s="1" t="s">
        <v>60</v>
      </c>
      <c r="D1173" s="1">
        <v>1</v>
      </c>
      <c r="E1173" s="1" t="s">
        <v>61</v>
      </c>
      <c r="F1173" s="1" t="s">
        <v>37</v>
      </c>
      <c r="G1173" s="1">
        <v>12</v>
      </c>
      <c r="H1173" s="1">
        <v>12</v>
      </c>
    </row>
    <row r="1174" spans="1:8" x14ac:dyDescent="0.25">
      <c r="A1174" s="1">
        <v>20857</v>
      </c>
      <c r="B1174" s="1">
        <v>9150</v>
      </c>
      <c r="C1174" s="1" t="s">
        <v>47</v>
      </c>
      <c r="D1174" s="1">
        <v>1</v>
      </c>
      <c r="E1174" s="1" t="s">
        <v>48</v>
      </c>
      <c r="F1174" s="1" t="s">
        <v>37</v>
      </c>
      <c r="G1174" s="1">
        <v>12.75</v>
      </c>
      <c r="H1174" s="1">
        <v>12.75</v>
      </c>
    </row>
    <row r="1175" spans="1:8" x14ac:dyDescent="0.25">
      <c r="A1175" s="1">
        <v>3237</v>
      </c>
      <c r="B1175" s="1">
        <v>1434</v>
      </c>
      <c r="C1175" s="1" t="s">
        <v>142</v>
      </c>
      <c r="D1175" s="1">
        <v>1</v>
      </c>
      <c r="E1175" s="1" t="s">
        <v>143</v>
      </c>
      <c r="F1175" s="1" t="s">
        <v>37</v>
      </c>
      <c r="G1175" s="1">
        <v>23.65</v>
      </c>
      <c r="H1175" s="1">
        <v>23.65</v>
      </c>
    </row>
    <row r="1176" spans="1:8" x14ac:dyDescent="0.25">
      <c r="A1176" s="1">
        <v>17973</v>
      </c>
      <c r="B1176" s="1">
        <v>7891</v>
      </c>
      <c r="C1176" s="1" t="s">
        <v>85</v>
      </c>
      <c r="D1176" s="1">
        <v>1</v>
      </c>
      <c r="E1176" s="1" t="s">
        <v>33</v>
      </c>
      <c r="F1176" s="1" t="s">
        <v>37</v>
      </c>
      <c r="G1176" s="1">
        <v>10.5</v>
      </c>
      <c r="H1176" s="1">
        <v>10.5</v>
      </c>
    </row>
    <row r="1177" spans="1:8" x14ac:dyDescent="0.25">
      <c r="A1177" s="1">
        <v>20080</v>
      </c>
      <c r="B1177" s="1">
        <v>8831</v>
      </c>
      <c r="C1177" s="1" t="s">
        <v>152</v>
      </c>
      <c r="D1177" s="1">
        <v>2</v>
      </c>
      <c r="E1177" s="1" t="s">
        <v>79</v>
      </c>
      <c r="F1177" s="1" t="s">
        <v>37</v>
      </c>
      <c r="G1177" s="1">
        <v>12.5</v>
      </c>
      <c r="H1177" s="1">
        <v>25</v>
      </c>
    </row>
    <row r="1178" spans="1:8" x14ac:dyDescent="0.25">
      <c r="A1178" s="1">
        <v>24989</v>
      </c>
      <c r="B1178" s="1">
        <v>10994</v>
      </c>
      <c r="C1178" s="1" t="s">
        <v>75</v>
      </c>
      <c r="D1178" s="1">
        <v>2</v>
      </c>
      <c r="E1178" s="1" t="s">
        <v>76</v>
      </c>
      <c r="F1178" s="1" t="s">
        <v>37</v>
      </c>
      <c r="G1178" s="1">
        <v>12</v>
      </c>
      <c r="H1178" s="1">
        <v>24</v>
      </c>
    </row>
    <row r="1179" spans="1:8" x14ac:dyDescent="0.25">
      <c r="A1179" s="1">
        <v>2501</v>
      </c>
      <c r="B1179" s="1">
        <v>1105</v>
      </c>
      <c r="C1179" s="1" t="s">
        <v>52</v>
      </c>
      <c r="D1179" s="1">
        <v>1</v>
      </c>
      <c r="E1179" s="1" t="s">
        <v>53</v>
      </c>
      <c r="F1179" s="1" t="s">
        <v>43</v>
      </c>
      <c r="G1179" s="1">
        <v>20.75</v>
      </c>
      <c r="H1179" s="1">
        <v>20.75</v>
      </c>
    </row>
    <row r="1180" spans="1:8" x14ac:dyDescent="0.25">
      <c r="A1180" s="1">
        <v>37380</v>
      </c>
      <c r="B1180" s="1">
        <v>16500</v>
      </c>
      <c r="C1180" s="1" t="s">
        <v>78</v>
      </c>
      <c r="D1180" s="1">
        <v>1</v>
      </c>
      <c r="E1180" s="1" t="s">
        <v>79</v>
      </c>
      <c r="F1180" s="1" t="s">
        <v>43</v>
      </c>
      <c r="G1180" s="1">
        <v>20.75</v>
      </c>
      <c r="H1180" s="1">
        <v>20.75</v>
      </c>
    </row>
    <row r="1181" spans="1:8" x14ac:dyDescent="0.25">
      <c r="A1181" s="1">
        <v>45582</v>
      </c>
      <c r="B1181" s="1">
        <v>20014</v>
      </c>
      <c r="C1181" s="1" t="s">
        <v>147</v>
      </c>
      <c r="D1181" s="1">
        <v>1</v>
      </c>
      <c r="E1181" s="1" t="s">
        <v>108</v>
      </c>
      <c r="F1181" s="1" t="s">
        <v>43</v>
      </c>
      <c r="G1181" s="1">
        <v>20.75</v>
      </c>
      <c r="H1181" s="1">
        <v>20.75</v>
      </c>
    </row>
    <row r="1182" spans="1:8" x14ac:dyDescent="0.25">
      <c r="A1182" s="1">
        <v>9397</v>
      </c>
      <c r="B1182" s="1">
        <v>4115</v>
      </c>
      <c r="C1182" s="1" t="s">
        <v>115</v>
      </c>
      <c r="D1182" s="1">
        <v>1</v>
      </c>
      <c r="E1182" s="1" t="s">
        <v>83</v>
      </c>
      <c r="F1182" s="1" t="s">
        <v>43</v>
      </c>
      <c r="G1182" s="1">
        <v>20.25</v>
      </c>
      <c r="H1182" s="1">
        <v>20.25</v>
      </c>
    </row>
    <row r="1183" spans="1:8" x14ac:dyDescent="0.25">
      <c r="A1183" s="1">
        <v>30620</v>
      </c>
      <c r="B1183" s="1">
        <v>13523</v>
      </c>
      <c r="C1183" s="1" t="s">
        <v>130</v>
      </c>
      <c r="D1183" s="1">
        <v>1</v>
      </c>
      <c r="E1183" s="1" t="s">
        <v>39</v>
      </c>
      <c r="F1183" s="1" t="s">
        <v>43</v>
      </c>
      <c r="G1183" s="1">
        <v>20.5</v>
      </c>
      <c r="H1183" s="1">
        <v>20.5</v>
      </c>
    </row>
    <row r="1184" spans="1:8" x14ac:dyDescent="0.25">
      <c r="A1184" s="1">
        <v>9791</v>
      </c>
      <c r="B1184" s="1">
        <v>4289</v>
      </c>
      <c r="C1184" s="1" t="s">
        <v>41</v>
      </c>
      <c r="D1184" s="1">
        <v>1</v>
      </c>
      <c r="E1184" s="1" t="s">
        <v>42</v>
      </c>
      <c r="F1184" s="1" t="s">
        <v>43</v>
      </c>
      <c r="G1184" s="1">
        <v>18.5</v>
      </c>
      <c r="H1184" s="1">
        <v>18.5</v>
      </c>
    </row>
    <row r="1185" spans="1:8" x14ac:dyDescent="0.25">
      <c r="A1185" s="1">
        <v>19930</v>
      </c>
      <c r="B1185" s="1">
        <v>8764</v>
      </c>
      <c r="C1185" s="1" t="s">
        <v>40</v>
      </c>
      <c r="D1185" s="1">
        <v>1</v>
      </c>
      <c r="E1185" s="1" t="s">
        <v>36</v>
      </c>
      <c r="F1185" s="1" t="s">
        <v>34</v>
      </c>
      <c r="G1185" s="1">
        <v>16.75</v>
      </c>
      <c r="H1185" s="1">
        <v>16.75</v>
      </c>
    </row>
    <row r="1186" spans="1:8" x14ac:dyDescent="0.25">
      <c r="A1186" s="1">
        <v>10188</v>
      </c>
      <c r="B1186" s="1">
        <v>4462</v>
      </c>
      <c r="C1186" s="1" t="s">
        <v>136</v>
      </c>
      <c r="D1186" s="1">
        <v>1</v>
      </c>
      <c r="E1186" s="1" t="s">
        <v>61</v>
      </c>
      <c r="F1186" s="1" t="s">
        <v>34</v>
      </c>
      <c r="G1186" s="1">
        <v>16</v>
      </c>
      <c r="H1186" s="1">
        <v>16</v>
      </c>
    </row>
    <row r="1187" spans="1:8" x14ac:dyDescent="0.25">
      <c r="A1187" s="1">
        <v>8859</v>
      </c>
      <c r="B1187" s="1">
        <v>3885</v>
      </c>
      <c r="C1187" s="1" t="s">
        <v>38</v>
      </c>
      <c r="D1187" s="1">
        <v>1</v>
      </c>
      <c r="E1187" s="1" t="s">
        <v>39</v>
      </c>
      <c r="F1187" s="1" t="s">
        <v>34</v>
      </c>
      <c r="G1187" s="1">
        <v>16</v>
      </c>
      <c r="H1187" s="1">
        <v>16</v>
      </c>
    </row>
    <row r="1188" spans="1:8" x14ac:dyDescent="0.25">
      <c r="A1188" s="1">
        <v>13178</v>
      </c>
      <c r="B1188" s="1">
        <v>5774</v>
      </c>
      <c r="C1188" s="1" t="s">
        <v>68</v>
      </c>
      <c r="D1188" s="1">
        <v>1</v>
      </c>
      <c r="E1188" s="1" t="s">
        <v>39</v>
      </c>
      <c r="F1188" s="1" t="s">
        <v>37</v>
      </c>
      <c r="G1188" s="1">
        <v>12</v>
      </c>
      <c r="H1188" s="1">
        <v>12</v>
      </c>
    </row>
    <row r="1189" spans="1:8" x14ac:dyDescent="0.25">
      <c r="A1189" s="1">
        <v>8374</v>
      </c>
      <c r="B1189" s="1">
        <v>3669</v>
      </c>
      <c r="C1189" s="1" t="s">
        <v>75</v>
      </c>
      <c r="D1189" s="1">
        <v>1</v>
      </c>
      <c r="E1189" s="1" t="s">
        <v>76</v>
      </c>
      <c r="F1189" s="1" t="s">
        <v>37</v>
      </c>
      <c r="G1189" s="1">
        <v>12</v>
      </c>
      <c r="H1189" s="1">
        <v>12</v>
      </c>
    </row>
    <row r="1190" spans="1:8" x14ac:dyDescent="0.25">
      <c r="A1190" s="1">
        <v>1818</v>
      </c>
      <c r="B1190" s="1">
        <v>802</v>
      </c>
      <c r="C1190" s="1" t="s">
        <v>56</v>
      </c>
      <c r="D1190" s="1">
        <v>1</v>
      </c>
      <c r="E1190" s="1" t="s">
        <v>57</v>
      </c>
      <c r="F1190" s="1" t="s">
        <v>37</v>
      </c>
      <c r="G1190" s="1">
        <v>12.75</v>
      </c>
      <c r="H1190" s="1">
        <v>12.75</v>
      </c>
    </row>
    <row r="1191" spans="1:8" x14ac:dyDescent="0.25">
      <c r="A1191" s="1">
        <v>36667</v>
      </c>
      <c r="B1191" s="1">
        <v>16177</v>
      </c>
      <c r="C1191" s="1" t="s">
        <v>107</v>
      </c>
      <c r="D1191" s="1">
        <v>1</v>
      </c>
      <c r="E1191" s="1" t="s">
        <v>108</v>
      </c>
      <c r="F1191" s="1" t="s">
        <v>37</v>
      </c>
      <c r="G1191" s="1">
        <v>12.5</v>
      </c>
      <c r="H1191" s="1">
        <v>12.5</v>
      </c>
    </row>
    <row r="1192" spans="1:8" x14ac:dyDescent="0.25">
      <c r="A1192" s="1">
        <v>35112</v>
      </c>
      <c r="B1192" s="1">
        <v>15501</v>
      </c>
      <c r="C1192" s="1" t="s">
        <v>134</v>
      </c>
      <c r="D1192" s="1">
        <v>1</v>
      </c>
      <c r="E1192" s="1" t="s">
        <v>93</v>
      </c>
      <c r="F1192" s="1" t="s">
        <v>37</v>
      </c>
      <c r="G1192" s="1">
        <v>11</v>
      </c>
      <c r="H1192" s="1">
        <v>11</v>
      </c>
    </row>
    <row r="1193" spans="1:8" x14ac:dyDescent="0.25">
      <c r="A1193" s="1">
        <v>39135</v>
      </c>
      <c r="B1193" s="1">
        <v>17250</v>
      </c>
      <c r="C1193" s="1" t="s">
        <v>142</v>
      </c>
      <c r="D1193" s="1">
        <v>1</v>
      </c>
      <c r="E1193" s="1" t="s">
        <v>143</v>
      </c>
      <c r="F1193" s="1" t="s">
        <v>37</v>
      </c>
      <c r="G1193" s="1">
        <v>23.65</v>
      </c>
      <c r="H1193" s="1">
        <v>23.65</v>
      </c>
    </row>
    <row r="1194" spans="1:8" x14ac:dyDescent="0.25">
      <c r="A1194" s="1">
        <v>26572</v>
      </c>
      <c r="B1194" s="1">
        <v>11707</v>
      </c>
      <c r="C1194" s="1" t="s">
        <v>94</v>
      </c>
      <c r="D1194" s="1">
        <v>1</v>
      </c>
      <c r="E1194" s="1" t="s">
        <v>87</v>
      </c>
      <c r="F1194" s="1" t="s">
        <v>37</v>
      </c>
      <c r="G1194" s="1">
        <v>9.75</v>
      </c>
      <c r="H1194" s="1">
        <v>9.75</v>
      </c>
    </row>
    <row r="1195" spans="1:8" x14ac:dyDescent="0.25">
      <c r="A1195" s="1">
        <v>44301</v>
      </c>
      <c r="B1195" s="1">
        <v>19473</v>
      </c>
      <c r="C1195" s="1" t="s">
        <v>94</v>
      </c>
      <c r="D1195" s="1">
        <v>1</v>
      </c>
      <c r="E1195" s="1" t="s">
        <v>87</v>
      </c>
      <c r="F1195" s="1" t="s">
        <v>37</v>
      </c>
      <c r="G1195" s="1">
        <v>9.75</v>
      </c>
      <c r="H1195" s="1">
        <v>9.75</v>
      </c>
    </row>
    <row r="1196" spans="1:8" x14ac:dyDescent="0.25">
      <c r="A1196" s="1">
        <v>43851</v>
      </c>
      <c r="B1196" s="1">
        <v>19274</v>
      </c>
      <c r="C1196" s="1" t="s">
        <v>85</v>
      </c>
      <c r="D1196" s="1">
        <v>1</v>
      </c>
      <c r="E1196" s="1" t="s">
        <v>33</v>
      </c>
      <c r="F1196" s="1" t="s">
        <v>37</v>
      </c>
      <c r="G1196" s="1">
        <v>10.5</v>
      </c>
      <c r="H1196" s="1">
        <v>10.5</v>
      </c>
    </row>
    <row r="1197" spans="1:8" x14ac:dyDescent="0.25">
      <c r="A1197" s="1">
        <v>23285</v>
      </c>
      <c r="B1197" s="1">
        <v>10238</v>
      </c>
      <c r="C1197" s="1" t="s">
        <v>84</v>
      </c>
      <c r="D1197" s="1">
        <v>1</v>
      </c>
      <c r="E1197" s="1" t="s">
        <v>50</v>
      </c>
      <c r="F1197" s="1" t="s">
        <v>43</v>
      </c>
      <c r="G1197" s="1">
        <v>20.25</v>
      </c>
      <c r="H1197" s="1">
        <v>20.25</v>
      </c>
    </row>
    <row r="1198" spans="1:8" x14ac:dyDescent="0.25">
      <c r="A1198" s="1">
        <v>30984</v>
      </c>
      <c r="B1198" s="1">
        <v>13686</v>
      </c>
      <c r="C1198" s="1" t="s">
        <v>146</v>
      </c>
      <c r="D1198" s="1">
        <v>1</v>
      </c>
      <c r="E1198" s="1" t="s">
        <v>108</v>
      </c>
      <c r="F1198" s="1" t="s">
        <v>34</v>
      </c>
      <c r="G1198" s="1">
        <v>16.5</v>
      </c>
      <c r="H1198" s="1">
        <v>16.5</v>
      </c>
    </row>
    <row r="1199" spans="1:8" x14ac:dyDescent="0.25">
      <c r="A1199" s="1">
        <v>30017</v>
      </c>
      <c r="B1199" s="1">
        <v>13256</v>
      </c>
      <c r="C1199" s="1" t="s">
        <v>55</v>
      </c>
      <c r="D1199" s="1">
        <v>1</v>
      </c>
      <c r="E1199" s="1" t="s">
        <v>46</v>
      </c>
      <c r="F1199" s="1" t="s">
        <v>34</v>
      </c>
      <c r="G1199" s="1">
        <v>16.5</v>
      </c>
      <c r="H1199" s="1">
        <v>16.5</v>
      </c>
    </row>
    <row r="1200" spans="1:8" x14ac:dyDescent="0.25">
      <c r="A1200" s="1">
        <v>42267</v>
      </c>
      <c r="B1200" s="1">
        <v>18593</v>
      </c>
      <c r="C1200" s="1" t="s">
        <v>105</v>
      </c>
      <c r="D1200" s="1">
        <v>1</v>
      </c>
      <c r="E1200" s="1" t="s">
        <v>106</v>
      </c>
      <c r="F1200" s="1" t="s">
        <v>34</v>
      </c>
      <c r="G1200" s="1">
        <v>16</v>
      </c>
      <c r="H1200" s="1">
        <v>16</v>
      </c>
    </row>
    <row r="1201" spans="1:8" x14ac:dyDescent="0.25">
      <c r="A1201" s="1">
        <v>35904</v>
      </c>
      <c r="B1201" s="1">
        <v>15852</v>
      </c>
      <c r="C1201" s="1" t="s">
        <v>89</v>
      </c>
      <c r="D1201" s="1">
        <v>1</v>
      </c>
      <c r="E1201" s="1" t="s">
        <v>90</v>
      </c>
      <c r="F1201" s="1" t="s">
        <v>37</v>
      </c>
      <c r="G1201" s="1">
        <v>12</v>
      </c>
      <c r="H1201" s="1">
        <v>12</v>
      </c>
    </row>
    <row r="1202" spans="1:8" x14ac:dyDescent="0.25">
      <c r="A1202" s="1">
        <v>24758</v>
      </c>
      <c r="B1202" s="1">
        <v>10890</v>
      </c>
      <c r="C1202" s="1" t="s">
        <v>64</v>
      </c>
      <c r="D1202" s="1">
        <v>1</v>
      </c>
      <c r="E1202" s="1" t="s">
        <v>65</v>
      </c>
      <c r="F1202" s="1" t="s">
        <v>37</v>
      </c>
      <c r="G1202" s="1">
        <v>12.5</v>
      </c>
      <c r="H1202" s="1">
        <v>12.5</v>
      </c>
    </row>
    <row r="1203" spans="1:8" x14ac:dyDescent="0.25">
      <c r="A1203" s="1">
        <v>24757</v>
      </c>
      <c r="B1203" s="1">
        <v>10889</v>
      </c>
      <c r="C1203" s="1" t="s">
        <v>52</v>
      </c>
      <c r="D1203" s="1">
        <v>2</v>
      </c>
      <c r="E1203" s="1" t="s">
        <v>53</v>
      </c>
      <c r="F1203" s="1" t="s">
        <v>43</v>
      </c>
      <c r="G1203" s="1">
        <v>20.75</v>
      </c>
      <c r="H1203" s="1">
        <v>41.5</v>
      </c>
    </row>
    <row r="1204" spans="1:8" x14ac:dyDescent="0.25">
      <c r="A1204" s="1">
        <v>4245</v>
      </c>
      <c r="B1204" s="1">
        <v>1884</v>
      </c>
      <c r="C1204" s="1" t="s">
        <v>52</v>
      </c>
      <c r="D1204" s="1">
        <v>1</v>
      </c>
      <c r="E1204" s="1" t="s">
        <v>53</v>
      </c>
      <c r="F1204" s="1" t="s">
        <v>43</v>
      </c>
      <c r="G1204" s="1">
        <v>20.75</v>
      </c>
      <c r="H1204" s="1">
        <v>20.75</v>
      </c>
    </row>
    <row r="1205" spans="1:8" x14ac:dyDescent="0.25">
      <c r="A1205" s="1">
        <v>8737</v>
      </c>
      <c r="B1205" s="1">
        <v>3828</v>
      </c>
      <c r="C1205" s="1" t="s">
        <v>69</v>
      </c>
      <c r="D1205" s="1">
        <v>1</v>
      </c>
      <c r="E1205" s="1" t="s">
        <v>67</v>
      </c>
      <c r="F1205" s="1" t="s">
        <v>43</v>
      </c>
      <c r="G1205" s="1">
        <v>20.75</v>
      </c>
      <c r="H1205" s="1">
        <v>20.75</v>
      </c>
    </row>
    <row r="1206" spans="1:8" x14ac:dyDescent="0.25">
      <c r="A1206" s="1">
        <v>28606</v>
      </c>
      <c r="B1206" s="1">
        <v>12604</v>
      </c>
      <c r="C1206" s="1" t="s">
        <v>115</v>
      </c>
      <c r="D1206" s="1">
        <v>1</v>
      </c>
      <c r="E1206" s="1" t="s">
        <v>83</v>
      </c>
      <c r="F1206" s="1" t="s">
        <v>43</v>
      </c>
      <c r="G1206" s="1">
        <v>20.25</v>
      </c>
      <c r="H1206" s="1">
        <v>20.25</v>
      </c>
    </row>
    <row r="1207" spans="1:8" x14ac:dyDescent="0.25">
      <c r="A1207" s="1">
        <v>4208</v>
      </c>
      <c r="B1207" s="1">
        <v>1868</v>
      </c>
      <c r="C1207" s="1" t="s">
        <v>41</v>
      </c>
      <c r="D1207" s="1">
        <v>1</v>
      </c>
      <c r="E1207" s="1" t="s">
        <v>42</v>
      </c>
      <c r="F1207" s="1" t="s">
        <v>43</v>
      </c>
      <c r="G1207" s="1">
        <v>18.5</v>
      </c>
      <c r="H1207" s="1">
        <v>18.5</v>
      </c>
    </row>
    <row r="1208" spans="1:8" x14ac:dyDescent="0.25">
      <c r="A1208" s="1">
        <v>43897</v>
      </c>
      <c r="B1208" s="1">
        <v>19294</v>
      </c>
      <c r="C1208" s="1" t="s">
        <v>148</v>
      </c>
      <c r="D1208" s="1">
        <v>1</v>
      </c>
      <c r="E1208" s="1" t="s">
        <v>59</v>
      </c>
      <c r="F1208" s="1" t="s">
        <v>34</v>
      </c>
      <c r="G1208" s="1">
        <v>16.5</v>
      </c>
      <c r="H1208" s="1">
        <v>16.5</v>
      </c>
    </row>
    <row r="1209" spans="1:8" x14ac:dyDescent="0.25">
      <c r="A1209" s="1">
        <v>24939</v>
      </c>
      <c r="B1209" s="1">
        <v>10973</v>
      </c>
      <c r="C1209" s="1" t="s">
        <v>55</v>
      </c>
      <c r="D1209" s="1">
        <v>1</v>
      </c>
      <c r="E1209" s="1" t="s">
        <v>46</v>
      </c>
      <c r="F1209" s="1" t="s">
        <v>34</v>
      </c>
      <c r="G1209" s="1">
        <v>16.5</v>
      </c>
      <c r="H1209" s="1">
        <v>16.5</v>
      </c>
    </row>
    <row r="1210" spans="1:8" x14ac:dyDescent="0.25">
      <c r="A1210" s="1">
        <v>11497</v>
      </c>
      <c r="B1210" s="1">
        <v>5056</v>
      </c>
      <c r="C1210" s="1" t="s">
        <v>66</v>
      </c>
      <c r="D1210" s="1">
        <v>1</v>
      </c>
      <c r="E1210" s="1" t="s">
        <v>67</v>
      </c>
      <c r="F1210" s="1" t="s">
        <v>37</v>
      </c>
      <c r="G1210" s="1">
        <v>12.75</v>
      </c>
      <c r="H1210" s="1">
        <v>12.75</v>
      </c>
    </row>
    <row r="1211" spans="1:8" x14ac:dyDescent="0.25">
      <c r="A1211" s="1">
        <v>26131</v>
      </c>
      <c r="B1211" s="1">
        <v>11506</v>
      </c>
      <c r="C1211" s="1" t="s">
        <v>74</v>
      </c>
      <c r="D1211" s="1">
        <v>1</v>
      </c>
      <c r="E1211" s="1" t="s">
        <v>46</v>
      </c>
      <c r="F1211" s="1" t="s">
        <v>37</v>
      </c>
      <c r="G1211" s="1">
        <v>12.5</v>
      </c>
      <c r="H1211" s="1">
        <v>12.5</v>
      </c>
    </row>
    <row r="1212" spans="1:8" x14ac:dyDescent="0.25">
      <c r="A1212" s="1">
        <v>33799</v>
      </c>
      <c r="B1212" s="1">
        <v>14924</v>
      </c>
      <c r="C1212" s="1" t="s">
        <v>163</v>
      </c>
      <c r="D1212" s="1">
        <v>1</v>
      </c>
      <c r="E1212" s="1" t="s">
        <v>81</v>
      </c>
      <c r="F1212" s="1" t="s">
        <v>37</v>
      </c>
      <c r="G1212" s="1">
        <v>12.5</v>
      </c>
      <c r="H1212" s="1">
        <v>12.5</v>
      </c>
    </row>
    <row r="1213" spans="1:8" x14ac:dyDescent="0.25">
      <c r="A1213" s="1">
        <v>39436</v>
      </c>
      <c r="B1213" s="1">
        <v>17364</v>
      </c>
      <c r="C1213" s="1" t="s">
        <v>94</v>
      </c>
      <c r="D1213" s="1">
        <v>1</v>
      </c>
      <c r="E1213" s="1" t="s">
        <v>87</v>
      </c>
      <c r="F1213" s="1" t="s">
        <v>37</v>
      </c>
      <c r="G1213" s="1">
        <v>9.75</v>
      </c>
      <c r="H1213" s="1">
        <v>9.75</v>
      </c>
    </row>
    <row r="1214" spans="1:8" x14ac:dyDescent="0.25">
      <c r="A1214" s="1">
        <v>43944</v>
      </c>
      <c r="B1214" s="1">
        <v>19314</v>
      </c>
      <c r="C1214" s="1" t="s">
        <v>44</v>
      </c>
      <c r="D1214" s="1">
        <v>1</v>
      </c>
      <c r="E1214" s="1" t="s">
        <v>36</v>
      </c>
      <c r="F1214" s="1" t="s">
        <v>43</v>
      </c>
      <c r="G1214" s="1">
        <v>20.75</v>
      </c>
      <c r="H1214" s="1">
        <v>20.75</v>
      </c>
    </row>
    <row r="1215" spans="1:8" x14ac:dyDescent="0.25">
      <c r="A1215" s="1">
        <v>3221</v>
      </c>
      <c r="B1215" s="1">
        <v>1427</v>
      </c>
      <c r="C1215" s="1" t="s">
        <v>58</v>
      </c>
      <c r="D1215" s="1">
        <v>1</v>
      </c>
      <c r="E1215" s="1" t="s">
        <v>59</v>
      </c>
      <c r="F1215" s="1" t="s">
        <v>43</v>
      </c>
      <c r="G1215" s="1">
        <v>20.75</v>
      </c>
      <c r="H1215" s="1">
        <v>20.75</v>
      </c>
    </row>
    <row r="1216" spans="1:8" x14ac:dyDescent="0.25">
      <c r="A1216" s="1">
        <v>9292</v>
      </c>
      <c r="B1216" s="1">
        <v>4070</v>
      </c>
      <c r="C1216" s="1" t="s">
        <v>84</v>
      </c>
      <c r="D1216" s="1">
        <v>1</v>
      </c>
      <c r="E1216" s="1" t="s">
        <v>50</v>
      </c>
      <c r="F1216" s="1" t="s">
        <v>43</v>
      </c>
      <c r="G1216" s="1">
        <v>20.25</v>
      </c>
      <c r="H1216" s="1">
        <v>20.25</v>
      </c>
    </row>
    <row r="1217" spans="1:8" x14ac:dyDescent="0.25">
      <c r="A1217" s="1">
        <v>48216</v>
      </c>
      <c r="B1217" s="1">
        <v>21189</v>
      </c>
      <c r="C1217" s="1" t="s">
        <v>91</v>
      </c>
      <c r="D1217" s="1">
        <v>1</v>
      </c>
      <c r="E1217" s="1" t="s">
        <v>90</v>
      </c>
      <c r="F1217" s="1" t="s">
        <v>43</v>
      </c>
      <c r="G1217" s="1">
        <v>20.5</v>
      </c>
      <c r="H1217" s="1">
        <v>20.5</v>
      </c>
    </row>
    <row r="1218" spans="1:8" x14ac:dyDescent="0.25">
      <c r="A1218" s="1">
        <v>20192</v>
      </c>
      <c r="B1218" s="1">
        <v>8873</v>
      </c>
      <c r="C1218" s="1" t="s">
        <v>153</v>
      </c>
      <c r="D1218" s="1">
        <v>1</v>
      </c>
      <c r="E1218" s="1" t="s">
        <v>79</v>
      </c>
      <c r="F1218" s="1" t="s">
        <v>34</v>
      </c>
      <c r="G1218" s="1">
        <v>16.5</v>
      </c>
      <c r="H1218" s="1">
        <v>16.5</v>
      </c>
    </row>
    <row r="1219" spans="1:8" x14ac:dyDescent="0.25">
      <c r="A1219" s="1">
        <v>47209</v>
      </c>
      <c r="B1219" s="1">
        <v>20748</v>
      </c>
      <c r="C1219" s="1" t="s">
        <v>121</v>
      </c>
      <c r="D1219" s="1">
        <v>1</v>
      </c>
      <c r="E1219" s="1" t="s">
        <v>57</v>
      </c>
      <c r="F1219" s="1" t="s">
        <v>34</v>
      </c>
      <c r="G1219" s="1">
        <v>16.75</v>
      </c>
      <c r="H1219" s="1">
        <v>16.75</v>
      </c>
    </row>
    <row r="1220" spans="1:8" x14ac:dyDescent="0.25">
      <c r="A1220" s="1">
        <v>23187</v>
      </c>
      <c r="B1220" s="1">
        <v>10197</v>
      </c>
      <c r="C1220" s="1" t="s">
        <v>125</v>
      </c>
      <c r="D1220" s="1">
        <v>1</v>
      </c>
      <c r="E1220" s="1" t="s">
        <v>67</v>
      </c>
      <c r="F1220" s="1" t="s">
        <v>34</v>
      </c>
      <c r="G1220" s="1">
        <v>16.75</v>
      </c>
      <c r="H1220" s="1">
        <v>16.75</v>
      </c>
    </row>
    <row r="1221" spans="1:8" x14ac:dyDescent="0.25">
      <c r="A1221" s="1">
        <v>2371</v>
      </c>
      <c r="B1221" s="1">
        <v>1056</v>
      </c>
      <c r="C1221" s="1" t="s">
        <v>127</v>
      </c>
      <c r="D1221" s="1">
        <v>1</v>
      </c>
      <c r="E1221" s="1" t="s">
        <v>53</v>
      </c>
      <c r="F1221" s="1" t="s">
        <v>34</v>
      </c>
      <c r="G1221" s="1">
        <v>16.75</v>
      </c>
      <c r="H1221" s="1">
        <v>16.75</v>
      </c>
    </row>
    <row r="1222" spans="1:8" x14ac:dyDescent="0.25">
      <c r="A1222" s="1">
        <v>6132</v>
      </c>
      <c r="B1222" s="1">
        <v>2716</v>
      </c>
      <c r="C1222" s="1" t="s">
        <v>40</v>
      </c>
      <c r="D1222" s="1">
        <v>1</v>
      </c>
      <c r="E1222" s="1" t="s">
        <v>36</v>
      </c>
      <c r="F1222" s="1" t="s">
        <v>34</v>
      </c>
      <c r="G1222" s="1">
        <v>16.75</v>
      </c>
      <c r="H1222" s="1">
        <v>16.75</v>
      </c>
    </row>
    <row r="1223" spans="1:8" x14ac:dyDescent="0.25">
      <c r="A1223" s="1">
        <v>31731</v>
      </c>
      <c r="B1223" s="1">
        <v>14010</v>
      </c>
      <c r="C1223" s="1" t="s">
        <v>38</v>
      </c>
      <c r="D1223" s="1">
        <v>1</v>
      </c>
      <c r="E1223" s="1" t="s">
        <v>39</v>
      </c>
      <c r="F1223" s="1" t="s">
        <v>34</v>
      </c>
      <c r="G1223" s="1">
        <v>16</v>
      </c>
      <c r="H1223" s="1">
        <v>16</v>
      </c>
    </row>
    <row r="1224" spans="1:8" x14ac:dyDescent="0.25">
      <c r="A1224" s="1">
        <v>21084</v>
      </c>
      <c r="B1224" s="1">
        <v>9245</v>
      </c>
      <c r="C1224" s="1" t="s">
        <v>70</v>
      </c>
      <c r="D1224" s="1">
        <v>1</v>
      </c>
      <c r="E1224" s="1" t="s">
        <v>71</v>
      </c>
      <c r="F1224" s="1" t="s">
        <v>37</v>
      </c>
      <c r="G1224" s="1">
        <v>12</v>
      </c>
      <c r="H1224" s="1">
        <v>12</v>
      </c>
    </row>
    <row r="1225" spans="1:8" x14ac:dyDescent="0.25">
      <c r="A1225" s="1">
        <v>33221</v>
      </c>
      <c r="B1225" s="1">
        <v>14684</v>
      </c>
      <c r="C1225" s="1" t="s">
        <v>82</v>
      </c>
      <c r="D1225" s="1">
        <v>1</v>
      </c>
      <c r="E1225" s="1" t="s">
        <v>83</v>
      </c>
      <c r="F1225" s="1" t="s">
        <v>37</v>
      </c>
      <c r="G1225" s="1">
        <v>12</v>
      </c>
      <c r="H1225" s="1">
        <v>12</v>
      </c>
    </row>
    <row r="1226" spans="1:8" x14ac:dyDescent="0.25">
      <c r="A1226" s="1">
        <v>43124</v>
      </c>
      <c r="B1226" s="1">
        <v>18956</v>
      </c>
      <c r="C1226" s="1" t="s">
        <v>82</v>
      </c>
      <c r="D1226" s="1">
        <v>1</v>
      </c>
      <c r="E1226" s="1" t="s">
        <v>83</v>
      </c>
      <c r="F1226" s="1" t="s">
        <v>37</v>
      </c>
      <c r="G1226" s="1">
        <v>12</v>
      </c>
      <c r="H1226" s="1">
        <v>12</v>
      </c>
    </row>
    <row r="1227" spans="1:8" x14ac:dyDescent="0.25">
      <c r="A1227" s="1">
        <v>23743</v>
      </c>
      <c r="B1227" s="1">
        <v>10443</v>
      </c>
      <c r="C1227" s="1" t="s">
        <v>75</v>
      </c>
      <c r="D1227" s="1">
        <v>1</v>
      </c>
      <c r="E1227" s="1" t="s">
        <v>76</v>
      </c>
      <c r="F1227" s="1" t="s">
        <v>37</v>
      </c>
      <c r="G1227" s="1">
        <v>12</v>
      </c>
      <c r="H1227" s="1">
        <v>12</v>
      </c>
    </row>
    <row r="1228" spans="1:8" x14ac:dyDescent="0.25">
      <c r="A1228" s="1">
        <v>25606</v>
      </c>
      <c r="B1228" s="1">
        <v>11261</v>
      </c>
      <c r="C1228" s="1" t="s">
        <v>75</v>
      </c>
      <c r="D1228" s="1">
        <v>1</v>
      </c>
      <c r="E1228" s="1" t="s">
        <v>76</v>
      </c>
      <c r="F1228" s="1" t="s">
        <v>37</v>
      </c>
      <c r="G1228" s="1">
        <v>12</v>
      </c>
      <c r="H1228" s="1">
        <v>12</v>
      </c>
    </row>
    <row r="1229" spans="1:8" x14ac:dyDescent="0.25">
      <c r="A1229" s="1">
        <v>38575</v>
      </c>
      <c r="B1229" s="1">
        <v>17005</v>
      </c>
      <c r="C1229" s="1" t="s">
        <v>47</v>
      </c>
      <c r="D1229" s="1">
        <v>1</v>
      </c>
      <c r="E1229" s="1" t="s">
        <v>48</v>
      </c>
      <c r="F1229" s="1" t="s">
        <v>37</v>
      </c>
      <c r="G1229" s="1">
        <v>12.75</v>
      </c>
      <c r="H1229" s="1">
        <v>12.75</v>
      </c>
    </row>
    <row r="1230" spans="1:8" x14ac:dyDescent="0.25">
      <c r="A1230" s="1">
        <v>42575</v>
      </c>
      <c r="B1230" s="1">
        <v>18724</v>
      </c>
      <c r="C1230" s="1" t="s">
        <v>142</v>
      </c>
      <c r="D1230" s="1">
        <v>1</v>
      </c>
      <c r="E1230" s="1" t="s">
        <v>143</v>
      </c>
      <c r="F1230" s="1" t="s">
        <v>37</v>
      </c>
      <c r="G1230" s="1">
        <v>23.65</v>
      </c>
      <c r="H1230" s="1">
        <v>23.65</v>
      </c>
    </row>
    <row r="1231" spans="1:8" x14ac:dyDescent="0.25">
      <c r="A1231" s="1">
        <v>28775</v>
      </c>
      <c r="B1231" s="1">
        <v>12683</v>
      </c>
      <c r="C1231" s="1" t="s">
        <v>94</v>
      </c>
      <c r="D1231" s="1">
        <v>1</v>
      </c>
      <c r="E1231" s="1" t="s">
        <v>87</v>
      </c>
      <c r="F1231" s="1" t="s">
        <v>37</v>
      </c>
      <c r="G1231" s="1">
        <v>9.75</v>
      </c>
      <c r="H1231" s="1">
        <v>9.75</v>
      </c>
    </row>
    <row r="1232" spans="1:8" x14ac:dyDescent="0.25">
      <c r="A1232" s="1">
        <v>24262</v>
      </c>
      <c r="B1232" s="1">
        <v>10659</v>
      </c>
      <c r="C1232" s="1" t="s">
        <v>138</v>
      </c>
      <c r="D1232" s="1">
        <v>1</v>
      </c>
      <c r="E1232" s="1" t="s">
        <v>61</v>
      </c>
      <c r="F1232" s="1" t="s">
        <v>139</v>
      </c>
      <c r="G1232" s="1">
        <v>25.5</v>
      </c>
      <c r="H1232" s="1">
        <v>25.5</v>
      </c>
    </row>
    <row r="1233" spans="1:8" x14ac:dyDescent="0.25">
      <c r="A1233" s="1">
        <v>42098</v>
      </c>
      <c r="B1233" s="1">
        <v>18519</v>
      </c>
      <c r="C1233" s="1" t="s">
        <v>52</v>
      </c>
      <c r="D1233" s="1">
        <v>2</v>
      </c>
      <c r="E1233" s="1" t="s">
        <v>53</v>
      </c>
      <c r="F1233" s="1" t="s">
        <v>43</v>
      </c>
      <c r="G1233" s="1">
        <v>20.75</v>
      </c>
      <c r="H1233" s="1">
        <v>41.5</v>
      </c>
    </row>
    <row r="1234" spans="1:8" x14ac:dyDescent="0.25">
      <c r="A1234" s="1">
        <v>7270</v>
      </c>
      <c r="B1234" s="1">
        <v>3203</v>
      </c>
      <c r="C1234" s="1" t="s">
        <v>52</v>
      </c>
      <c r="D1234" s="1">
        <v>1</v>
      </c>
      <c r="E1234" s="1" t="s">
        <v>53</v>
      </c>
      <c r="F1234" s="1" t="s">
        <v>43</v>
      </c>
      <c r="G1234" s="1">
        <v>20.75</v>
      </c>
      <c r="H1234" s="1">
        <v>20.75</v>
      </c>
    </row>
    <row r="1235" spans="1:8" x14ac:dyDescent="0.25">
      <c r="A1235" s="1">
        <v>32130</v>
      </c>
      <c r="B1235" s="1">
        <v>14190</v>
      </c>
      <c r="C1235" s="1" t="s">
        <v>45</v>
      </c>
      <c r="D1235" s="1">
        <v>1</v>
      </c>
      <c r="E1235" s="1" t="s">
        <v>46</v>
      </c>
      <c r="F1235" s="1" t="s">
        <v>43</v>
      </c>
      <c r="G1235" s="1">
        <v>20.75</v>
      </c>
      <c r="H1235" s="1">
        <v>20.75</v>
      </c>
    </row>
    <row r="1236" spans="1:8" x14ac:dyDescent="0.25">
      <c r="A1236" s="1">
        <v>2114</v>
      </c>
      <c r="B1236" s="1">
        <v>941</v>
      </c>
      <c r="C1236" s="1" t="s">
        <v>72</v>
      </c>
      <c r="D1236" s="1">
        <v>1</v>
      </c>
      <c r="E1236" s="1" t="s">
        <v>73</v>
      </c>
      <c r="F1236" s="1" t="s">
        <v>43</v>
      </c>
      <c r="G1236" s="1">
        <v>20.5</v>
      </c>
      <c r="H1236" s="1">
        <v>20.5</v>
      </c>
    </row>
    <row r="1237" spans="1:8" x14ac:dyDescent="0.25">
      <c r="A1237" s="1">
        <v>17906</v>
      </c>
      <c r="B1237" s="1">
        <v>7856</v>
      </c>
      <c r="C1237" s="1" t="s">
        <v>86</v>
      </c>
      <c r="D1237" s="1">
        <v>1</v>
      </c>
      <c r="E1237" s="1" t="s">
        <v>87</v>
      </c>
      <c r="F1237" s="1" t="s">
        <v>43</v>
      </c>
      <c r="G1237" s="1">
        <v>15.25</v>
      </c>
      <c r="H1237" s="1">
        <v>15.25</v>
      </c>
    </row>
    <row r="1238" spans="1:8" x14ac:dyDescent="0.25">
      <c r="A1238" s="1">
        <v>7305</v>
      </c>
      <c r="B1238" s="1">
        <v>3219</v>
      </c>
      <c r="C1238" s="1" t="s">
        <v>100</v>
      </c>
      <c r="D1238" s="1">
        <v>1</v>
      </c>
      <c r="E1238" s="1" t="s">
        <v>101</v>
      </c>
      <c r="F1238" s="1" t="s">
        <v>34</v>
      </c>
      <c r="G1238" s="1">
        <v>16.25</v>
      </c>
      <c r="H1238" s="1">
        <v>16.25</v>
      </c>
    </row>
    <row r="1239" spans="1:8" x14ac:dyDescent="0.25">
      <c r="A1239" s="1">
        <v>34679</v>
      </c>
      <c r="B1239" s="1">
        <v>15309</v>
      </c>
      <c r="C1239" s="1" t="s">
        <v>148</v>
      </c>
      <c r="D1239" s="1">
        <v>1</v>
      </c>
      <c r="E1239" s="1" t="s">
        <v>59</v>
      </c>
      <c r="F1239" s="1" t="s">
        <v>34</v>
      </c>
      <c r="G1239" s="1">
        <v>16.5</v>
      </c>
      <c r="H1239" s="1">
        <v>16.5</v>
      </c>
    </row>
    <row r="1240" spans="1:8" x14ac:dyDescent="0.25">
      <c r="A1240" s="1">
        <v>46937</v>
      </c>
      <c r="B1240" s="1">
        <v>20616</v>
      </c>
      <c r="C1240" s="1" t="s">
        <v>124</v>
      </c>
      <c r="D1240" s="1">
        <v>1</v>
      </c>
      <c r="E1240" s="1" t="s">
        <v>63</v>
      </c>
      <c r="F1240" s="1" t="s">
        <v>34</v>
      </c>
      <c r="G1240" s="1">
        <v>16.75</v>
      </c>
      <c r="H1240" s="1">
        <v>16.75</v>
      </c>
    </row>
    <row r="1241" spans="1:8" x14ac:dyDescent="0.25">
      <c r="A1241" s="1">
        <v>17063</v>
      </c>
      <c r="B1241" s="1">
        <v>7507</v>
      </c>
      <c r="C1241" s="1" t="s">
        <v>40</v>
      </c>
      <c r="D1241" s="1">
        <v>1</v>
      </c>
      <c r="E1241" s="1" t="s">
        <v>36</v>
      </c>
      <c r="F1241" s="1" t="s">
        <v>34</v>
      </c>
      <c r="G1241" s="1">
        <v>16.75</v>
      </c>
      <c r="H1241" s="1">
        <v>16.75</v>
      </c>
    </row>
    <row r="1242" spans="1:8" x14ac:dyDescent="0.25">
      <c r="A1242" s="1">
        <v>26076</v>
      </c>
      <c r="B1242" s="1">
        <v>11480</v>
      </c>
      <c r="C1242" s="1" t="s">
        <v>105</v>
      </c>
      <c r="D1242" s="1">
        <v>1</v>
      </c>
      <c r="E1242" s="1" t="s">
        <v>106</v>
      </c>
      <c r="F1242" s="1" t="s">
        <v>34</v>
      </c>
      <c r="G1242" s="1">
        <v>16</v>
      </c>
      <c r="H1242" s="1">
        <v>16</v>
      </c>
    </row>
    <row r="1243" spans="1:8" x14ac:dyDescent="0.25">
      <c r="A1243" s="1">
        <v>29942</v>
      </c>
      <c r="B1243" s="1">
        <v>13224</v>
      </c>
      <c r="C1243" s="1" t="s">
        <v>89</v>
      </c>
      <c r="D1243" s="1">
        <v>1</v>
      </c>
      <c r="E1243" s="1" t="s">
        <v>90</v>
      </c>
      <c r="F1243" s="1" t="s">
        <v>37</v>
      </c>
      <c r="G1243" s="1">
        <v>12</v>
      </c>
      <c r="H1243" s="1">
        <v>12</v>
      </c>
    </row>
    <row r="1244" spans="1:8" x14ac:dyDescent="0.25">
      <c r="A1244" s="1">
        <v>45213</v>
      </c>
      <c r="B1244" s="1">
        <v>19872</v>
      </c>
      <c r="C1244" s="1" t="s">
        <v>107</v>
      </c>
      <c r="D1244" s="1">
        <v>1</v>
      </c>
      <c r="E1244" s="1" t="s">
        <v>108</v>
      </c>
      <c r="F1244" s="1" t="s">
        <v>37</v>
      </c>
      <c r="G1244" s="1">
        <v>12.5</v>
      </c>
      <c r="H1244" s="1">
        <v>12.5</v>
      </c>
    </row>
    <row r="1245" spans="1:8" x14ac:dyDescent="0.25">
      <c r="A1245" s="1">
        <v>24676</v>
      </c>
      <c r="B1245" s="1">
        <v>10848</v>
      </c>
      <c r="C1245" s="1" t="s">
        <v>44</v>
      </c>
      <c r="D1245" s="1">
        <v>1</v>
      </c>
      <c r="E1245" s="1" t="s">
        <v>36</v>
      </c>
      <c r="F1245" s="1" t="s">
        <v>43</v>
      </c>
      <c r="G1245" s="1">
        <v>20.75</v>
      </c>
      <c r="H1245" s="1">
        <v>20.75</v>
      </c>
    </row>
    <row r="1246" spans="1:8" x14ac:dyDescent="0.25">
      <c r="A1246" s="1">
        <v>39944</v>
      </c>
      <c r="B1246" s="1">
        <v>17580</v>
      </c>
      <c r="C1246" s="1" t="s">
        <v>84</v>
      </c>
      <c r="D1246" s="1">
        <v>1</v>
      </c>
      <c r="E1246" s="1" t="s">
        <v>50</v>
      </c>
      <c r="F1246" s="1" t="s">
        <v>43</v>
      </c>
      <c r="G1246" s="1">
        <v>20.25</v>
      </c>
      <c r="H1246" s="1">
        <v>20.25</v>
      </c>
    </row>
    <row r="1247" spans="1:8" x14ac:dyDescent="0.25">
      <c r="A1247" s="1">
        <v>44128</v>
      </c>
      <c r="B1247" s="1">
        <v>19392</v>
      </c>
      <c r="C1247" s="1" t="s">
        <v>137</v>
      </c>
      <c r="D1247" s="1">
        <v>1</v>
      </c>
      <c r="E1247" s="1" t="s">
        <v>61</v>
      </c>
      <c r="F1247" s="1" t="s">
        <v>43</v>
      </c>
      <c r="G1247" s="1">
        <v>20.5</v>
      </c>
      <c r="H1247" s="1">
        <v>20.5</v>
      </c>
    </row>
    <row r="1248" spans="1:8" x14ac:dyDescent="0.25">
      <c r="A1248" s="1">
        <v>46970</v>
      </c>
      <c r="B1248" s="1">
        <v>20635</v>
      </c>
      <c r="C1248" s="1" t="s">
        <v>131</v>
      </c>
      <c r="D1248" s="1">
        <v>1</v>
      </c>
      <c r="E1248" s="1" t="s">
        <v>33</v>
      </c>
      <c r="F1248" s="1" t="s">
        <v>43</v>
      </c>
      <c r="G1248" s="1">
        <v>16.5</v>
      </c>
      <c r="H1248" s="1">
        <v>16.5</v>
      </c>
    </row>
    <row r="1249" spans="1:8" x14ac:dyDescent="0.25">
      <c r="A1249" s="1">
        <v>10953</v>
      </c>
      <c r="B1249" s="1">
        <v>4797</v>
      </c>
      <c r="C1249" s="1" t="s">
        <v>97</v>
      </c>
      <c r="D1249" s="1">
        <v>1</v>
      </c>
      <c r="E1249" s="1" t="s">
        <v>87</v>
      </c>
      <c r="F1249" s="1" t="s">
        <v>34</v>
      </c>
      <c r="G1249" s="1">
        <v>12.5</v>
      </c>
      <c r="H1249" s="1">
        <v>12.5</v>
      </c>
    </row>
    <row r="1250" spans="1:8" x14ac:dyDescent="0.25">
      <c r="A1250" s="1">
        <v>23610</v>
      </c>
      <c r="B1250" s="1">
        <v>10383</v>
      </c>
      <c r="C1250" s="1" t="s">
        <v>124</v>
      </c>
      <c r="D1250" s="1">
        <v>1</v>
      </c>
      <c r="E1250" s="1" t="s">
        <v>63</v>
      </c>
      <c r="F1250" s="1" t="s">
        <v>34</v>
      </c>
      <c r="G1250" s="1">
        <v>16.75</v>
      </c>
      <c r="H1250" s="1">
        <v>16.75</v>
      </c>
    </row>
    <row r="1251" spans="1:8" x14ac:dyDescent="0.25">
      <c r="A1251" s="1">
        <v>15683</v>
      </c>
      <c r="B1251" s="1">
        <v>6880</v>
      </c>
      <c r="C1251" s="1" t="s">
        <v>40</v>
      </c>
      <c r="D1251" s="1">
        <v>1</v>
      </c>
      <c r="E1251" s="1" t="s">
        <v>36</v>
      </c>
      <c r="F1251" s="1" t="s">
        <v>34</v>
      </c>
      <c r="G1251" s="1">
        <v>16.75</v>
      </c>
      <c r="H1251" s="1">
        <v>16.75</v>
      </c>
    </row>
    <row r="1252" spans="1:8" x14ac:dyDescent="0.25">
      <c r="A1252" s="1">
        <v>28623</v>
      </c>
      <c r="B1252" s="1">
        <v>12611</v>
      </c>
      <c r="C1252" s="1" t="s">
        <v>116</v>
      </c>
      <c r="D1252" s="1">
        <v>1</v>
      </c>
      <c r="E1252" s="1" t="s">
        <v>71</v>
      </c>
      <c r="F1252" s="1" t="s">
        <v>34</v>
      </c>
      <c r="G1252" s="1">
        <v>16</v>
      </c>
      <c r="H1252" s="1">
        <v>16</v>
      </c>
    </row>
    <row r="1253" spans="1:8" x14ac:dyDescent="0.25">
      <c r="A1253" s="1">
        <v>32537</v>
      </c>
      <c r="B1253" s="1">
        <v>14383</v>
      </c>
      <c r="C1253" s="1" t="s">
        <v>38</v>
      </c>
      <c r="D1253" s="1">
        <v>1</v>
      </c>
      <c r="E1253" s="1" t="s">
        <v>39</v>
      </c>
      <c r="F1253" s="1" t="s">
        <v>34</v>
      </c>
      <c r="G1253" s="1">
        <v>16</v>
      </c>
      <c r="H1253" s="1">
        <v>16</v>
      </c>
    </row>
    <row r="1254" spans="1:8" x14ac:dyDescent="0.25">
      <c r="A1254" s="1">
        <v>4428</v>
      </c>
      <c r="B1254" s="1">
        <v>1968</v>
      </c>
      <c r="C1254" s="1" t="s">
        <v>75</v>
      </c>
      <c r="D1254" s="1">
        <v>1</v>
      </c>
      <c r="E1254" s="1" t="s">
        <v>76</v>
      </c>
      <c r="F1254" s="1" t="s">
        <v>37</v>
      </c>
      <c r="G1254" s="1">
        <v>12</v>
      </c>
      <c r="H1254" s="1">
        <v>12</v>
      </c>
    </row>
    <row r="1255" spans="1:8" x14ac:dyDescent="0.25">
      <c r="A1255" s="1">
        <v>17850</v>
      </c>
      <c r="B1255" s="1">
        <v>7829</v>
      </c>
      <c r="C1255" s="1" t="s">
        <v>47</v>
      </c>
      <c r="D1255" s="1">
        <v>1</v>
      </c>
      <c r="E1255" s="1" t="s">
        <v>48</v>
      </c>
      <c r="F1255" s="1" t="s">
        <v>37</v>
      </c>
      <c r="G1255" s="1">
        <v>12.75</v>
      </c>
      <c r="H1255" s="1">
        <v>12.75</v>
      </c>
    </row>
    <row r="1256" spans="1:8" x14ac:dyDescent="0.25">
      <c r="A1256" s="1">
        <v>5707</v>
      </c>
      <c r="B1256" s="1">
        <v>2527</v>
      </c>
      <c r="C1256" s="1" t="s">
        <v>163</v>
      </c>
      <c r="D1256" s="1">
        <v>1</v>
      </c>
      <c r="E1256" s="1" t="s">
        <v>81</v>
      </c>
      <c r="F1256" s="1" t="s">
        <v>37</v>
      </c>
      <c r="G1256" s="1">
        <v>12.5</v>
      </c>
      <c r="H1256" s="1">
        <v>12.5</v>
      </c>
    </row>
    <row r="1257" spans="1:8" x14ac:dyDescent="0.25">
      <c r="A1257" s="1">
        <v>3036</v>
      </c>
      <c r="B1257" s="1">
        <v>1340</v>
      </c>
      <c r="C1257" s="1" t="s">
        <v>72</v>
      </c>
      <c r="D1257" s="1">
        <v>1</v>
      </c>
      <c r="E1257" s="1" t="s">
        <v>73</v>
      </c>
      <c r="F1257" s="1" t="s">
        <v>43</v>
      </c>
      <c r="G1257" s="1">
        <v>20.5</v>
      </c>
      <c r="H1257" s="1">
        <v>20.5</v>
      </c>
    </row>
    <row r="1258" spans="1:8" x14ac:dyDescent="0.25">
      <c r="A1258" s="1">
        <v>10125</v>
      </c>
      <c r="B1258" s="1">
        <v>4432</v>
      </c>
      <c r="C1258" s="1" t="s">
        <v>72</v>
      </c>
      <c r="D1258" s="1">
        <v>1</v>
      </c>
      <c r="E1258" s="1" t="s">
        <v>73</v>
      </c>
      <c r="F1258" s="1" t="s">
        <v>43</v>
      </c>
      <c r="G1258" s="1">
        <v>20.5</v>
      </c>
      <c r="H1258" s="1">
        <v>20.5</v>
      </c>
    </row>
    <row r="1259" spans="1:8" x14ac:dyDescent="0.25">
      <c r="A1259" s="1">
        <v>35995</v>
      </c>
      <c r="B1259" s="1">
        <v>15895</v>
      </c>
      <c r="C1259" s="1" t="s">
        <v>131</v>
      </c>
      <c r="D1259" s="1">
        <v>1</v>
      </c>
      <c r="E1259" s="1" t="s">
        <v>33</v>
      </c>
      <c r="F1259" s="1" t="s">
        <v>43</v>
      </c>
      <c r="G1259" s="1">
        <v>16.5</v>
      </c>
      <c r="H1259" s="1">
        <v>16.5</v>
      </c>
    </row>
    <row r="1260" spans="1:8" x14ac:dyDescent="0.25">
      <c r="A1260" s="1">
        <v>47442</v>
      </c>
      <c r="B1260" s="1">
        <v>20845</v>
      </c>
      <c r="C1260" s="1" t="s">
        <v>131</v>
      </c>
      <c r="D1260" s="1">
        <v>1</v>
      </c>
      <c r="E1260" s="1" t="s">
        <v>33</v>
      </c>
      <c r="F1260" s="1" t="s">
        <v>43</v>
      </c>
      <c r="G1260" s="1">
        <v>16.5</v>
      </c>
      <c r="H1260" s="1">
        <v>16.5</v>
      </c>
    </row>
    <row r="1261" spans="1:8" x14ac:dyDescent="0.25">
      <c r="A1261" s="1">
        <v>1938</v>
      </c>
      <c r="B1261" s="1">
        <v>859</v>
      </c>
      <c r="C1261" s="1" t="s">
        <v>121</v>
      </c>
      <c r="D1261" s="1">
        <v>1</v>
      </c>
      <c r="E1261" s="1" t="s">
        <v>57</v>
      </c>
      <c r="F1261" s="1" t="s">
        <v>34</v>
      </c>
      <c r="G1261" s="1">
        <v>16.75</v>
      </c>
      <c r="H1261" s="1">
        <v>16.75</v>
      </c>
    </row>
    <row r="1262" spans="1:8" x14ac:dyDescent="0.25">
      <c r="A1262" s="1">
        <v>34027</v>
      </c>
      <c r="B1262" s="1">
        <v>15028</v>
      </c>
      <c r="C1262" s="1" t="s">
        <v>125</v>
      </c>
      <c r="D1262" s="1">
        <v>1</v>
      </c>
      <c r="E1262" s="1" t="s">
        <v>67</v>
      </c>
      <c r="F1262" s="1" t="s">
        <v>34</v>
      </c>
      <c r="G1262" s="1">
        <v>16.75</v>
      </c>
      <c r="H1262" s="1">
        <v>16.75</v>
      </c>
    </row>
    <row r="1263" spans="1:8" x14ac:dyDescent="0.25">
      <c r="A1263" s="1">
        <v>12196</v>
      </c>
      <c r="B1263" s="1">
        <v>5356</v>
      </c>
      <c r="C1263" s="1" t="s">
        <v>89</v>
      </c>
      <c r="D1263" s="1">
        <v>1</v>
      </c>
      <c r="E1263" s="1" t="s">
        <v>90</v>
      </c>
      <c r="F1263" s="1" t="s">
        <v>37</v>
      </c>
      <c r="G1263" s="1">
        <v>12</v>
      </c>
      <c r="H1263" s="1">
        <v>12</v>
      </c>
    </row>
    <row r="1264" spans="1:8" x14ac:dyDescent="0.25">
      <c r="A1264" s="1">
        <v>47208</v>
      </c>
      <c r="B1264" s="1">
        <v>20747</v>
      </c>
      <c r="C1264" s="1" t="s">
        <v>75</v>
      </c>
      <c r="D1264" s="1">
        <v>1</v>
      </c>
      <c r="E1264" s="1" t="s">
        <v>76</v>
      </c>
      <c r="F1264" s="1" t="s">
        <v>37</v>
      </c>
      <c r="G1264" s="1">
        <v>12</v>
      </c>
      <c r="H1264" s="1">
        <v>12</v>
      </c>
    </row>
    <row r="1265" spans="1:8" x14ac:dyDescent="0.25">
      <c r="A1265" s="1">
        <v>1451</v>
      </c>
      <c r="B1265" s="1">
        <v>642</v>
      </c>
      <c r="C1265" s="1" t="s">
        <v>95</v>
      </c>
      <c r="D1265" s="1">
        <v>1</v>
      </c>
      <c r="E1265" s="1" t="s">
        <v>96</v>
      </c>
      <c r="F1265" s="1" t="s">
        <v>43</v>
      </c>
      <c r="G1265" s="1">
        <v>20.75</v>
      </c>
      <c r="H1265" s="1">
        <v>20.75</v>
      </c>
    </row>
    <row r="1266" spans="1:8" x14ac:dyDescent="0.25">
      <c r="A1266" s="1">
        <v>32382</v>
      </c>
      <c r="B1266" s="1">
        <v>14304</v>
      </c>
      <c r="C1266" s="1" t="s">
        <v>80</v>
      </c>
      <c r="D1266" s="1">
        <v>1</v>
      </c>
      <c r="E1266" s="1" t="s">
        <v>81</v>
      </c>
      <c r="F1266" s="1" t="s">
        <v>43</v>
      </c>
      <c r="G1266" s="1">
        <v>20.75</v>
      </c>
      <c r="H1266" s="1">
        <v>20.75</v>
      </c>
    </row>
    <row r="1267" spans="1:8" x14ac:dyDescent="0.25">
      <c r="A1267" s="1">
        <v>20849</v>
      </c>
      <c r="B1267" s="1">
        <v>9146</v>
      </c>
      <c r="C1267" s="1" t="s">
        <v>137</v>
      </c>
      <c r="D1267" s="1">
        <v>1</v>
      </c>
      <c r="E1267" s="1" t="s">
        <v>61</v>
      </c>
      <c r="F1267" s="1" t="s">
        <v>43</v>
      </c>
      <c r="G1267" s="1">
        <v>20.5</v>
      </c>
      <c r="H1267" s="1">
        <v>20.5</v>
      </c>
    </row>
    <row r="1268" spans="1:8" x14ac:dyDescent="0.25">
      <c r="A1268" s="1">
        <v>11111</v>
      </c>
      <c r="B1268" s="1">
        <v>4870</v>
      </c>
      <c r="C1268" s="1" t="s">
        <v>98</v>
      </c>
      <c r="D1268" s="1">
        <v>1</v>
      </c>
      <c r="E1268" s="1" t="s">
        <v>99</v>
      </c>
      <c r="F1268" s="1" t="s">
        <v>43</v>
      </c>
      <c r="G1268" s="1">
        <v>17.95</v>
      </c>
      <c r="H1268" s="1">
        <v>17.95</v>
      </c>
    </row>
    <row r="1269" spans="1:8" x14ac:dyDescent="0.25">
      <c r="A1269" s="1">
        <v>18023</v>
      </c>
      <c r="B1269" s="1">
        <v>7908</v>
      </c>
      <c r="C1269" s="1" t="s">
        <v>102</v>
      </c>
      <c r="D1269" s="1">
        <v>1</v>
      </c>
      <c r="E1269" s="1" t="s">
        <v>99</v>
      </c>
      <c r="F1269" s="1" t="s">
        <v>34</v>
      </c>
      <c r="G1269" s="1">
        <v>14.75</v>
      </c>
      <c r="H1269" s="1">
        <v>14.75</v>
      </c>
    </row>
    <row r="1270" spans="1:8" x14ac:dyDescent="0.25">
      <c r="A1270" s="1">
        <v>19322</v>
      </c>
      <c r="B1270" s="1">
        <v>8495</v>
      </c>
      <c r="C1270" s="1" t="s">
        <v>153</v>
      </c>
      <c r="D1270" s="1">
        <v>1</v>
      </c>
      <c r="E1270" s="1" t="s">
        <v>79</v>
      </c>
      <c r="F1270" s="1" t="s">
        <v>34</v>
      </c>
      <c r="G1270" s="1">
        <v>16.5</v>
      </c>
      <c r="H1270" s="1">
        <v>16.5</v>
      </c>
    </row>
    <row r="1271" spans="1:8" x14ac:dyDescent="0.25">
      <c r="A1271" s="1">
        <v>40984</v>
      </c>
      <c r="B1271" s="1">
        <v>18054</v>
      </c>
      <c r="C1271" s="1" t="s">
        <v>51</v>
      </c>
      <c r="D1271" s="1">
        <v>1</v>
      </c>
      <c r="E1271" s="1" t="s">
        <v>48</v>
      </c>
      <c r="F1271" s="1" t="s">
        <v>34</v>
      </c>
      <c r="G1271" s="1">
        <v>16.75</v>
      </c>
      <c r="H1271" s="1">
        <v>16.75</v>
      </c>
    </row>
    <row r="1272" spans="1:8" x14ac:dyDescent="0.25">
      <c r="A1272" s="1">
        <v>177</v>
      </c>
      <c r="B1272" s="1">
        <v>76</v>
      </c>
      <c r="C1272" s="1" t="s">
        <v>78</v>
      </c>
      <c r="D1272" s="1">
        <v>1</v>
      </c>
      <c r="E1272" s="1" t="s">
        <v>79</v>
      </c>
      <c r="F1272" s="1" t="s">
        <v>43</v>
      </c>
      <c r="G1272" s="1">
        <v>20.75</v>
      </c>
      <c r="H1272" s="1">
        <v>20.75</v>
      </c>
    </row>
    <row r="1273" spans="1:8" x14ac:dyDescent="0.25">
      <c r="A1273" s="1">
        <v>4117</v>
      </c>
      <c r="B1273" s="1">
        <v>1829</v>
      </c>
      <c r="C1273" s="1" t="s">
        <v>54</v>
      </c>
      <c r="D1273" s="1">
        <v>1</v>
      </c>
      <c r="E1273" s="1" t="s">
        <v>48</v>
      </c>
      <c r="F1273" s="1" t="s">
        <v>43</v>
      </c>
      <c r="G1273" s="1">
        <v>20.75</v>
      </c>
      <c r="H1273" s="1">
        <v>20.75</v>
      </c>
    </row>
    <row r="1274" spans="1:8" x14ac:dyDescent="0.25">
      <c r="A1274" s="1">
        <v>42160</v>
      </c>
      <c r="B1274" s="1">
        <v>18543</v>
      </c>
      <c r="C1274" s="1" t="s">
        <v>149</v>
      </c>
      <c r="D1274" s="1">
        <v>1</v>
      </c>
      <c r="E1274" s="1" t="s">
        <v>112</v>
      </c>
      <c r="F1274" s="1" t="s">
        <v>37</v>
      </c>
      <c r="G1274" s="1">
        <v>12.25</v>
      </c>
      <c r="H1274" s="1">
        <v>12.25</v>
      </c>
    </row>
    <row r="1275" spans="1:8" x14ac:dyDescent="0.25">
      <c r="A1275" s="1">
        <v>1525</v>
      </c>
      <c r="B1275" s="1">
        <v>678</v>
      </c>
      <c r="C1275" s="1" t="s">
        <v>153</v>
      </c>
      <c r="D1275" s="1">
        <v>2</v>
      </c>
      <c r="E1275" s="1" t="s">
        <v>79</v>
      </c>
      <c r="F1275" s="1" t="s">
        <v>34</v>
      </c>
      <c r="G1275" s="1">
        <v>16.5</v>
      </c>
      <c r="H1275" s="1">
        <v>33</v>
      </c>
    </row>
    <row r="1276" spans="1:8" x14ac:dyDescent="0.25">
      <c r="A1276" s="1">
        <v>29641</v>
      </c>
      <c r="B1276" s="1">
        <v>13099</v>
      </c>
      <c r="C1276" s="1" t="s">
        <v>75</v>
      </c>
      <c r="D1276" s="1">
        <v>2</v>
      </c>
      <c r="E1276" s="1" t="s">
        <v>76</v>
      </c>
      <c r="F1276" s="1" t="s">
        <v>37</v>
      </c>
      <c r="G1276" s="1">
        <v>12</v>
      </c>
      <c r="H1276" s="1">
        <v>24</v>
      </c>
    </row>
    <row r="1277" spans="1:8" x14ac:dyDescent="0.25">
      <c r="A1277" s="1">
        <v>42427</v>
      </c>
      <c r="B1277" s="1">
        <v>18665</v>
      </c>
      <c r="C1277" s="1" t="s">
        <v>44</v>
      </c>
      <c r="D1277" s="1">
        <v>1</v>
      </c>
      <c r="E1277" s="1" t="s">
        <v>36</v>
      </c>
      <c r="F1277" s="1" t="s">
        <v>43</v>
      </c>
      <c r="G1277" s="1">
        <v>20.75</v>
      </c>
      <c r="H1277" s="1">
        <v>20.75</v>
      </c>
    </row>
    <row r="1278" spans="1:8" x14ac:dyDescent="0.25">
      <c r="A1278" s="1">
        <v>19731</v>
      </c>
      <c r="B1278" s="1">
        <v>8675</v>
      </c>
      <c r="C1278" s="1" t="s">
        <v>155</v>
      </c>
      <c r="D1278" s="1">
        <v>1</v>
      </c>
      <c r="E1278" s="1" t="s">
        <v>65</v>
      </c>
      <c r="F1278" s="1" t="s">
        <v>43</v>
      </c>
      <c r="G1278" s="1">
        <v>20.75</v>
      </c>
      <c r="H1278" s="1">
        <v>20.75</v>
      </c>
    </row>
    <row r="1279" spans="1:8" x14ac:dyDescent="0.25">
      <c r="A1279" s="1">
        <v>38564</v>
      </c>
      <c r="B1279" s="1">
        <v>16999</v>
      </c>
      <c r="C1279" s="1" t="s">
        <v>41</v>
      </c>
      <c r="D1279" s="1">
        <v>1</v>
      </c>
      <c r="E1279" s="1" t="s">
        <v>42</v>
      </c>
      <c r="F1279" s="1" t="s">
        <v>43</v>
      </c>
      <c r="G1279" s="1">
        <v>18.5</v>
      </c>
      <c r="H1279" s="1">
        <v>18.5</v>
      </c>
    </row>
    <row r="1280" spans="1:8" x14ac:dyDescent="0.25">
      <c r="A1280" s="1">
        <v>6220</v>
      </c>
      <c r="B1280" s="1">
        <v>2753</v>
      </c>
      <c r="C1280" s="1" t="s">
        <v>55</v>
      </c>
      <c r="D1280" s="1">
        <v>1</v>
      </c>
      <c r="E1280" s="1" t="s">
        <v>46</v>
      </c>
      <c r="F1280" s="1" t="s">
        <v>34</v>
      </c>
      <c r="G1280" s="1">
        <v>16.5</v>
      </c>
      <c r="H1280" s="1">
        <v>16.5</v>
      </c>
    </row>
    <row r="1281" spans="1:8" x14ac:dyDescent="0.25">
      <c r="A1281" s="1">
        <v>4446</v>
      </c>
      <c r="B1281" s="1">
        <v>1976</v>
      </c>
      <c r="C1281" s="1" t="s">
        <v>125</v>
      </c>
      <c r="D1281" s="1">
        <v>1</v>
      </c>
      <c r="E1281" s="1" t="s">
        <v>67</v>
      </c>
      <c r="F1281" s="1" t="s">
        <v>34</v>
      </c>
      <c r="G1281" s="1">
        <v>16.75</v>
      </c>
      <c r="H1281" s="1">
        <v>16.75</v>
      </c>
    </row>
    <row r="1282" spans="1:8" x14ac:dyDescent="0.25">
      <c r="A1282" s="1">
        <v>43961</v>
      </c>
      <c r="B1282" s="1">
        <v>19321</v>
      </c>
      <c r="C1282" s="1" t="s">
        <v>136</v>
      </c>
      <c r="D1282" s="1">
        <v>1</v>
      </c>
      <c r="E1282" s="1" t="s">
        <v>61</v>
      </c>
      <c r="F1282" s="1" t="s">
        <v>34</v>
      </c>
      <c r="G1282" s="1">
        <v>16</v>
      </c>
      <c r="H1282" s="1">
        <v>16</v>
      </c>
    </row>
    <row r="1283" spans="1:8" x14ac:dyDescent="0.25">
      <c r="A1283" s="1">
        <v>40071</v>
      </c>
      <c r="B1283" s="1">
        <v>17650</v>
      </c>
      <c r="C1283" s="1" t="s">
        <v>149</v>
      </c>
      <c r="D1283" s="1">
        <v>1</v>
      </c>
      <c r="E1283" s="1" t="s">
        <v>112</v>
      </c>
      <c r="F1283" s="1" t="s">
        <v>37</v>
      </c>
      <c r="G1283" s="1">
        <v>12.25</v>
      </c>
      <c r="H1283" s="1">
        <v>12.25</v>
      </c>
    </row>
    <row r="1284" spans="1:8" x14ac:dyDescent="0.25">
      <c r="A1284" s="1">
        <v>15159</v>
      </c>
      <c r="B1284" s="1">
        <v>6649</v>
      </c>
      <c r="C1284" s="1" t="s">
        <v>144</v>
      </c>
      <c r="D1284" s="1">
        <v>1</v>
      </c>
      <c r="E1284" s="1" t="s">
        <v>101</v>
      </c>
      <c r="F1284" s="1" t="s">
        <v>37</v>
      </c>
      <c r="G1284" s="1">
        <v>12.25</v>
      </c>
      <c r="H1284" s="1">
        <v>12.25</v>
      </c>
    </row>
    <row r="1285" spans="1:8" x14ac:dyDescent="0.25">
      <c r="A1285" s="1">
        <v>10464</v>
      </c>
      <c r="B1285" s="1">
        <v>4583</v>
      </c>
      <c r="C1285" s="1" t="s">
        <v>162</v>
      </c>
      <c r="D1285" s="1">
        <v>1</v>
      </c>
      <c r="E1285" s="1" t="s">
        <v>106</v>
      </c>
      <c r="F1285" s="1" t="s">
        <v>43</v>
      </c>
      <c r="G1285" s="1">
        <v>20.25</v>
      </c>
      <c r="H1285" s="1">
        <v>20.25</v>
      </c>
    </row>
    <row r="1286" spans="1:8" x14ac:dyDescent="0.25">
      <c r="A1286" s="1">
        <v>9858</v>
      </c>
      <c r="B1286" s="1">
        <v>4314</v>
      </c>
      <c r="C1286" s="1" t="s">
        <v>92</v>
      </c>
      <c r="D1286" s="1">
        <v>1</v>
      </c>
      <c r="E1286" s="1" t="s">
        <v>93</v>
      </c>
      <c r="F1286" s="1" t="s">
        <v>43</v>
      </c>
      <c r="G1286" s="1">
        <v>17.5</v>
      </c>
      <c r="H1286" s="1">
        <v>17.5</v>
      </c>
    </row>
    <row r="1287" spans="1:8" x14ac:dyDescent="0.25">
      <c r="A1287" s="1">
        <v>43659</v>
      </c>
      <c r="B1287" s="1">
        <v>19196</v>
      </c>
      <c r="C1287" s="1" t="s">
        <v>86</v>
      </c>
      <c r="D1287" s="1">
        <v>1</v>
      </c>
      <c r="E1287" s="1" t="s">
        <v>87</v>
      </c>
      <c r="F1287" s="1" t="s">
        <v>43</v>
      </c>
      <c r="G1287" s="1">
        <v>15.25</v>
      </c>
      <c r="H1287" s="1">
        <v>15.25</v>
      </c>
    </row>
    <row r="1288" spans="1:8" x14ac:dyDescent="0.25">
      <c r="A1288" s="1">
        <v>41261</v>
      </c>
      <c r="B1288" s="1">
        <v>18168</v>
      </c>
      <c r="C1288" s="1" t="s">
        <v>100</v>
      </c>
      <c r="D1288" s="1">
        <v>1</v>
      </c>
      <c r="E1288" s="1" t="s">
        <v>101</v>
      </c>
      <c r="F1288" s="1" t="s">
        <v>34</v>
      </c>
      <c r="G1288" s="1">
        <v>16.25</v>
      </c>
      <c r="H1288" s="1">
        <v>16.25</v>
      </c>
    </row>
    <row r="1289" spans="1:8" x14ac:dyDescent="0.25">
      <c r="A1289" s="1">
        <v>1486</v>
      </c>
      <c r="B1289" s="1">
        <v>659</v>
      </c>
      <c r="C1289" s="1" t="s">
        <v>55</v>
      </c>
      <c r="D1289" s="1">
        <v>1</v>
      </c>
      <c r="E1289" s="1" t="s">
        <v>46</v>
      </c>
      <c r="F1289" s="1" t="s">
        <v>34</v>
      </c>
      <c r="G1289" s="1">
        <v>16.5</v>
      </c>
      <c r="H1289" s="1">
        <v>16.5</v>
      </c>
    </row>
    <row r="1290" spans="1:8" x14ac:dyDescent="0.25">
      <c r="A1290" s="1">
        <v>3697</v>
      </c>
      <c r="B1290" s="1">
        <v>1641</v>
      </c>
      <c r="C1290" s="1" t="s">
        <v>38</v>
      </c>
      <c r="D1290" s="1">
        <v>1</v>
      </c>
      <c r="E1290" s="1" t="s">
        <v>39</v>
      </c>
      <c r="F1290" s="1" t="s">
        <v>34</v>
      </c>
      <c r="G1290" s="1">
        <v>16</v>
      </c>
      <c r="H1290" s="1">
        <v>16</v>
      </c>
    </row>
    <row r="1291" spans="1:8" x14ac:dyDescent="0.25">
      <c r="A1291" s="1">
        <v>12758</v>
      </c>
      <c r="B1291" s="1">
        <v>5601</v>
      </c>
      <c r="C1291" s="1" t="s">
        <v>38</v>
      </c>
      <c r="D1291" s="1">
        <v>1</v>
      </c>
      <c r="E1291" s="1" t="s">
        <v>39</v>
      </c>
      <c r="F1291" s="1" t="s">
        <v>34</v>
      </c>
      <c r="G1291" s="1">
        <v>16</v>
      </c>
      <c r="H1291" s="1">
        <v>16</v>
      </c>
    </row>
    <row r="1292" spans="1:8" x14ac:dyDescent="0.25">
      <c r="A1292" s="1">
        <v>2385</v>
      </c>
      <c r="B1292" s="1">
        <v>1063</v>
      </c>
      <c r="C1292" s="1" t="s">
        <v>75</v>
      </c>
      <c r="D1292" s="1">
        <v>1</v>
      </c>
      <c r="E1292" s="1" t="s">
        <v>76</v>
      </c>
      <c r="F1292" s="1" t="s">
        <v>37</v>
      </c>
      <c r="G1292" s="1">
        <v>12</v>
      </c>
      <c r="H1292" s="1">
        <v>12</v>
      </c>
    </row>
    <row r="1293" spans="1:8" x14ac:dyDescent="0.25">
      <c r="A1293" s="1">
        <v>11516</v>
      </c>
      <c r="B1293" s="1">
        <v>5066</v>
      </c>
      <c r="C1293" s="1" t="s">
        <v>47</v>
      </c>
      <c r="D1293" s="1">
        <v>1</v>
      </c>
      <c r="E1293" s="1" t="s">
        <v>48</v>
      </c>
      <c r="F1293" s="1" t="s">
        <v>37</v>
      </c>
      <c r="G1293" s="1">
        <v>12.75</v>
      </c>
      <c r="H1293" s="1">
        <v>12.75</v>
      </c>
    </row>
    <row r="1294" spans="1:8" x14ac:dyDescent="0.25">
      <c r="A1294" s="1">
        <v>46976</v>
      </c>
      <c r="B1294" s="1">
        <v>20638</v>
      </c>
      <c r="C1294" s="1" t="s">
        <v>85</v>
      </c>
      <c r="D1294" s="1">
        <v>1</v>
      </c>
      <c r="E1294" s="1" t="s">
        <v>33</v>
      </c>
      <c r="F1294" s="1" t="s">
        <v>37</v>
      </c>
      <c r="G1294" s="1">
        <v>10.5</v>
      </c>
      <c r="H1294" s="1">
        <v>10.5</v>
      </c>
    </row>
    <row r="1295" spans="1:8" x14ac:dyDescent="0.25">
      <c r="A1295" s="1">
        <v>16128</v>
      </c>
      <c r="B1295" s="1">
        <v>7099</v>
      </c>
      <c r="C1295" s="1" t="s">
        <v>69</v>
      </c>
      <c r="D1295" s="1">
        <v>1</v>
      </c>
      <c r="E1295" s="1" t="s">
        <v>67</v>
      </c>
      <c r="F1295" s="1" t="s">
        <v>43</v>
      </c>
      <c r="G1295" s="1">
        <v>20.75</v>
      </c>
      <c r="H1295" s="1">
        <v>20.75</v>
      </c>
    </row>
    <row r="1296" spans="1:8" x14ac:dyDescent="0.25">
      <c r="A1296" s="1">
        <v>30866</v>
      </c>
      <c r="B1296" s="1">
        <v>13637</v>
      </c>
      <c r="C1296" s="1" t="s">
        <v>111</v>
      </c>
      <c r="D1296" s="1">
        <v>1</v>
      </c>
      <c r="E1296" s="1" t="s">
        <v>112</v>
      </c>
      <c r="F1296" s="1" t="s">
        <v>43</v>
      </c>
      <c r="G1296" s="1">
        <v>20.25</v>
      </c>
      <c r="H1296" s="1">
        <v>20.25</v>
      </c>
    </row>
    <row r="1297" spans="1:8" x14ac:dyDescent="0.25">
      <c r="A1297" s="1">
        <v>44345</v>
      </c>
      <c r="B1297" s="1">
        <v>19493</v>
      </c>
      <c r="C1297" s="1" t="s">
        <v>91</v>
      </c>
      <c r="D1297" s="1">
        <v>1</v>
      </c>
      <c r="E1297" s="1" t="s">
        <v>90</v>
      </c>
      <c r="F1297" s="1" t="s">
        <v>43</v>
      </c>
      <c r="G1297" s="1">
        <v>20.5</v>
      </c>
      <c r="H1297" s="1">
        <v>20.5</v>
      </c>
    </row>
    <row r="1298" spans="1:8" x14ac:dyDescent="0.25">
      <c r="A1298" s="1">
        <v>31687</v>
      </c>
      <c r="B1298" s="1">
        <v>13989</v>
      </c>
      <c r="C1298" s="1" t="s">
        <v>131</v>
      </c>
      <c r="D1298" s="1">
        <v>1</v>
      </c>
      <c r="E1298" s="1" t="s">
        <v>33</v>
      </c>
      <c r="F1298" s="1" t="s">
        <v>43</v>
      </c>
      <c r="G1298" s="1">
        <v>16.5</v>
      </c>
      <c r="H1298" s="1">
        <v>16.5</v>
      </c>
    </row>
    <row r="1299" spans="1:8" x14ac:dyDescent="0.25">
      <c r="A1299" s="1">
        <v>26152</v>
      </c>
      <c r="B1299" s="1">
        <v>11516</v>
      </c>
      <c r="C1299" s="1" t="s">
        <v>98</v>
      </c>
      <c r="D1299" s="1">
        <v>1</v>
      </c>
      <c r="E1299" s="1" t="s">
        <v>99</v>
      </c>
      <c r="F1299" s="1" t="s">
        <v>43</v>
      </c>
      <c r="G1299" s="1">
        <v>17.95</v>
      </c>
      <c r="H1299" s="1">
        <v>17.95</v>
      </c>
    </row>
    <row r="1300" spans="1:8" x14ac:dyDescent="0.25">
      <c r="A1300" s="1">
        <v>23001</v>
      </c>
      <c r="B1300" s="1">
        <v>10122</v>
      </c>
      <c r="C1300" s="1" t="s">
        <v>97</v>
      </c>
      <c r="D1300" s="1">
        <v>1</v>
      </c>
      <c r="E1300" s="1" t="s">
        <v>87</v>
      </c>
      <c r="F1300" s="1" t="s">
        <v>34</v>
      </c>
      <c r="G1300" s="1">
        <v>12.5</v>
      </c>
      <c r="H1300" s="1">
        <v>12.5</v>
      </c>
    </row>
    <row r="1301" spans="1:8" x14ac:dyDescent="0.25">
      <c r="A1301" s="1">
        <v>1531</v>
      </c>
      <c r="B1301" s="1">
        <v>680</v>
      </c>
      <c r="C1301" s="1" t="s">
        <v>114</v>
      </c>
      <c r="D1301" s="1">
        <v>1</v>
      </c>
      <c r="E1301" s="1" t="s">
        <v>112</v>
      </c>
      <c r="F1301" s="1" t="s">
        <v>34</v>
      </c>
      <c r="G1301" s="1">
        <v>16.25</v>
      </c>
      <c r="H1301" s="1">
        <v>16.25</v>
      </c>
    </row>
    <row r="1302" spans="1:8" x14ac:dyDescent="0.25">
      <c r="A1302" s="1">
        <v>27672</v>
      </c>
      <c r="B1302" s="1">
        <v>12188</v>
      </c>
      <c r="C1302" s="1" t="s">
        <v>146</v>
      </c>
      <c r="D1302" s="1">
        <v>1</v>
      </c>
      <c r="E1302" s="1" t="s">
        <v>108</v>
      </c>
      <c r="F1302" s="1" t="s">
        <v>34</v>
      </c>
      <c r="G1302" s="1">
        <v>16.5</v>
      </c>
      <c r="H1302" s="1">
        <v>16.5</v>
      </c>
    </row>
    <row r="1303" spans="1:8" x14ac:dyDescent="0.25">
      <c r="A1303" s="1">
        <v>29342</v>
      </c>
      <c r="B1303" s="1">
        <v>12957</v>
      </c>
      <c r="C1303" s="1" t="s">
        <v>121</v>
      </c>
      <c r="D1303" s="1">
        <v>1</v>
      </c>
      <c r="E1303" s="1" t="s">
        <v>57</v>
      </c>
      <c r="F1303" s="1" t="s">
        <v>34</v>
      </c>
      <c r="G1303" s="1">
        <v>16.75</v>
      </c>
      <c r="H1303" s="1">
        <v>16.75</v>
      </c>
    </row>
    <row r="1304" spans="1:8" x14ac:dyDescent="0.25">
      <c r="A1304" s="1">
        <v>37015</v>
      </c>
      <c r="B1304" s="1">
        <v>16340</v>
      </c>
      <c r="C1304" s="1" t="s">
        <v>121</v>
      </c>
      <c r="D1304" s="1">
        <v>1</v>
      </c>
      <c r="E1304" s="1" t="s">
        <v>57</v>
      </c>
      <c r="F1304" s="1" t="s">
        <v>34</v>
      </c>
      <c r="G1304" s="1">
        <v>16.75</v>
      </c>
      <c r="H1304" s="1">
        <v>16.75</v>
      </c>
    </row>
    <row r="1305" spans="1:8" x14ac:dyDescent="0.25">
      <c r="A1305" s="1">
        <v>47005</v>
      </c>
      <c r="B1305" s="1">
        <v>20660</v>
      </c>
      <c r="C1305" s="1" t="s">
        <v>121</v>
      </c>
      <c r="D1305" s="1">
        <v>1</v>
      </c>
      <c r="E1305" s="1" t="s">
        <v>57</v>
      </c>
      <c r="F1305" s="1" t="s">
        <v>34</v>
      </c>
      <c r="G1305" s="1">
        <v>16.75</v>
      </c>
      <c r="H1305" s="1">
        <v>16.75</v>
      </c>
    </row>
    <row r="1306" spans="1:8" x14ac:dyDescent="0.25">
      <c r="A1306" s="1">
        <v>12987</v>
      </c>
      <c r="B1306" s="1">
        <v>5700</v>
      </c>
      <c r="C1306" s="1" t="s">
        <v>38</v>
      </c>
      <c r="D1306" s="1">
        <v>1</v>
      </c>
      <c r="E1306" s="1" t="s">
        <v>39</v>
      </c>
      <c r="F1306" s="1" t="s">
        <v>34</v>
      </c>
      <c r="G1306" s="1">
        <v>16</v>
      </c>
      <c r="H1306" s="1">
        <v>16</v>
      </c>
    </row>
    <row r="1307" spans="1:8" x14ac:dyDescent="0.25">
      <c r="A1307" s="1">
        <v>33778</v>
      </c>
      <c r="B1307" s="1">
        <v>14915</v>
      </c>
      <c r="C1307" s="1" t="s">
        <v>70</v>
      </c>
      <c r="D1307" s="1">
        <v>1</v>
      </c>
      <c r="E1307" s="1" t="s">
        <v>71</v>
      </c>
      <c r="F1307" s="1" t="s">
        <v>37</v>
      </c>
      <c r="G1307" s="1">
        <v>12</v>
      </c>
      <c r="H1307" s="1">
        <v>12</v>
      </c>
    </row>
    <row r="1308" spans="1:8" x14ac:dyDescent="0.25">
      <c r="A1308" s="1">
        <v>18828</v>
      </c>
      <c r="B1308" s="1">
        <v>8271</v>
      </c>
      <c r="C1308" s="1" t="s">
        <v>89</v>
      </c>
      <c r="D1308" s="1">
        <v>1</v>
      </c>
      <c r="E1308" s="1" t="s">
        <v>90</v>
      </c>
      <c r="F1308" s="1" t="s">
        <v>37</v>
      </c>
      <c r="G1308" s="1">
        <v>12</v>
      </c>
      <c r="H1308" s="1">
        <v>12</v>
      </c>
    </row>
    <row r="1309" spans="1:8" x14ac:dyDescent="0.25">
      <c r="A1309" s="1">
        <v>28058</v>
      </c>
      <c r="B1309" s="1">
        <v>12353</v>
      </c>
      <c r="C1309" s="1" t="s">
        <v>56</v>
      </c>
      <c r="D1309" s="1">
        <v>1</v>
      </c>
      <c r="E1309" s="1" t="s">
        <v>57</v>
      </c>
      <c r="F1309" s="1" t="s">
        <v>37</v>
      </c>
      <c r="G1309" s="1">
        <v>12.75</v>
      </c>
      <c r="H1309" s="1">
        <v>12.75</v>
      </c>
    </row>
    <row r="1310" spans="1:8" x14ac:dyDescent="0.25">
      <c r="A1310" s="1">
        <v>36974</v>
      </c>
      <c r="B1310" s="1">
        <v>16319</v>
      </c>
      <c r="C1310" s="1" t="s">
        <v>134</v>
      </c>
      <c r="D1310" s="1">
        <v>1</v>
      </c>
      <c r="E1310" s="1" t="s">
        <v>93</v>
      </c>
      <c r="F1310" s="1" t="s">
        <v>37</v>
      </c>
      <c r="G1310" s="1">
        <v>11</v>
      </c>
      <c r="H1310" s="1">
        <v>11</v>
      </c>
    </row>
    <row r="1311" spans="1:8" x14ac:dyDescent="0.25">
      <c r="A1311" s="1">
        <v>34062</v>
      </c>
      <c r="B1311" s="1">
        <v>15045</v>
      </c>
      <c r="C1311" s="1" t="s">
        <v>142</v>
      </c>
      <c r="D1311" s="1">
        <v>1</v>
      </c>
      <c r="E1311" s="1" t="s">
        <v>143</v>
      </c>
      <c r="F1311" s="1" t="s">
        <v>37</v>
      </c>
      <c r="G1311" s="1">
        <v>23.65</v>
      </c>
      <c r="H1311" s="1">
        <v>23.65</v>
      </c>
    </row>
    <row r="1312" spans="1:8" x14ac:dyDescent="0.25">
      <c r="A1312" s="1">
        <v>34583</v>
      </c>
      <c r="B1312" s="1">
        <v>15264</v>
      </c>
      <c r="C1312" s="1" t="s">
        <v>69</v>
      </c>
      <c r="D1312" s="1">
        <v>1</v>
      </c>
      <c r="E1312" s="1" t="s">
        <v>67</v>
      </c>
      <c r="F1312" s="1" t="s">
        <v>43</v>
      </c>
      <c r="G1312" s="1">
        <v>20.75</v>
      </c>
      <c r="H1312" s="1">
        <v>20.75</v>
      </c>
    </row>
    <row r="1313" spans="1:8" x14ac:dyDescent="0.25">
      <c r="A1313" s="1">
        <v>2108</v>
      </c>
      <c r="B1313" s="1">
        <v>939</v>
      </c>
      <c r="C1313" s="1" t="s">
        <v>147</v>
      </c>
      <c r="D1313" s="1">
        <v>1</v>
      </c>
      <c r="E1313" s="1" t="s">
        <v>108</v>
      </c>
      <c r="F1313" s="1" t="s">
        <v>43</v>
      </c>
      <c r="G1313" s="1">
        <v>20.75</v>
      </c>
      <c r="H1313" s="1">
        <v>20.75</v>
      </c>
    </row>
    <row r="1314" spans="1:8" x14ac:dyDescent="0.25">
      <c r="A1314" s="1">
        <v>42699</v>
      </c>
      <c r="B1314" s="1">
        <v>18776</v>
      </c>
      <c r="C1314" s="1" t="s">
        <v>147</v>
      </c>
      <c r="D1314" s="1">
        <v>1</v>
      </c>
      <c r="E1314" s="1" t="s">
        <v>108</v>
      </c>
      <c r="F1314" s="1" t="s">
        <v>43</v>
      </c>
      <c r="G1314" s="1">
        <v>20.75</v>
      </c>
      <c r="H1314" s="1">
        <v>20.75</v>
      </c>
    </row>
    <row r="1315" spans="1:8" x14ac:dyDescent="0.25">
      <c r="A1315" s="1">
        <v>9104</v>
      </c>
      <c r="B1315" s="1">
        <v>3992</v>
      </c>
      <c r="C1315" s="1" t="s">
        <v>86</v>
      </c>
      <c r="D1315" s="1">
        <v>1</v>
      </c>
      <c r="E1315" s="1" t="s">
        <v>87</v>
      </c>
      <c r="F1315" s="1" t="s">
        <v>43</v>
      </c>
      <c r="G1315" s="1">
        <v>15.25</v>
      </c>
      <c r="H1315" s="1">
        <v>15.25</v>
      </c>
    </row>
    <row r="1316" spans="1:8" x14ac:dyDescent="0.25">
      <c r="A1316" s="1">
        <v>47868</v>
      </c>
      <c r="B1316" s="1">
        <v>21044</v>
      </c>
      <c r="C1316" s="1" t="s">
        <v>41</v>
      </c>
      <c r="D1316" s="1">
        <v>1</v>
      </c>
      <c r="E1316" s="1" t="s">
        <v>42</v>
      </c>
      <c r="F1316" s="1" t="s">
        <v>43</v>
      </c>
      <c r="G1316" s="1">
        <v>18.5</v>
      </c>
      <c r="H1316" s="1">
        <v>18.5</v>
      </c>
    </row>
    <row r="1317" spans="1:8" x14ac:dyDescent="0.25">
      <c r="A1317" s="1">
        <v>43423</v>
      </c>
      <c r="B1317" s="1">
        <v>19095</v>
      </c>
      <c r="C1317" s="1" t="s">
        <v>97</v>
      </c>
      <c r="D1317" s="1">
        <v>1</v>
      </c>
      <c r="E1317" s="1" t="s">
        <v>87</v>
      </c>
      <c r="F1317" s="1" t="s">
        <v>34</v>
      </c>
      <c r="G1317" s="1">
        <v>12.5</v>
      </c>
      <c r="H1317" s="1">
        <v>12.5</v>
      </c>
    </row>
    <row r="1318" spans="1:8" x14ac:dyDescent="0.25">
      <c r="A1318" s="1">
        <v>35323</v>
      </c>
      <c r="B1318" s="1">
        <v>15595</v>
      </c>
      <c r="C1318" s="1" t="s">
        <v>102</v>
      </c>
      <c r="D1318" s="1">
        <v>1</v>
      </c>
      <c r="E1318" s="1" t="s">
        <v>99</v>
      </c>
      <c r="F1318" s="1" t="s">
        <v>34</v>
      </c>
      <c r="G1318" s="1">
        <v>14.75</v>
      </c>
      <c r="H1318" s="1">
        <v>14.75</v>
      </c>
    </row>
    <row r="1319" spans="1:8" x14ac:dyDescent="0.25">
      <c r="A1319" s="1">
        <v>14508</v>
      </c>
      <c r="B1319" s="1">
        <v>6343</v>
      </c>
      <c r="C1319" s="1" t="s">
        <v>164</v>
      </c>
      <c r="D1319" s="1">
        <v>1</v>
      </c>
      <c r="E1319" s="1" t="s">
        <v>81</v>
      </c>
      <c r="F1319" s="1" t="s">
        <v>34</v>
      </c>
      <c r="G1319" s="1">
        <v>16.5</v>
      </c>
      <c r="H1319" s="1">
        <v>16.5</v>
      </c>
    </row>
    <row r="1320" spans="1:8" x14ac:dyDescent="0.25">
      <c r="A1320" s="1">
        <v>35818</v>
      </c>
      <c r="B1320" s="1">
        <v>15817</v>
      </c>
      <c r="C1320" s="1" t="s">
        <v>146</v>
      </c>
      <c r="D1320" s="1">
        <v>1</v>
      </c>
      <c r="E1320" s="1" t="s">
        <v>108</v>
      </c>
      <c r="F1320" s="1" t="s">
        <v>34</v>
      </c>
      <c r="G1320" s="1">
        <v>16.5</v>
      </c>
      <c r="H1320" s="1">
        <v>16.5</v>
      </c>
    </row>
    <row r="1321" spans="1:8" x14ac:dyDescent="0.25">
      <c r="A1321" s="1">
        <v>6113</v>
      </c>
      <c r="B1321" s="1">
        <v>2709</v>
      </c>
      <c r="C1321" s="1" t="s">
        <v>55</v>
      </c>
      <c r="D1321" s="1">
        <v>1</v>
      </c>
      <c r="E1321" s="1" t="s">
        <v>46</v>
      </c>
      <c r="F1321" s="1" t="s">
        <v>34</v>
      </c>
      <c r="G1321" s="1">
        <v>16.5</v>
      </c>
      <c r="H1321" s="1">
        <v>16.5</v>
      </c>
    </row>
    <row r="1322" spans="1:8" x14ac:dyDescent="0.25">
      <c r="A1322" s="1">
        <v>43551</v>
      </c>
      <c r="B1322" s="1">
        <v>19145</v>
      </c>
      <c r="C1322" s="1" t="s">
        <v>51</v>
      </c>
      <c r="D1322" s="1">
        <v>1</v>
      </c>
      <c r="E1322" s="1" t="s">
        <v>48</v>
      </c>
      <c r="F1322" s="1" t="s">
        <v>34</v>
      </c>
      <c r="G1322" s="1">
        <v>16.75</v>
      </c>
      <c r="H1322" s="1">
        <v>16.75</v>
      </c>
    </row>
    <row r="1323" spans="1:8" x14ac:dyDescent="0.25">
      <c r="A1323" s="1">
        <v>39257</v>
      </c>
      <c r="B1323" s="1">
        <v>17294</v>
      </c>
      <c r="C1323" s="1" t="s">
        <v>68</v>
      </c>
      <c r="D1323" s="1">
        <v>1</v>
      </c>
      <c r="E1323" s="1" t="s">
        <v>39</v>
      </c>
      <c r="F1323" s="1" t="s">
        <v>37</v>
      </c>
      <c r="G1323" s="1">
        <v>12</v>
      </c>
      <c r="H1323" s="1">
        <v>12</v>
      </c>
    </row>
    <row r="1324" spans="1:8" x14ac:dyDescent="0.25">
      <c r="A1324" s="1">
        <v>19543</v>
      </c>
      <c r="B1324" s="1">
        <v>8592</v>
      </c>
      <c r="C1324" s="1" t="s">
        <v>89</v>
      </c>
      <c r="D1324" s="1">
        <v>1</v>
      </c>
      <c r="E1324" s="1" t="s">
        <v>90</v>
      </c>
      <c r="F1324" s="1" t="s">
        <v>37</v>
      </c>
      <c r="G1324" s="1">
        <v>12</v>
      </c>
      <c r="H1324" s="1">
        <v>12</v>
      </c>
    </row>
    <row r="1325" spans="1:8" x14ac:dyDescent="0.25">
      <c r="A1325" s="1">
        <v>27483</v>
      </c>
      <c r="B1325" s="1">
        <v>12093</v>
      </c>
      <c r="C1325" s="1" t="s">
        <v>44</v>
      </c>
      <c r="D1325" s="1">
        <v>1</v>
      </c>
      <c r="E1325" s="1" t="s">
        <v>36</v>
      </c>
      <c r="F1325" s="1" t="s">
        <v>43</v>
      </c>
      <c r="G1325" s="1">
        <v>20.75</v>
      </c>
      <c r="H1325" s="1">
        <v>20.75</v>
      </c>
    </row>
    <row r="1326" spans="1:8" x14ac:dyDescent="0.25">
      <c r="A1326" s="1">
        <v>21139</v>
      </c>
      <c r="B1326" s="1">
        <v>9272</v>
      </c>
      <c r="C1326" s="1" t="s">
        <v>54</v>
      </c>
      <c r="D1326" s="1">
        <v>1</v>
      </c>
      <c r="E1326" s="1" t="s">
        <v>48</v>
      </c>
      <c r="F1326" s="1" t="s">
        <v>43</v>
      </c>
      <c r="G1326" s="1">
        <v>20.75</v>
      </c>
      <c r="H1326" s="1">
        <v>20.75</v>
      </c>
    </row>
    <row r="1327" spans="1:8" x14ac:dyDescent="0.25">
      <c r="A1327" s="1">
        <v>11444</v>
      </c>
      <c r="B1327" s="1">
        <v>5030</v>
      </c>
      <c r="C1327" s="1" t="s">
        <v>62</v>
      </c>
      <c r="D1327" s="1">
        <v>1</v>
      </c>
      <c r="E1327" s="1" t="s">
        <v>63</v>
      </c>
      <c r="F1327" s="1" t="s">
        <v>43</v>
      </c>
      <c r="G1327" s="1">
        <v>20.75</v>
      </c>
      <c r="H1327" s="1">
        <v>20.75</v>
      </c>
    </row>
    <row r="1328" spans="1:8" x14ac:dyDescent="0.25">
      <c r="A1328" s="1">
        <v>44474</v>
      </c>
      <c r="B1328" s="1">
        <v>19547</v>
      </c>
      <c r="C1328" s="1" t="s">
        <v>162</v>
      </c>
      <c r="D1328" s="1">
        <v>1</v>
      </c>
      <c r="E1328" s="1" t="s">
        <v>106</v>
      </c>
      <c r="F1328" s="1" t="s">
        <v>43</v>
      </c>
      <c r="G1328" s="1">
        <v>20.25</v>
      </c>
      <c r="H1328" s="1">
        <v>20.25</v>
      </c>
    </row>
    <row r="1329" spans="1:8" x14ac:dyDescent="0.25">
      <c r="A1329" s="1">
        <v>17430</v>
      </c>
      <c r="B1329" s="1">
        <v>7658</v>
      </c>
      <c r="C1329" s="1" t="s">
        <v>111</v>
      </c>
      <c r="D1329" s="1">
        <v>1</v>
      </c>
      <c r="E1329" s="1" t="s">
        <v>112</v>
      </c>
      <c r="F1329" s="1" t="s">
        <v>43</v>
      </c>
      <c r="G1329" s="1">
        <v>20.25</v>
      </c>
      <c r="H1329" s="1">
        <v>20.25</v>
      </c>
    </row>
    <row r="1330" spans="1:8" x14ac:dyDescent="0.25">
      <c r="A1330" s="1">
        <v>13354</v>
      </c>
      <c r="B1330" s="1">
        <v>5855</v>
      </c>
      <c r="C1330" s="1" t="s">
        <v>130</v>
      </c>
      <c r="D1330" s="1">
        <v>1</v>
      </c>
      <c r="E1330" s="1" t="s">
        <v>39</v>
      </c>
      <c r="F1330" s="1" t="s">
        <v>43</v>
      </c>
      <c r="G1330" s="1">
        <v>20.5</v>
      </c>
      <c r="H1330" s="1">
        <v>20.5</v>
      </c>
    </row>
    <row r="1331" spans="1:8" x14ac:dyDescent="0.25">
      <c r="A1331" s="1">
        <v>17696</v>
      </c>
      <c r="B1331" s="1">
        <v>7769</v>
      </c>
      <c r="C1331" s="1" t="s">
        <v>130</v>
      </c>
      <c r="D1331" s="1">
        <v>1</v>
      </c>
      <c r="E1331" s="1" t="s">
        <v>39</v>
      </c>
      <c r="F1331" s="1" t="s">
        <v>43</v>
      </c>
      <c r="G1331" s="1">
        <v>20.5</v>
      </c>
      <c r="H1331" s="1">
        <v>20.5</v>
      </c>
    </row>
    <row r="1332" spans="1:8" x14ac:dyDescent="0.25">
      <c r="A1332" s="1">
        <v>18790</v>
      </c>
      <c r="B1332" s="1">
        <v>8257</v>
      </c>
      <c r="C1332" s="1" t="s">
        <v>130</v>
      </c>
      <c r="D1332" s="1">
        <v>1</v>
      </c>
      <c r="E1332" s="1" t="s">
        <v>39</v>
      </c>
      <c r="F1332" s="1" t="s">
        <v>43</v>
      </c>
      <c r="G1332" s="1">
        <v>20.5</v>
      </c>
      <c r="H1332" s="1">
        <v>20.5</v>
      </c>
    </row>
    <row r="1333" spans="1:8" x14ac:dyDescent="0.25">
      <c r="A1333" s="1">
        <v>31910</v>
      </c>
      <c r="B1333" s="1">
        <v>14084</v>
      </c>
      <c r="C1333" s="1" t="s">
        <v>41</v>
      </c>
      <c r="D1333" s="1">
        <v>1</v>
      </c>
      <c r="E1333" s="1" t="s">
        <v>42</v>
      </c>
      <c r="F1333" s="1" t="s">
        <v>43</v>
      </c>
      <c r="G1333" s="1">
        <v>18.5</v>
      </c>
      <c r="H1333" s="1">
        <v>18.5</v>
      </c>
    </row>
    <row r="1334" spans="1:8" x14ac:dyDescent="0.25">
      <c r="A1334" s="1">
        <v>35331</v>
      </c>
      <c r="B1334" s="1">
        <v>15597</v>
      </c>
      <c r="C1334" s="1" t="s">
        <v>153</v>
      </c>
      <c r="D1334" s="1">
        <v>1</v>
      </c>
      <c r="E1334" s="1" t="s">
        <v>79</v>
      </c>
      <c r="F1334" s="1" t="s">
        <v>34</v>
      </c>
      <c r="G1334" s="1">
        <v>16.5</v>
      </c>
      <c r="H1334" s="1">
        <v>16.5</v>
      </c>
    </row>
    <row r="1335" spans="1:8" x14ac:dyDescent="0.25">
      <c r="A1335" s="1">
        <v>44359</v>
      </c>
      <c r="B1335" s="1">
        <v>19499</v>
      </c>
      <c r="C1335" s="1" t="s">
        <v>159</v>
      </c>
      <c r="D1335" s="1">
        <v>1</v>
      </c>
      <c r="E1335" s="1" t="s">
        <v>104</v>
      </c>
      <c r="F1335" s="1" t="s">
        <v>34</v>
      </c>
      <c r="G1335" s="1">
        <v>16.75</v>
      </c>
      <c r="H1335" s="1">
        <v>16.75</v>
      </c>
    </row>
    <row r="1336" spans="1:8" x14ac:dyDescent="0.25">
      <c r="A1336" s="1">
        <v>48147</v>
      </c>
      <c r="B1336" s="1">
        <v>21158</v>
      </c>
      <c r="C1336" s="1" t="s">
        <v>49</v>
      </c>
      <c r="D1336" s="1">
        <v>1</v>
      </c>
      <c r="E1336" s="1" t="s">
        <v>50</v>
      </c>
      <c r="F1336" s="1" t="s">
        <v>34</v>
      </c>
      <c r="G1336" s="1">
        <v>16</v>
      </c>
      <c r="H1336" s="1">
        <v>16</v>
      </c>
    </row>
    <row r="1337" spans="1:8" x14ac:dyDescent="0.25">
      <c r="A1337" s="1">
        <v>12904</v>
      </c>
      <c r="B1337" s="1">
        <v>5662</v>
      </c>
      <c r="C1337" s="1" t="s">
        <v>136</v>
      </c>
      <c r="D1337" s="1">
        <v>1</v>
      </c>
      <c r="E1337" s="1" t="s">
        <v>61</v>
      </c>
      <c r="F1337" s="1" t="s">
        <v>34</v>
      </c>
      <c r="G1337" s="1">
        <v>16</v>
      </c>
      <c r="H1337" s="1">
        <v>16</v>
      </c>
    </row>
    <row r="1338" spans="1:8" x14ac:dyDescent="0.25">
      <c r="A1338" s="1">
        <v>6358</v>
      </c>
      <c r="B1338" s="1">
        <v>2811</v>
      </c>
      <c r="C1338" s="1" t="s">
        <v>113</v>
      </c>
      <c r="D1338" s="1">
        <v>1</v>
      </c>
      <c r="E1338" s="1" t="s">
        <v>59</v>
      </c>
      <c r="F1338" s="1" t="s">
        <v>37</v>
      </c>
      <c r="G1338" s="1">
        <v>12.5</v>
      </c>
      <c r="H1338" s="1">
        <v>12.5</v>
      </c>
    </row>
    <row r="1339" spans="1:8" x14ac:dyDescent="0.25">
      <c r="A1339" s="1">
        <v>38871</v>
      </c>
      <c r="B1339" s="1">
        <v>17133</v>
      </c>
      <c r="C1339" s="1" t="s">
        <v>115</v>
      </c>
      <c r="D1339" s="1">
        <v>1</v>
      </c>
      <c r="E1339" s="1" t="s">
        <v>83</v>
      </c>
      <c r="F1339" s="1" t="s">
        <v>43</v>
      </c>
      <c r="G1339" s="1">
        <v>20.25</v>
      </c>
      <c r="H1339" s="1">
        <v>20.25</v>
      </c>
    </row>
    <row r="1340" spans="1:8" x14ac:dyDescent="0.25">
      <c r="A1340" s="1">
        <v>43060</v>
      </c>
      <c r="B1340" s="1">
        <v>18927</v>
      </c>
      <c r="C1340" s="1" t="s">
        <v>102</v>
      </c>
      <c r="D1340" s="1">
        <v>1</v>
      </c>
      <c r="E1340" s="1" t="s">
        <v>99</v>
      </c>
      <c r="F1340" s="1" t="s">
        <v>34</v>
      </c>
      <c r="G1340" s="1">
        <v>14.75</v>
      </c>
      <c r="H1340" s="1">
        <v>14.75</v>
      </c>
    </row>
    <row r="1341" spans="1:8" x14ac:dyDescent="0.25">
      <c r="A1341" s="1">
        <v>11324</v>
      </c>
      <c r="B1341" s="1">
        <v>4972</v>
      </c>
      <c r="C1341" s="1" t="s">
        <v>55</v>
      </c>
      <c r="D1341" s="1">
        <v>1</v>
      </c>
      <c r="E1341" s="1" t="s">
        <v>46</v>
      </c>
      <c r="F1341" s="1" t="s">
        <v>34</v>
      </c>
      <c r="G1341" s="1">
        <v>16.5</v>
      </c>
      <c r="H1341" s="1">
        <v>16.5</v>
      </c>
    </row>
    <row r="1342" spans="1:8" x14ac:dyDescent="0.25">
      <c r="A1342" s="1">
        <v>21036</v>
      </c>
      <c r="B1342" s="1">
        <v>9220</v>
      </c>
      <c r="C1342" s="1" t="s">
        <v>75</v>
      </c>
      <c r="D1342" s="1">
        <v>1</v>
      </c>
      <c r="E1342" s="1" t="s">
        <v>76</v>
      </c>
      <c r="F1342" s="1" t="s">
        <v>37</v>
      </c>
      <c r="G1342" s="1">
        <v>12</v>
      </c>
      <c r="H1342" s="1">
        <v>12</v>
      </c>
    </row>
    <row r="1343" spans="1:8" x14ac:dyDescent="0.25">
      <c r="A1343" s="1">
        <v>12467</v>
      </c>
      <c r="B1343" s="1">
        <v>5477</v>
      </c>
      <c r="C1343" s="1" t="s">
        <v>47</v>
      </c>
      <c r="D1343" s="1">
        <v>1</v>
      </c>
      <c r="E1343" s="1" t="s">
        <v>48</v>
      </c>
      <c r="F1343" s="1" t="s">
        <v>37</v>
      </c>
      <c r="G1343" s="1">
        <v>12.75</v>
      </c>
      <c r="H1343" s="1">
        <v>12.75</v>
      </c>
    </row>
    <row r="1344" spans="1:8" x14ac:dyDescent="0.25">
      <c r="A1344" s="1">
        <v>43471</v>
      </c>
      <c r="B1344" s="1">
        <v>19120</v>
      </c>
      <c r="C1344" s="1" t="s">
        <v>103</v>
      </c>
      <c r="D1344" s="1">
        <v>1</v>
      </c>
      <c r="E1344" s="1" t="s">
        <v>104</v>
      </c>
      <c r="F1344" s="1" t="s">
        <v>37</v>
      </c>
      <c r="G1344" s="1">
        <v>12.75</v>
      </c>
      <c r="H1344" s="1">
        <v>12.75</v>
      </c>
    </row>
    <row r="1345" spans="1:8" x14ac:dyDescent="0.25">
      <c r="A1345" s="1">
        <v>6613</v>
      </c>
      <c r="B1345" s="1">
        <v>2924</v>
      </c>
      <c r="C1345" s="1" t="s">
        <v>123</v>
      </c>
      <c r="D1345" s="1">
        <v>1</v>
      </c>
      <c r="E1345" s="1" t="s">
        <v>63</v>
      </c>
      <c r="F1345" s="1" t="s">
        <v>37</v>
      </c>
      <c r="G1345" s="1">
        <v>12.75</v>
      </c>
      <c r="H1345" s="1">
        <v>12.75</v>
      </c>
    </row>
    <row r="1346" spans="1:8" x14ac:dyDescent="0.25">
      <c r="A1346" s="1">
        <v>37327</v>
      </c>
      <c r="B1346" s="1">
        <v>16472</v>
      </c>
      <c r="C1346" s="1" t="s">
        <v>150</v>
      </c>
      <c r="D1346" s="1">
        <v>1</v>
      </c>
      <c r="E1346" s="1" t="s">
        <v>96</v>
      </c>
      <c r="F1346" s="1" t="s">
        <v>37</v>
      </c>
      <c r="G1346" s="1">
        <v>12.5</v>
      </c>
      <c r="H1346" s="1">
        <v>12.5</v>
      </c>
    </row>
    <row r="1347" spans="1:8" x14ac:dyDescent="0.25">
      <c r="A1347" s="1">
        <v>39232</v>
      </c>
      <c r="B1347" s="1">
        <v>17287</v>
      </c>
      <c r="C1347" s="1" t="s">
        <v>94</v>
      </c>
      <c r="D1347" s="1">
        <v>1</v>
      </c>
      <c r="E1347" s="1" t="s">
        <v>87</v>
      </c>
      <c r="F1347" s="1" t="s">
        <v>37</v>
      </c>
      <c r="G1347" s="1">
        <v>9.75</v>
      </c>
      <c r="H1347" s="1">
        <v>9.75</v>
      </c>
    </row>
    <row r="1348" spans="1:8" x14ac:dyDescent="0.25">
      <c r="A1348" s="1">
        <v>32190</v>
      </c>
      <c r="B1348" s="1">
        <v>14223</v>
      </c>
      <c r="C1348" s="1" t="s">
        <v>54</v>
      </c>
      <c r="D1348" s="1">
        <v>2</v>
      </c>
      <c r="E1348" s="1" t="s">
        <v>48</v>
      </c>
      <c r="F1348" s="1" t="s">
        <v>43</v>
      </c>
      <c r="G1348" s="1">
        <v>20.75</v>
      </c>
      <c r="H1348" s="1">
        <v>41.5</v>
      </c>
    </row>
    <row r="1349" spans="1:8" x14ac:dyDescent="0.25">
      <c r="A1349" s="1">
        <v>23838</v>
      </c>
      <c r="B1349" s="1">
        <v>10481</v>
      </c>
      <c r="C1349" s="1" t="s">
        <v>69</v>
      </c>
      <c r="D1349" s="1">
        <v>1</v>
      </c>
      <c r="E1349" s="1" t="s">
        <v>67</v>
      </c>
      <c r="F1349" s="1" t="s">
        <v>43</v>
      </c>
      <c r="G1349" s="1">
        <v>20.75</v>
      </c>
      <c r="H1349" s="1">
        <v>20.75</v>
      </c>
    </row>
    <row r="1350" spans="1:8" x14ac:dyDescent="0.25">
      <c r="A1350" s="1">
        <v>647</v>
      </c>
      <c r="B1350" s="1">
        <v>285</v>
      </c>
      <c r="C1350" s="1" t="s">
        <v>58</v>
      </c>
      <c r="D1350" s="1">
        <v>1</v>
      </c>
      <c r="E1350" s="1" t="s">
        <v>59</v>
      </c>
      <c r="F1350" s="1" t="s">
        <v>43</v>
      </c>
      <c r="G1350" s="1">
        <v>20.75</v>
      </c>
      <c r="H1350" s="1">
        <v>20.75</v>
      </c>
    </row>
    <row r="1351" spans="1:8" x14ac:dyDescent="0.25">
      <c r="A1351" s="1">
        <v>5316</v>
      </c>
      <c r="B1351" s="1">
        <v>2354</v>
      </c>
      <c r="C1351" s="1" t="s">
        <v>115</v>
      </c>
      <c r="D1351" s="1">
        <v>1</v>
      </c>
      <c r="E1351" s="1" t="s">
        <v>83</v>
      </c>
      <c r="F1351" s="1" t="s">
        <v>43</v>
      </c>
      <c r="G1351" s="1">
        <v>20.25</v>
      </c>
      <c r="H1351" s="1">
        <v>20.25</v>
      </c>
    </row>
    <row r="1352" spans="1:8" x14ac:dyDescent="0.25">
      <c r="A1352" s="1">
        <v>48277</v>
      </c>
      <c r="B1352" s="1">
        <v>21210</v>
      </c>
      <c r="C1352" s="1" t="s">
        <v>72</v>
      </c>
      <c r="D1352" s="1">
        <v>1</v>
      </c>
      <c r="E1352" s="1" t="s">
        <v>73</v>
      </c>
      <c r="F1352" s="1" t="s">
        <v>43</v>
      </c>
      <c r="G1352" s="1">
        <v>20.5</v>
      </c>
      <c r="H1352" s="1">
        <v>20.5</v>
      </c>
    </row>
    <row r="1353" spans="1:8" x14ac:dyDescent="0.25">
      <c r="A1353" s="1">
        <v>22763</v>
      </c>
      <c r="B1353" s="1">
        <v>10006</v>
      </c>
      <c r="C1353" s="1" t="s">
        <v>55</v>
      </c>
      <c r="D1353" s="1">
        <v>1</v>
      </c>
      <c r="E1353" s="1" t="s">
        <v>46</v>
      </c>
      <c r="F1353" s="1" t="s">
        <v>34</v>
      </c>
      <c r="G1353" s="1">
        <v>16.5</v>
      </c>
      <c r="H1353" s="1">
        <v>16.5</v>
      </c>
    </row>
    <row r="1354" spans="1:8" x14ac:dyDescent="0.25">
      <c r="A1354" s="1">
        <v>3585</v>
      </c>
      <c r="B1354" s="1">
        <v>1590</v>
      </c>
      <c r="C1354" s="1" t="s">
        <v>121</v>
      </c>
      <c r="D1354" s="1">
        <v>1</v>
      </c>
      <c r="E1354" s="1" t="s">
        <v>57</v>
      </c>
      <c r="F1354" s="1" t="s">
        <v>34</v>
      </c>
      <c r="G1354" s="1">
        <v>16.75</v>
      </c>
      <c r="H1354" s="1">
        <v>16.75</v>
      </c>
    </row>
    <row r="1355" spans="1:8" x14ac:dyDescent="0.25">
      <c r="A1355" s="1">
        <v>42760</v>
      </c>
      <c r="B1355" s="1">
        <v>18807</v>
      </c>
      <c r="C1355" s="1" t="s">
        <v>124</v>
      </c>
      <c r="D1355" s="1">
        <v>1</v>
      </c>
      <c r="E1355" s="1" t="s">
        <v>63</v>
      </c>
      <c r="F1355" s="1" t="s">
        <v>34</v>
      </c>
      <c r="G1355" s="1">
        <v>16.75</v>
      </c>
      <c r="H1355" s="1">
        <v>16.75</v>
      </c>
    </row>
    <row r="1356" spans="1:8" x14ac:dyDescent="0.25">
      <c r="A1356" s="1">
        <v>5415</v>
      </c>
      <c r="B1356" s="1">
        <v>2393</v>
      </c>
      <c r="C1356" s="1" t="s">
        <v>167</v>
      </c>
      <c r="D1356" s="1">
        <v>1</v>
      </c>
      <c r="E1356" s="1" t="s">
        <v>83</v>
      </c>
      <c r="F1356" s="1" t="s">
        <v>34</v>
      </c>
      <c r="G1356" s="1">
        <v>16</v>
      </c>
      <c r="H1356" s="1">
        <v>16</v>
      </c>
    </row>
    <row r="1357" spans="1:8" x14ac:dyDescent="0.25">
      <c r="A1357" s="1">
        <v>3342</v>
      </c>
      <c r="B1357" s="1">
        <v>1478</v>
      </c>
      <c r="C1357" s="1" t="s">
        <v>123</v>
      </c>
      <c r="D1357" s="1">
        <v>1</v>
      </c>
      <c r="E1357" s="1" t="s">
        <v>63</v>
      </c>
      <c r="F1357" s="1" t="s">
        <v>37</v>
      </c>
      <c r="G1357" s="1">
        <v>12.75</v>
      </c>
      <c r="H1357" s="1">
        <v>12.75</v>
      </c>
    </row>
    <row r="1358" spans="1:8" x14ac:dyDescent="0.25">
      <c r="A1358" s="1">
        <v>30619</v>
      </c>
      <c r="B1358" s="1">
        <v>13523</v>
      </c>
      <c r="C1358" s="1" t="s">
        <v>123</v>
      </c>
      <c r="D1358" s="1">
        <v>1</v>
      </c>
      <c r="E1358" s="1" t="s">
        <v>63</v>
      </c>
      <c r="F1358" s="1" t="s">
        <v>37</v>
      </c>
      <c r="G1358" s="1">
        <v>12.75</v>
      </c>
      <c r="H1358" s="1">
        <v>12.75</v>
      </c>
    </row>
    <row r="1359" spans="1:8" x14ac:dyDescent="0.25">
      <c r="A1359" s="1">
        <v>35860</v>
      </c>
      <c r="B1359" s="1">
        <v>15834</v>
      </c>
      <c r="C1359" s="1" t="s">
        <v>85</v>
      </c>
      <c r="D1359" s="1">
        <v>1</v>
      </c>
      <c r="E1359" s="1" t="s">
        <v>33</v>
      </c>
      <c r="F1359" s="1" t="s">
        <v>37</v>
      </c>
      <c r="G1359" s="1">
        <v>10.5</v>
      </c>
      <c r="H1359" s="1">
        <v>10.5</v>
      </c>
    </row>
    <row r="1360" spans="1:8" x14ac:dyDescent="0.25">
      <c r="A1360" s="1">
        <v>43867</v>
      </c>
      <c r="B1360" s="1">
        <v>19281</v>
      </c>
      <c r="C1360" s="1" t="s">
        <v>44</v>
      </c>
      <c r="D1360" s="1">
        <v>1</v>
      </c>
      <c r="E1360" s="1" t="s">
        <v>36</v>
      </c>
      <c r="F1360" s="1" t="s">
        <v>43</v>
      </c>
      <c r="G1360" s="1">
        <v>20.75</v>
      </c>
      <c r="H1360" s="1">
        <v>20.75</v>
      </c>
    </row>
    <row r="1361" spans="1:8" x14ac:dyDescent="0.25">
      <c r="A1361" s="1">
        <v>27499</v>
      </c>
      <c r="B1361" s="1">
        <v>12100</v>
      </c>
      <c r="C1361" s="1" t="s">
        <v>145</v>
      </c>
      <c r="D1361" s="1">
        <v>1</v>
      </c>
      <c r="E1361" s="1" t="s">
        <v>101</v>
      </c>
      <c r="F1361" s="1" t="s">
        <v>43</v>
      </c>
      <c r="G1361" s="1">
        <v>20.25</v>
      </c>
      <c r="H1361" s="1">
        <v>20.25</v>
      </c>
    </row>
    <row r="1362" spans="1:8" x14ac:dyDescent="0.25">
      <c r="A1362" s="1">
        <v>31138</v>
      </c>
      <c r="B1362" s="1">
        <v>13750</v>
      </c>
      <c r="C1362" s="1" t="s">
        <v>135</v>
      </c>
      <c r="D1362" s="1">
        <v>1</v>
      </c>
      <c r="E1362" s="1" t="s">
        <v>93</v>
      </c>
      <c r="F1362" s="1" t="s">
        <v>34</v>
      </c>
      <c r="G1362" s="1">
        <v>14.5</v>
      </c>
      <c r="H1362" s="1">
        <v>14.5</v>
      </c>
    </row>
    <row r="1363" spans="1:8" x14ac:dyDescent="0.25">
      <c r="A1363" s="1">
        <v>29008</v>
      </c>
      <c r="B1363" s="1">
        <v>12800</v>
      </c>
      <c r="C1363" s="1" t="s">
        <v>153</v>
      </c>
      <c r="D1363" s="1">
        <v>1</v>
      </c>
      <c r="E1363" s="1" t="s">
        <v>79</v>
      </c>
      <c r="F1363" s="1" t="s">
        <v>34</v>
      </c>
      <c r="G1363" s="1">
        <v>16.5</v>
      </c>
      <c r="H1363" s="1">
        <v>16.5</v>
      </c>
    </row>
    <row r="1364" spans="1:8" x14ac:dyDescent="0.25">
      <c r="A1364" s="1">
        <v>32555</v>
      </c>
      <c r="B1364" s="1">
        <v>14389</v>
      </c>
      <c r="C1364" s="1" t="s">
        <v>68</v>
      </c>
      <c r="D1364" s="1">
        <v>1</v>
      </c>
      <c r="E1364" s="1" t="s">
        <v>39</v>
      </c>
      <c r="F1364" s="1" t="s">
        <v>37</v>
      </c>
      <c r="G1364" s="1">
        <v>12</v>
      </c>
      <c r="H1364" s="1">
        <v>12</v>
      </c>
    </row>
    <row r="1365" spans="1:8" x14ac:dyDescent="0.25">
      <c r="A1365" s="1">
        <v>22203</v>
      </c>
      <c r="B1365" s="1">
        <v>9755</v>
      </c>
      <c r="C1365" s="1" t="s">
        <v>70</v>
      </c>
      <c r="D1365" s="1">
        <v>1</v>
      </c>
      <c r="E1365" s="1" t="s">
        <v>71</v>
      </c>
      <c r="F1365" s="1" t="s">
        <v>37</v>
      </c>
      <c r="G1365" s="1">
        <v>12</v>
      </c>
      <c r="H1365" s="1">
        <v>12</v>
      </c>
    </row>
    <row r="1366" spans="1:8" x14ac:dyDescent="0.25">
      <c r="A1366" s="1">
        <v>23344</v>
      </c>
      <c r="B1366" s="1">
        <v>10266</v>
      </c>
      <c r="C1366" s="1" t="s">
        <v>132</v>
      </c>
      <c r="D1366" s="1">
        <v>1</v>
      </c>
      <c r="E1366" s="1" t="s">
        <v>73</v>
      </c>
      <c r="F1366" s="1" t="s">
        <v>37</v>
      </c>
      <c r="G1366" s="1">
        <v>12</v>
      </c>
      <c r="H1366" s="1">
        <v>12</v>
      </c>
    </row>
    <row r="1367" spans="1:8" x14ac:dyDescent="0.25">
      <c r="A1367" s="1">
        <v>5628</v>
      </c>
      <c r="B1367" s="1">
        <v>2493</v>
      </c>
      <c r="C1367" s="1" t="s">
        <v>75</v>
      </c>
      <c r="D1367" s="1">
        <v>1</v>
      </c>
      <c r="E1367" s="1" t="s">
        <v>76</v>
      </c>
      <c r="F1367" s="1" t="s">
        <v>37</v>
      </c>
      <c r="G1367" s="1">
        <v>12</v>
      </c>
      <c r="H1367" s="1">
        <v>12</v>
      </c>
    </row>
    <row r="1368" spans="1:8" x14ac:dyDescent="0.25">
      <c r="A1368" s="1">
        <v>9088</v>
      </c>
      <c r="B1368" s="1">
        <v>3985</v>
      </c>
      <c r="C1368" s="1" t="s">
        <v>126</v>
      </c>
      <c r="D1368" s="1">
        <v>1</v>
      </c>
      <c r="E1368" s="1" t="s">
        <v>53</v>
      </c>
      <c r="F1368" s="1" t="s">
        <v>37</v>
      </c>
      <c r="G1368" s="1">
        <v>12.75</v>
      </c>
      <c r="H1368" s="1">
        <v>12.75</v>
      </c>
    </row>
    <row r="1369" spans="1:8" x14ac:dyDescent="0.25">
      <c r="A1369" s="1">
        <v>23916</v>
      </c>
      <c r="B1369" s="1">
        <v>10516</v>
      </c>
      <c r="C1369" s="1" t="s">
        <v>74</v>
      </c>
      <c r="D1369" s="1">
        <v>1</v>
      </c>
      <c r="E1369" s="1" t="s">
        <v>46</v>
      </c>
      <c r="F1369" s="1" t="s">
        <v>37</v>
      </c>
      <c r="G1369" s="1">
        <v>12.5</v>
      </c>
      <c r="H1369" s="1">
        <v>12.5</v>
      </c>
    </row>
    <row r="1370" spans="1:8" x14ac:dyDescent="0.25">
      <c r="A1370" s="1">
        <v>27429</v>
      </c>
      <c r="B1370" s="1">
        <v>12066</v>
      </c>
      <c r="C1370" s="1" t="s">
        <v>138</v>
      </c>
      <c r="D1370" s="1">
        <v>1</v>
      </c>
      <c r="E1370" s="1" t="s">
        <v>61</v>
      </c>
      <c r="F1370" s="1" t="s">
        <v>139</v>
      </c>
      <c r="G1370" s="1">
        <v>25.5</v>
      </c>
      <c r="H1370" s="1">
        <v>25.5</v>
      </c>
    </row>
    <row r="1371" spans="1:8" x14ac:dyDescent="0.25">
      <c r="A1371" s="1">
        <v>27135</v>
      </c>
      <c r="B1371" s="1">
        <v>11942</v>
      </c>
      <c r="C1371" s="1" t="s">
        <v>54</v>
      </c>
      <c r="D1371" s="1">
        <v>1</v>
      </c>
      <c r="E1371" s="1" t="s">
        <v>48</v>
      </c>
      <c r="F1371" s="1" t="s">
        <v>43</v>
      </c>
      <c r="G1371" s="1">
        <v>20.75</v>
      </c>
      <c r="H1371" s="1">
        <v>20.75</v>
      </c>
    </row>
    <row r="1372" spans="1:8" x14ac:dyDescent="0.25">
      <c r="A1372" s="1">
        <v>29389</v>
      </c>
      <c r="B1372" s="1">
        <v>12981</v>
      </c>
      <c r="C1372" s="1" t="s">
        <v>54</v>
      </c>
      <c r="D1372" s="1">
        <v>1</v>
      </c>
      <c r="E1372" s="1" t="s">
        <v>48</v>
      </c>
      <c r="F1372" s="1" t="s">
        <v>43</v>
      </c>
      <c r="G1372" s="1">
        <v>20.75</v>
      </c>
      <c r="H1372" s="1">
        <v>20.75</v>
      </c>
    </row>
    <row r="1373" spans="1:8" x14ac:dyDescent="0.25">
      <c r="A1373" s="1">
        <v>32112</v>
      </c>
      <c r="B1373" s="1">
        <v>14184</v>
      </c>
      <c r="C1373" s="1" t="s">
        <v>95</v>
      </c>
      <c r="D1373" s="1">
        <v>1</v>
      </c>
      <c r="E1373" s="1" t="s">
        <v>96</v>
      </c>
      <c r="F1373" s="1" t="s">
        <v>43</v>
      </c>
      <c r="G1373" s="1">
        <v>20.75</v>
      </c>
      <c r="H1373" s="1">
        <v>20.75</v>
      </c>
    </row>
    <row r="1374" spans="1:8" x14ac:dyDescent="0.25">
      <c r="A1374" s="1">
        <v>20337</v>
      </c>
      <c r="B1374" s="1">
        <v>8931</v>
      </c>
      <c r="C1374" s="1" t="s">
        <v>155</v>
      </c>
      <c r="D1374" s="1">
        <v>1</v>
      </c>
      <c r="E1374" s="1" t="s">
        <v>65</v>
      </c>
      <c r="F1374" s="1" t="s">
        <v>43</v>
      </c>
      <c r="G1374" s="1">
        <v>20.75</v>
      </c>
      <c r="H1374" s="1">
        <v>20.75</v>
      </c>
    </row>
    <row r="1375" spans="1:8" x14ac:dyDescent="0.25">
      <c r="A1375" s="1">
        <v>11877</v>
      </c>
      <c r="B1375" s="1">
        <v>5215</v>
      </c>
      <c r="C1375" s="1" t="s">
        <v>162</v>
      </c>
      <c r="D1375" s="1">
        <v>1</v>
      </c>
      <c r="E1375" s="1" t="s">
        <v>106</v>
      </c>
      <c r="F1375" s="1" t="s">
        <v>43</v>
      </c>
      <c r="G1375" s="1">
        <v>20.25</v>
      </c>
      <c r="H1375" s="1">
        <v>20.25</v>
      </c>
    </row>
    <row r="1376" spans="1:8" x14ac:dyDescent="0.25">
      <c r="A1376" s="1">
        <v>30129</v>
      </c>
      <c r="B1376" s="1">
        <v>13309</v>
      </c>
      <c r="C1376" s="1" t="s">
        <v>84</v>
      </c>
      <c r="D1376" s="1">
        <v>1</v>
      </c>
      <c r="E1376" s="1" t="s">
        <v>50</v>
      </c>
      <c r="F1376" s="1" t="s">
        <v>43</v>
      </c>
      <c r="G1376" s="1">
        <v>20.25</v>
      </c>
      <c r="H1376" s="1">
        <v>20.25</v>
      </c>
    </row>
    <row r="1377" spans="1:8" x14ac:dyDescent="0.25">
      <c r="A1377" s="1">
        <v>7718</v>
      </c>
      <c r="B1377" s="1">
        <v>3398</v>
      </c>
      <c r="C1377" s="1" t="s">
        <v>97</v>
      </c>
      <c r="D1377" s="1">
        <v>1</v>
      </c>
      <c r="E1377" s="1" t="s">
        <v>87</v>
      </c>
      <c r="F1377" s="1" t="s">
        <v>34</v>
      </c>
      <c r="G1377" s="1">
        <v>12.5</v>
      </c>
      <c r="H1377" s="1">
        <v>12.5</v>
      </c>
    </row>
    <row r="1378" spans="1:8" x14ac:dyDescent="0.25">
      <c r="A1378" s="1">
        <v>35837</v>
      </c>
      <c r="B1378" s="1">
        <v>15824</v>
      </c>
      <c r="C1378" s="1" t="s">
        <v>164</v>
      </c>
      <c r="D1378" s="1">
        <v>1</v>
      </c>
      <c r="E1378" s="1" t="s">
        <v>81</v>
      </c>
      <c r="F1378" s="1" t="s">
        <v>34</v>
      </c>
      <c r="G1378" s="1">
        <v>16.5</v>
      </c>
      <c r="H1378" s="1">
        <v>16.5</v>
      </c>
    </row>
    <row r="1379" spans="1:8" x14ac:dyDescent="0.25">
      <c r="A1379" s="1">
        <v>37676</v>
      </c>
      <c r="B1379" s="1">
        <v>16634</v>
      </c>
      <c r="C1379" s="1" t="s">
        <v>55</v>
      </c>
      <c r="D1379" s="1">
        <v>1</v>
      </c>
      <c r="E1379" s="1" t="s">
        <v>46</v>
      </c>
      <c r="F1379" s="1" t="s">
        <v>34</v>
      </c>
      <c r="G1379" s="1">
        <v>16.5</v>
      </c>
      <c r="H1379" s="1">
        <v>16.5</v>
      </c>
    </row>
    <row r="1380" spans="1:8" x14ac:dyDescent="0.25">
      <c r="A1380" s="1">
        <v>47137</v>
      </c>
      <c r="B1380" s="1">
        <v>20715</v>
      </c>
      <c r="C1380" s="1" t="s">
        <v>121</v>
      </c>
      <c r="D1380" s="1">
        <v>1</v>
      </c>
      <c r="E1380" s="1" t="s">
        <v>57</v>
      </c>
      <c r="F1380" s="1" t="s">
        <v>34</v>
      </c>
      <c r="G1380" s="1">
        <v>16.75</v>
      </c>
      <c r="H1380" s="1">
        <v>16.75</v>
      </c>
    </row>
    <row r="1381" spans="1:8" x14ac:dyDescent="0.25">
      <c r="A1381" s="1">
        <v>47904</v>
      </c>
      <c r="B1381" s="1">
        <v>21058</v>
      </c>
      <c r="C1381" s="1" t="s">
        <v>49</v>
      </c>
      <c r="D1381" s="1">
        <v>1</v>
      </c>
      <c r="E1381" s="1" t="s">
        <v>50</v>
      </c>
      <c r="F1381" s="1" t="s">
        <v>34</v>
      </c>
      <c r="G1381" s="1">
        <v>16</v>
      </c>
      <c r="H1381" s="1">
        <v>16</v>
      </c>
    </row>
    <row r="1382" spans="1:8" x14ac:dyDescent="0.25">
      <c r="A1382" s="1">
        <v>36961</v>
      </c>
      <c r="B1382" s="1">
        <v>16310</v>
      </c>
      <c r="C1382" s="1" t="s">
        <v>116</v>
      </c>
      <c r="D1382" s="1">
        <v>1</v>
      </c>
      <c r="E1382" s="1" t="s">
        <v>71</v>
      </c>
      <c r="F1382" s="1" t="s">
        <v>34</v>
      </c>
      <c r="G1382" s="1">
        <v>16</v>
      </c>
      <c r="H1382" s="1">
        <v>16</v>
      </c>
    </row>
    <row r="1383" spans="1:8" x14ac:dyDescent="0.25">
      <c r="A1383" s="1">
        <v>18656</v>
      </c>
      <c r="B1383" s="1">
        <v>8196</v>
      </c>
      <c r="C1383" s="1" t="s">
        <v>70</v>
      </c>
      <c r="D1383" s="1">
        <v>1</v>
      </c>
      <c r="E1383" s="1" t="s">
        <v>71</v>
      </c>
      <c r="F1383" s="1" t="s">
        <v>37</v>
      </c>
      <c r="G1383" s="1">
        <v>12</v>
      </c>
      <c r="H1383" s="1">
        <v>12</v>
      </c>
    </row>
    <row r="1384" spans="1:8" x14ac:dyDescent="0.25">
      <c r="A1384" s="1">
        <v>15415</v>
      </c>
      <c r="B1384" s="1">
        <v>6762</v>
      </c>
      <c r="C1384" s="1" t="s">
        <v>89</v>
      </c>
      <c r="D1384" s="1">
        <v>1</v>
      </c>
      <c r="E1384" s="1" t="s">
        <v>90</v>
      </c>
      <c r="F1384" s="1" t="s">
        <v>37</v>
      </c>
      <c r="G1384" s="1">
        <v>12</v>
      </c>
      <c r="H1384" s="1">
        <v>12</v>
      </c>
    </row>
    <row r="1385" spans="1:8" x14ac:dyDescent="0.25">
      <c r="A1385" s="1">
        <v>13056</v>
      </c>
      <c r="B1385" s="1">
        <v>5724</v>
      </c>
      <c r="C1385" s="1" t="s">
        <v>165</v>
      </c>
      <c r="D1385" s="1">
        <v>1</v>
      </c>
      <c r="E1385" s="1" t="s">
        <v>110</v>
      </c>
      <c r="F1385" s="1" t="s">
        <v>37</v>
      </c>
      <c r="G1385" s="1">
        <v>12</v>
      </c>
      <c r="H1385" s="1">
        <v>12</v>
      </c>
    </row>
    <row r="1386" spans="1:8" x14ac:dyDescent="0.25">
      <c r="A1386" s="1">
        <v>2494</v>
      </c>
      <c r="B1386" s="1">
        <v>1103</v>
      </c>
      <c r="C1386" s="1" t="s">
        <v>60</v>
      </c>
      <c r="D1386" s="1">
        <v>1</v>
      </c>
      <c r="E1386" s="1" t="s">
        <v>61</v>
      </c>
      <c r="F1386" s="1" t="s">
        <v>37</v>
      </c>
      <c r="G1386" s="1">
        <v>12</v>
      </c>
      <c r="H1386" s="1">
        <v>12</v>
      </c>
    </row>
    <row r="1387" spans="1:8" x14ac:dyDescent="0.25">
      <c r="A1387" s="1">
        <v>28417</v>
      </c>
      <c r="B1387" s="1">
        <v>12518</v>
      </c>
      <c r="C1387" s="1" t="s">
        <v>75</v>
      </c>
      <c r="D1387" s="1">
        <v>1</v>
      </c>
      <c r="E1387" s="1" t="s">
        <v>76</v>
      </c>
      <c r="F1387" s="1" t="s">
        <v>37</v>
      </c>
      <c r="G1387" s="1">
        <v>12</v>
      </c>
      <c r="H1387" s="1">
        <v>12</v>
      </c>
    </row>
    <row r="1388" spans="1:8" x14ac:dyDescent="0.25">
      <c r="A1388" s="1">
        <v>34883</v>
      </c>
      <c r="B1388" s="1">
        <v>15404</v>
      </c>
      <c r="C1388" s="1" t="s">
        <v>152</v>
      </c>
      <c r="D1388" s="1">
        <v>1</v>
      </c>
      <c r="E1388" s="1" t="s">
        <v>79</v>
      </c>
      <c r="F1388" s="1" t="s">
        <v>37</v>
      </c>
      <c r="G1388" s="1">
        <v>12.5</v>
      </c>
      <c r="H1388" s="1">
        <v>12.5</v>
      </c>
    </row>
    <row r="1389" spans="1:8" x14ac:dyDescent="0.25">
      <c r="A1389" s="1">
        <v>43611</v>
      </c>
      <c r="B1389" s="1">
        <v>19175</v>
      </c>
      <c r="C1389" s="1" t="s">
        <v>85</v>
      </c>
      <c r="D1389" s="1">
        <v>1</v>
      </c>
      <c r="E1389" s="1" t="s">
        <v>33</v>
      </c>
      <c r="F1389" s="1" t="s">
        <v>37</v>
      </c>
      <c r="G1389" s="1">
        <v>10.5</v>
      </c>
      <c r="H1389" s="1">
        <v>10.5</v>
      </c>
    </row>
    <row r="1390" spans="1:8" x14ac:dyDescent="0.25">
      <c r="A1390" s="1">
        <v>12867</v>
      </c>
      <c r="B1390" s="1">
        <v>5645</v>
      </c>
      <c r="C1390" s="1" t="s">
        <v>69</v>
      </c>
      <c r="D1390" s="1">
        <v>1</v>
      </c>
      <c r="E1390" s="1" t="s">
        <v>67</v>
      </c>
      <c r="F1390" s="1" t="s">
        <v>43</v>
      </c>
      <c r="G1390" s="1">
        <v>20.75</v>
      </c>
      <c r="H1390" s="1">
        <v>20.75</v>
      </c>
    </row>
    <row r="1391" spans="1:8" x14ac:dyDescent="0.25">
      <c r="A1391" s="1">
        <v>16522</v>
      </c>
      <c r="B1391" s="1">
        <v>7274</v>
      </c>
      <c r="C1391" s="1" t="s">
        <v>58</v>
      </c>
      <c r="D1391" s="1">
        <v>1</v>
      </c>
      <c r="E1391" s="1" t="s">
        <v>59</v>
      </c>
      <c r="F1391" s="1" t="s">
        <v>43</v>
      </c>
      <c r="G1391" s="1">
        <v>20.75</v>
      </c>
      <c r="H1391" s="1">
        <v>20.75</v>
      </c>
    </row>
    <row r="1392" spans="1:8" x14ac:dyDescent="0.25">
      <c r="A1392" s="1">
        <v>28908</v>
      </c>
      <c r="B1392" s="1">
        <v>12749</v>
      </c>
      <c r="C1392" s="1" t="s">
        <v>115</v>
      </c>
      <c r="D1392" s="1">
        <v>1</v>
      </c>
      <c r="E1392" s="1" t="s">
        <v>83</v>
      </c>
      <c r="F1392" s="1" t="s">
        <v>43</v>
      </c>
      <c r="G1392" s="1">
        <v>20.25</v>
      </c>
      <c r="H1392" s="1">
        <v>20.25</v>
      </c>
    </row>
    <row r="1393" spans="1:8" x14ac:dyDescent="0.25">
      <c r="A1393" s="1">
        <v>42940</v>
      </c>
      <c r="B1393" s="1">
        <v>18879</v>
      </c>
      <c r="C1393" s="1" t="s">
        <v>84</v>
      </c>
      <c r="D1393" s="1">
        <v>1</v>
      </c>
      <c r="E1393" s="1" t="s">
        <v>50</v>
      </c>
      <c r="F1393" s="1" t="s">
        <v>43</v>
      </c>
      <c r="G1393" s="1">
        <v>20.25</v>
      </c>
      <c r="H1393" s="1">
        <v>20.25</v>
      </c>
    </row>
    <row r="1394" spans="1:8" x14ac:dyDescent="0.25">
      <c r="A1394" s="1">
        <v>4151</v>
      </c>
      <c r="B1394" s="1">
        <v>1844</v>
      </c>
      <c r="C1394" s="1" t="s">
        <v>135</v>
      </c>
      <c r="D1394" s="1">
        <v>1</v>
      </c>
      <c r="E1394" s="1" t="s">
        <v>93</v>
      </c>
      <c r="F1394" s="1" t="s">
        <v>34</v>
      </c>
      <c r="G1394" s="1">
        <v>14.5</v>
      </c>
      <c r="H1394" s="1">
        <v>14.5</v>
      </c>
    </row>
    <row r="1395" spans="1:8" x14ac:dyDescent="0.25">
      <c r="A1395" s="1">
        <v>1941</v>
      </c>
      <c r="B1395" s="1">
        <v>860</v>
      </c>
      <c r="C1395" s="1" t="s">
        <v>153</v>
      </c>
      <c r="D1395" s="1">
        <v>1</v>
      </c>
      <c r="E1395" s="1" t="s">
        <v>79</v>
      </c>
      <c r="F1395" s="1" t="s">
        <v>34</v>
      </c>
      <c r="G1395" s="1">
        <v>16.5</v>
      </c>
      <c r="H1395" s="1">
        <v>16.5</v>
      </c>
    </row>
    <row r="1396" spans="1:8" x14ac:dyDescent="0.25">
      <c r="A1396" s="1">
        <v>5577</v>
      </c>
      <c r="B1396" s="1">
        <v>2471</v>
      </c>
      <c r="C1396" s="1" t="s">
        <v>75</v>
      </c>
      <c r="D1396" s="1">
        <v>1</v>
      </c>
      <c r="E1396" s="1" t="s">
        <v>76</v>
      </c>
      <c r="F1396" s="1" t="s">
        <v>37</v>
      </c>
      <c r="G1396" s="1">
        <v>12</v>
      </c>
      <c r="H1396" s="1">
        <v>12</v>
      </c>
    </row>
    <row r="1397" spans="1:8" x14ac:dyDescent="0.25">
      <c r="A1397" s="1">
        <v>944</v>
      </c>
      <c r="B1397" s="1">
        <v>412</v>
      </c>
      <c r="C1397" s="1" t="s">
        <v>142</v>
      </c>
      <c r="D1397" s="1">
        <v>1</v>
      </c>
      <c r="E1397" s="1" t="s">
        <v>143</v>
      </c>
      <c r="F1397" s="1" t="s">
        <v>37</v>
      </c>
      <c r="G1397" s="1">
        <v>23.65</v>
      </c>
      <c r="H1397" s="1">
        <v>23.65</v>
      </c>
    </row>
    <row r="1398" spans="1:8" x14ac:dyDescent="0.25">
      <c r="A1398" s="1">
        <v>29846</v>
      </c>
      <c r="B1398" s="1">
        <v>13180</v>
      </c>
      <c r="C1398" s="1" t="s">
        <v>94</v>
      </c>
      <c r="D1398" s="1">
        <v>1</v>
      </c>
      <c r="E1398" s="1" t="s">
        <v>87</v>
      </c>
      <c r="F1398" s="1" t="s">
        <v>37</v>
      </c>
      <c r="G1398" s="1">
        <v>9.75</v>
      </c>
      <c r="H1398" s="1">
        <v>9.75</v>
      </c>
    </row>
    <row r="1399" spans="1:8" x14ac:dyDescent="0.25">
      <c r="A1399" s="1">
        <v>40381</v>
      </c>
      <c r="B1399" s="1">
        <v>17793</v>
      </c>
      <c r="C1399" s="1" t="s">
        <v>95</v>
      </c>
      <c r="D1399" s="1">
        <v>1</v>
      </c>
      <c r="E1399" s="1" t="s">
        <v>96</v>
      </c>
      <c r="F1399" s="1" t="s">
        <v>43</v>
      </c>
      <c r="G1399" s="1">
        <v>20.75</v>
      </c>
      <c r="H1399" s="1">
        <v>20.75</v>
      </c>
    </row>
    <row r="1400" spans="1:8" x14ac:dyDescent="0.25">
      <c r="A1400" s="1">
        <v>2473</v>
      </c>
      <c r="B1400" s="1">
        <v>1096</v>
      </c>
      <c r="C1400" s="1" t="s">
        <v>162</v>
      </c>
      <c r="D1400" s="1">
        <v>1</v>
      </c>
      <c r="E1400" s="1" t="s">
        <v>106</v>
      </c>
      <c r="F1400" s="1" t="s">
        <v>43</v>
      </c>
      <c r="G1400" s="1">
        <v>20.25</v>
      </c>
      <c r="H1400" s="1">
        <v>20.25</v>
      </c>
    </row>
    <row r="1401" spans="1:8" x14ac:dyDescent="0.25">
      <c r="A1401" s="1">
        <v>25590</v>
      </c>
      <c r="B1401" s="1">
        <v>11252</v>
      </c>
      <c r="C1401" s="1" t="s">
        <v>115</v>
      </c>
      <c r="D1401" s="1">
        <v>1</v>
      </c>
      <c r="E1401" s="1" t="s">
        <v>83</v>
      </c>
      <c r="F1401" s="1" t="s">
        <v>43</v>
      </c>
      <c r="G1401" s="1">
        <v>20.25</v>
      </c>
      <c r="H1401" s="1">
        <v>20.25</v>
      </c>
    </row>
    <row r="1402" spans="1:8" x14ac:dyDescent="0.25">
      <c r="A1402" s="1">
        <v>30550</v>
      </c>
      <c r="B1402" s="1">
        <v>13487</v>
      </c>
      <c r="C1402" s="1" t="s">
        <v>72</v>
      </c>
      <c r="D1402" s="1">
        <v>1</v>
      </c>
      <c r="E1402" s="1" t="s">
        <v>73</v>
      </c>
      <c r="F1402" s="1" t="s">
        <v>43</v>
      </c>
      <c r="G1402" s="1">
        <v>20.5</v>
      </c>
      <c r="H1402" s="1">
        <v>20.5</v>
      </c>
    </row>
    <row r="1403" spans="1:8" x14ac:dyDescent="0.25">
      <c r="A1403" s="1">
        <v>14533</v>
      </c>
      <c r="B1403" s="1">
        <v>6356</v>
      </c>
      <c r="C1403" s="1" t="s">
        <v>160</v>
      </c>
      <c r="D1403" s="1">
        <v>1</v>
      </c>
      <c r="E1403" s="1" t="s">
        <v>104</v>
      </c>
      <c r="F1403" s="1" t="s">
        <v>43</v>
      </c>
      <c r="G1403" s="1">
        <v>21</v>
      </c>
      <c r="H1403" s="1">
        <v>21</v>
      </c>
    </row>
    <row r="1404" spans="1:8" x14ac:dyDescent="0.25">
      <c r="A1404" s="1">
        <v>20813</v>
      </c>
      <c r="B1404" s="1">
        <v>9131</v>
      </c>
      <c r="C1404" s="1" t="s">
        <v>98</v>
      </c>
      <c r="D1404" s="1">
        <v>1</v>
      </c>
      <c r="E1404" s="1" t="s">
        <v>99</v>
      </c>
      <c r="F1404" s="1" t="s">
        <v>43</v>
      </c>
      <c r="G1404" s="1">
        <v>17.95</v>
      </c>
      <c r="H1404" s="1">
        <v>17.95</v>
      </c>
    </row>
    <row r="1405" spans="1:8" x14ac:dyDescent="0.25">
      <c r="A1405" s="1">
        <v>8296</v>
      </c>
      <c r="B1405" s="1">
        <v>3643</v>
      </c>
      <c r="C1405" s="1" t="s">
        <v>133</v>
      </c>
      <c r="D1405" s="1">
        <v>1</v>
      </c>
      <c r="E1405" s="1" t="s">
        <v>90</v>
      </c>
      <c r="F1405" s="1" t="s">
        <v>34</v>
      </c>
      <c r="G1405" s="1">
        <v>16</v>
      </c>
      <c r="H1405" s="1">
        <v>16</v>
      </c>
    </row>
    <row r="1406" spans="1:8" x14ac:dyDescent="0.25">
      <c r="A1406" s="1">
        <v>45994</v>
      </c>
      <c r="B1406" s="1">
        <v>20189</v>
      </c>
      <c r="C1406" s="1" t="s">
        <v>116</v>
      </c>
      <c r="D1406" s="1">
        <v>1</v>
      </c>
      <c r="E1406" s="1" t="s">
        <v>71</v>
      </c>
      <c r="F1406" s="1" t="s">
        <v>34</v>
      </c>
      <c r="G1406" s="1">
        <v>16</v>
      </c>
      <c r="H1406" s="1">
        <v>16</v>
      </c>
    </row>
    <row r="1407" spans="1:8" x14ac:dyDescent="0.25">
      <c r="A1407" s="1">
        <v>22322</v>
      </c>
      <c r="B1407" s="1">
        <v>9803</v>
      </c>
      <c r="C1407" s="1" t="s">
        <v>82</v>
      </c>
      <c r="D1407" s="1">
        <v>1</v>
      </c>
      <c r="E1407" s="1" t="s">
        <v>83</v>
      </c>
      <c r="F1407" s="1" t="s">
        <v>37</v>
      </c>
      <c r="G1407" s="1">
        <v>12</v>
      </c>
      <c r="H1407" s="1">
        <v>12</v>
      </c>
    </row>
    <row r="1408" spans="1:8" x14ac:dyDescent="0.25">
      <c r="A1408" s="1">
        <v>32545</v>
      </c>
      <c r="B1408" s="1">
        <v>14385</v>
      </c>
      <c r="C1408" s="1" t="s">
        <v>64</v>
      </c>
      <c r="D1408" s="1">
        <v>1</v>
      </c>
      <c r="E1408" s="1" t="s">
        <v>65</v>
      </c>
      <c r="F1408" s="1" t="s">
        <v>37</v>
      </c>
      <c r="G1408" s="1">
        <v>12.5</v>
      </c>
      <c r="H1408" s="1">
        <v>12.5</v>
      </c>
    </row>
    <row r="1409" spans="1:8" x14ac:dyDescent="0.25">
      <c r="A1409" s="1">
        <v>27136</v>
      </c>
      <c r="B1409" s="1">
        <v>11942</v>
      </c>
      <c r="C1409" s="1" t="s">
        <v>152</v>
      </c>
      <c r="D1409" s="1">
        <v>1</v>
      </c>
      <c r="E1409" s="1" t="s">
        <v>79</v>
      </c>
      <c r="F1409" s="1" t="s">
        <v>37</v>
      </c>
      <c r="G1409" s="1">
        <v>12.5</v>
      </c>
      <c r="H1409" s="1">
        <v>12.5</v>
      </c>
    </row>
    <row r="1410" spans="1:8" x14ac:dyDescent="0.25">
      <c r="A1410" s="1">
        <v>44790</v>
      </c>
      <c r="B1410" s="1">
        <v>19682</v>
      </c>
      <c r="C1410" s="1" t="s">
        <v>147</v>
      </c>
      <c r="D1410" s="1">
        <v>1</v>
      </c>
      <c r="E1410" s="1" t="s">
        <v>108</v>
      </c>
      <c r="F1410" s="1" t="s">
        <v>43</v>
      </c>
      <c r="G1410" s="1">
        <v>20.75</v>
      </c>
      <c r="H1410" s="1">
        <v>20.75</v>
      </c>
    </row>
    <row r="1411" spans="1:8" x14ac:dyDescent="0.25">
      <c r="A1411" s="1">
        <v>47483</v>
      </c>
      <c r="B1411" s="1">
        <v>20863</v>
      </c>
      <c r="C1411" s="1" t="s">
        <v>58</v>
      </c>
      <c r="D1411" s="1">
        <v>1</v>
      </c>
      <c r="E1411" s="1" t="s">
        <v>59</v>
      </c>
      <c r="F1411" s="1" t="s">
        <v>43</v>
      </c>
      <c r="G1411" s="1">
        <v>20.75</v>
      </c>
      <c r="H1411" s="1">
        <v>20.75</v>
      </c>
    </row>
    <row r="1412" spans="1:8" x14ac:dyDescent="0.25">
      <c r="A1412" s="1">
        <v>46588</v>
      </c>
      <c r="B1412" s="1">
        <v>20461</v>
      </c>
      <c r="C1412" s="1" t="s">
        <v>98</v>
      </c>
      <c r="D1412" s="1">
        <v>1</v>
      </c>
      <c r="E1412" s="1" t="s">
        <v>99</v>
      </c>
      <c r="F1412" s="1" t="s">
        <v>43</v>
      </c>
      <c r="G1412" s="1">
        <v>17.95</v>
      </c>
      <c r="H1412" s="1">
        <v>17.95</v>
      </c>
    </row>
    <row r="1413" spans="1:8" x14ac:dyDescent="0.25">
      <c r="A1413" s="1">
        <v>8708</v>
      </c>
      <c r="B1413" s="1">
        <v>3818</v>
      </c>
      <c r="C1413" s="1" t="s">
        <v>41</v>
      </c>
      <c r="D1413" s="1">
        <v>1</v>
      </c>
      <c r="E1413" s="1" t="s">
        <v>42</v>
      </c>
      <c r="F1413" s="1" t="s">
        <v>43</v>
      </c>
      <c r="G1413" s="1">
        <v>18.5</v>
      </c>
      <c r="H1413" s="1">
        <v>18.5</v>
      </c>
    </row>
    <row r="1414" spans="1:8" x14ac:dyDescent="0.25">
      <c r="A1414" s="1">
        <v>35615</v>
      </c>
      <c r="B1414" s="1">
        <v>15724</v>
      </c>
      <c r="C1414" s="1" t="s">
        <v>114</v>
      </c>
      <c r="D1414" s="1">
        <v>1</v>
      </c>
      <c r="E1414" s="1" t="s">
        <v>112</v>
      </c>
      <c r="F1414" s="1" t="s">
        <v>34</v>
      </c>
      <c r="G1414" s="1">
        <v>16.25</v>
      </c>
      <c r="H1414" s="1">
        <v>16.25</v>
      </c>
    </row>
    <row r="1415" spans="1:8" x14ac:dyDescent="0.25">
      <c r="A1415" s="1">
        <v>48006</v>
      </c>
      <c r="B1415" s="1">
        <v>21101</v>
      </c>
      <c r="C1415" s="1" t="s">
        <v>121</v>
      </c>
      <c r="D1415" s="1">
        <v>1</v>
      </c>
      <c r="E1415" s="1" t="s">
        <v>57</v>
      </c>
      <c r="F1415" s="1" t="s">
        <v>34</v>
      </c>
      <c r="G1415" s="1">
        <v>16.75</v>
      </c>
      <c r="H1415" s="1">
        <v>16.75</v>
      </c>
    </row>
    <row r="1416" spans="1:8" x14ac:dyDescent="0.25">
      <c r="A1416" s="1">
        <v>10311</v>
      </c>
      <c r="B1416" s="1">
        <v>4510</v>
      </c>
      <c r="C1416" s="1" t="s">
        <v>159</v>
      </c>
      <c r="D1416" s="1">
        <v>1</v>
      </c>
      <c r="E1416" s="1" t="s">
        <v>104</v>
      </c>
      <c r="F1416" s="1" t="s">
        <v>34</v>
      </c>
      <c r="G1416" s="1">
        <v>16.75</v>
      </c>
      <c r="H1416" s="1">
        <v>16.75</v>
      </c>
    </row>
    <row r="1417" spans="1:8" x14ac:dyDescent="0.25">
      <c r="A1417" s="1">
        <v>15881</v>
      </c>
      <c r="B1417" s="1">
        <v>6979</v>
      </c>
      <c r="C1417" s="1" t="s">
        <v>40</v>
      </c>
      <c r="D1417" s="1">
        <v>1</v>
      </c>
      <c r="E1417" s="1" t="s">
        <v>36</v>
      </c>
      <c r="F1417" s="1" t="s">
        <v>34</v>
      </c>
      <c r="G1417" s="1">
        <v>16.75</v>
      </c>
      <c r="H1417" s="1">
        <v>16.75</v>
      </c>
    </row>
    <row r="1418" spans="1:8" x14ac:dyDescent="0.25">
      <c r="A1418" s="1">
        <v>47462</v>
      </c>
      <c r="B1418" s="1">
        <v>20855</v>
      </c>
      <c r="C1418" s="1" t="s">
        <v>133</v>
      </c>
      <c r="D1418" s="1">
        <v>1</v>
      </c>
      <c r="E1418" s="1" t="s">
        <v>90</v>
      </c>
      <c r="F1418" s="1" t="s">
        <v>34</v>
      </c>
      <c r="G1418" s="1">
        <v>16</v>
      </c>
      <c r="H1418" s="1">
        <v>16</v>
      </c>
    </row>
    <row r="1419" spans="1:8" x14ac:dyDescent="0.25">
      <c r="A1419" s="1">
        <v>16474</v>
      </c>
      <c r="B1419" s="1">
        <v>7251</v>
      </c>
      <c r="C1419" s="1" t="s">
        <v>38</v>
      </c>
      <c r="D1419" s="1">
        <v>1</v>
      </c>
      <c r="E1419" s="1" t="s">
        <v>39</v>
      </c>
      <c r="F1419" s="1" t="s">
        <v>34</v>
      </c>
      <c r="G1419" s="1">
        <v>16</v>
      </c>
      <c r="H1419" s="1">
        <v>16</v>
      </c>
    </row>
    <row r="1420" spans="1:8" x14ac:dyDescent="0.25">
      <c r="A1420" s="1">
        <v>44414</v>
      </c>
      <c r="B1420" s="1">
        <v>19522</v>
      </c>
      <c r="C1420" s="1" t="s">
        <v>38</v>
      </c>
      <c r="D1420" s="1">
        <v>1</v>
      </c>
      <c r="E1420" s="1" t="s">
        <v>39</v>
      </c>
      <c r="F1420" s="1" t="s">
        <v>34</v>
      </c>
      <c r="G1420" s="1">
        <v>16</v>
      </c>
      <c r="H1420" s="1">
        <v>16</v>
      </c>
    </row>
    <row r="1421" spans="1:8" x14ac:dyDescent="0.25">
      <c r="A1421" s="1">
        <v>5401</v>
      </c>
      <c r="B1421" s="1">
        <v>2386</v>
      </c>
      <c r="C1421" s="1" t="s">
        <v>77</v>
      </c>
      <c r="D1421" s="1">
        <v>1</v>
      </c>
      <c r="E1421" s="1" t="s">
        <v>50</v>
      </c>
      <c r="F1421" s="1" t="s">
        <v>37</v>
      </c>
      <c r="G1421" s="1">
        <v>12</v>
      </c>
      <c r="H1421" s="1">
        <v>12</v>
      </c>
    </row>
    <row r="1422" spans="1:8" x14ac:dyDescent="0.25">
      <c r="A1422" s="1">
        <v>29516</v>
      </c>
      <c r="B1422" s="1">
        <v>13040</v>
      </c>
      <c r="C1422" s="1" t="s">
        <v>47</v>
      </c>
      <c r="D1422" s="1">
        <v>1</v>
      </c>
      <c r="E1422" s="1" t="s">
        <v>48</v>
      </c>
      <c r="F1422" s="1" t="s">
        <v>37</v>
      </c>
      <c r="G1422" s="1">
        <v>12.75</v>
      </c>
      <c r="H1422" s="1">
        <v>12.75</v>
      </c>
    </row>
    <row r="1423" spans="1:8" x14ac:dyDescent="0.25">
      <c r="A1423" s="1">
        <v>41954</v>
      </c>
      <c r="B1423" s="1">
        <v>18460</v>
      </c>
      <c r="C1423" s="1" t="s">
        <v>52</v>
      </c>
      <c r="D1423" s="1">
        <v>1</v>
      </c>
      <c r="E1423" s="1" t="s">
        <v>53</v>
      </c>
      <c r="F1423" s="1" t="s">
        <v>43</v>
      </c>
      <c r="G1423" s="1">
        <v>20.75</v>
      </c>
      <c r="H1423" s="1">
        <v>20.75</v>
      </c>
    </row>
    <row r="1424" spans="1:8" x14ac:dyDescent="0.25">
      <c r="A1424" s="1">
        <v>28945</v>
      </c>
      <c r="B1424" s="1">
        <v>12767</v>
      </c>
      <c r="C1424" s="1" t="s">
        <v>44</v>
      </c>
      <c r="D1424" s="1">
        <v>1</v>
      </c>
      <c r="E1424" s="1" t="s">
        <v>36</v>
      </c>
      <c r="F1424" s="1" t="s">
        <v>43</v>
      </c>
      <c r="G1424" s="1">
        <v>20.75</v>
      </c>
      <c r="H1424" s="1">
        <v>20.75</v>
      </c>
    </row>
    <row r="1425" spans="1:8" x14ac:dyDescent="0.25">
      <c r="A1425" s="1">
        <v>15016</v>
      </c>
      <c r="B1425" s="1">
        <v>6583</v>
      </c>
      <c r="C1425" s="1" t="s">
        <v>84</v>
      </c>
      <c r="D1425" s="1">
        <v>1</v>
      </c>
      <c r="E1425" s="1" t="s">
        <v>50</v>
      </c>
      <c r="F1425" s="1" t="s">
        <v>43</v>
      </c>
      <c r="G1425" s="1">
        <v>20.25</v>
      </c>
      <c r="H1425" s="1">
        <v>20.25</v>
      </c>
    </row>
    <row r="1426" spans="1:8" x14ac:dyDescent="0.25">
      <c r="A1426" s="1">
        <v>19885</v>
      </c>
      <c r="B1426" s="1">
        <v>8744</v>
      </c>
      <c r="C1426" s="1" t="s">
        <v>130</v>
      </c>
      <c r="D1426" s="1">
        <v>1</v>
      </c>
      <c r="E1426" s="1" t="s">
        <v>39</v>
      </c>
      <c r="F1426" s="1" t="s">
        <v>43</v>
      </c>
      <c r="G1426" s="1">
        <v>20.5</v>
      </c>
      <c r="H1426" s="1">
        <v>20.5</v>
      </c>
    </row>
    <row r="1427" spans="1:8" x14ac:dyDescent="0.25">
      <c r="A1427" s="1">
        <v>16670</v>
      </c>
      <c r="B1427" s="1">
        <v>7338</v>
      </c>
      <c r="C1427" s="1" t="s">
        <v>86</v>
      </c>
      <c r="D1427" s="1">
        <v>1</v>
      </c>
      <c r="E1427" s="1" t="s">
        <v>87</v>
      </c>
      <c r="F1427" s="1" t="s">
        <v>43</v>
      </c>
      <c r="G1427" s="1">
        <v>15.25</v>
      </c>
      <c r="H1427" s="1">
        <v>15.25</v>
      </c>
    </row>
    <row r="1428" spans="1:8" x14ac:dyDescent="0.25">
      <c r="A1428" s="1">
        <v>45968</v>
      </c>
      <c r="B1428" s="1">
        <v>20176</v>
      </c>
      <c r="C1428" s="1" t="s">
        <v>97</v>
      </c>
      <c r="D1428" s="1">
        <v>1</v>
      </c>
      <c r="E1428" s="1" t="s">
        <v>87</v>
      </c>
      <c r="F1428" s="1" t="s">
        <v>34</v>
      </c>
      <c r="G1428" s="1">
        <v>12.5</v>
      </c>
      <c r="H1428" s="1">
        <v>12.5</v>
      </c>
    </row>
    <row r="1429" spans="1:8" x14ac:dyDescent="0.25">
      <c r="A1429" s="1">
        <v>9222</v>
      </c>
      <c r="B1429" s="1">
        <v>4039</v>
      </c>
      <c r="C1429" s="1" t="s">
        <v>146</v>
      </c>
      <c r="D1429" s="1">
        <v>1</v>
      </c>
      <c r="E1429" s="1" t="s">
        <v>108</v>
      </c>
      <c r="F1429" s="1" t="s">
        <v>34</v>
      </c>
      <c r="G1429" s="1">
        <v>16.5</v>
      </c>
      <c r="H1429" s="1">
        <v>16.5</v>
      </c>
    </row>
    <row r="1430" spans="1:8" x14ac:dyDescent="0.25">
      <c r="A1430" s="1">
        <v>42996</v>
      </c>
      <c r="B1430" s="1">
        <v>18899</v>
      </c>
      <c r="C1430" s="1" t="s">
        <v>49</v>
      </c>
      <c r="D1430" s="1">
        <v>1</v>
      </c>
      <c r="E1430" s="1" t="s">
        <v>50</v>
      </c>
      <c r="F1430" s="1" t="s">
        <v>34</v>
      </c>
      <c r="G1430" s="1">
        <v>16</v>
      </c>
      <c r="H1430" s="1">
        <v>16</v>
      </c>
    </row>
    <row r="1431" spans="1:8" x14ac:dyDescent="0.25">
      <c r="A1431" s="1">
        <v>32163</v>
      </c>
      <c r="B1431" s="1">
        <v>14211</v>
      </c>
      <c r="C1431" s="1" t="s">
        <v>77</v>
      </c>
      <c r="D1431" s="1">
        <v>1</v>
      </c>
      <c r="E1431" s="1" t="s">
        <v>50</v>
      </c>
      <c r="F1431" s="1" t="s">
        <v>37</v>
      </c>
      <c r="G1431" s="1">
        <v>12</v>
      </c>
      <c r="H1431" s="1">
        <v>12</v>
      </c>
    </row>
    <row r="1432" spans="1:8" x14ac:dyDescent="0.25">
      <c r="A1432" s="1">
        <v>6850</v>
      </c>
      <c r="B1432" s="1">
        <v>3026</v>
      </c>
      <c r="C1432" s="1" t="s">
        <v>47</v>
      </c>
      <c r="D1432" s="1">
        <v>1</v>
      </c>
      <c r="E1432" s="1" t="s">
        <v>48</v>
      </c>
      <c r="F1432" s="1" t="s">
        <v>37</v>
      </c>
      <c r="G1432" s="1">
        <v>12.75</v>
      </c>
      <c r="H1432" s="1">
        <v>12.75</v>
      </c>
    </row>
    <row r="1433" spans="1:8" x14ac:dyDescent="0.25">
      <c r="A1433" s="1">
        <v>24659</v>
      </c>
      <c r="B1433" s="1">
        <v>10841</v>
      </c>
      <c r="C1433" s="1" t="s">
        <v>100</v>
      </c>
      <c r="D1433" s="1">
        <v>2</v>
      </c>
      <c r="E1433" s="1" t="s">
        <v>101</v>
      </c>
      <c r="F1433" s="1" t="s">
        <v>34</v>
      </c>
      <c r="G1433" s="1">
        <v>16.25</v>
      </c>
      <c r="H1433" s="1">
        <v>32.5</v>
      </c>
    </row>
    <row r="1434" spans="1:8" x14ac:dyDescent="0.25">
      <c r="A1434" s="1">
        <v>16899</v>
      </c>
      <c r="B1434" s="1">
        <v>7437</v>
      </c>
      <c r="C1434" s="1" t="s">
        <v>86</v>
      </c>
      <c r="D1434" s="1">
        <v>1</v>
      </c>
      <c r="E1434" s="1" t="s">
        <v>87</v>
      </c>
      <c r="F1434" s="1" t="s">
        <v>43</v>
      </c>
      <c r="G1434" s="1">
        <v>15.25</v>
      </c>
      <c r="H1434" s="1">
        <v>15.25</v>
      </c>
    </row>
    <row r="1435" spans="1:8" x14ac:dyDescent="0.25">
      <c r="A1435" s="1">
        <v>38379</v>
      </c>
      <c r="B1435" s="1">
        <v>16929</v>
      </c>
      <c r="C1435" s="1" t="s">
        <v>98</v>
      </c>
      <c r="D1435" s="1">
        <v>1</v>
      </c>
      <c r="E1435" s="1" t="s">
        <v>99</v>
      </c>
      <c r="F1435" s="1" t="s">
        <v>43</v>
      </c>
      <c r="G1435" s="1">
        <v>17.95</v>
      </c>
      <c r="H1435" s="1">
        <v>17.95</v>
      </c>
    </row>
    <row r="1436" spans="1:8" x14ac:dyDescent="0.25">
      <c r="A1436" s="1">
        <v>31155</v>
      </c>
      <c r="B1436" s="1">
        <v>13757</v>
      </c>
      <c r="C1436" s="1" t="s">
        <v>167</v>
      </c>
      <c r="D1436" s="1">
        <v>1</v>
      </c>
      <c r="E1436" s="1" t="s">
        <v>83</v>
      </c>
      <c r="F1436" s="1" t="s">
        <v>34</v>
      </c>
      <c r="G1436" s="1">
        <v>16</v>
      </c>
      <c r="H1436" s="1">
        <v>16</v>
      </c>
    </row>
    <row r="1437" spans="1:8" x14ac:dyDescent="0.25">
      <c r="A1437" s="1">
        <v>40605</v>
      </c>
      <c r="B1437" s="1">
        <v>17887</v>
      </c>
      <c r="C1437" s="1" t="s">
        <v>167</v>
      </c>
      <c r="D1437" s="1">
        <v>1</v>
      </c>
      <c r="E1437" s="1" t="s">
        <v>83</v>
      </c>
      <c r="F1437" s="1" t="s">
        <v>34</v>
      </c>
      <c r="G1437" s="1">
        <v>16</v>
      </c>
      <c r="H1437" s="1">
        <v>16</v>
      </c>
    </row>
    <row r="1438" spans="1:8" x14ac:dyDescent="0.25">
      <c r="A1438" s="1">
        <v>3360</v>
      </c>
      <c r="B1438" s="1">
        <v>1485</v>
      </c>
      <c r="C1438" s="1" t="s">
        <v>166</v>
      </c>
      <c r="D1438" s="1">
        <v>1</v>
      </c>
      <c r="E1438" s="1" t="s">
        <v>110</v>
      </c>
      <c r="F1438" s="1" t="s">
        <v>34</v>
      </c>
      <c r="G1438" s="1">
        <v>16</v>
      </c>
      <c r="H1438" s="1">
        <v>16</v>
      </c>
    </row>
    <row r="1439" spans="1:8" x14ac:dyDescent="0.25">
      <c r="A1439" s="1">
        <v>22162</v>
      </c>
      <c r="B1439" s="1">
        <v>9736</v>
      </c>
      <c r="C1439" s="1" t="s">
        <v>133</v>
      </c>
      <c r="D1439" s="1">
        <v>1</v>
      </c>
      <c r="E1439" s="1" t="s">
        <v>90</v>
      </c>
      <c r="F1439" s="1" t="s">
        <v>34</v>
      </c>
      <c r="G1439" s="1">
        <v>16</v>
      </c>
      <c r="H1439" s="1">
        <v>16</v>
      </c>
    </row>
    <row r="1440" spans="1:8" x14ac:dyDescent="0.25">
      <c r="A1440" s="1">
        <v>33052</v>
      </c>
      <c r="B1440" s="1">
        <v>14611</v>
      </c>
      <c r="C1440" s="1" t="s">
        <v>165</v>
      </c>
      <c r="D1440" s="1">
        <v>1</v>
      </c>
      <c r="E1440" s="1" t="s">
        <v>110</v>
      </c>
      <c r="F1440" s="1" t="s">
        <v>37</v>
      </c>
      <c r="G1440" s="1">
        <v>12</v>
      </c>
      <c r="H1440" s="1">
        <v>12</v>
      </c>
    </row>
    <row r="1441" spans="1:8" x14ac:dyDescent="0.25">
      <c r="A1441" s="1">
        <v>46941</v>
      </c>
      <c r="B1441" s="1">
        <v>20618</v>
      </c>
      <c r="C1441" s="1" t="s">
        <v>134</v>
      </c>
      <c r="D1441" s="1">
        <v>1</v>
      </c>
      <c r="E1441" s="1" t="s">
        <v>93</v>
      </c>
      <c r="F1441" s="1" t="s">
        <v>37</v>
      </c>
      <c r="G1441" s="1">
        <v>11</v>
      </c>
      <c r="H1441" s="1">
        <v>11</v>
      </c>
    </row>
    <row r="1442" spans="1:8" x14ac:dyDescent="0.25">
      <c r="A1442" s="1">
        <v>35475</v>
      </c>
      <c r="B1442" s="1">
        <v>15663</v>
      </c>
      <c r="C1442" s="1" t="s">
        <v>94</v>
      </c>
      <c r="D1442" s="1">
        <v>1</v>
      </c>
      <c r="E1442" s="1" t="s">
        <v>87</v>
      </c>
      <c r="F1442" s="1" t="s">
        <v>37</v>
      </c>
      <c r="G1442" s="1">
        <v>9.75</v>
      </c>
      <c r="H1442" s="1">
        <v>9.75</v>
      </c>
    </row>
    <row r="1443" spans="1:8" x14ac:dyDescent="0.25">
      <c r="A1443" s="1">
        <v>822</v>
      </c>
      <c r="B1443" s="1">
        <v>359</v>
      </c>
      <c r="C1443" s="1" t="s">
        <v>52</v>
      </c>
      <c r="D1443" s="1">
        <v>1</v>
      </c>
      <c r="E1443" s="1" t="s">
        <v>53</v>
      </c>
      <c r="F1443" s="1" t="s">
        <v>43</v>
      </c>
      <c r="G1443" s="1">
        <v>20.75</v>
      </c>
      <c r="H1443" s="1">
        <v>20.75</v>
      </c>
    </row>
    <row r="1444" spans="1:8" x14ac:dyDescent="0.25">
      <c r="A1444" s="1">
        <v>22444</v>
      </c>
      <c r="B1444" s="1">
        <v>9859</v>
      </c>
      <c r="C1444" s="1" t="s">
        <v>91</v>
      </c>
      <c r="D1444" s="1">
        <v>1</v>
      </c>
      <c r="E1444" s="1" t="s">
        <v>90</v>
      </c>
      <c r="F1444" s="1" t="s">
        <v>43</v>
      </c>
      <c r="G1444" s="1">
        <v>20.5</v>
      </c>
      <c r="H1444" s="1">
        <v>20.5</v>
      </c>
    </row>
    <row r="1445" spans="1:8" x14ac:dyDescent="0.25">
      <c r="A1445" s="1">
        <v>24022</v>
      </c>
      <c r="B1445" s="1">
        <v>10559</v>
      </c>
      <c r="C1445" s="1" t="s">
        <v>92</v>
      </c>
      <c r="D1445" s="1">
        <v>1</v>
      </c>
      <c r="E1445" s="1" t="s">
        <v>93</v>
      </c>
      <c r="F1445" s="1" t="s">
        <v>43</v>
      </c>
      <c r="G1445" s="1">
        <v>17.5</v>
      </c>
      <c r="H1445" s="1">
        <v>17.5</v>
      </c>
    </row>
    <row r="1446" spans="1:8" x14ac:dyDescent="0.25">
      <c r="A1446" s="1">
        <v>42324</v>
      </c>
      <c r="B1446" s="1">
        <v>18621</v>
      </c>
      <c r="C1446" s="1" t="s">
        <v>86</v>
      </c>
      <c r="D1446" s="1">
        <v>1</v>
      </c>
      <c r="E1446" s="1" t="s">
        <v>87</v>
      </c>
      <c r="F1446" s="1" t="s">
        <v>43</v>
      </c>
      <c r="G1446" s="1">
        <v>15.25</v>
      </c>
      <c r="H1446" s="1">
        <v>15.25</v>
      </c>
    </row>
    <row r="1447" spans="1:8" x14ac:dyDescent="0.25">
      <c r="A1447" s="1">
        <v>36953</v>
      </c>
      <c r="B1447" s="1">
        <v>16306</v>
      </c>
      <c r="C1447" s="1" t="s">
        <v>98</v>
      </c>
      <c r="D1447" s="1">
        <v>1</v>
      </c>
      <c r="E1447" s="1" t="s">
        <v>99</v>
      </c>
      <c r="F1447" s="1" t="s">
        <v>43</v>
      </c>
      <c r="G1447" s="1">
        <v>17.95</v>
      </c>
      <c r="H1447" s="1">
        <v>17.95</v>
      </c>
    </row>
    <row r="1448" spans="1:8" x14ac:dyDescent="0.25">
      <c r="A1448" s="1">
        <v>46994</v>
      </c>
      <c r="B1448" s="1">
        <v>20653</v>
      </c>
      <c r="C1448" s="1" t="s">
        <v>146</v>
      </c>
      <c r="D1448" s="1">
        <v>1</v>
      </c>
      <c r="E1448" s="1" t="s">
        <v>108</v>
      </c>
      <c r="F1448" s="1" t="s">
        <v>34</v>
      </c>
      <c r="G1448" s="1">
        <v>16.5</v>
      </c>
      <c r="H1448" s="1">
        <v>16.5</v>
      </c>
    </row>
    <row r="1449" spans="1:8" x14ac:dyDescent="0.25">
      <c r="A1449" s="1">
        <v>15940</v>
      </c>
      <c r="B1449" s="1">
        <v>7012</v>
      </c>
      <c r="C1449" s="1" t="s">
        <v>51</v>
      </c>
      <c r="D1449" s="1">
        <v>1</v>
      </c>
      <c r="E1449" s="1" t="s">
        <v>48</v>
      </c>
      <c r="F1449" s="1" t="s">
        <v>34</v>
      </c>
      <c r="G1449" s="1">
        <v>16.75</v>
      </c>
      <c r="H1449" s="1">
        <v>16.75</v>
      </c>
    </row>
    <row r="1450" spans="1:8" x14ac:dyDescent="0.25">
      <c r="A1450" s="1">
        <v>21681</v>
      </c>
      <c r="B1450" s="1">
        <v>9514</v>
      </c>
      <c r="C1450" s="1" t="s">
        <v>133</v>
      </c>
      <c r="D1450" s="1">
        <v>1</v>
      </c>
      <c r="E1450" s="1" t="s">
        <v>90</v>
      </c>
      <c r="F1450" s="1" t="s">
        <v>34</v>
      </c>
      <c r="G1450" s="1">
        <v>16</v>
      </c>
      <c r="H1450" s="1">
        <v>16</v>
      </c>
    </row>
    <row r="1451" spans="1:8" x14ac:dyDescent="0.25">
      <c r="A1451" s="1">
        <v>31997</v>
      </c>
      <c r="B1451" s="1">
        <v>14125</v>
      </c>
      <c r="C1451" s="1" t="s">
        <v>133</v>
      </c>
      <c r="D1451" s="1">
        <v>1</v>
      </c>
      <c r="E1451" s="1" t="s">
        <v>90</v>
      </c>
      <c r="F1451" s="1" t="s">
        <v>34</v>
      </c>
      <c r="G1451" s="1">
        <v>16</v>
      </c>
      <c r="H1451" s="1">
        <v>16</v>
      </c>
    </row>
    <row r="1452" spans="1:8" x14ac:dyDescent="0.25">
      <c r="A1452" s="1">
        <v>25766</v>
      </c>
      <c r="B1452" s="1">
        <v>11339</v>
      </c>
      <c r="C1452" s="1" t="s">
        <v>70</v>
      </c>
      <c r="D1452" s="1">
        <v>1</v>
      </c>
      <c r="E1452" s="1" t="s">
        <v>71</v>
      </c>
      <c r="F1452" s="1" t="s">
        <v>37</v>
      </c>
      <c r="G1452" s="1">
        <v>12</v>
      </c>
      <c r="H1452" s="1">
        <v>12</v>
      </c>
    </row>
    <row r="1453" spans="1:8" x14ac:dyDescent="0.25">
      <c r="A1453" s="1">
        <v>12891</v>
      </c>
      <c r="B1453" s="1">
        <v>5654</v>
      </c>
      <c r="C1453" s="1" t="s">
        <v>89</v>
      </c>
      <c r="D1453" s="1">
        <v>1</v>
      </c>
      <c r="E1453" s="1" t="s">
        <v>90</v>
      </c>
      <c r="F1453" s="1" t="s">
        <v>37</v>
      </c>
      <c r="G1453" s="1">
        <v>12</v>
      </c>
      <c r="H1453" s="1">
        <v>12</v>
      </c>
    </row>
    <row r="1454" spans="1:8" x14ac:dyDescent="0.25">
      <c r="A1454" s="1">
        <v>43869</v>
      </c>
      <c r="B1454" s="1">
        <v>19282</v>
      </c>
      <c r="C1454" s="1" t="s">
        <v>150</v>
      </c>
      <c r="D1454" s="1">
        <v>1</v>
      </c>
      <c r="E1454" s="1" t="s">
        <v>96</v>
      </c>
      <c r="F1454" s="1" t="s">
        <v>37</v>
      </c>
      <c r="G1454" s="1">
        <v>12.5</v>
      </c>
      <c r="H1454" s="1">
        <v>12.5</v>
      </c>
    </row>
    <row r="1455" spans="1:8" x14ac:dyDescent="0.25">
      <c r="A1455" s="1">
        <v>15105</v>
      </c>
      <c r="B1455" s="1">
        <v>6623</v>
      </c>
      <c r="C1455" s="1" t="s">
        <v>52</v>
      </c>
      <c r="D1455" s="1">
        <v>1</v>
      </c>
      <c r="E1455" s="1" t="s">
        <v>53</v>
      </c>
      <c r="F1455" s="1" t="s">
        <v>43</v>
      </c>
      <c r="G1455" s="1">
        <v>20.75</v>
      </c>
      <c r="H1455" s="1">
        <v>20.75</v>
      </c>
    </row>
    <row r="1456" spans="1:8" x14ac:dyDescent="0.25">
      <c r="A1456" s="1">
        <v>19326</v>
      </c>
      <c r="B1456" s="1">
        <v>8497</v>
      </c>
      <c r="C1456" s="1" t="s">
        <v>44</v>
      </c>
      <c r="D1456" s="1">
        <v>1</v>
      </c>
      <c r="E1456" s="1" t="s">
        <v>36</v>
      </c>
      <c r="F1456" s="1" t="s">
        <v>43</v>
      </c>
      <c r="G1456" s="1">
        <v>20.75</v>
      </c>
      <c r="H1456" s="1">
        <v>20.75</v>
      </c>
    </row>
    <row r="1457" spans="1:8" x14ac:dyDescent="0.25">
      <c r="A1457" s="1">
        <v>37108</v>
      </c>
      <c r="B1457" s="1">
        <v>16386</v>
      </c>
      <c r="C1457" s="1" t="s">
        <v>45</v>
      </c>
      <c r="D1457" s="1">
        <v>1</v>
      </c>
      <c r="E1457" s="1" t="s">
        <v>46</v>
      </c>
      <c r="F1457" s="1" t="s">
        <v>43</v>
      </c>
      <c r="G1457" s="1">
        <v>20.75</v>
      </c>
      <c r="H1457" s="1">
        <v>20.75</v>
      </c>
    </row>
    <row r="1458" spans="1:8" x14ac:dyDescent="0.25">
      <c r="A1458" s="1">
        <v>38737</v>
      </c>
      <c r="B1458" s="1">
        <v>17076</v>
      </c>
      <c r="C1458" s="1" t="s">
        <v>147</v>
      </c>
      <c r="D1458" s="1">
        <v>1</v>
      </c>
      <c r="E1458" s="1" t="s">
        <v>108</v>
      </c>
      <c r="F1458" s="1" t="s">
        <v>43</v>
      </c>
      <c r="G1458" s="1">
        <v>20.75</v>
      </c>
      <c r="H1458" s="1">
        <v>20.75</v>
      </c>
    </row>
    <row r="1459" spans="1:8" x14ac:dyDescent="0.25">
      <c r="A1459" s="1">
        <v>31255</v>
      </c>
      <c r="B1459" s="1">
        <v>13799</v>
      </c>
      <c r="C1459" s="1" t="s">
        <v>58</v>
      </c>
      <c r="D1459" s="1">
        <v>1</v>
      </c>
      <c r="E1459" s="1" t="s">
        <v>59</v>
      </c>
      <c r="F1459" s="1" t="s">
        <v>43</v>
      </c>
      <c r="G1459" s="1">
        <v>20.75</v>
      </c>
      <c r="H1459" s="1">
        <v>20.75</v>
      </c>
    </row>
    <row r="1460" spans="1:8" x14ac:dyDescent="0.25">
      <c r="A1460" s="1">
        <v>41975</v>
      </c>
      <c r="B1460" s="1">
        <v>18467</v>
      </c>
      <c r="C1460" s="1" t="s">
        <v>98</v>
      </c>
      <c r="D1460" s="1">
        <v>1</v>
      </c>
      <c r="E1460" s="1" t="s">
        <v>99</v>
      </c>
      <c r="F1460" s="1" t="s">
        <v>43</v>
      </c>
      <c r="G1460" s="1">
        <v>17.95</v>
      </c>
      <c r="H1460" s="1">
        <v>17.95</v>
      </c>
    </row>
    <row r="1461" spans="1:8" x14ac:dyDescent="0.25">
      <c r="A1461" s="1">
        <v>8606</v>
      </c>
      <c r="B1461" s="1">
        <v>3774</v>
      </c>
      <c r="C1461" s="1" t="s">
        <v>41</v>
      </c>
      <c r="D1461" s="1">
        <v>1</v>
      </c>
      <c r="E1461" s="1" t="s">
        <v>42</v>
      </c>
      <c r="F1461" s="1" t="s">
        <v>43</v>
      </c>
      <c r="G1461" s="1">
        <v>18.5</v>
      </c>
      <c r="H1461" s="1">
        <v>18.5</v>
      </c>
    </row>
    <row r="1462" spans="1:8" x14ac:dyDescent="0.25">
      <c r="A1462" s="1">
        <v>18666</v>
      </c>
      <c r="B1462" s="1">
        <v>8202</v>
      </c>
      <c r="C1462" s="1" t="s">
        <v>114</v>
      </c>
      <c r="D1462" s="1">
        <v>1</v>
      </c>
      <c r="E1462" s="1" t="s">
        <v>112</v>
      </c>
      <c r="F1462" s="1" t="s">
        <v>34</v>
      </c>
      <c r="G1462" s="1">
        <v>16.25</v>
      </c>
      <c r="H1462" s="1">
        <v>16.25</v>
      </c>
    </row>
    <row r="1463" spans="1:8" x14ac:dyDescent="0.25">
      <c r="A1463" s="1">
        <v>40342</v>
      </c>
      <c r="B1463" s="1">
        <v>17779</v>
      </c>
      <c r="C1463" s="1" t="s">
        <v>75</v>
      </c>
      <c r="D1463" s="1">
        <v>1</v>
      </c>
      <c r="E1463" s="1" t="s">
        <v>76</v>
      </c>
      <c r="F1463" s="1" t="s">
        <v>37</v>
      </c>
      <c r="G1463" s="1">
        <v>12</v>
      </c>
      <c r="H1463" s="1">
        <v>12</v>
      </c>
    </row>
    <row r="1464" spans="1:8" x14ac:dyDescent="0.25">
      <c r="A1464" s="1">
        <v>42074</v>
      </c>
      <c r="B1464" s="1">
        <v>18513</v>
      </c>
      <c r="C1464" s="1" t="s">
        <v>111</v>
      </c>
      <c r="D1464" s="1">
        <v>2</v>
      </c>
      <c r="E1464" s="1" t="s">
        <v>112</v>
      </c>
      <c r="F1464" s="1" t="s">
        <v>43</v>
      </c>
      <c r="G1464" s="1">
        <v>20.25</v>
      </c>
      <c r="H1464" s="1">
        <v>40.5</v>
      </c>
    </row>
    <row r="1465" spans="1:8" x14ac:dyDescent="0.25">
      <c r="A1465" s="1">
        <v>45954</v>
      </c>
      <c r="B1465" s="1">
        <v>20169</v>
      </c>
      <c r="C1465" s="1" t="s">
        <v>52</v>
      </c>
      <c r="D1465" s="1">
        <v>1</v>
      </c>
      <c r="E1465" s="1" t="s">
        <v>53</v>
      </c>
      <c r="F1465" s="1" t="s">
        <v>43</v>
      </c>
      <c r="G1465" s="1">
        <v>20.75</v>
      </c>
      <c r="H1465" s="1">
        <v>20.75</v>
      </c>
    </row>
    <row r="1466" spans="1:8" x14ac:dyDescent="0.25">
      <c r="A1466" s="1">
        <v>731</v>
      </c>
      <c r="B1466" s="1">
        <v>318</v>
      </c>
      <c r="C1466" s="1" t="s">
        <v>78</v>
      </c>
      <c r="D1466" s="1">
        <v>1</v>
      </c>
      <c r="E1466" s="1" t="s">
        <v>79</v>
      </c>
      <c r="F1466" s="1" t="s">
        <v>43</v>
      </c>
      <c r="G1466" s="1">
        <v>20.75</v>
      </c>
      <c r="H1466" s="1">
        <v>20.75</v>
      </c>
    </row>
    <row r="1467" spans="1:8" x14ac:dyDescent="0.25">
      <c r="A1467" s="1">
        <v>33150</v>
      </c>
      <c r="B1467" s="1">
        <v>14651</v>
      </c>
      <c r="C1467" s="1" t="s">
        <v>78</v>
      </c>
      <c r="D1467" s="1">
        <v>1</v>
      </c>
      <c r="E1467" s="1" t="s">
        <v>79</v>
      </c>
      <c r="F1467" s="1" t="s">
        <v>43</v>
      </c>
      <c r="G1467" s="1">
        <v>20.75</v>
      </c>
      <c r="H1467" s="1">
        <v>20.75</v>
      </c>
    </row>
    <row r="1468" spans="1:8" x14ac:dyDescent="0.25">
      <c r="A1468" s="1">
        <v>31363</v>
      </c>
      <c r="B1468" s="1">
        <v>13847</v>
      </c>
      <c r="C1468" s="1" t="s">
        <v>45</v>
      </c>
      <c r="D1468" s="1">
        <v>1</v>
      </c>
      <c r="E1468" s="1" t="s">
        <v>46</v>
      </c>
      <c r="F1468" s="1" t="s">
        <v>43</v>
      </c>
      <c r="G1468" s="1">
        <v>20.75</v>
      </c>
      <c r="H1468" s="1">
        <v>20.75</v>
      </c>
    </row>
    <row r="1469" spans="1:8" x14ac:dyDescent="0.25">
      <c r="A1469" s="1">
        <v>41909</v>
      </c>
      <c r="B1469" s="1">
        <v>18441</v>
      </c>
      <c r="C1469" s="1" t="s">
        <v>111</v>
      </c>
      <c r="D1469" s="1">
        <v>1</v>
      </c>
      <c r="E1469" s="1" t="s">
        <v>112</v>
      </c>
      <c r="F1469" s="1" t="s">
        <v>43</v>
      </c>
      <c r="G1469" s="1">
        <v>20.25</v>
      </c>
      <c r="H1469" s="1">
        <v>20.25</v>
      </c>
    </row>
    <row r="1470" spans="1:8" x14ac:dyDescent="0.25">
      <c r="A1470" s="1">
        <v>46867</v>
      </c>
      <c r="B1470" s="1">
        <v>20580</v>
      </c>
      <c r="C1470" s="1" t="s">
        <v>131</v>
      </c>
      <c r="D1470" s="1">
        <v>1</v>
      </c>
      <c r="E1470" s="1" t="s">
        <v>33</v>
      </c>
      <c r="F1470" s="1" t="s">
        <v>43</v>
      </c>
      <c r="G1470" s="1">
        <v>16.5</v>
      </c>
      <c r="H1470" s="1">
        <v>16.5</v>
      </c>
    </row>
    <row r="1471" spans="1:8" x14ac:dyDescent="0.25">
      <c r="A1471" s="1">
        <v>41824</v>
      </c>
      <c r="B1471" s="1">
        <v>18398</v>
      </c>
      <c r="C1471" s="1" t="s">
        <v>75</v>
      </c>
      <c r="D1471" s="1">
        <v>1</v>
      </c>
      <c r="E1471" s="1" t="s">
        <v>76</v>
      </c>
      <c r="F1471" s="1" t="s">
        <v>37</v>
      </c>
      <c r="G1471" s="1">
        <v>12</v>
      </c>
      <c r="H1471" s="1">
        <v>12</v>
      </c>
    </row>
    <row r="1472" spans="1:8" x14ac:dyDescent="0.25">
      <c r="A1472" s="1">
        <v>26372</v>
      </c>
      <c r="B1472" s="1">
        <v>11608</v>
      </c>
      <c r="C1472" s="1" t="s">
        <v>94</v>
      </c>
      <c r="D1472" s="1">
        <v>1</v>
      </c>
      <c r="E1472" s="1" t="s">
        <v>87</v>
      </c>
      <c r="F1472" s="1" t="s">
        <v>37</v>
      </c>
      <c r="G1472" s="1">
        <v>9.75</v>
      </c>
      <c r="H1472" s="1">
        <v>9.75</v>
      </c>
    </row>
    <row r="1473" spans="1:8" x14ac:dyDescent="0.25">
      <c r="A1473" s="1">
        <v>9552</v>
      </c>
      <c r="B1473" s="1">
        <v>4186</v>
      </c>
      <c r="C1473" s="1" t="s">
        <v>116</v>
      </c>
      <c r="D1473" s="1">
        <v>2</v>
      </c>
      <c r="E1473" s="1" t="s">
        <v>71</v>
      </c>
      <c r="F1473" s="1" t="s">
        <v>34</v>
      </c>
      <c r="G1473" s="1">
        <v>16</v>
      </c>
      <c r="H1473" s="1">
        <v>32</v>
      </c>
    </row>
    <row r="1474" spans="1:8" x14ac:dyDescent="0.25">
      <c r="A1474" s="1">
        <v>15006</v>
      </c>
      <c r="B1474" s="1">
        <v>6579</v>
      </c>
      <c r="C1474" s="1" t="s">
        <v>69</v>
      </c>
      <c r="D1474" s="1">
        <v>1</v>
      </c>
      <c r="E1474" s="1" t="s">
        <v>67</v>
      </c>
      <c r="F1474" s="1" t="s">
        <v>43</v>
      </c>
      <c r="G1474" s="1">
        <v>20.75</v>
      </c>
      <c r="H1474" s="1">
        <v>20.75</v>
      </c>
    </row>
    <row r="1475" spans="1:8" x14ac:dyDescent="0.25">
      <c r="A1475" s="1">
        <v>4167</v>
      </c>
      <c r="B1475" s="1">
        <v>1851</v>
      </c>
      <c r="C1475" s="1" t="s">
        <v>54</v>
      </c>
      <c r="D1475" s="1">
        <v>1</v>
      </c>
      <c r="E1475" s="1" t="s">
        <v>48</v>
      </c>
      <c r="F1475" s="1" t="s">
        <v>43</v>
      </c>
      <c r="G1475" s="1">
        <v>20.75</v>
      </c>
      <c r="H1475" s="1">
        <v>20.75</v>
      </c>
    </row>
    <row r="1476" spans="1:8" x14ac:dyDescent="0.25">
      <c r="A1476" s="1">
        <v>33864</v>
      </c>
      <c r="B1476" s="1">
        <v>14953</v>
      </c>
      <c r="C1476" s="1" t="s">
        <v>62</v>
      </c>
      <c r="D1476" s="1">
        <v>1</v>
      </c>
      <c r="E1476" s="1" t="s">
        <v>63</v>
      </c>
      <c r="F1476" s="1" t="s">
        <v>43</v>
      </c>
      <c r="G1476" s="1">
        <v>20.75</v>
      </c>
      <c r="H1476" s="1">
        <v>20.75</v>
      </c>
    </row>
    <row r="1477" spans="1:8" x14ac:dyDescent="0.25">
      <c r="A1477" s="1">
        <v>8354</v>
      </c>
      <c r="B1477" s="1">
        <v>3661</v>
      </c>
      <c r="C1477" s="1" t="s">
        <v>72</v>
      </c>
      <c r="D1477" s="1">
        <v>1</v>
      </c>
      <c r="E1477" s="1" t="s">
        <v>73</v>
      </c>
      <c r="F1477" s="1" t="s">
        <v>43</v>
      </c>
      <c r="G1477" s="1">
        <v>20.5</v>
      </c>
      <c r="H1477" s="1">
        <v>20.5</v>
      </c>
    </row>
    <row r="1478" spans="1:8" x14ac:dyDescent="0.25">
      <c r="A1478" s="1">
        <v>20632</v>
      </c>
      <c r="B1478" s="1">
        <v>9058</v>
      </c>
      <c r="C1478" s="1" t="s">
        <v>72</v>
      </c>
      <c r="D1478" s="1">
        <v>1</v>
      </c>
      <c r="E1478" s="1" t="s">
        <v>73</v>
      </c>
      <c r="F1478" s="1" t="s">
        <v>43</v>
      </c>
      <c r="G1478" s="1">
        <v>20.5</v>
      </c>
      <c r="H1478" s="1">
        <v>20.5</v>
      </c>
    </row>
    <row r="1479" spans="1:8" x14ac:dyDescent="0.25">
      <c r="A1479" s="1">
        <v>43153</v>
      </c>
      <c r="B1479" s="1">
        <v>18968</v>
      </c>
      <c r="C1479" s="1" t="s">
        <v>72</v>
      </c>
      <c r="D1479" s="1">
        <v>1</v>
      </c>
      <c r="E1479" s="1" t="s">
        <v>73</v>
      </c>
      <c r="F1479" s="1" t="s">
        <v>43</v>
      </c>
      <c r="G1479" s="1">
        <v>20.5</v>
      </c>
      <c r="H1479" s="1">
        <v>20.5</v>
      </c>
    </row>
    <row r="1480" spans="1:8" x14ac:dyDescent="0.25">
      <c r="A1480" s="1">
        <v>40495</v>
      </c>
      <c r="B1480" s="1">
        <v>17837</v>
      </c>
      <c r="C1480" s="1" t="s">
        <v>130</v>
      </c>
      <c r="D1480" s="1">
        <v>1</v>
      </c>
      <c r="E1480" s="1" t="s">
        <v>39</v>
      </c>
      <c r="F1480" s="1" t="s">
        <v>43</v>
      </c>
      <c r="G1480" s="1">
        <v>20.5</v>
      </c>
      <c r="H1480" s="1">
        <v>20.5</v>
      </c>
    </row>
    <row r="1481" spans="1:8" x14ac:dyDescent="0.25">
      <c r="A1481" s="1">
        <v>21045</v>
      </c>
      <c r="B1481" s="1">
        <v>9224</v>
      </c>
      <c r="C1481" s="1" t="s">
        <v>137</v>
      </c>
      <c r="D1481" s="1">
        <v>1</v>
      </c>
      <c r="E1481" s="1" t="s">
        <v>61</v>
      </c>
      <c r="F1481" s="1" t="s">
        <v>43</v>
      </c>
      <c r="G1481" s="1">
        <v>20.5</v>
      </c>
      <c r="H1481" s="1">
        <v>20.5</v>
      </c>
    </row>
    <row r="1482" spans="1:8" x14ac:dyDescent="0.25">
      <c r="A1482" s="1">
        <v>25398</v>
      </c>
      <c r="B1482" s="1">
        <v>11175</v>
      </c>
      <c r="C1482" s="1" t="s">
        <v>102</v>
      </c>
      <c r="D1482" s="1">
        <v>1</v>
      </c>
      <c r="E1482" s="1" t="s">
        <v>99</v>
      </c>
      <c r="F1482" s="1" t="s">
        <v>34</v>
      </c>
      <c r="G1482" s="1">
        <v>14.75</v>
      </c>
      <c r="H1482" s="1">
        <v>14.75</v>
      </c>
    </row>
    <row r="1483" spans="1:8" x14ac:dyDescent="0.25">
      <c r="A1483" s="1">
        <v>13396</v>
      </c>
      <c r="B1483" s="1">
        <v>5877</v>
      </c>
      <c r="C1483" s="1" t="s">
        <v>55</v>
      </c>
      <c r="D1483" s="1">
        <v>1</v>
      </c>
      <c r="E1483" s="1" t="s">
        <v>46</v>
      </c>
      <c r="F1483" s="1" t="s">
        <v>34</v>
      </c>
      <c r="G1483" s="1">
        <v>16.5</v>
      </c>
      <c r="H1483" s="1">
        <v>16.5</v>
      </c>
    </row>
    <row r="1484" spans="1:8" x14ac:dyDescent="0.25">
      <c r="A1484" s="1">
        <v>3725</v>
      </c>
      <c r="B1484" s="1">
        <v>1652</v>
      </c>
      <c r="C1484" s="1" t="s">
        <v>167</v>
      </c>
      <c r="D1484" s="1">
        <v>1</v>
      </c>
      <c r="E1484" s="1" t="s">
        <v>83</v>
      </c>
      <c r="F1484" s="1" t="s">
        <v>34</v>
      </c>
      <c r="G1484" s="1">
        <v>16</v>
      </c>
      <c r="H1484" s="1">
        <v>16</v>
      </c>
    </row>
    <row r="1485" spans="1:8" x14ac:dyDescent="0.25">
      <c r="A1485" s="1">
        <v>34090</v>
      </c>
      <c r="B1485" s="1">
        <v>15051</v>
      </c>
      <c r="C1485" s="1" t="s">
        <v>75</v>
      </c>
      <c r="D1485" s="1">
        <v>1</v>
      </c>
      <c r="E1485" s="1" t="s">
        <v>76</v>
      </c>
      <c r="F1485" s="1" t="s">
        <v>37</v>
      </c>
      <c r="G1485" s="1">
        <v>12</v>
      </c>
      <c r="H1485" s="1">
        <v>12</v>
      </c>
    </row>
    <row r="1486" spans="1:8" x14ac:dyDescent="0.25">
      <c r="A1486" s="1">
        <v>26256</v>
      </c>
      <c r="B1486" s="1">
        <v>11560</v>
      </c>
      <c r="C1486" s="1" t="s">
        <v>78</v>
      </c>
      <c r="D1486" s="1">
        <v>1</v>
      </c>
      <c r="E1486" s="1" t="s">
        <v>79</v>
      </c>
      <c r="F1486" s="1" t="s">
        <v>43</v>
      </c>
      <c r="G1486" s="1">
        <v>20.75</v>
      </c>
      <c r="H1486" s="1">
        <v>20.75</v>
      </c>
    </row>
    <row r="1487" spans="1:8" x14ac:dyDescent="0.25">
      <c r="A1487" s="1">
        <v>16459</v>
      </c>
      <c r="B1487" s="1">
        <v>7247</v>
      </c>
      <c r="C1487" s="1" t="s">
        <v>62</v>
      </c>
      <c r="D1487" s="1">
        <v>1</v>
      </c>
      <c r="E1487" s="1" t="s">
        <v>63</v>
      </c>
      <c r="F1487" s="1" t="s">
        <v>43</v>
      </c>
      <c r="G1487" s="1">
        <v>20.75</v>
      </c>
      <c r="H1487" s="1">
        <v>20.75</v>
      </c>
    </row>
    <row r="1488" spans="1:8" x14ac:dyDescent="0.25">
      <c r="A1488" s="1">
        <v>10002</v>
      </c>
      <c r="B1488" s="1">
        <v>4379</v>
      </c>
      <c r="C1488" s="1" t="s">
        <v>84</v>
      </c>
      <c r="D1488" s="1">
        <v>1</v>
      </c>
      <c r="E1488" s="1" t="s">
        <v>50</v>
      </c>
      <c r="F1488" s="1" t="s">
        <v>43</v>
      </c>
      <c r="G1488" s="1">
        <v>20.25</v>
      </c>
      <c r="H1488" s="1">
        <v>20.25</v>
      </c>
    </row>
    <row r="1489" spans="1:8" x14ac:dyDescent="0.25">
      <c r="A1489" s="1">
        <v>12461</v>
      </c>
      <c r="B1489" s="1">
        <v>5473</v>
      </c>
      <c r="C1489" s="1" t="s">
        <v>72</v>
      </c>
      <c r="D1489" s="1">
        <v>1</v>
      </c>
      <c r="E1489" s="1" t="s">
        <v>73</v>
      </c>
      <c r="F1489" s="1" t="s">
        <v>43</v>
      </c>
      <c r="G1489" s="1">
        <v>20.5</v>
      </c>
      <c r="H1489" s="1">
        <v>20.5</v>
      </c>
    </row>
    <row r="1490" spans="1:8" x14ac:dyDescent="0.25">
      <c r="A1490" s="1">
        <v>35055</v>
      </c>
      <c r="B1490" s="1">
        <v>15475</v>
      </c>
      <c r="C1490" s="1" t="s">
        <v>91</v>
      </c>
      <c r="D1490" s="1">
        <v>1</v>
      </c>
      <c r="E1490" s="1" t="s">
        <v>90</v>
      </c>
      <c r="F1490" s="1" t="s">
        <v>43</v>
      </c>
      <c r="G1490" s="1">
        <v>20.5</v>
      </c>
      <c r="H1490" s="1">
        <v>20.5</v>
      </c>
    </row>
    <row r="1491" spans="1:8" x14ac:dyDescent="0.25">
      <c r="A1491" s="1">
        <v>38795</v>
      </c>
      <c r="B1491" s="1">
        <v>17104</v>
      </c>
      <c r="C1491" s="1" t="s">
        <v>160</v>
      </c>
      <c r="D1491" s="1">
        <v>1</v>
      </c>
      <c r="E1491" s="1" t="s">
        <v>104</v>
      </c>
      <c r="F1491" s="1" t="s">
        <v>43</v>
      </c>
      <c r="G1491" s="1">
        <v>21</v>
      </c>
      <c r="H1491" s="1">
        <v>21</v>
      </c>
    </row>
    <row r="1492" spans="1:8" x14ac:dyDescent="0.25">
      <c r="A1492" s="1">
        <v>10456</v>
      </c>
      <c r="B1492" s="1">
        <v>4580</v>
      </c>
      <c r="C1492" s="1" t="s">
        <v>32</v>
      </c>
      <c r="D1492" s="1">
        <v>1</v>
      </c>
      <c r="E1492" s="1" t="s">
        <v>33</v>
      </c>
      <c r="F1492" s="1" t="s">
        <v>34</v>
      </c>
      <c r="G1492" s="1">
        <v>13.25</v>
      </c>
      <c r="H1492" s="1">
        <v>13.25</v>
      </c>
    </row>
    <row r="1493" spans="1:8" x14ac:dyDescent="0.25">
      <c r="A1493" s="1">
        <v>386</v>
      </c>
      <c r="B1493" s="1">
        <v>161</v>
      </c>
      <c r="C1493" s="1" t="s">
        <v>153</v>
      </c>
      <c r="D1493" s="1">
        <v>1</v>
      </c>
      <c r="E1493" s="1" t="s">
        <v>79</v>
      </c>
      <c r="F1493" s="1" t="s">
        <v>34</v>
      </c>
      <c r="G1493" s="1">
        <v>16.5</v>
      </c>
      <c r="H1493" s="1">
        <v>16.5</v>
      </c>
    </row>
    <row r="1494" spans="1:8" x14ac:dyDescent="0.25">
      <c r="A1494" s="1">
        <v>31010</v>
      </c>
      <c r="B1494" s="1">
        <v>13697</v>
      </c>
      <c r="C1494" s="1" t="s">
        <v>153</v>
      </c>
      <c r="D1494" s="1">
        <v>1</v>
      </c>
      <c r="E1494" s="1" t="s">
        <v>79</v>
      </c>
      <c r="F1494" s="1" t="s">
        <v>34</v>
      </c>
      <c r="G1494" s="1">
        <v>16.5</v>
      </c>
      <c r="H1494" s="1">
        <v>16.5</v>
      </c>
    </row>
    <row r="1495" spans="1:8" x14ac:dyDescent="0.25">
      <c r="A1495" s="1">
        <v>28644</v>
      </c>
      <c r="B1495" s="1">
        <v>12616</v>
      </c>
      <c r="C1495" s="1" t="s">
        <v>51</v>
      </c>
      <c r="D1495" s="1">
        <v>1</v>
      </c>
      <c r="E1495" s="1" t="s">
        <v>48</v>
      </c>
      <c r="F1495" s="1" t="s">
        <v>34</v>
      </c>
      <c r="G1495" s="1">
        <v>16.75</v>
      </c>
      <c r="H1495" s="1">
        <v>16.75</v>
      </c>
    </row>
    <row r="1496" spans="1:8" x14ac:dyDescent="0.25">
      <c r="A1496" s="1">
        <v>3496</v>
      </c>
      <c r="B1496" s="1">
        <v>1552</v>
      </c>
      <c r="C1496" s="1" t="s">
        <v>88</v>
      </c>
      <c r="D1496" s="1">
        <v>1</v>
      </c>
      <c r="E1496" s="1" t="s">
        <v>73</v>
      </c>
      <c r="F1496" s="1" t="s">
        <v>34</v>
      </c>
      <c r="G1496" s="1">
        <v>16</v>
      </c>
      <c r="H1496" s="1">
        <v>16</v>
      </c>
    </row>
    <row r="1497" spans="1:8" x14ac:dyDescent="0.25">
      <c r="A1497" s="1">
        <v>13013</v>
      </c>
      <c r="B1497" s="1">
        <v>5709</v>
      </c>
      <c r="C1497" s="1" t="s">
        <v>89</v>
      </c>
      <c r="D1497" s="1">
        <v>1</v>
      </c>
      <c r="E1497" s="1" t="s">
        <v>90</v>
      </c>
      <c r="F1497" s="1" t="s">
        <v>37</v>
      </c>
      <c r="G1497" s="1">
        <v>12</v>
      </c>
      <c r="H1497" s="1">
        <v>12</v>
      </c>
    </row>
    <row r="1498" spans="1:8" x14ac:dyDescent="0.25">
      <c r="A1498" s="1">
        <v>19853</v>
      </c>
      <c r="B1498" s="1">
        <v>8727</v>
      </c>
      <c r="C1498" s="1" t="s">
        <v>113</v>
      </c>
      <c r="D1498" s="1">
        <v>1</v>
      </c>
      <c r="E1498" s="1" t="s">
        <v>59</v>
      </c>
      <c r="F1498" s="1" t="s">
        <v>37</v>
      </c>
      <c r="G1498" s="1">
        <v>12.5</v>
      </c>
      <c r="H1498" s="1">
        <v>12.5</v>
      </c>
    </row>
    <row r="1499" spans="1:8" x14ac:dyDescent="0.25">
      <c r="A1499" s="1">
        <v>1667</v>
      </c>
      <c r="B1499" s="1">
        <v>740</v>
      </c>
      <c r="C1499" s="1" t="s">
        <v>138</v>
      </c>
      <c r="D1499" s="1">
        <v>1</v>
      </c>
      <c r="E1499" s="1" t="s">
        <v>61</v>
      </c>
      <c r="F1499" s="1" t="s">
        <v>139</v>
      </c>
      <c r="G1499" s="1">
        <v>25.5</v>
      </c>
      <c r="H1499" s="1">
        <v>25.5</v>
      </c>
    </row>
    <row r="1500" spans="1:8" x14ac:dyDescent="0.25">
      <c r="A1500" s="1">
        <v>42613</v>
      </c>
      <c r="B1500" s="1">
        <v>18741</v>
      </c>
      <c r="C1500" s="1" t="s">
        <v>41</v>
      </c>
      <c r="D1500" s="1">
        <v>2</v>
      </c>
      <c r="E1500" s="1" t="s">
        <v>42</v>
      </c>
      <c r="F1500" s="1" t="s">
        <v>43</v>
      </c>
      <c r="G1500" s="1">
        <v>18.5</v>
      </c>
      <c r="H1500" s="1">
        <v>37</v>
      </c>
    </row>
    <row r="1501" spans="1:8" x14ac:dyDescent="0.25">
      <c r="A1501" s="1">
        <v>10348</v>
      </c>
      <c r="B1501" s="1">
        <v>4527</v>
      </c>
      <c r="C1501" s="1" t="s">
        <v>45</v>
      </c>
      <c r="D1501" s="1">
        <v>1</v>
      </c>
      <c r="E1501" s="1" t="s">
        <v>46</v>
      </c>
      <c r="F1501" s="1" t="s">
        <v>43</v>
      </c>
      <c r="G1501" s="1">
        <v>20.75</v>
      </c>
      <c r="H1501" s="1">
        <v>20.75</v>
      </c>
    </row>
    <row r="1502" spans="1:8" x14ac:dyDescent="0.25">
      <c r="A1502" s="1">
        <v>16500</v>
      </c>
      <c r="B1502" s="1">
        <v>7262</v>
      </c>
      <c r="C1502" s="1" t="s">
        <v>147</v>
      </c>
      <c r="D1502" s="1">
        <v>1</v>
      </c>
      <c r="E1502" s="1" t="s">
        <v>108</v>
      </c>
      <c r="F1502" s="1" t="s">
        <v>43</v>
      </c>
      <c r="G1502" s="1">
        <v>20.75</v>
      </c>
      <c r="H1502" s="1">
        <v>20.75</v>
      </c>
    </row>
    <row r="1503" spans="1:8" x14ac:dyDescent="0.25">
      <c r="A1503" s="1">
        <v>3013</v>
      </c>
      <c r="B1503" s="1">
        <v>1327</v>
      </c>
      <c r="C1503" s="1" t="s">
        <v>160</v>
      </c>
      <c r="D1503" s="1">
        <v>1</v>
      </c>
      <c r="E1503" s="1" t="s">
        <v>104</v>
      </c>
      <c r="F1503" s="1" t="s">
        <v>43</v>
      </c>
      <c r="G1503" s="1">
        <v>21</v>
      </c>
      <c r="H1503" s="1">
        <v>21</v>
      </c>
    </row>
    <row r="1504" spans="1:8" x14ac:dyDescent="0.25">
      <c r="A1504" s="1">
        <v>47178</v>
      </c>
      <c r="B1504" s="1">
        <v>20734</v>
      </c>
      <c r="C1504" s="1" t="s">
        <v>86</v>
      </c>
      <c r="D1504" s="1">
        <v>1</v>
      </c>
      <c r="E1504" s="1" t="s">
        <v>87</v>
      </c>
      <c r="F1504" s="1" t="s">
        <v>43</v>
      </c>
      <c r="G1504" s="1">
        <v>15.25</v>
      </c>
      <c r="H1504" s="1">
        <v>15.25</v>
      </c>
    </row>
    <row r="1505" spans="1:8" x14ac:dyDescent="0.25">
      <c r="A1505" s="1">
        <v>17231</v>
      </c>
      <c r="B1505" s="1">
        <v>7583</v>
      </c>
      <c r="C1505" s="1" t="s">
        <v>41</v>
      </c>
      <c r="D1505" s="1">
        <v>1</v>
      </c>
      <c r="E1505" s="1" t="s">
        <v>42</v>
      </c>
      <c r="F1505" s="1" t="s">
        <v>43</v>
      </c>
      <c r="G1505" s="1">
        <v>18.5</v>
      </c>
      <c r="H1505" s="1">
        <v>18.5</v>
      </c>
    </row>
    <row r="1506" spans="1:8" x14ac:dyDescent="0.25">
      <c r="A1506" s="1">
        <v>6871</v>
      </c>
      <c r="B1506" s="1">
        <v>3032</v>
      </c>
      <c r="C1506" s="1" t="s">
        <v>148</v>
      </c>
      <c r="D1506" s="1">
        <v>1</v>
      </c>
      <c r="E1506" s="1" t="s">
        <v>59</v>
      </c>
      <c r="F1506" s="1" t="s">
        <v>34</v>
      </c>
      <c r="G1506" s="1">
        <v>16.5</v>
      </c>
      <c r="H1506" s="1">
        <v>16.5</v>
      </c>
    </row>
    <row r="1507" spans="1:8" x14ac:dyDescent="0.25">
      <c r="A1507" s="1">
        <v>39338</v>
      </c>
      <c r="B1507" s="1">
        <v>17328</v>
      </c>
      <c r="C1507" s="1" t="s">
        <v>55</v>
      </c>
      <c r="D1507" s="1">
        <v>1</v>
      </c>
      <c r="E1507" s="1" t="s">
        <v>46</v>
      </c>
      <c r="F1507" s="1" t="s">
        <v>34</v>
      </c>
      <c r="G1507" s="1">
        <v>16.5</v>
      </c>
      <c r="H1507" s="1">
        <v>16.5</v>
      </c>
    </row>
    <row r="1508" spans="1:8" x14ac:dyDescent="0.25">
      <c r="A1508" s="1">
        <v>19183</v>
      </c>
      <c r="B1508" s="1">
        <v>8432</v>
      </c>
      <c r="C1508" s="1" t="s">
        <v>49</v>
      </c>
      <c r="D1508" s="1">
        <v>1</v>
      </c>
      <c r="E1508" s="1" t="s">
        <v>50</v>
      </c>
      <c r="F1508" s="1" t="s">
        <v>34</v>
      </c>
      <c r="G1508" s="1">
        <v>16</v>
      </c>
      <c r="H1508" s="1">
        <v>16</v>
      </c>
    </row>
    <row r="1509" spans="1:8" x14ac:dyDescent="0.25">
      <c r="A1509" s="1">
        <v>14953</v>
      </c>
      <c r="B1509" s="1">
        <v>6553</v>
      </c>
      <c r="C1509" s="1" t="s">
        <v>82</v>
      </c>
      <c r="D1509" s="1">
        <v>1</v>
      </c>
      <c r="E1509" s="1" t="s">
        <v>83</v>
      </c>
      <c r="F1509" s="1" t="s">
        <v>37</v>
      </c>
      <c r="G1509" s="1">
        <v>12</v>
      </c>
      <c r="H1509" s="1">
        <v>12</v>
      </c>
    </row>
    <row r="1510" spans="1:8" x14ac:dyDescent="0.25">
      <c r="A1510" s="1">
        <v>1069</v>
      </c>
      <c r="B1510" s="1">
        <v>462</v>
      </c>
      <c r="C1510" s="1" t="s">
        <v>165</v>
      </c>
      <c r="D1510" s="1">
        <v>1</v>
      </c>
      <c r="E1510" s="1" t="s">
        <v>110</v>
      </c>
      <c r="F1510" s="1" t="s">
        <v>37</v>
      </c>
      <c r="G1510" s="1">
        <v>12</v>
      </c>
      <c r="H1510" s="1">
        <v>12</v>
      </c>
    </row>
    <row r="1511" spans="1:8" x14ac:dyDescent="0.25">
      <c r="A1511" s="1">
        <v>12663</v>
      </c>
      <c r="B1511" s="1">
        <v>5562</v>
      </c>
      <c r="C1511" s="1" t="s">
        <v>94</v>
      </c>
      <c r="D1511" s="1">
        <v>1</v>
      </c>
      <c r="E1511" s="1" t="s">
        <v>87</v>
      </c>
      <c r="F1511" s="1" t="s">
        <v>37</v>
      </c>
      <c r="G1511" s="1">
        <v>9.75</v>
      </c>
      <c r="H1511" s="1">
        <v>9.75</v>
      </c>
    </row>
    <row r="1512" spans="1:8" x14ac:dyDescent="0.25">
      <c r="A1512" s="1">
        <v>31564</v>
      </c>
      <c r="B1512" s="1">
        <v>13935</v>
      </c>
      <c r="C1512" s="1" t="s">
        <v>52</v>
      </c>
      <c r="D1512" s="1">
        <v>1</v>
      </c>
      <c r="E1512" s="1" t="s">
        <v>53</v>
      </c>
      <c r="F1512" s="1" t="s">
        <v>43</v>
      </c>
      <c r="G1512" s="1">
        <v>20.75</v>
      </c>
      <c r="H1512" s="1">
        <v>20.75</v>
      </c>
    </row>
    <row r="1513" spans="1:8" x14ac:dyDescent="0.25">
      <c r="A1513" s="1">
        <v>22743</v>
      </c>
      <c r="B1513" s="1">
        <v>9998</v>
      </c>
      <c r="C1513" s="1" t="s">
        <v>78</v>
      </c>
      <c r="D1513" s="1">
        <v>1</v>
      </c>
      <c r="E1513" s="1" t="s">
        <v>79</v>
      </c>
      <c r="F1513" s="1" t="s">
        <v>43</v>
      </c>
      <c r="G1513" s="1">
        <v>20.75</v>
      </c>
      <c r="H1513" s="1">
        <v>20.75</v>
      </c>
    </row>
    <row r="1514" spans="1:8" x14ac:dyDescent="0.25">
      <c r="A1514" s="1">
        <v>37764</v>
      </c>
      <c r="B1514" s="1">
        <v>16672</v>
      </c>
      <c r="C1514" s="1" t="s">
        <v>69</v>
      </c>
      <c r="D1514" s="1">
        <v>1</v>
      </c>
      <c r="E1514" s="1" t="s">
        <v>67</v>
      </c>
      <c r="F1514" s="1" t="s">
        <v>43</v>
      </c>
      <c r="G1514" s="1">
        <v>20.75</v>
      </c>
      <c r="H1514" s="1">
        <v>20.75</v>
      </c>
    </row>
    <row r="1515" spans="1:8" x14ac:dyDescent="0.25">
      <c r="A1515" s="1">
        <v>28839</v>
      </c>
      <c r="B1515" s="1">
        <v>12718</v>
      </c>
      <c r="C1515" s="1" t="s">
        <v>91</v>
      </c>
      <c r="D1515" s="1">
        <v>1</v>
      </c>
      <c r="E1515" s="1" t="s">
        <v>90</v>
      </c>
      <c r="F1515" s="1" t="s">
        <v>43</v>
      </c>
      <c r="G1515" s="1">
        <v>20.5</v>
      </c>
      <c r="H1515" s="1">
        <v>20.5</v>
      </c>
    </row>
    <row r="1516" spans="1:8" x14ac:dyDescent="0.25">
      <c r="A1516" s="1">
        <v>11549</v>
      </c>
      <c r="B1516" s="1">
        <v>5079</v>
      </c>
      <c r="C1516" s="1" t="s">
        <v>41</v>
      </c>
      <c r="D1516" s="1">
        <v>1</v>
      </c>
      <c r="E1516" s="1" t="s">
        <v>42</v>
      </c>
      <c r="F1516" s="1" t="s">
        <v>43</v>
      </c>
      <c r="G1516" s="1">
        <v>18.5</v>
      </c>
      <c r="H1516" s="1">
        <v>18.5</v>
      </c>
    </row>
    <row r="1517" spans="1:8" x14ac:dyDescent="0.25">
      <c r="A1517" s="1">
        <v>26404</v>
      </c>
      <c r="B1517" s="1">
        <v>11625</v>
      </c>
      <c r="C1517" s="1" t="s">
        <v>148</v>
      </c>
      <c r="D1517" s="1">
        <v>1</v>
      </c>
      <c r="E1517" s="1" t="s">
        <v>59</v>
      </c>
      <c r="F1517" s="1" t="s">
        <v>34</v>
      </c>
      <c r="G1517" s="1">
        <v>16.5</v>
      </c>
      <c r="H1517" s="1">
        <v>16.5</v>
      </c>
    </row>
    <row r="1518" spans="1:8" x14ac:dyDescent="0.25">
      <c r="A1518" s="1">
        <v>29574</v>
      </c>
      <c r="B1518" s="1">
        <v>13068</v>
      </c>
      <c r="C1518" s="1" t="s">
        <v>121</v>
      </c>
      <c r="D1518" s="1">
        <v>1</v>
      </c>
      <c r="E1518" s="1" t="s">
        <v>57</v>
      </c>
      <c r="F1518" s="1" t="s">
        <v>34</v>
      </c>
      <c r="G1518" s="1">
        <v>16.75</v>
      </c>
      <c r="H1518" s="1">
        <v>16.75</v>
      </c>
    </row>
    <row r="1519" spans="1:8" x14ac:dyDescent="0.25">
      <c r="A1519" s="1">
        <v>6900</v>
      </c>
      <c r="B1519" s="1">
        <v>3044</v>
      </c>
      <c r="C1519" s="1" t="s">
        <v>51</v>
      </c>
      <c r="D1519" s="1">
        <v>1</v>
      </c>
      <c r="E1519" s="1" t="s">
        <v>48</v>
      </c>
      <c r="F1519" s="1" t="s">
        <v>34</v>
      </c>
      <c r="G1519" s="1">
        <v>16.75</v>
      </c>
      <c r="H1519" s="1">
        <v>16.75</v>
      </c>
    </row>
    <row r="1520" spans="1:8" x14ac:dyDescent="0.25">
      <c r="A1520" s="1">
        <v>1633</v>
      </c>
      <c r="B1520" s="1">
        <v>728</v>
      </c>
      <c r="C1520" s="1" t="s">
        <v>136</v>
      </c>
      <c r="D1520" s="1">
        <v>1</v>
      </c>
      <c r="E1520" s="1" t="s">
        <v>61</v>
      </c>
      <c r="F1520" s="1" t="s">
        <v>34</v>
      </c>
      <c r="G1520" s="1">
        <v>16</v>
      </c>
      <c r="H1520" s="1">
        <v>16</v>
      </c>
    </row>
    <row r="1521" spans="1:8" x14ac:dyDescent="0.25">
      <c r="A1521" s="1">
        <v>22837</v>
      </c>
      <c r="B1521" s="1">
        <v>10040</v>
      </c>
      <c r="C1521" s="1" t="s">
        <v>94</v>
      </c>
      <c r="D1521" s="1">
        <v>1</v>
      </c>
      <c r="E1521" s="1" t="s">
        <v>87</v>
      </c>
      <c r="F1521" s="1" t="s">
        <v>37</v>
      </c>
      <c r="G1521" s="1">
        <v>9.75</v>
      </c>
      <c r="H1521" s="1">
        <v>9.75</v>
      </c>
    </row>
    <row r="1522" spans="1:8" x14ac:dyDescent="0.25">
      <c r="A1522" s="1">
        <v>33905</v>
      </c>
      <c r="B1522" s="1">
        <v>14972</v>
      </c>
      <c r="C1522" s="1" t="s">
        <v>41</v>
      </c>
      <c r="D1522" s="1">
        <v>2</v>
      </c>
      <c r="E1522" s="1" t="s">
        <v>42</v>
      </c>
      <c r="F1522" s="1" t="s">
        <v>43</v>
      </c>
      <c r="G1522" s="1">
        <v>18.5</v>
      </c>
      <c r="H1522" s="1">
        <v>37</v>
      </c>
    </row>
    <row r="1523" spans="1:8" x14ac:dyDescent="0.25">
      <c r="A1523" s="1">
        <v>15810</v>
      </c>
      <c r="B1523" s="1">
        <v>6946</v>
      </c>
      <c r="C1523" s="1" t="s">
        <v>145</v>
      </c>
      <c r="D1523" s="1">
        <v>1</v>
      </c>
      <c r="E1523" s="1" t="s">
        <v>101</v>
      </c>
      <c r="F1523" s="1" t="s">
        <v>43</v>
      </c>
      <c r="G1523" s="1">
        <v>20.25</v>
      </c>
      <c r="H1523" s="1">
        <v>20.25</v>
      </c>
    </row>
    <row r="1524" spans="1:8" x14ac:dyDescent="0.25">
      <c r="A1524" s="1">
        <v>45656</v>
      </c>
      <c r="B1524" s="1">
        <v>20047</v>
      </c>
      <c r="C1524" s="1" t="s">
        <v>145</v>
      </c>
      <c r="D1524" s="1">
        <v>1</v>
      </c>
      <c r="E1524" s="1" t="s">
        <v>101</v>
      </c>
      <c r="F1524" s="1" t="s">
        <v>43</v>
      </c>
      <c r="G1524" s="1">
        <v>20.25</v>
      </c>
      <c r="H1524" s="1">
        <v>20.25</v>
      </c>
    </row>
    <row r="1525" spans="1:8" x14ac:dyDescent="0.25">
      <c r="A1525" s="1">
        <v>3472</v>
      </c>
      <c r="B1525" s="1">
        <v>1539</v>
      </c>
      <c r="C1525" s="1" t="s">
        <v>41</v>
      </c>
      <c r="D1525" s="1">
        <v>1</v>
      </c>
      <c r="E1525" s="1" t="s">
        <v>42</v>
      </c>
      <c r="F1525" s="1" t="s">
        <v>43</v>
      </c>
      <c r="G1525" s="1">
        <v>18.5</v>
      </c>
      <c r="H1525" s="1">
        <v>18.5</v>
      </c>
    </row>
    <row r="1526" spans="1:8" x14ac:dyDescent="0.25">
      <c r="A1526" s="1">
        <v>12351</v>
      </c>
      <c r="B1526" s="1">
        <v>5429</v>
      </c>
      <c r="C1526" s="1" t="s">
        <v>41</v>
      </c>
      <c r="D1526" s="1">
        <v>1</v>
      </c>
      <c r="E1526" s="1" t="s">
        <v>42</v>
      </c>
      <c r="F1526" s="1" t="s">
        <v>43</v>
      </c>
      <c r="G1526" s="1">
        <v>18.5</v>
      </c>
      <c r="H1526" s="1">
        <v>18.5</v>
      </c>
    </row>
    <row r="1527" spans="1:8" x14ac:dyDescent="0.25">
      <c r="A1527" s="1">
        <v>43721</v>
      </c>
      <c r="B1527" s="1">
        <v>19219</v>
      </c>
      <c r="C1527" s="1" t="s">
        <v>114</v>
      </c>
      <c r="D1527" s="1">
        <v>1</v>
      </c>
      <c r="E1527" s="1" t="s">
        <v>112</v>
      </c>
      <c r="F1527" s="1" t="s">
        <v>34</v>
      </c>
      <c r="G1527" s="1">
        <v>16.25</v>
      </c>
      <c r="H1527" s="1">
        <v>16.25</v>
      </c>
    </row>
    <row r="1528" spans="1:8" x14ac:dyDescent="0.25">
      <c r="A1528" s="1">
        <v>331</v>
      </c>
      <c r="B1528" s="1">
        <v>140</v>
      </c>
      <c r="C1528" s="1" t="s">
        <v>167</v>
      </c>
      <c r="D1528" s="1">
        <v>1</v>
      </c>
      <c r="E1528" s="1" t="s">
        <v>83</v>
      </c>
      <c r="F1528" s="1" t="s">
        <v>34</v>
      </c>
      <c r="G1528" s="1">
        <v>16</v>
      </c>
      <c r="H1528" s="1">
        <v>16</v>
      </c>
    </row>
    <row r="1529" spans="1:8" x14ac:dyDescent="0.25">
      <c r="A1529" s="1">
        <v>37871</v>
      </c>
      <c r="B1529" s="1">
        <v>16718</v>
      </c>
      <c r="C1529" s="1" t="s">
        <v>70</v>
      </c>
      <c r="D1529" s="1">
        <v>1</v>
      </c>
      <c r="E1529" s="1" t="s">
        <v>71</v>
      </c>
      <c r="F1529" s="1" t="s">
        <v>37</v>
      </c>
      <c r="G1529" s="1">
        <v>12</v>
      </c>
      <c r="H1529" s="1">
        <v>12</v>
      </c>
    </row>
    <row r="1530" spans="1:8" x14ac:dyDescent="0.25">
      <c r="A1530" s="1">
        <v>29446</v>
      </c>
      <c r="B1530" s="1">
        <v>13009</v>
      </c>
      <c r="C1530" s="1" t="s">
        <v>75</v>
      </c>
      <c r="D1530" s="1">
        <v>1</v>
      </c>
      <c r="E1530" s="1" t="s">
        <v>76</v>
      </c>
      <c r="F1530" s="1" t="s">
        <v>37</v>
      </c>
      <c r="G1530" s="1">
        <v>12</v>
      </c>
      <c r="H1530" s="1">
        <v>12</v>
      </c>
    </row>
    <row r="1531" spans="1:8" x14ac:dyDescent="0.25">
      <c r="A1531" s="1">
        <v>6510</v>
      </c>
      <c r="B1531" s="1">
        <v>2882</v>
      </c>
      <c r="C1531" s="1" t="s">
        <v>47</v>
      </c>
      <c r="D1531" s="1">
        <v>1</v>
      </c>
      <c r="E1531" s="1" t="s">
        <v>48</v>
      </c>
      <c r="F1531" s="1" t="s">
        <v>37</v>
      </c>
      <c r="G1531" s="1">
        <v>12.75</v>
      </c>
      <c r="H1531" s="1">
        <v>12.75</v>
      </c>
    </row>
    <row r="1532" spans="1:8" x14ac:dyDescent="0.25">
      <c r="A1532" s="1">
        <v>28613</v>
      </c>
      <c r="B1532" s="1">
        <v>12608</v>
      </c>
      <c r="C1532" s="1" t="s">
        <v>47</v>
      </c>
      <c r="D1532" s="1">
        <v>1</v>
      </c>
      <c r="E1532" s="1" t="s">
        <v>48</v>
      </c>
      <c r="F1532" s="1" t="s">
        <v>37</v>
      </c>
      <c r="G1532" s="1">
        <v>12.75</v>
      </c>
      <c r="H1532" s="1">
        <v>12.75</v>
      </c>
    </row>
    <row r="1533" spans="1:8" x14ac:dyDescent="0.25">
      <c r="A1533" s="1">
        <v>16542</v>
      </c>
      <c r="B1533" s="1">
        <v>7284</v>
      </c>
      <c r="C1533" s="1" t="s">
        <v>35</v>
      </c>
      <c r="D1533" s="1">
        <v>1</v>
      </c>
      <c r="E1533" s="1" t="s">
        <v>36</v>
      </c>
      <c r="F1533" s="1" t="s">
        <v>37</v>
      </c>
      <c r="G1533" s="1">
        <v>12.75</v>
      </c>
      <c r="H1533" s="1">
        <v>12.75</v>
      </c>
    </row>
    <row r="1534" spans="1:8" x14ac:dyDescent="0.25">
      <c r="A1534" s="1">
        <v>21842</v>
      </c>
      <c r="B1534" s="1">
        <v>9584</v>
      </c>
      <c r="C1534" s="1" t="s">
        <v>103</v>
      </c>
      <c r="D1534" s="1">
        <v>1</v>
      </c>
      <c r="E1534" s="1" t="s">
        <v>104</v>
      </c>
      <c r="F1534" s="1" t="s">
        <v>37</v>
      </c>
      <c r="G1534" s="1">
        <v>12.75</v>
      </c>
      <c r="H1534" s="1">
        <v>12.75</v>
      </c>
    </row>
    <row r="1535" spans="1:8" x14ac:dyDescent="0.25">
      <c r="A1535" s="1">
        <v>46029</v>
      </c>
      <c r="B1535" s="1">
        <v>20204</v>
      </c>
      <c r="C1535" s="1" t="s">
        <v>150</v>
      </c>
      <c r="D1535" s="1">
        <v>1</v>
      </c>
      <c r="E1535" s="1" t="s">
        <v>96</v>
      </c>
      <c r="F1535" s="1" t="s">
        <v>37</v>
      </c>
      <c r="G1535" s="1">
        <v>12.5</v>
      </c>
      <c r="H1535" s="1">
        <v>12.5</v>
      </c>
    </row>
    <row r="1536" spans="1:8" x14ac:dyDescent="0.25">
      <c r="A1536" s="1">
        <v>7906</v>
      </c>
      <c r="B1536" s="1">
        <v>3473</v>
      </c>
      <c r="C1536" s="1" t="s">
        <v>107</v>
      </c>
      <c r="D1536" s="1">
        <v>1</v>
      </c>
      <c r="E1536" s="1" t="s">
        <v>108</v>
      </c>
      <c r="F1536" s="1" t="s">
        <v>37</v>
      </c>
      <c r="G1536" s="1">
        <v>12.5</v>
      </c>
      <c r="H1536" s="1">
        <v>12.5</v>
      </c>
    </row>
    <row r="1537" spans="1:8" x14ac:dyDescent="0.25">
      <c r="A1537" s="1">
        <v>32461</v>
      </c>
      <c r="B1537" s="1">
        <v>14347</v>
      </c>
      <c r="C1537" s="1" t="s">
        <v>163</v>
      </c>
      <c r="D1537" s="1">
        <v>1</v>
      </c>
      <c r="E1537" s="1" t="s">
        <v>81</v>
      </c>
      <c r="F1537" s="1" t="s">
        <v>37</v>
      </c>
      <c r="G1537" s="1">
        <v>12.5</v>
      </c>
      <c r="H1537" s="1">
        <v>12.5</v>
      </c>
    </row>
    <row r="1538" spans="1:8" x14ac:dyDescent="0.25">
      <c r="A1538" s="1">
        <v>6658</v>
      </c>
      <c r="B1538" s="1">
        <v>2941</v>
      </c>
      <c r="C1538" s="1" t="s">
        <v>134</v>
      </c>
      <c r="D1538" s="1">
        <v>1</v>
      </c>
      <c r="E1538" s="1" t="s">
        <v>93</v>
      </c>
      <c r="F1538" s="1" t="s">
        <v>37</v>
      </c>
      <c r="G1538" s="1">
        <v>11</v>
      </c>
      <c r="H1538" s="1">
        <v>11</v>
      </c>
    </row>
    <row r="1539" spans="1:8" x14ac:dyDescent="0.25">
      <c r="A1539" s="1">
        <v>20153</v>
      </c>
      <c r="B1539" s="1">
        <v>8860</v>
      </c>
      <c r="C1539" s="1" t="s">
        <v>142</v>
      </c>
      <c r="D1539" s="1">
        <v>1</v>
      </c>
      <c r="E1539" s="1" t="s">
        <v>143</v>
      </c>
      <c r="F1539" s="1" t="s">
        <v>37</v>
      </c>
      <c r="G1539" s="1">
        <v>23.65</v>
      </c>
      <c r="H1539" s="1">
        <v>23.65</v>
      </c>
    </row>
    <row r="1540" spans="1:8" x14ac:dyDescent="0.25">
      <c r="A1540" s="1">
        <v>12567</v>
      </c>
      <c r="B1540" s="1">
        <v>5524</v>
      </c>
      <c r="C1540" s="1" t="s">
        <v>54</v>
      </c>
      <c r="D1540" s="1">
        <v>1</v>
      </c>
      <c r="E1540" s="1" t="s">
        <v>48</v>
      </c>
      <c r="F1540" s="1" t="s">
        <v>43</v>
      </c>
      <c r="G1540" s="1">
        <v>20.75</v>
      </c>
      <c r="H1540" s="1">
        <v>20.75</v>
      </c>
    </row>
    <row r="1541" spans="1:8" x14ac:dyDescent="0.25">
      <c r="A1541" s="1">
        <v>36298</v>
      </c>
      <c r="B1541" s="1">
        <v>16027</v>
      </c>
      <c r="C1541" s="1" t="s">
        <v>72</v>
      </c>
      <c r="D1541" s="1">
        <v>1</v>
      </c>
      <c r="E1541" s="1" t="s">
        <v>73</v>
      </c>
      <c r="F1541" s="1" t="s">
        <v>43</v>
      </c>
      <c r="G1541" s="1">
        <v>20.5</v>
      </c>
      <c r="H1541" s="1">
        <v>20.5</v>
      </c>
    </row>
    <row r="1542" spans="1:8" x14ac:dyDescent="0.25">
      <c r="A1542" s="1">
        <v>36085</v>
      </c>
      <c r="B1542" s="1">
        <v>15935</v>
      </c>
      <c r="C1542" s="1" t="s">
        <v>41</v>
      </c>
      <c r="D1542" s="1">
        <v>1</v>
      </c>
      <c r="E1542" s="1" t="s">
        <v>42</v>
      </c>
      <c r="F1542" s="1" t="s">
        <v>43</v>
      </c>
      <c r="G1542" s="1">
        <v>18.5</v>
      </c>
      <c r="H1542" s="1">
        <v>18.5</v>
      </c>
    </row>
    <row r="1543" spans="1:8" x14ac:dyDescent="0.25">
      <c r="A1543" s="1">
        <v>46992</v>
      </c>
      <c r="B1543" s="1">
        <v>20652</v>
      </c>
      <c r="C1543" s="1" t="s">
        <v>97</v>
      </c>
      <c r="D1543" s="1">
        <v>1</v>
      </c>
      <c r="E1543" s="1" t="s">
        <v>87</v>
      </c>
      <c r="F1543" s="1" t="s">
        <v>34</v>
      </c>
      <c r="G1543" s="1">
        <v>12.5</v>
      </c>
      <c r="H1543" s="1">
        <v>12.5</v>
      </c>
    </row>
    <row r="1544" spans="1:8" x14ac:dyDescent="0.25">
      <c r="A1544" s="1">
        <v>25951</v>
      </c>
      <c r="B1544" s="1">
        <v>11424</v>
      </c>
      <c r="C1544" s="1" t="s">
        <v>164</v>
      </c>
      <c r="D1544" s="1">
        <v>1</v>
      </c>
      <c r="E1544" s="1" t="s">
        <v>81</v>
      </c>
      <c r="F1544" s="1" t="s">
        <v>34</v>
      </c>
      <c r="G1544" s="1">
        <v>16.5</v>
      </c>
      <c r="H1544" s="1">
        <v>16.5</v>
      </c>
    </row>
    <row r="1545" spans="1:8" x14ac:dyDescent="0.25">
      <c r="A1545" s="1">
        <v>42143</v>
      </c>
      <c r="B1545" s="1">
        <v>18538</v>
      </c>
      <c r="C1545" s="1" t="s">
        <v>51</v>
      </c>
      <c r="D1545" s="1">
        <v>1</v>
      </c>
      <c r="E1545" s="1" t="s">
        <v>48</v>
      </c>
      <c r="F1545" s="1" t="s">
        <v>34</v>
      </c>
      <c r="G1545" s="1">
        <v>16.75</v>
      </c>
      <c r="H1545" s="1">
        <v>16.75</v>
      </c>
    </row>
    <row r="1546" spans="1:8" x14ac:dyDescent="0.25">
      <c r="A1546" s="1">
        <v>10156</v>
      </c>
      <c r="B1546" s="1">
        <v>4447</v>
      </c>
      <c r="C1546" s="1" t="s">
        <v>40</v>
      </c>
      <c r="D1546" s="1">
        <v>1</v>
      </c>
      <c r="E1546" s="1" t="s">
        <v>36</v>
      </c>
      <c r="F1546" s="1" t="s">
        <v>34</v>
      </c>
      <c r="G1546" s="1">
        <v>16.75</v>
      </c>
      <c r="H1546" s="1">
        <v>16.75</v>
      </c>
    </row>
    <row r="1547" spans="1:8" x14ac:dyDescent="0.25">
      <c r="A1547" s="1">
        <v>13417</v>
      </c>
      <c r="B1547" s="1">
        <v>5885</v>
      </c>
      <c r="C1547" s="1" t="s">
        <v>166</v>
      </c>
      <c r="D1547" s="1">
        <v>1</v>
      </c>
      <c r="E1547" s="1" t="s">
        <v>110</v>
      </c>
      <c r="F1547" s="1" t="s">
        <v>34</v>
      </c>
      <c r="G1547" s="1">
        <v>16</v>
      </c>
      <c r="H1547" s="1">
        <v>16</v>
      </c>
    </row>
    <row r="1548" spans="1:8" x14ac:dyDescent="0.25">
      <c r="A1548" s="1">
        <v>28692</v>
      </c>
      <c r="B1548" s="1">
        <v>12637</v>
      </c>
      <c r="C1548" s="1" t="s">
        <v>38</v>
      </c>
      <c r="D1548" s="1">
        <v>1</v>
      </c>
      <c r="E1548" s="1" t="s">
        <v>39</v>
      </c>
      <c r="F1548" s="1" t="s">
        <v>34</v>
      </c>
      <c r="G1548" s="1">
        <v>16</v>
      </c>
      <c r="H1548" s="1">
        <v>16</v>
      </c>
    </row>
    <row r="1549" spans="1:8" x14ac:dyDescent="0.25">
      <c r="A1549" s="1">
        <v>11074</v>
      </c>
      <c r="B1549" s="1">
        <v>4850</v>
      </c>
      <c r="C1549" s="1" t="s">
        <v>68</v>
      </c>
      <c r="D1549" s="1">
        <v>1</v>
      </c>
      <c r="E1549" s="1" t="s">
        <v>39</v>
      </c>
      <c r="F1549" s="1" t="s">
        <v>37</v>
      </c>
      <c r="G1549" s="1">
        <v>12</v>
      </c>
      <c r="H1549" s="1">
        <v>12</v>
      </c>
    </row>
    <row r="1550" spans="1:8" x14ac:dyDescent="0.25">
      <c r="A1550" s="1">
        <v>21451</v>
      </c>
      <c r="B1550" s="1">
        <v>9412</v>
      </c>
      <c r="C1550" s="1" t="s">
        <v>123</v>
      </c>
      <c r="D1550" s="1">
        <v>1</v>
      </c>
      <c r="E1550" s="1" t="s">
        <v>63</v>
      </c>
      <c r="F1550" s="1" t="s">
        <v>37</v>
      </c>
      <c r="G1550" s="1">
        <v>12.75</v>
      </c>
      <c r="H1550" s="1">
        <v>12.75</v>
      </c>
    </row>
    <row r="1551" spans="1:8" x14ac:dyDescent="0.25">
      <c r="A1551" s="1">
        <v>41618</v>
      </c>
      <c r="B1551" s="1">
        <v>18311</v>
      </c>
      <c r="C1551" s="1" t="s">
        <v>85</v>
      </c>
      <c r="D1551" s="1">
        <v>1</v>
      </c>
      <c r="E1551" s="1" t="s">
        <v>33</v>
      </c>
      <c r="F1551" s="1" t="s">
        <v>37</v>
      </c>
      <c r="G1551" s="1">
        <v>10.5</v>
      </c>
      <c r="H1551" s="1">
        <v>10.5</v>
      </c>
    </row>
    <row r="1552" spans="1:8" x14ac:dyDescent="0.25">
      <c r="A1552" s="1">
        <v>11735</v>
      </c>
      <c r="B1552" s="1">
        <v>5156</v>
      </c>
      <c r="C1552" s="1" t="s">
        <v>52</v>
      </c>
      <c r="D1552" s="1">
        <v>1</v>
      </c>
      <c r="E1552" s="1" t="s">
        <v>53</v>
      </c>
      <c r="F1552" s="1" t="s">
        <v>43</v>
      </c>
      <c r="G1552" s="1">
        <v>20.75</v>
      </c>
      <c r="H1552" s="1">
        <v>20.75</v>
      </c>
    </row>
    <row r="1553" spans="1:8" x14ac:dyDescent="0.25">
      <c r="A1553" s="1">
        <v>13141</v>
      </c>
      <c r="B1553" s="1">
        <v>5755</v>
      </c>
      <c r="C1553" s="1" t="s">
        <v>69</v>
      </c>
      <c r="D1553" s="1">
        <v>1</v>
      </c>
      <c r="E1553" s="1" t="s">
        <v>67</v>
      </c>
      <c r="F1553" s="1" t="s">
        <v>43</v>
      </c>
      <c r="G1553" s="1">
        <v>20.75</v>
      </c>
      <c r="H1553" s="1">
        <v>20.75</v>
      </c>
    </row>
    <row r="1554" spans="1:8" x14ac:dyDescent="0.25">
      <c r="A1554" s="1">
        <v>26753</v>
      </c>
      <c r="B1554" s="1">
        <v>11780</v>
      </c>
      <c r="C1554" s="1" t="s">
        <v>69</v>
      </c>
      <c r="D1554" s="1">
        <v>1</v>
      </c>
      <c r="E1554" s="1" t="s">
        <v>67</v>
      </c>
      <c r="F1554" s="1" t="s">
        <v>43</v>
      </c>
      <c r="G1554" s="1">
        <v>20.75</v>
      </c>
      <c r="H1554" s="1">
        <v>20.75</v>
      </c>
    </row>
    <row r="1555" spans="1:8" x14ac:dyDescent="0.25">
      <c r="A1555" s="1">
        <v>26136</v>
      </c>
      <c r="B1555" s="1">
        <v>11508</v>
      </c>
      <c r="C1555" s="1" t="s">
        <v>44</v>
      </c>
      <c r="D1555" s="1">
        <v>1</v>
      </c>
      <c r="E1555" s="1" t="s">
        <v>36</v>
      </c>
      <c r="F1555" s="1" t="s">
        <v>43</v>
      </c>
      <c r="G1555" s="1">
        <v>20.75</v>
      </c>
      <c r="H1555" s="1">
        <v>20.75</v>
      </c>
    </row>
    <row r="1556" spans="1:8" x14ac:dyDescent="0.25">
      <c r="A1556" s="1">
        <v>38324</v>
      </c>
      <c r="B1556" s="1">
        <v>16905</v>
      </c>
      <c r="C1556" s="1" t="s">
        <v>58</v>
      </c>
      <c r="D1556" s="1">
        <v>1</v>
      </c>
      <c r="E1556" s="1" t="s">
        <v>59</v>
      </c>
      <c r="F1556" s="1" t="s">
        <v>43</v>
      </c>
      <c r="G1556" s="1">
        <v>20.75</v>
      </c>
      <c r="H1556" s="1">
        <v>20.75</v>
      </c>
    </row>
    <row r="1557" spans="1:8" x14ac:dyDescent="0.25">
      <c r="A1557" s="1">
        <v>23510</v>
      </c>
      <c r="B1557" s="1">
        <v>10336</v>
      </c>
      <c r="C1557" s="1" t="s">
        <v>111</v>
      </c>
      <c r="D1557" s="1">
        <v>1</v>
      </c>
      <c r="E1557" s="1" t="s">
        <v>112</v>
      </c>
      <c r="F1557" s="1" t="s">
        <v>43</v>
      </c>
      <c r="G1557" s="1">
        <v>20.25</v>
      </c>
      <c r="H1557" s="1">
        <v>20.25</v>
      </c>
    </row>
    <row r="1558" spans="1:8" x14ac:dyDescent="0.25">
      <c r="A1558" s="1">
        <v>35163</v>
      </c>
      <c r="B1558" s="1">
        <v>15526</v>
      </c>
      <c r="C1558" s="1" t="s">
        <v>86</v>
      </c>
      <c r="D1558" s="1">
        <v>1</v>
      </c>
      <c r="E1558" s="1" t="s">
        <v>87</v>
      </c>
      <c r="F1558" s="1" t="s">
        <v>43</v>
      </c>
      <c r="G1558" s="1">
        <v>15.25</v>
      </c>
      <c r="H1558" s="1">
        <v>15.25</v>
      </c>
    </row>
    <row r="1559" spans="1:8" x14ac:dyDescent="0.25">
      <c r="A1559" s="1">
        <v>3339</v>
      </c>
      <c r="B1559" s="1">
        <v>1475</v>
      </c>
      <c r="C1559" s="1" t="s">
        <v>164</v>
      </c>
      <c r="D1559" s="1">
        <v>1</v>
      </c>
      <c r="E1559" s="1" t="s">
        <v>81</v>
      </c>
      <c r="F1559" s="1" t="s">
        <v>34</v>
      </c>
      <c r="G1559" s="1">
        <v>16.5</v>
      </c>
      <c r="H1559" s="1">
        <v>16.5</v>
      </c>
    </row>
    <row r="1560" spans="1:8" x14ac:dyDescent="0.25">
      <c r="A1560" s="1">
        <v>47643</v>
      </c>
      <c r="B1560" s="1">
        <v>20934</v>
      </c>
      <c r="C1560" s="1" t="s">
        <v>127</v>
      </c>
      <c r="D1560" s="1">
        <v>1</v>
      </c>
      <c r="E1560" s="1" t="s">
        <v>53</v>
      </c>
      <c r="F1560" s="1" t="s">
        <v>34</v>
      </c>
      <c r="G1560" s="1">
        <v>16.75</v>
      </c>
      <c r="H1560" s="1">
        <v>16.75</v>
      </c>
    </row>
    <row r="1561" spans="1:8" x14ac:dyDescent="0.25">
      <c r="A1561" s="1">
        <v>18029</v>
      </c>
      <c r="B1561" s="1">
        <v>7910</v>
      </c>
      <c r="C1561" s="1" t="s">
        <v>49</v>
      </c>
      <c r="D1561" s="1">
        <v>1</v>
      </c>
      <c r="E1561" s="1" t="s">
        <v>50</v>
      </c>
      <c r="F1561" s="1" t="s">
        <v>34</v>
      </c>
      <c r="G1561" s="1">
        <v>16</v>
      </c>
      <c r="H1561" s="1">
        <v>16</v>
      </c>
    </row>
    <row r="1562" spans="1:8" x14ac:dyDescent="0.25">
      <c r="A1562" s="1">
        <v>34196</v>
      </c>
      <c r="B1562" s="1">
        <v>15095</v>
      </c>
      <c r="C1562" s="1" t="s">
        <v>82</v>
      </c>
      <c r="D1562" s="1">
        <v>1</v>
      </c>
      <c r="E1562" s="1" t="s">
        <v>83</v>
      </c>
      <c r="F1562" s="1" t="s">
        <v>37</v>
      </c>
      <c r="G1562" s="1">
        <v>12</v>
      </c>
      <c r="H1562" s="1">
        <v>12</v>
      </c>
    </row>
    <row r="1563" spans="1:8" x14ac:dyDescent="0.25">
      <c r="A1563" s="1">
        <v>9179</v>
      </c>
      <c r="B1563" s="1">
        <v>4021</v>
      </c>
      <c r="C1563" s="1" t="s">
        <v>132</v>
      </c>
      <c r="D1563" s="1">
        <v>1</v>
      </c>
      <c r="E1563" s="1" t="s">
        <v>73</v>
      </c>
      <c r="F1563" s="1" t="s">
        <v>37</v>
      </c>
      <c r="G1563" s="1">
        <v>12</v>
      </c>
      <c r="H1563" s="1">
        <v>12</v>
      </c>
    </row>
    <row r="1564" spans="1:8" x14ac:dyDescent="0.25">
      <c r="A1564" s="1">
        <v>29403</v>
      </c>
      <c r="B1564" s="1">
        <v>12991</v>
      </c>
      <c r="C1564" s="1" t="s">
        <v>35</v>
      </c>
      <c r="D1564" s="1">
        <v>1</v>
      </c>
      <c r="E1564" s="1" t="s">
        <v>36</v>
      </c>
      <c r="F1564" s="1" t="s">
        <v>37</v>
      </c>
      <c r="G1564" s="1">
        <v>12.75</v>
      </c>
      <c r="H1564" s="1">
        <v>12.75</v>
      </c>
    </row>
    <row r="1565" spans="1:8" x14ac:dyDescent="0.25">
      <c r="A1565" s="1">
        <v>23129</v>
      </c>
      <c r="B1565" s="1">
        <v>10176</v>
      </c>
      <c r="C1565" s="1" t="s">
        <v>107</v>
      </c>
      <c r="D1565" s="1">
        <v>1</v>
      </c>
      <c r="E1565" s="1" t="s">
        <v>108</v>
      </c>
      <c r="F1565" s="1" t="s">
        <v>37</v>
      </c>
      <c r="G1565" s="1">
        <v>12.5</v>
      </c>
      <c r="H1565" s="1">
        <v>12.5</v>
      </c>
    </row>
    <row r="1566" spans="1:8" x14ac:dyDescent="0.25">
      <c r="A1566" s="1">
        <v>22385</v>
      </c>
      <c r="B1566" s="1">
        <v>9831</v>
      </c>
      <c r="C1566" s="1" t="s">
        <v>52</v>
      </c>
      <c r="D1566" s="1">
        <v>1</v>
      </c>
      <c r="E1566" s="1" t="s">
        <v>53</v>
      </c>
      <c r="F1566" s="1" t="s">
        <v>43</v>
      </c>
      <c r="G1566" s="1">
        <v>20.75</v>
      </c>
      <c r="H1566" s="1">
        <v>20.75</v>
      </c>
    </row>
    <row r="1567" spans="1:8" x14ac:dyDescent="0.25">
      <c r="A1567" s="1">
        <v>5269</v>
      </c>
      <c r="B1567" s="1">
        <v>2333</v>
      </c>
      <c r="C1567" s="1" t="s">
        <v>78</v>
      </c>
      <c r="D1567" s="1">
        <v>1</v>
      </c>
      <c r="E1567" s="1" t="s">
        <v>79</v>
      </c>
      <c r="F1567" s="1" t="s">
        <v>43</v>
      </c>
      <c r="G1567" s="1">
        <v>20.75</v>
      </c>
      <c r="H1567" s="1">
        <v>20.75</v>
      </c>
    </row>
    <row r="1568" spans="1:8" x14ac:dyDescent="0.25">
      <c r="A1568" s="1">
        <v>10704</v>
      </c>
      <c r="B1568" s="1">
        <v>4687</v>
      </c>
      <c r="C1568" s="1" t="s">
        <v>69</v>
      </c>
      <c r="D1568" s="1">
        <v>1</v>
      </c>
      <c r="E1568" s="1" t="s">
        <v>67</v>
      </c>
      <c r="F1568" s="1" t="s">
        <v>43</v>
      </c>
      <c r="G1568" s="1">
        <v>20.75</v>
      </c>
      <c r="H1568" s="1">
        <v>20.75</v>
      </c>
    </row>
    <row r="1569" spans="1:8" x14ac:dyDescent="0.25">
      <c r="A1569" s="1">
        <v>27958</v>
      </c>
      <c r="B1569" s="1">
        <v>12309</v>
      </c>
      <c r="C1569" s="1" t="s">
        <v>69</v>
      </c>
      <c r="D1569" s="1">
        <v>1</v>
      </c>
      <c r="E1569" s="1" t="s">
        <v>67</v>
      </c>
      <c r="F1569" s="1" t="s">
        <v>43</v>
      </c>
      <c r="G1569" s="1">
        <v>20.75</v>
      </c>
      <c r="H1569" s="1">
        <v>20.75</v>
      </c>
    </row>
    <row r="1570" spans="1:8" x14ac:dyDescent="0.25">
      <c r="A1570" s="1">
        <v>45048</v>
      </c>
      <c r="B1570" s="1">
        <v>19799</v>
      </c>
      <c r="C1570" s="1" t="s">
        <v>69</v>
      </c>
      <c r="D1570" s="1">
        <v>1</v>
      </c>
      <c r="E1570" s="1" t="s">
        <v>67</v>
      </c>
      <c r="F1570" s="1" t="s">
        <v>43</v>
      </c>
      <c r="G1570" s="1">
        <v>20.75</v>
      </c>
      <c r="H1570" s="1">
        <v>20.75</v>
      </c>
    </row>
    <row r="1571" spans="1:8" x14ac:dyDescent="0.25">
      <c r="A1571" s="1">
        <v>43160</v>
      </c>
      <c r="B1571" s="1">
        <v>18972</v>
      </c>
      <c r="C1571" s="1" t="s">
        <v>44</v>
      </c>
      <c r="D1571" s="1">
        <v>1</v>
      </c>
      <c r="E1571" s="1" t="s">
        <v>36</v>
      </c>
      <c r="F1571" s="1" t="s">
        <v>43</v>
      </c>
      <c r="G1571" s="1">
        <v>20.75</v>
      </c>
      <c r="H1571" s="1">
        <v>20.75</v>
      </c>
    </row>
    <row r="1572" spans="1:8" x14ac:dyDescent="0.25">
      <c r="A1572" s="1">
        <v>42438</v>
      </c>
      <c r="B1572" s="1">
        <v>18669</v>
      </c>
      <c r="C1572" s="1" t="s">
        <v>72</v>
      </c>
      <c r="D1572" s="1">
        <v>1</v>
      </c>
      <c r="E1572" s="1" t="s">
        <v>73</v>
      </c>
      <c r="F1572" s="1" t="s">
        <v>43</v>
      </c>
      <c r="G1572" s="1">
        <v>20.5</v>
      </c>
      <c r="H1572" s="1">
        <v>20.5</v>
      </c>
    </row>
    <row r="1573" spans="1:8" x14ac:dyDescent="0.25">
      <c r="A1573" s="1">
        <v>10035</v>
      </c>
      <c r="B1573" s="1">
        <v>4391</v>
      </c>
      <c r="C1573" s="1" t="s">
        <v>92</v>
      </c>
      <c r="D1573" s="1">
        <v>1</v>
      </c>
      <c r="E1573" s="1" t="s">
        <v>93</v>
      </c>
      <c r="F1573" s="1" t="s">
        <v>43</v>
      </c>
      <c r="G1573" s="1">
        <v>17.5</v>
      </c>
      <c r="H1573" s="1">
        <v>17.5</v>
      </c>
    </row>
    <row r="1574" spans="1:8" x14ac:dyDescent="0.25">
      <c r="A1574" s="1">
        <v>8463</v>
      </c>
      <c r="B1574" s="1">
        <v>3707</v>
      </c>
      <c r="C1574" s="1" t="s">
        <v>131</v>
      </c>
      <c r="D1574" s="1">
        <v>1</v>
      </c>
      <c r="E1574" s="1" t="s">
        <v>33</v>
      </c>
      <c r="F1574" s="1" t="s">
        <v>43</v>
      </c>
      <c r="G1574" s="1">
        <v>16.5</v>
      </c>
      <c r="H1574" s="1">
        <v>16.5</v>
      </c>
    </row>
    <row r="1575" spans="1:8" x14ac:dyDescent="0.25">
      <c r="A1575" s="1">
        <v>45756</v>
      </c>
      <c r="B1575" s="1">
        <v>20088</v>
      </c>
      <c r="C1575" s="1" t="s">
        <v>98</v>
      </c>
      <c r="D1575" s="1">
        <v>1</v>
      </c>
      <c r="E1575" s="1" t="s">
        <v>99</v>
      </c>
      <c r="F1575" s="1" t="s">
        <v>43</v>
      </c>
      <c r="G1575" s="1">
        <v>17.95</v>
      </c>
      <c r="H1575" s="1">
        <v>17.95</v>
      </c>
    </row>
    <row r="1576" spans="1:8" x14ac:dyDescent="0.25">
      <c r="A1576" s="1">
        <v>22358</v>
      </c>
      <c r="B1576" s="1">
        <v>9819</v>
      </c>
      <c r="C1576" s="1" t="s">
        <v>41</v>
      </c>
      <c r="D1576" s="1">
        <v>1</v>
      </c>
      <c r="E1576" s="1" t="s">
        <v>42</v>
      </c>
      <c r="F1576" s="1" t="s">
        <v>43</v>
      </c>
      <c r="G1576" s="1">
        <v>18.5</v>
      </c>
      <c r="H1576" s="1">
        <v>18.5</v>
      </c>
    </row>
    <row r="1577" spans="1:8" x14ac:dyDescent="0.25">
      <c r="A1577" s="1">
        <v>18377</v>
      </c>
      <c r="B1577" s="1">
        <v>8069</v>
      </c>
      <c r="C1577" s="1" t="s">
        <v>97</v>
      </c>
      <c r="D1577" s="1">
        <v>1</v>
      </c>
      <c r="E1577" s="1" t="s">
        <v>87</v>
      </c>
      <c r="F1577" s="1" t="s">
        <v>34</v>
      </c>
      <c r="G1577" s="1">
        <v>12.5</v>
      </c>
      <c r="H1577" s="1">
        <v>12.5</v>
      </c>
    </row>
    <row r="1578" spans="1:8" x14ac:dyDescent="0.25">
      <c r="A1578" s="1">
        <v>2896</v>
      </c>
      <c r="B1578" s="1">
        <v>1275</v>
      </c>
      <c r="C1578" s="1" t="s">
        <v>159</v>
      </c>
      <c r="D1578" s="1">
        <v>1</v>
      </c>
      <c r="E1578" s="1" t="s">
        <v>104</v>
      </c>
      <c r="F1578" s="1" t="s">
        <v>34</v>
      </c>
      <c r="G1578" s="1">
        <v>16.75</v>
      </c>
      <c r="H1578" s="1">
        <v>16.75</v>
      </c>
    </row>
    <row r="1579" spans="1:8" x14ac:dyDescent="0.25">
      <c r="A1579" s="1">
        <v>2441</v>
      </c>
      <c r="B1579" s="1">
        <v>1087</v>
      </c>
      <c r="C1579" s="1" t="s">
        <v>166</v>
      </c>
      <c r="D1579" s="1">
        <v>1</v>
      </c>
      <c r="E1579" s="1" t="s">
        <v>110</v>
      </c>
      <c r="F1579" s="1" t="s">
        <v>34</v>
      </c>
      <c r="G1579" s="1">
        <v>16</v>
      </c>
      <c r="H1579" s="1">
        <v>16</v>
      </c>
    </row>
    <row r="1580" spans="1:8" x14ac:dyDescent="0.25">
      <c r="A1580" s="1">
        <v>8316</v>
      </c>
      <c r="B1580" s="1">
        <v>3652</v>
      </c>
      <c r="C1580" s="1" t="s">
        <v>64</v>
      </c>
      <c r="D1580" s="1">
        <v>1</v>
      </c>
      <c r="E1580" s="1" t="s">
        <v>65</v>
      </c>
      <c r="F1580" s="1" t="s">
        <v>37</v>
      </c>
      <c r="G1580" s="1">
        <v>12.5</v>
      </c>
      <c r="H1580" s="1">
        <v>12.5</v>
      </c>
    </row>
    <row r="1581" spans="1:8" x14ac:dyDescent="0.25">
      <c r="A1581" s="1">
        <v>24192</v>
      </c>
      <c r="B1581" s="1">
        <v>10629</v>
      </c>
      <c r="C1581" s="1" t="s">
        <v>54</v>
      </c>
      <c r="D1581" s="1">
        <v>1</v>
      </c>
      <c r="E1581" s="1" t="s">
        <v>48</v>
      </c>
      <c r="F1581" s="1" t="s">
        <v>43</v>
      </c>
      <c r="G1581" s="1">
        <v>20.75</v>
      </c>
      <c r="H1581" s="1">
        <v>20.75</v>
      </c>
    </row>
    <row r="1582" spans="1:8" x14ac:dyDescent="0.25">
      <c r="A1582" s="1">
        <v>9038</v>
      </c>
      <c r="B1582" s="1">
        <v>3964</v>
      </c>
      <c r="C1582" s="1" t="s">
        <v>98</v>
      </c>
      <c r="D1582" s="1">
        <v>1</v>
      </c>
      <c r="E1582" s="1" t="s">
        <v>99</v>
      </c>
      <c r="F1582" s="1" t="s">
        <v>43</v>
      </c>
      <c r="G1582" s="1">
        <v>17.95</v>
      </c>
      <c r="H1582" s="1">
        <v>17.95</v>
      </c>
    </row>
    <row r="1583" spans="1:8" x14ac:dyDescent="0.25">
      <c r="A1583" s="1">
        <v>32099</v>
      </c>
      <c r="B1583" s="1">
        <v>14182</v>
      </c>
      <c r="C1583" s="1" t="s">
        <v>41</v>
      </c>
      <c r="D1583" s="1">
        <v>1</v>
      </c>
      <c r="E1583" s="1" t="s">
        <v>42</v>
      </c>
      <c r="F1583" s="1" t="s">
        <v>43</v>
      </c>
      <c r="G1583" s="1">
        <v>18.5</v>
      </c>
      <c r="H1583" s="1">
        <v>18.5</v>
      </c>
    </row>
    <row r="1584" spans="1:8" x14ac:dyDescent="0.25">
      <c r="A1584" s="1">
        <v>30691</v>
      </c>
      <c r="B1584" s="1">
        <v>13554</v>
      </c>
      <c r="C1584" s="1" t="s">
        <v>55</v>
      </c>
      <c r="D1584" s="1">
        <v>1</v>
      </c>
      <c r="E1584" s="1" t="s">
        <v>46</v>
      </c>
      <c r="F1584" s="1" t="s">
        <v>34</v>
      </c>
      <c r="G1584" s="1">
        <v>16.5</v>
      </c>
      <c r="H1584" s="1">
        <v>16.5</v>
      </c>
    </row>
    <row r="1585" spans="1:8" x14ac:dyDescent="0.25">
      <c r="A1585" s="1">
        <v>29439</v>
      </c>
      <c r="B1585" s="1">
        <v>13006</v>
      </c>
      <c r="C1585" s="1" t="s">
        <v>40</v>
      </c>
      <c r="D1585" s="1">
        <v>1</v>
      </c>
      <c r="E1585" s="1" t="s">
        <v>36</v>
      </c>
      <c r="F1585" s="1" t="s">
        <v>34</v>
      </c>
      <c r="G1585" s="1">
        <v>16.75</v>
      </c>
      <c r="H1585" s="1">
        <v>16.75</v>
      </c>
    </row>
    <row r="1586" spans="1:8" x14ac:dyDescent="0.25">
      <c r="A1586" s="1">
        <v>415</v>
      </c>
      <c r="B1586" s="1">
        <v>174</v>
      </c>
      <c r="C1586" s="1" t="s">
        <v>88</v>
      </c>
      <c r="D1586" s="1">
        <v>1</v>
      </c>
      <c r="E1586" s="1" t="s">
        <v>73</v>
      </c>
      <c r="F1586" s="1" t="s">
        <v>34</v>
      </c>
      <c r="G1586" s="1">
        <v>16</v>
      </c>
      <c r="H1586" s="1">
        <v>16</v>
      </c>
    </row>
    <row r="1587" spans="1:8" x14ac:dyDescent="0.25">
      <c r="A1587" s="1">
        <v>11940</v>
      </c>
      <c r="B1587" s="1">
        <v>5244</v>
      </c>
      <c r="C1587" s="1" t="s">
        <v>88</v>
      </c>
      <c r="D1587" s="1">
        <v>1</v>
      </c>
      <c r="E1587" s="1" t="s">
        <v>73</v>
      </c>
      <c r="F1587" s="1" t="s">
        <v>34</v>
      </c>
      <c r="G1587" s="1">
        <v>16</v>
      </c>
      <c r="H1587" s="1">
        <v>16</v>
      </c>
    </row>
    <row r="1588" spans="1:8" x14ac:dyDescent="0.25">
      <c r="A1588" s="1">
        <v>4775</v>
      </c>
      <c r="B1588" s="1">
        <v>2114</v>
      </c>
      <c r="C1588" s="1" t="s">
        <v>38</v>
      </c>
      <c r="D1588" s="1">
        <v>1</v>
      </c>
      <c r="E1588" s="1" t="s">
        <v>39</v>
      </c>
      <c r="F1588" s="1" t="s">
        <v>34</v>
      </c>
      <c r="G1588" s="1">
        <v>16</v>
      </c>
      <c r="H1588" s="1">
        <v>16</v>
      </c>
    </row>
    <row r="1589" spans="1:8" x14ac:dyDescent="0.25">
      <c r="A1589" s="1">
        <v>2293</v>
      </c>
      <c r="B1589" s="1">
        <v>1021</v>
      </c>
      <c r="C1589" s="1" t="s">
        <v>161</v>
      </c>
      <c r="D1589" s="1">
        <v>1</v>
      </c>
      <c r="E1589" s="1" t="s">
        <v>106</v>
      </c>
      <c r="F1589" s="1" t="s">
        <v>37</v>
      </c>
      <c r="G1589" s="1">
        <v>12</v>
      </c>
      <c r="H1589" s="1">
        <v>12</v>
      </c>
    </row>
    <row r="1590" spans="1:8" x14ac:dyDescent="0.25">
      <c r="A1590" s="1">
        <v>33239</v>
      </c>
      <c r="B1590" s="1">
        <v>14692</v>
      </c>
      <c r="C1590" s="1" t="s">
        <v>94</v>
      </c>
      <c r="D1590" s="1">
        <v>1</v>
      </c>
      <c r="E1590" s="1" t="s">
        <v>87</v>
      </c>
      <c r="F1590" s="1" t="s">
        <v>37</v>
      </c>
      <c r="G1590" s="1">
        <v>9.75</v>
      </c>
      <c r="H1590" s="1">
        <v>9.75</v>
      </c>
    </row>
    <row r="1591" spans="1:8" x14ac:dyDescent="0.25">
      <c r="A1591" s="1">
        <v>32759</v>
      </c>
      <c r="B1591" s="1">
        <v>14481</v>
      </c>
      <c r="C1591" s="1" t="s">
        <v>85</v>
      </c>
      <c r="D1591" s="1">
        <v>1</v>
      </c>
      <c r="E1591" s="1" t="s">
        <v>33</v>
      </c>
      <c r="F1591" s="1" t="s">
        <v>37</v>
      </c>
      <c r="G1591" s="1">
        <v>10.5</v>
      </c>
      <c r="H1591" s="1">
        <v>10.5</v>
      </c>
    </row>
    <row r="1592" spans="1:8" x14ac:dyDescent="0.25">
      <c r="A1592" s="1">
        <v>9168</v>
      </c>
      <c r="B1592" s="1">
        <v>4015</v>
      </c>
      <c r="C1592" s="1" t="s">
        <v>69</v>
      </c>
      <c r="D1592" s="1">
        <v>1</v>
      </c>
      <c r="E1592" s="1" t="s">
        <v>67</v>
      </c>
      <c r="F1592" s="1" t="s">
        <v>43</v>
      </c>
      <c r="G1592" s="1">
        <v>20.75</v>
      </c>
      <c r="H1592" s="1">
        <v>20.75</v>
      </c>
    </row>
    <row r="1593" spans="1:8" x14ac:dyDescent="0.25">
      <c r="A1593" s="1">
        <v>32177</v>
      </c>
      <c r="B1593" s="1">
        <v>14217</v>
      </c>
      <c r="C1593" s="1" t="s">
        <v>69</v>
      </c>
      <c r="D1593" s="1">
        <v>1</v>
      </c>
      <c r="E1593" s="1" t="s">
        <v>67</v>
      </c>
      <c r="F1593" s="1" t="s">
        <v>43</v>
      </c>
      <c r="G1593" s="1">
        <v>20.75</v>
      </c>
      <c r="H1593" s="1">
        <v>20.75</v>
      </c>
    </row>
    <row r="1594" spans="1:8" x14ac:dyDescent="0.25">
      <c r="A1594" s="1">
        <v>12199</v>
      </c>
      <c r="B1594" s="1">
        <v>5358</v>
      </c>
      <c r="C1594" s="1" t="s">
        <v>44</v>
      </c>
      <c r="D1594" s="1">
        <v>1</v>
      </c>
      <c r="E1594" s="1" t="s">
        <v>36</v>
      </c>
      <c r="F1594" s="1" t="s">
        <v>43</v>
      </c>
      <c r="G1594" s="1">
        <v>20.75</v>
      </c>
      <c r="H1594" s="1">
        <v>20.75</v>
      </c>
    </row>
    <row r="1595" spans="1:8" x14ac:dyDescent="0.25">
      <c r="A1595" s="1">
        <v>14479</v>
      </c>
      <c r="B1595" s="1">
        <v>6334</v>
      </c>
      <c r="C1595" s="1" t="s">
        <v>91</v>
      </c>
      <c r="D1595" s="1">
        <v>1</v>
      </c>
      <c r="E1595" s="1" t="s">
        <v>90</v>
      </c>
      <c r="F1595" s="1" t="s">
        <v>43</v>
      </c>
      <c r="G1595" s="1">
        <v>20.5</v>
      </c>
      <c r="H1595" s="1">
        <v>20.5</v>
      </c>
    </row>
    <row r="1596" spans="1:8" x14ac:dyDescent="0.25">
      <c r="A1596" s="1">
        <v>24822</v>
      </c>
      <c r="B1596" s="1">
        <v>10918</v>
      </c>
      <c r="C1596" s="1" t="s">
        <v>86</v>
      </c>
      <c r="D1596" s="1">
        <v>1</v>
      </c>
      <c r="E1596" s="1" t="s">
        <v>87</v>
      </c>
      <c r="F1596" s="1" t="s">
        <v>43</v>
      </c>
      <c r="G1596" s="1">
        <v>15.25</v>
      </c>
      <c r="H1596" s="1">
        <v>15.25</v>
      </c>
    </row>
    <row r="1597" spans="1:8" x14ac:dyDescent="0.25">
      <c r="A1597" s="1">
        <v>32248</v>
      </c>
      <c r="B1597" s="1">
        <v>14247</v>
      </c>
      <c r="C1597" s="1" t="s">
        <v>41</v>
      </c>
      <c r="D1597" s="1">
        <v>1</v>
      </c>
      <c r="E1597" s="1" t="s">
        <v>42</v>
      </c>
      <c r="F1597" s="1" t="s">
        <v>43</v>
      </c>
      <c r="G1597" s="1">
        <v>18.5</v>
      </c>
      <c r="H1597" s="1">
        <v>18.5</v>
      </c>
    </row>
    <row r="1598" spans="1:8" x14ac:dyDescent="0.25">
      <c r="A1598" s="1">
        <v>7501</v>
      </c>
      <c r="B1598" s="1">
        <v>3304</v>
      </c>
      <c r="C1598" s="1" t="s">
        <v>121</v>
      </c>
      <c r="D1598" s="1">
        <v>1</v>
      </c>
      <c r="E1598" s="1" t="s">
        <v>57</v>
      </c>
      <c r="F1598" s="1" t="s">
        <v>34</v>
      </c>
      <c r="G1598" s="1">
        <v>16.75</v>
      </c>
      <c r="H1598" s="1">
        <v>16.75</v>
      </c>
    </row>
    <row r="1599" spans="1:8" x14ac:dyDescent="0.25">
      <c r="A1599" s="1">
        <v>18825</v>
      </c>
      <c r="B1599" s="1">
        <v>8270</v>
      </c>
      <c r="C1599" s="1" t="s">
        <v>51</v>
      </c>
      <c r="D1599" s="1">
        <v>1</v>
      </c>
      <c r="E1599" s="1" t="s">
        <v>48</v>
      </c>
      <c r="F1599" s="1" t="s">
        <v>34</v>
      </c>
      <c r="G1599" s="1">
        <v>16.75</v>
      </c>
      <c r="H1599" s="1">
        <v>16.75</v>
      </c>
    </row>
    <row r="1600" spans="1:8" x14ac:dyDescent="0.25">
      <c r="A1600" s="1">
        <v>32866</v>
      </c>
      <c r="B1600" s="1">
        <v>14530</v>
      </c>
      <c r="C1600" s="1" t="s">
        <v>167</v>
      </c>
      <c r="D1600" s="1">
        <v>1</v>
      </c>
      <c r="E1600" s="1" t="s">
        <v>83</v>
      </c>
      <c r="F1600" s="1" t="s">
        <v>34</v>
      </c>
      <c r="G1600" s="1">
        <v>16</v>
      </c>
      <c r="H1600" s="1">
        <v>16</v>
      </c>
    </row>
    <row r="1601" spans="1:8" x14ac:dyDescent="0.25">
      <c r="A1601" s="1">
        <v>44499</v>
      </c>
      <c r="B1601" s="1">
        <v>19557</v>
      </c>
      <c r="C1601" s="1" t="s">
        <v>133</v>
      </c>
      <c r="D1601" s="1">
        <v>1</v>
      </c>
      <c r="E1601" s="1" t="s">
        <v>90</v>
      </c>
      <c r="F1601" s="1" t="s">
        <v>34</v>
      </c>
      <c r="G1601" s="1">
        <v>16</v>
      </c>
      <c r="H1601" s="1">
        <v>16</v>
      </c>
    </row>
    <row r="1602" spans="1:8" x14ac:dyDescent="0.25">
      <c r="A1602" s="1">
        <v>30184</v>
      </c>
      <c r="B1602" s="1">
        <v>13334</v>
      </c>
      <c r="C1602" s="1" t="s">
        <v>70</v>
      </c>
      <c r="D1602" s="1">
        <v>1</v>
      </c>
      <c r="E1602" s="1" t="s">
        <v>71</v>
      </c>
      <c r="F1602" s="1" t="s">
        <v>37</v>
      </c>
      <c r="G1602" s="1">
        <v>12</v>
      </c>
      <c r="H1602" s="1">
        <v>12</v>
      </c>
    </row>
    <row r="1603" spans="1:8" x14ac:dyDescent="0.25">
      <c r="A1603" s="1">
        <v>265</v>
      </c>
      <c r="B1603" s="1">
        <v>110</v>
      </c>
      <c r="C1603" s="1" t="s">
        <v>152</v>
      </c>
      <c r="D1603" s="1">
        <v>1</v>
      </c>
      <c r="E1603" s="1" t="s">
        <v>79</v>
      </c>
      <c r="F1603" s="1" t="s">
        <v>37</v>
      </c>
      <c r="G1603" s="1">
        <v>12.5</v>
      </c>
      <c r="H1603" s="1">
        <v>12.5</v>
      </c>
    </row>
    <row r="1604" spans="1:8" x14ac:dyDescent="0.25">
      <c r="A1604" s="1">
        <v>42904</v>
      </c>
      <c r="B1604" s="1">
        <v>18864</v>
      </c>
      <c r="C1604" s="1" t="s">
        <v>149</v>
      </c>
      <c r="D1604" s="1">
        <v>1</v>
      </c>
      <c r="E1604" s="1" t="s">
        <v>112</v>
      </c>
      <c r="F1604" s="1" t="s">
        <v>37</v>
      </c>
      <c r="G1604" s="1">
        <v>12.25</v>
      </c>
      <c r="H1604" s="1">
        <v>12.25</v>
      </c>
    </row>
    <row r="1605" spans="1:8" x14ac:dyDescent="0.25">
      <c r="A1605" s="1">
        <v>43877</v>
      </c>
      <c r="B1605" s="1">
        <v>19285</v>
      </c>
      <c r="C1605" s="1" t="s">
        <v>149</v>
      </c>
      <c r="D1605" s="1">
        <v>1</v>
      </c>
      <c r="E1605" s="1" t="s">
        <v>112</v>
      </c>
      <c r="F1605" s="1" t="s">
        <v>37</v>
      </c>
      <c r="G1605" s="1">
        <v>12.25</v>
      </c>
      <c r="H1605" s="1">
        <v>12.25</v>
      </c>
    </row>
    <row r="1606" spans="1:8" x14ac:dyDescent="0.25">
      <c r="A1606" s="1">
        <v>46286</v>
      </c>
      <c r="B1606" s="1">
        <v>20328</v>
      </c>
      <c r="C1606" s="1" t="s">
        <v>44</v>
      </c>
      <c r="D1606" s="1">
        <v>1</v>
      </c>
      <c r="E1606" s="1" t="s">
        <v>36</v>
      </c>
      <c r="F1606" s="1" t="s">
        <v>43</v>
      </c>
      <c r="G1606" s="1">
        <v>20.75</v>
      </c>
      <c r="H1606" s="1">
        <v>20.75</v>
      </c>
    </row>
    <row r="1607" spans="1:8" x14ac:dyDescent="0.25">
      <c r="A1607" s="1">
        <v>9484</v>
      </c>
      <c r="B1607" s="1">
        <v>4152</v>
      </c>
      <c r="C1607" s="1" t="s">
        <v>160</v>
      </c>
      <c r="D1607" s="1">
        <v>1</v>
      </c>
      <c r="E1607" s="1" t="s">
        <v>104</v>
      </c>
      <c r="F1607" s="1" t="s">
        <v>43</v>
      </c>
      <c r="G1607" s="1">
        <v>21</v>
      </c>
      <c r="H1607" s="1">
        <v>21</v>
      </c>
    </row>
    <row r="1608" spans="1:8" x14ac:dyDescent="0.25">
      <c r="A1608" s="1">
        <v>33153</v>
      </c>
      <c r="B1608" s="1">
        <v>14652</v>
      </c>
      <c r="C1608" s="1" t="s">
        <v>131</v>
      </c>
      <c r="D1608" s="1">
        <v>1</v>
      </c>
      <c r="E1608" s="1" t="s">
        <v>33</v>
      </c>
      <c r="F1608" s="1" t="s">
        <v>43</v>
      </c>
      <c r="G1608" s="1">
        <v>16.5</v>
      </c>
      <c r="H1608" s="1">
        <v>16.5</v>
      </c>
    </row>
    <row r="1609" spans="1:8" x14ac:dyDescent="0.25">
      <c r="A1609" s="1">
        <v>31532</v>
      </c>
      <c r="B1609" s="1">
        <v>13919</v>
      </c>
      <c r="C1609" s="1" t="s">
        <v>100</v>
      </c>
      <c r="D1609" s="1">
        <v>1</v>
      </c>
      <c r="E1609" s="1" t="s">
        <v>101</v>
      </c>
      <c r="F1609" s="1" t="s">
        <v>34</v>
      </c>
      <c r="G1609" s="1">
        <v>16.25</v>
      </c>
      <c r="H1609" s="1">
        <v>16.25</v>
      </c>
    </row>
    <row r="1610" spans="1:8" x14ac:dyDescent="0.25">
      <c r="A1610" s="1">
        <v>37833</v>
      </c>
      <c r="B1610" s="1">
        <v>16701</v>
      </c>
      <c r="C1610" s="1" t="s">
        <v>127</v>
      </c>
      <c r="D1610" s="1">
        <v>1</v>
      </c>
      <c r="E1610" s="1" t="s">
        <v>53</v>
      </c>
      <c r="F1610" s="1" t="s">
        <v>34</v>
      </c>
      <c r="G1610" s="1">
        <v>16.75</v>
      </c>
      <c r="H1610" s="1">
        <v>16.75</v>
      </c>
    </row>
    <row r="1611" spans="1:8" x14ac:dyDescent="0.25">
      <c r="A1611" s="1">
        <v>11185</v>
      </c>
      <c r="B1611" s="1">
        <v>4907</v>
      </c>
      <c r="C1611" s="1" t="s">
        <v>51</v>
      </c>
      <c r="D1611" s="1">
        <v>1</v>
      </c>
      <c r="E1611" s="1" t="s">
        <v>48</v>
      </c>
      <c r="F1611" s="1" t="s">
        <v>34</v>
      </c>
      <c r="G1611" s="1">
        <v>16.75</v>
      </c>
      <c r="H1611" s="1">
        <v>16.75</v>
      </c>
    </row>
    <row r="1612" spans="1:8" x14ac:dyDescent="0.25">
      <c r="A1612" s="1">
        <v>6516</v>
      </c>
      <c r="B1612" s="1">
        <v>2884</v>
      </c>
      <c r="C1612" s="1" t="s">
        <v>38</v>
      </c>
      <c r="D1612" s="1">
        <v>1</v>
      </c>
      <c r="E1612" s="1" t="s">
        <v>39</v>
      </c>
      <c r="F1612" s="1" t="s">
        <v>34</v>
      </c>
      <c r="G1612" s="1">
        <v>16</v>
      </c>
      <c r="H1612" s="1">
        <v>16</v>
      </c>
    </row>
    <row r="1613" spans="1:8" x14ac:dyDescent="0.25">
      <c r="A1613" s="1">
        <v>23311</v>
      </c>
      <c r="B1613" s="1">
        <v>10248</v>
      </c>
      <c r="C1613" s="1" t="s">
        <v>64</v>
      </c>
      <c r="D1613" s="1">
        <v>1</v>
      </c>
      <c r="E1613" s="1" t="s">
        <v>65</v>
      </c>
      <c r="F1613" s="1" t="s">
        <v>37</v>
      </c>
      <c r="G1613" s="1">
        <v>12.5</v>
      </c>
      <c r="H1613" s="1">
        <v>12.5</v>
      </c>
    </row>
    <row r="1614" spans="1:8" x14ac:dyDescent="0.25">
      <c r="A1614" s="1">
        <v>33003</v>
      </c>
      <c r="B1614" s="1">
        <v>14585</v>
      </c>
      <c r="C1614" s="1" t="s">
        <v>113</v>
      </c>
      <c r="D1614" s="1">
        <v>1</v>
      </c>
      <c r="E1614" s="1" t="s">
        <v>59</v>
      </c>
      <c r="F1614" s="1" t="s">
        <v>37</v>
      </c>
      <c r="G1614" s="1">
        <v>12.5</v>
      </c>
      <c r="H1614" s="1">
        <v>12.5</v>
      </c>
    </row>
    <row r="1615" spans="1:8" x14ac:dyDescent="0.25">
      <c r="A1615" s="1">
        <v>299</v>
      </c>
      <c r="B1615" s="1">
        <v>126</v>
      </c>
      <c r="C1615" s="1" t="s">
        <v>115</v>
      </c>
      <c r="D1615" s="1">
        <v>1</v>
      </c>
      <c r="E1615" s="1" t="s">
        <v>83</v>
      </c>
      <c r="F1615" s="1" t="s">
        <v>43</v>
      </c>
      <c r="G1615" s="1">
        <v>20.25</v>
      </c>
      <c r="H1615" s="1">
        <v>20.25</v>
      </c>
    </row>
    <row r="1616" spans="1:8" x14ac:dyDescent="0.25">
      <c r="A1616" s="1">
        <v>8474</v>
      </c>
      <c r="B1616" s="1">
        <v>3710</v>
      </c>
      <c r="C1616" s="1" t="s">
        <v>111</v>
      </c>
      <c r="D1616" s="1">
        <v>1</v>
      </c>
      <c r="E1616" s="1" t="s">
        <v>112</v>
      </c>
      <c r="F1616" s="1" t="s">
        <v>43</v>
      </c>
      <c r="G1616" s="1">
        <v>20.25</v>
      </c>
      <c r="H1616" s="1">
        <v>20.25</v>
      </c>
    </row>
    <row r="1617" spans="1:8" x14ac:dyDescent="0.25">
      <c r="A1617" s="1">
        <v>5012</v>
      </c>
      <c r="B1617" s="1">
        <v>2217</v>
      </c>
      <c r="C1617" s="1" t="s">
        <v>146</v>
      </c>
      <c r="D1617" s="1">
        <v>1</v>
      </c>
      <c r="E1617" s="1" t="s">
        <v>108</v>
      </c>
      <c r="F1617" s="1" t="s">
        <v>34</v>
      </c>
      <c r="G1617" s="1">
        <v>16.5</v>
      </c>
      <c r="H1617" s="1">
        <v>16.5</v>
      </c>
    </row>
    <row r="1618" spans="1:8" x14ac:dyDescent="0.25">
      <c r="A1618" s="1">
        <v>6192</v>
      </c>
      <c r="B1618" s="1">
        <v>2740</v>
      </c>
      <c r="C1618" s="1" t="s">
        <v>121</v>
      </c>
      <c r="D1618" s="1">
        <v>1</v>
      </c>
      <c r="E1618" s="1" t="s">
        <v>57</v>
      </c>
      <c r="F1618" s="1" t="s">
        <v>34</v>
      </c>
      <c r="G1618" s="1">
        <v>16.75</v>
      </c>
      <c r="H1618" s="1">
        <v>16.75</v>
      </c>
    </row>
    <row r="1619" spans="1:8" x14ac:dyDescent="0.25">
      <c r="A1619" s="1">
        <v>38166</v>
      </c>
      <c r="B1619" s="1">
        <v>16835</v>
      </c>
      <c r="C1619" s="1" t="s">
        <v>167</v>
      </c>
      <c r="D1619" s="1">
        <v>1</v>
      </c>
      <c r="E1619" s="1" t="s">
        <v>83</v>
      </c>
      <c r="F1619" s="1" t="s">
        <v>34</v>
      </c>
      <c r="G1619" s="1">
        <v>16</v>
      </c>
      <c r="H1619" s="1">
        <v>16</v>
      </c>
    </row>
    <row r="1620" spans="1:8" x14ac:dyDescent="0.25">
      <c r="A1620" s="1">
        <v>21695</v>
      </c>
      <c r="B1620" s="1">
        <v>9523</v>
      </c>
      <c r="C1620" s="1" t="s">
        <v>89</v>
      </c>
      <c r="D1620" s="1">
        <v>1</v>
      </c>
      <c r="E1620" s="1" t="s">
        <v>90</v>
      </c>
      <c r="F1620" s="1" t="s">
        <v>37</v>
      </c>
      <c r="G1620" s="1">
        <v>12</v>
      </c>
      <c r="H1620" s="1">
        <v>12</v>
      </c>
    </row>
    <row r="1621" spans="1:8" x14ac:dyDescent="0.25">
      <c r="A1621" s="1">
        <v>38831</v>
      </c>
      <c r="B1621" s="1">
        <v>17114</v>
      </c>
      <c r="C1621" s="1" t="s">
        <v>75</v>
      </c>
      <c r="D1621" s="1">
        <v>1</v>
      </c>
      <c r="E1621" s="1" t="s">
        <v>76</v>
      </c>
      <c r="F1621" s="1" t="s">
        <v>37</v>
      </c>
      <c r="G1621" s="1">
        <v>12</v>
      </c>
      <c r="H1621" s="1">
        <v>12</v>
      </c>
    </row>
    <row r="1622" spans="1:8" x14ac:dyDescent="0.25">
      <c r="A1622" s="1">
        <v>32842</v>
      </c>
      <c r="B1622" s="1">
        <v>14517</v>
      </c>
      <c r="C1622" s="1" t="s">
        <v>134</v>
      </c>
      <c r="D1622" s="1">
        <v>1</v>
      </c>
      <c r="E1622" s="1" t="s">
        <v>93</v>
      </c>
      <c r="F1622" s="1" t="s">
        <v>37</v>
      </c>
      <c r="G1622" s="1">
        <v>11</v>
      </c>
      <c r="H1622" s="1">
        <v>11</v>
      </c>
    </row>
    <row r="1623" spans="1:8" x14ac:dyDescent="0.25">
      <c r="A1623" s="1">
        <v>12166</v>
      </c>
      <c r="B1623" s="1">
        <v>5344</v>
      </c>
      <c r="C1623" s="1" t="s">
        <v>142</v>
      </c>
      <c r="D1623" s="1">
        <v>1</v>
      </c>
      <c r="E1623" s="1" t="s">
        <v>143</v>
      </c>
      <c r="F1623" s="1" t="s">
        <v>37</v>
      </c>
      <c r="G1623" s="1">
        <v>23.65</v>
      </c>
      <c r="H1623" s="1">
        <v>23.65</v>
      </c>
    </row>
    <row r="1624" spans="1:8" x14ac:dyDescent="0.25">
      <c r="A1624" s="1">
        <v>48406</v>
      </c>
      <c r="B1624" s="1">
        <v>21251</v>
      </c>
      <c r="C1624" s="1" t="s">
        <v>82</v>
      </c>
      <c r="D1624" s="1">
        <v>2</v>
      </c>
      <c r="E1624" s="1" t="s">
        <v>83</v>
      </c>
      <c r="F1624" s="1" t="s">
        <v>37</v>
      </c>
      <c r="G1624" s="1">
        <v>12</v>
      </c>
      <c r="H1624" s="1">
        <v>24</v>
      </c>
    </row>
    <row r="1625" spans="1:8" x14ac:dyDescent="0.25">
      <c r="A1625" s="1">
        <v>29841</v>
      </c>
      <c r="B1625" s="1">
        <v>13179</v>
      </c>
      <c r="C1625" s="1" t="s">
        <v>54</v>
      </c>
      <c r="D1625" s="1">
        <v>1</v>
      </c>
      <c r="E1625" s="1" t="s">
        <v>48</v>
      </c>
      <c r="F1625" s="1" t="s">
        <v>43</v>
      </c>
      <c r="G1625" s="1">
        <v>20.75</v>
      </c>
      <c r="H1625" s="1">
        <v>20.75</v>
      </c>
    </row>
    <row r="1626" spans="1:8" x14ac:dyDescent="0.25">
      <c r="A1626" s="1">
        <v>4815</v>
      </c>
      <c r="B1626" s="1">
        <v>2129</v>
      </c>
      <c r="C1626" s="1" t="s">
        <v>45</v>
      </c>
      <c r="D1626" s="1">
        <v>1</v>
      </c>
      <c r="E1626" s="1" t="s">
        <v>46</v>
      </c>
      <c r="F1626" s="1" t="s">
        <v>43</v>
      </c>
      <c r="G1626" s="1">
        <v>20.75</v>
      </c>
      <c r="H1626" s="1">
        <v>20.75</v>
      </c>
    </row>
    <row r="1627" spans="1:8" x14ac:dyDescent="0.25">
      <c r="A1627" s="1">
        <v>39495</v>
      </c>
      <c r="B1627" s="1">
        <v>17393</v>
      </c>
      <c r="C1627" s="1" t="s">
        <v>62</v>
      </c>
      <c r="D1627" s="1">
        <v>1</v>
      </c>
      <c r="E1627" s="1" t="s">
        <v>63</v>
      </c>
      <c r="F1627" s="1" t="s">
        <v>43</v>
      </c>
      <c r="G1627" s="1">
        <v>20.75</v>
      </c>
      <c r="H1627" s="1">
        <v>20.75</v>
      </c>
    </row>
    <row r="1628" spans="1:8" x14ac:dyDescent="0.25">
      <c r="A1628" s="1">
        <v>2317</v>
      </c>
      <c r="B1628" s="1">
        <v>1034</v>
      </c>
      <c r="C1628" s="1" t="s">
        <v>84</v>
      </c>
      <c r="D1628" s="1">
        <v>1</v>
      </c>
      <c r="E1628" s="1" t="s">
        <v>50</v>
      </c>
      <c r="F1628" s="1" t="s">
        <v>43</v>
      </c>
      <c r="G1628" s="1">
        <v>20.25</v>
      </c>
      <c r="H1628" s="1">
        <v>20.25</v>
      </c>
    </row>
    <row r="1629" spans="1:8" x14ac:dyDescent="0.25">
      <c r="A1629" s="1">
        <v>20191</v>
      </c>
      <c r="B1629" s="1">
        <v>8873</v>
      </c>
      <c r="C1629" s="1" t="s">
        <v>55</v>
      </c>
      <c r="D1629" s="1">
        <v>1</v>
      </c>
      <c r="E1629" s="1" t="s">
        <v>46</v>
      </c>
      <c r="F1629" s="1" t="s">
        <v>34</v>
      </c>
      <c r="G1629" s="1">
        <v>16.5</v>
      </c>
      <c r="H1629" s="1">
        <v>16.5</v>
      </c>
    </row>
    <row r="1630" spans="1:8" x14ac:dyDescent="0.25">
      <c r="A1630" s="1">
        <v>29247</v>
      </c>
      <c r="B1630" s="1">
        <v>12915</v>
      </c>
      <c r="C1630" s="1" t="s">
        <v>51</v>
      </c>
      <c r="D1630" s="1">
        <v>1</v>
      </c>
      <c r="E1630" s="1" t="s">
        <v>48</v>
      </c>
      <c r="F1630" s="1" t="s">
        <v>34</v>
      </c>
      <c r="G1630" s="1">
        <v>16.75</v>
      </c>
      <c r="H1630" s="1">
        <v>16.75</v>
      </c>
    </row>
    <row r="1631" spans="1:8" x14ac:dyDescent="0.25">
      <c r="A1631" s="1">
        <v>39309</v>
      </c>
      <c r="B1631" s="1">
        <v>17316</v>
      </c>
      <c r="C1631" s="1" t="s">
        <v>51</v>
      </c>
      <c r="D1631" s="1">
        <v>1</v>
      </c>
      <c r="E1631" s="1" t="s">
        <v>48</v>
      </c>
      <c r="F1631" s="1" t="s">
        <v>34</v>
      </c>
      <c r="G1631" s="1">
        <v>16.75</v>
      </c>
      <c r="H1631" s="1">
        <v>16.75</v>
      </c>
    </row>
    <row r="1632" spans="1:8" x14ac:dyDescent="0.25">
      <c r="A1632" s="1">
        <v>33404</v>
      </c>
      <c r="B1632" s="1">
        <v>14759</v>
      </c>
      <c r="C1632" s="1" t="s">
        <v>40</v>
      </c>
      <c r="D1632" s="1">
        <v>1</v>
      </c>
      <c r="E1632" s="1" t="s">
        <v>36</v>
      </c>
      <c r="F1632" s="1" t="s">
        <v>34</v>
      </c>
      <c r="G1632" s="1">
        <v>16.75</v>
      </c>
      <c r="H1632" s="1">
        <v>16.75</v>
      </c>
    </row>
    <row r="1633" spans="1:8" x14ac:dyDescent="0.25">
      <c r="A1633" s="1">
        <v>155</v>
      </c>
      <c r="B1633" s="1">
        <v>66</v>
      </c>
      <c r="C1633" s="1" t="s">
        <v>38</v>
      </c>
      <c r="D1633" s="1">
        <v>1</v>
      </c>
      <c r="E1633" s="1" t="s">
        <v>39</v>
      </c>
      <c r="F1633" s="1" t="s">
        <v>34</v>
      </c>
      <c r="G1633" s="1">
        <v>16</v>
      </c>
      <c r="H1633" s="1">
        <v>16</v>
      </c>
    </row>
    <row r="1634" spans="1:8" x14ac:dyDescent="0.25">
      <c r="A1634" s="1">
        <v>35667</v>
      </c>
      <c r="B1634" s="1">
        <v>15745</v>
      </c>
      <c r="C1634" s="1" t="s">
        <v>77</v>
      </c>
      <c r="D1634" s="1">
        <v>1</v>
      </c>
      <c r="E1634" s="1" t="s">
        <v>50</v>
      </c>
      <c r="F1634" s="1" t="s">
        <v>37</v>
      </c>
      <c r="G1634" s="1">
        <v>12</v>
      </c>
      <c r="H1634" s="1">
        <v>12</v>
      </c>
    </row>
    <row r="1635" spans="1:8" x14ac:dyDescent="0.25">
      <c r="A1635" s="1">
        <v>35010</v>
      </c>
      <c r="B1635" s="1">
        <v>15455</v>
      </c>
      <c r="C1635" s="1" t="s">
        <v>75</v>
      </c>
      <c r="D1635" s="1">
        <v>1</v>
      </c>
      <c r="E1635" s="1" t="s">
        <v>76</v>
      </c>
      <c r="F1635" s="1" t="s">
        <v>37</v>
      </c>
      <c r="G1635" s="1">
        <v>12</v>
      </c>
      <c r="H1635" s="1">
        <v>12</v>
      </c>
    </row>
    <row r="1636" spans="1:8" x14ac:dyDescent="0.25">
      <c r="A1636" s="1">
        <v>28770</v>
      </c>
      <c r="B1636" s="1">
        <v>12679</v>
      </c>
      <c r="C1636" s="1" t="s">
        <v>126</v>
      </c>
      <c r="D1636" s="1">
        <v>1</v>
      </c>
      <c r="E1636" s="1" t="s">
        <v>53</v>
      </c>
      <c r="F1636" s="1" t="s">
        <v>37</v>
      </c>
      <c r="G1636" s="1">
        <v>12.75</v>
      </c>
      <c r="H1636" s="1">
        <v>12.75</v>
      </c>
    </row>
    <row r="1637" spans="1:8" x14ac:dyDescent="0.25">
      <c r="A1637" s="1">
        <v>41226</v>
      </c>
      <c r="B1637" s="1">
        <v>18157</v>
      </c>
      <c r="C1637" s="1" t="s">
        <v>85</v>
      </c>
      <c r="D1637" s="1">
        <v>1</v>
      </c>
      <c r="E1637" s="1" t="s">
        <v>33</v>
      </c>
      <c r="F1637" s="1" t="s">
        <v>37</v>
      </c>
      <c r="G1637" s="1">
        <v>10.5</v>
      </c>
      <c r="H1637" s="1">
        <v>10.5</v>
      </c>
    </row>
    <row r="1638" spans="1:8" x14ac:dyDescent="0.25">
      <c r="A1638" s="1">
        <v>31085</v>
      </c>
      <c r="B1638" s="1">
        <v>13726</v>
      </c>
      <c r="C1638" s="1" t="s">
        <v>52</v>
      </c>
      <c r="D1638" s="1">
        <v>1</v>
      </c>
      <c r="E1638" s="1" t="s">
        <v>53</v>
      </c>
      <c r="F1638" s="1" t="s">
        <v>43</v>
      </c>
      <c r="G1638" s="1">
        <v>20.75</v>
      </c>
      <c r="H1638" s="1">
        <v>20.75</v>
      </c>
    </row>
    <row r="1639" spans="1:8" x14ac:dyDescent="0.25">
      <c r="A1639" s="1">
        <v>29699</v>
      </c>
      <c r="B1639" s="1">
        <v>13121</v>
      </c>
      <c r="C1639" s="1" t="s">
        <v>78</v>
      </c>
      <c r="D1639" s="1">
        <v>1</v>
      </c>
      <c r="E1639" s="1" t="s">
        <v>79</v>
      </c>
      <c r="F1639" s="1" t="s">
        <v>43</v>
      </c>
      <c r="G1639" s="1">
        <v>20.75</v>
      </c>
      <c r="H1639" s="1">
        <v>20.75</v>
      </c>
    </row>
    <row r="1640" spans="1:8" x14ac:dyDescent="0.25">
      <c r="A1640" s="1">
        <v>31652</v>
      </c>
      <c r="B1640" s="1">
        <v>13977</v>
      </c>
      <c r="C1640" s="1" t="s">
        <v>147</v>
      </c>
      <c r="D1640" s="1">
        <v>1</v>
      </c>
      <c r="E1640" s="1" t="s">
        <v>108</v>
      </c>
      <c r="F1640" s="1" t="s">
        <v>43</v>
      </c>
      <c r="G1640" s="1">
        <v>20.75</v>
      </c>
      <c r="H1640" s="1">
        <v>20.75</v>
      </c>
    </row>
    <row r="1641" spans="1:8" x14ac:dyDescent="0.25">
      <c r="A1641" s="1">
        <v>26352</v>
      </c>
      <c r="B1641" s="1">
        <v>11599</v>
      </c>
      <c r="C1641" s="1" t="s">
        <v>58</v>
      </c>
      <c r="D1641" s="1">
        <v>1</v>
      </c>
      <c r="E1641" s="1" t="s">
        <v>59</v>
      </c>
      <c r="F1641" s="1" t="s">
        <v>43</v>
      </c>
      <c r="G1641" s="1">
        <v>20.75</v>
      </c>
      <c r="H1641" s="1">
        <v>20.75</v>
      </c>
    </row>
    <row r="1642" spans="1:8" x14ac:dyDescent="0.25">
      <c r="A1642" s="1">
        <v>26219</v>
      </c>
      <c r="B1642" s="1">
        <v>11544</v>
      </c>
      <c r="C1642" s="1" t="s">
        <v>162</v>
      </c>
      <c r="D1642" s="1">
        <v>1</v>
      </c>
      <c r="E1642" s="1" t="s">
        <v>106</v>
      </c>
      <c r="F1642" s="1" t="s">
        <v>43</v>
      </c>
      <c r="G1642" s="1">
        <v>20.25</v>
      </c>
      <c r="H1642" s="1">
        <v>20.25</v>
      </c>
    </row>
    <row r="1643" spans="1:8" x14ac:dyDescent="0.25">
      <c r="A1643" s="1">
        <v>24490</v>
      </c>
      <c r="B1643" s="1">
        <v>10762</v>
      </c>
      <c r="C1643" s="1" t="s">
        <v>41</v>
      </c>
      <c r="D1643" s="1">
        <v>1</v>
      </c>
      <c r="E1643" s="1" t="s">
        <v>42</v>
      </c>
      <c r="F1643" s="1" t="s">
        <v>43</v>
      </c>
      <c r="G1643" s="1">
        <v>18.5</v>
      </c>
      <c r="H1643" s="1">
        <v>18.5</v>
      </c>
    </row>
    <row r="1644" spans="1:8" x14ac:dyDescent="0.25">
      <c r="A1644" s="1">
        <v>1042</v>
      </c>
      <c r="B1644" s="1">
        <v>448</v>
      </c>
      <c r="C1644" s="1" t="s">
        <v>114</v>
      </c>
      <c r="D1644" s="1">
        <v>1</v>
      </c>
      <c r="E1644" s="1" t="s">
        <v>112</v>
      </c>
      <c r="F1644" s="1" t="s">
        <v>34</v>
      </c>
      <c r="G1644" s="1">
        <v>16.25</v>
      </c>
      <c r="H1644" s="1">
        <v>16.25</v>
      </c>
    </row>
    <row r="1645" spans="1:8" x14ac:dyDescent="0.25">
      <c r="A1645" s="1">
        <v>31915</v>
      </c>
      <c r="B1645" s="1">
        <v>14087</v>
      </c>
      <c r="C1645" s="1" t="s">
        <v>88</v>
      </c>
      <c r="D1645" s="1">
        <v>1</v>
      </c>
      <c r="E1645" s="1" t="s">
        <v>73</v>
      </c>
      <c r="F1645" s="1" t="s">
        <v>34</v>
      </c>
      <c r="G1645" s="1">
        <v>16</v>
      </c>
      <c r="H1645" s="1">
        <v>16</v>
      </c>
    </row>
    <row r="1646" spans="1:8" x14ac:dyDescent="0.25">
      <c r="A1646" s="1">
        <v>13996</v>
      </c>
      <c r="B1646" s="1">
        <v>6135</v>
      </c>
      <c r="C1646" s="1" t="s">
        <v>165</v>
      </c>
      <c r="D1646" s="1">
        <v>1</v>
      </c>
      <c r="E1646" s="1" t="s">
        <v>110</v>
      </c>
      <c r="F1646" s="1" t="s">
        <v>37</v>
      </c>
      <c r="G1646" s="1">
        <v>12</v>
      </c>
      <c r="H1646" s="1">
        <v>12</v>
      </c>
    </row>
    <row r="1647" spans="1:8" x14ac:dyDescent="0.25">
      <c r="A1647" s="1">
        <v>32307</v>
      </c>
      <c r="B1647" s="1">
        <v>14272</v>
      </c>
      <c r="C1647" s="1" t="s">
        <v>60</v>
      </c>
      <c r="D1647" s="1">
        <v>1</v>
      </c>
      <c r="E1647" s="1" t="s">
        <v>61</v>
      </c>
      <c r="F1647" s="1" t="s">
        <v>37</v>
      </c>
      <c r="G1647" s="1">
        <v>12</v>
      </c>
      <c r="H1647" s="1">
        <v>12</v>
      </c>
    </row>
    <row r="1648" spans="1:8" x14ac:dyDescent="0.25">
      <c r="A1648" s="1">
        <v>29517</v>
      </c>
      <c r="B1648" s="1">
        <v>13040</v>
      </c>
      <c r="C1648" s="1" t="s">
        <v>66</v>
      </c>
      <c r="D1648" s="1">
        <v>1</v>
      </c>
      <c r="E1648" s="1" t="s">
        <v>67</v>
      </c>
      <c r="F1648" s="1" t="s">
        <v>37</v>
      </c>
      <c r="G1648" s="1">
        <v>12.75</v>
      </c>
      <c r="H1648" s="1">
        <v>12.75</v>
      </c>
    </row>
    <row r="1649" spans="1:8" x14ac:dyDescent="0.25">
      <c r="A1649" s="1">
        <v>46289</v>
      </c>
      <c r="B1649" s="1">
        <v>20330</v>
      </c>
      <c r="C1649" s="1" t="s">
        <v>103</v>
      </c>
      <c r="D1649" s="1">
        <v>1</v>
      </c>
      <c r="E1649" s="1" t="s">
        <v>104</v>
      </c>
      <c r="F1649" s="1" t="s">
        <v>37</v>
      </c>
      <c r="G1649" s="1">
        <v>12.75</v>
      </c>
      <c r="H1649" s="1">
        <v>12.75</v>
      </c>
    </row>
    <row r="1650" spans="1:8" x14ac:dyDescent="0.25">
      <c r="A1650" s="1">
        <v>47925</v>
      </c>
      <c r="B1650" s="1">
        <v>21064</v>
      </c>
      <c r="C1650" s="1" t="s">
        <v>113</v>
      </c>
      <c r="D1650" s="1">
        <v>1</v>
      </c>
      <c r="E1650" s="1" t="s">
        <v>59</v>
      </c>
      <c r="F1650" s="1" t="s">
        <v>37</v>
      </c>
      <c r="G1650" s="1">
        <v>12.5</v>
      </c>
      <c r="H1650" s="1">
        <v>12.5</v>
      </c>
    </row>
    <row r="1651" spans="1:8" x14ac:dyDescent="0.25">
      <c r="A1651" s="1">
        <v>10457</v>
      </c>
      <c r="B1651" s="1">
        <v>4580</v>
      </c>
      <c r="C1651" s="1" t="s">
        <v>85</v>
      </c>
      <c r="D1651" s="1">
        <v>1</v>
      </c>
      <c r="E1651" s="1" t="s">
        <v>33</v>
      </c>
      <c r="F1651" s="1" t="s">
        <v>37</v>
      </c>
      <c r="G1651" s="1">
        <v>10.5</v>
      </c>
      <c r="H1651" s="1">
        <v>10.5</v>
      </c>
    </row>
    <row r="1652" spans="1:8" x14ac:dyDescent="0.25">
      <c r="A1652" s="1">
        <v>25202</v>
      </c>
      <c r="B1652" s="1">
        <v>11094</v>
      </c>
      <c r="C1652" s="1" t="s">
        <v>85</v>
      </c>
      <c r="D1652" s="1">
        <v>1</v>
      </c>
      <c r="E1652" s="1" t="s">
        <v>33</v>
      </c>
      <c r="F1652" s="1" t="s">
        <v>37</v>
      </c>
      <c r="G1652" s="1">
        <v>10.5</v>
      </c>
      <c r="H1652" s="1">
        <v>10.5</v>
      </c>
    </row>
    <row r="1653" spans="1:8" x14ac:dyDescent="0.25">
      <c r="A1653" s="1">
        <v>7867</v>
      </c>
      <c r="B1653" s="1">
        <v>3456</v>
      </c>
      <c r="C1653" s="1" t="s">
        <v>69</v>
      </c>
      <c r="D1653" s="1">
        <v>1</v>
      </c>
      <c r="E1653" s="1" t="s">
        <v>67</v>
      </c>
      <c r="F1653" s="1" t="s">
        <v>43</v>
      </c>
      <c r="G1653" s="1">
        <v>20.75</v>
      </c>
      <c r="H1653" s="1">
        <v>20.75</v>
      </c>
    </row>
    <row r="1654" spans="1:8" x14ac:dyDescent="0.25">
      <c r="A1654" s="1">
        <v>5315</v>
      </c>
      <c r="B1654" s="1">
        <v>2354</v>
      </c>
      <c r="C1654" s="1" t="s">
        <v>155</v>
      </c>
      <c r="D1654" s="1">
        <v>1</v>
      </c>
      <c r="E1654" s="1" t="s">
        <v>65</v>
      </c>
      <c r="F1654" s="1" t="s">
        <v>43</v>
      </c>
      <c r="G1654" s="1">
        <v>20.75</v>
      </c>
      <c r="H1654" s="1">
        <v>20.75</v>
      </c>
    </row>
    <row r="1655" spans="1:8" x14ac:dyDescent="0.25">
      <c r="A1655" s="1">
        <v>36323</v>
      </c>
      <c r="B1655" s="1">
        <v>16038</v>
      </c>
      <c r="C1655" s="1" t="s">
        <v>72</v>
      </c>
      <c r="D1655" s="1">
        <v>1</v>
      </c>
      <c r="E1655" s="1" t="s">
        <v>73</v>
      </c>
      <c r="F1655" s="1" t="s">
        <v>43</v>
      </c>
      <c r="G1655" s="1">
        <v>20.5</v>
      </c>
      <c r="H1655" s="1">
        <v>20.5</v>
      </c>
    </row>
    <row r="1656" spans="1:8" x14ac:dyDescent="0.25">
      <c r="A1656" s="1">
        <v>25570</v>
      </c>
      <c r="B1656" s="1">
        <v>11244</v>
      </c>
      <c r="C1656" s="1" t="s">
        <v>91</v>
      </c>
      <c r="D1656" s="1">
        <v>1</v>
      </c>
      <c r="E1656" s="1" t="s">
        <v>90</v>
      </c>
      <c r="F1656" s="1" t="s">
        <v>43</v>
      </c>
      <c r="G1656" s="1">
        <v>20.5</v>
      </c>
      <c r="H1656" s="1">
        <v>20.5</v>
      </c>
    </row>
    <row r="1657" spans="1:8" x14ac:dyDescent="0.25">
      <c r="A1657" s="1">
        <v>29336</v>
      </c>
      <c r="B1657" s="1">
        <v>12954</v>
      </c>
      <c r="C1657" s="1" t="s">
        <v>146</v>
      </c>
      <c r="D1657" s="1">
        <v>1</v>
      </c>
      <c r="E1657" s="1" t="s">
        <v>108</v>
      </c>
      <c r="F1657" s="1" t="s">
        <v>34</v>
      </c>
      <c r="G1657" s="1">
        <v>16.5</v>
      </c>
      <c r="H1657" s="1">
        <v>16.5</v>
      </c>
    </row>
    <row r="1658" spans="1:8" x14ac:dyDescent="0.25">
      <c r="A1658" s="1">
        <v>8777</v>
      </c>
      <c r="B1658" s="1">
        <v>3851</v>
      </c>
      <c r="C1658" s="1" t="s">
        <v>148</v>
      </c>
      <c r="D1658" s="1">
        <v>1</v>
      </c>
      <c r="E1658" s="1" t="s">
        <v>59</v>
      </c>
      <c r="F1658" s="1" t="s">
        <v>34</v>
      </c>
      <c r="G1658" s="1">
        <v>16.5</v>
      </c>
      <c r="H1658" s="1">
        <v>16.5</v>
      </c>
    </row>
    <row r="1659" spans="1:8" x14ac:dyDescent="0.25">
      <c r="A1659" s="1">
        <v>20883</v>
      </c>
      <c r="B1659" s="1">
        <v>9163</v>
      </c>
      <c r="C1659" s="1" t="s">
        <v>121</v>
      </c>
      <c r="D1659" s="1">
        <v>1</v>
      </c>
      <c r="E1659" s="1" t="s">
        <v>57</v>
      </c>
      <c r="F1659" s="1" t="s">
        <v>34</v>
      </c>
      <c r="G1659" s="1">
        <v>16.75</v>
      </c>
      <c r="H1659" s="1">
        <v>16.75</v>
      </c>
    </row>
    <row r="1660" spans="1:8" x14ac:dyDescent="0.25">
      <c r="A1660" s="1">
        <v>33337</v>
      </c>
      <c r="B1660" s="1">
        <v>14736</v>
      </c>
      <c r="C1660" s="1" t="s">
        <v>133</v>
      </c>
      <c r="D1660" s="1">
        <v>1</v>
      </c>
      <c r="E1660" s="1" t="s">
        <v>90</v>
      </c>
      <c r="F1660" s="1" t="s">
        <v>34</v>
      </c>
      <c r="G1660" s="1">
        <v>16</v>
      </c>
      <c r="H1660" s="1">
        <v>16</v>
      </c>
    </row>
    <row r="1661" spans="1:8" x14ac:dyDescent="0.25">
      <c r="A1661" s="1">
        <v>31183</v>
      </c>
      <c r="B1661" s="1">
        <v>13769</v>
      </c>
      <c r="C1661" s="1" t="s">
        <v>38</v>
      </c>
      <c r="D1661" s="1">
        <v>1</v>
      </c>
      <c r="E1661" s="1" t="s">
        <v>39</v>
      </c>
      <c r="F1661" s="1" t="s">
        <v>34</v>
      </c>
      <c r="G1661" s="1">
        <v>16</v>
      </c>
      <c r="H1661" s="1">
        <v>16</v>
      </c>
    </row>
    <row r="1662" spans="1:8" x14ac:dyDescent="0.25">
      <c r="A1662" s="1">
        <v>35855</v>
      </c>
      <c r="B1662" s="1">
        <v>15833</v>
      </c>
      <c r="C1662" s="1" t="s">
        <v>107</v>
      </c>
      <c r="D1662" s="1">
        <v>1</v>
      </c>
      <c r="E1662" s="1" t="s">
        <v>108</v>
      </c>
      <c r="F1662" s="1" t="s">
        <v>37</v>
      </c>
      <c r="G1662" s="1">
        <v>12.5</v>
      </c>
      <c r="H1662" s="1">
        <v>12.5</v>
      </c>
    </row>
    <row r="1663" spans="1:8" x14ac:dyDescent="0.25">
      <c r="A1663" s="1">
        <v>11280</v>
      </c>
      <c r="B1663" s="1">
        <v>4953</v>
      </c>
      <c r="C1663" s="1" t="s">
        <v>152</v>
      </c>
      <c r="D1663" s="1">
        <v>1</v>
      </c>
      <c r="E1663" s="1" t="s">
        <v>79</v>
      </c>
      <c r="F1663" s="1" t="s">
        <v>37</v>
      </c>
      <c r="G1663" s="1">
        <v>12.5</v>
      </c>
      <c r="H1663" s="1">
        <v>12.5</v>
      </c>
    </row>
    <row r="1664" spans="1:8" x14ac:dyDescent="0.25">
      <c r="A1664" s="1">
        <v>29325</v>
      </c>
      <c r="B1664" s="1">
        <v>12947</v>
      </c>
      <c r="C1664" s="1" t="s">
        <v>134</v>
      </c>
      <c r="D1664" s="1">
        <v>1</v>
      </c>
      <c r="E1664" s="1" t="s">
        <v>93</v>
      </c>
      <c r="F1664" s="1" t="s">
        <v>37</v>
      </c>
      <c r="G1664" s="1">
        <v>11</v>
      </c>
      <c r="H1664" s="1">
        <v>11</v>
      </c>
    </row>
    <row r="1665" spans="1:8" x14ac:dyDescent="0.25">
      <c r="A1665" s="1">
        <v>24106</v>
      </c>
      <c r="B1665" s="1">
        <v>10590</v>
      </c>
      <c r="C1665" s="1" t="s">
        <v>144</v>
      </c>
      <c r="D1665" s="1">
        <v>1</v>
      </c>
      <c r="E1665" s="1" t="s">
        <v>101</v>
      </c>
      <c r="F1665" s="1" t="s">
        <v>37</v>
      </c>
      <c r="G1665" s="1">
        <v>12.25</v>
      </c>
      <c r="H1665" s="1">
        <v>12.25</v>
      </c>
    </row>
    <row r="1666" spans="1:8" x14ac:dyDescent="0.25">
      <c r="A1666" s="1">
        <v>4238</v>
      </c>
      <c r="B1666" s="1">
        <v>1881</v>
      </c>
      <c r="C1666" s="1" t="s">
        <v>94</v>
      </c>
      <c r="D1666" s="1">
        <v>1</v>
      </c>
      <c r="E1666" s="1" t="s">
        <v>87</v>
      </c>
      <c r="F1666" s="1" t="s">
        <v>37</v>
      </c>
      <c r="G1666" s="1">
        <v>9.75</v>
      </c>
      <c r="H1666" s="1">
        <v>9.75</v>
      </c>
    </row>
    <row r="1667" spans="1:8" x14ac:dyDescent="0.25">
      <c r="A1667" s="1">
        <v>11760</v>
      </c>
      <c r="B1667" s="1">
        <v>5167</v>
      </c>
      <c r="C1667" s="1" t="s">
        <v>52</v>
      </c>
      <c r="D1667" s="1">
        <v>1</v>
      </c>
      <c r="E1667" s="1" t="s">
        <v>53</v>
      </c>
      <c r="F1667" s="1" t="s">
        <v>43</v>
      </c>
      <c r="G1667" s="1">
        <v>20.75</v>
      </c>
      <c r="H1667" s="1">
        <v>20.75</v>
      </c>
    </row>
    <row r="1668" spans="1:8" x14ac:dyDescent="0.25">
      <c r="A1668" s="1">
        <v>17855</v>
      </c>
      <c r="B1668" s="1">
        <v>7831</v>
      </c>
      <c r="C1668" s="1" t="s">
        <v>78</v>
      </c>
      <c r="D1668" s="1">
        <v>1</v>
      </c>
      <c r="E1668" s="1" t="s">
        <v>79</v>
      </c>
      <c r="F1668" s="1" t="s">
        <v>43</v>
      </c>
      <c r="G1668" s="1">
        <v>20.75</v>
      </c>
      <c r="H1668" s="1">
        <v>20.75</v>
      </c>
    </row>
    <row r="1669" spans="1:8" x14ac:dyDescent="0.25">
      <c r="A1669" s="1">
        <v>39112</v>
      </c>
      <c r="B1669" s="1">
        <v>17238</v>
      </c>
      <c r="C1669" s="1" t="s">
        <v>78</v>
      </c>
      <c r="D1669" s="1">
        <v>1</v>
      </c>
      <c r="E1669" s="1" t="s">
        <v>79</v>
      </c>
      <c r="F1669" s="1" t="s">
        <v>43</v>
      </c>
      <c r="G1669" s="1">
        <v>20.75</v>
      </c>
      <c r="H1669" s="1">
        <v>20.75</v>
      </c>
    </row>
    <row r="1670" spans="1:8" x14ac:dyDescent="0.25">
      <c r="A1670" s="1">
        <v>23508</v>
      </c>
      <c r="B1670" s="1">
        <v>10335</v>
      </c>
      <c r="C1670" s="1" t="s">
        <v>147</v>
      </c>
      <c r="D1670" s="1">
        <v>1</v>
      </c>
      <c r="E1670" s="1" t="s">
        <v>108</v>
      </c>
      <c r="F1670" s="1" t="s">
        <v>43</v>
      </c>
      <c r="G1670" s="1">
        <v>20.75</v>
      </c>
      <c r="H1670" s="1">
        <v>20.75</v>
      </c>
    </row>
    <row r="1671" spans="1:8" x14ac:dyDescent="0.25">
      <c r="A1671" s="1">
        <v>20663</v>
      </c>
      <c r="B1671" s="1">
        <v>9072</v>
      </c>
      <c r="C1671" s="1" t="s">
        <v>95</v>
      </c>
      <c r="D1671" s="1">
        <v>1</v>
      </c>
      <c r="E1671" s="1" t="s">
        <v>96</v>
      </c>
      <c r="F1671" s="1" t="s">
        <v>43</v>
      </c>
      <c r="G1671" s="1">
        <v>20.75</v>
      </c>
      <c r="H1671" s="1">
        <v>20.75</v>
      </c>
    </row>
    <row r="1672" spans="1:8" x14ac:dyDescent="0.25">
      <c r="A1672" s="1">
        <v>20444</v>
      </c>
      <c r="B1672" s="1">
        <v>8977</v>
      </c>
      <c r="C1672" s="1" t="s">
        <v>109</v>
      </c>
      <c r="D1672" s="1">
        <v>1</v>
      </c>
      <c r="E1672" s="1" t="s">
        <v>110</v>
      </c>
      <c r="F1672" s="1" t="s">
        <v>43</v>
      </c>
      <c r="G1672" s="1">
        <v>20.25</v>
      </c>
      <c r="H1672" s="1">
        <v>20.25</v>
      </c>
    </row>
    <row r="1673" spans="1:8" x14ac:dyDescent="0.25">
      <c r="A1673" s="1">
        <v>42515</v>
      </c>
      <c r="B1673" s="1">
        <v>18702</v>
      </c>
      <c r="C1673" s="1" t="s">
        <v>130</v>
      </c>
      <c r="D1673" s="1">
        <v>1</v>
      </c>
      <c r="E1673" s="1" t="s">
        <v>39</v>
      </c>
      <c r="F1673" s="1" t="s">
        <v>43</v>
      </c>
      <c r="G1673" s="1">
        <v>20.5</v>
      </c>
      <c r="H1673" s="1">
        <v>20.5</v>
      </c>
    </row>
    <row r="1674" spans="1:8" x14ac:dyDescent="0.25">
      <c r="A1674" s="1">
        <v>2936</v>
      </c>
      <c r="B1674" s="1">
        <v>1294</v>
      </c>
      <c r="C1674" s="1" t="s">
        <v>160</v>
      </c>
      <c r="D1674" s="1">
        <v>1</v>
      </c>
      <c r="E1674" s="1" t="s">
        <v>104</v>
      </c>
      <c r="F1674" s="1" t="s">
        <v>43</v>
      </c>
      <c r="G1674" s="1">
        <v>21</v>
      </c>
      <c r="H1674" s="1">
        <v>21</v>
      </c>
    </row>
    <row r="1675" spans="1:8" x14ac:dyDescent="0.25">
      <c r="A1675" s="1">
        <v>12116</v>
      </c>
      <c r="B1675" s="1">
        <v>5322</v>
      </c>
      <c r="C1675" s="1" t="s">
        <v>98</v>
      </c>
      <c r="D1675" s="1">
        <v>1</v>
      </c>
      <c r="E1675" s="1" t="s">
        <v>99</v>
      </c>
      <c r="F1675" s="1" t="s">
        <v>43</v>
      </c>
      <c r="G1675" s="1">
        <v>17.95</v>
      </c>
      <c r="H1675" s="1">
        <v>17.95</v>
      </c>
    </row>
    <row r="1676" spans="1:8" x14ac:dyDescent="0.25">
      <c r="A1676" s="1">
        <v>42120</v>
      </c>
      <c r="B1676" s="1">
        <v>18529</v>
      </c>
      <c r="C1676" s="1" t="s">
        <v>102</v>
      </c>
      <c r="D1676" s="1">
        <v>1</v>
      </c>
      <c r="E1676" s="1" t="s">
        <v>99</v>
      </c>
      <c r="F1676" s="1" t="s">
        <v>34</v>
      </c>
      <c r="G1676" s="1">
        <v>14.75</v>
      </c>
      <c r="H1676" s="1">
        <v>14.75</v>
      </c>
    </row>
    <row r="1677" spans="1:8" x14ac:dyDescent="0.25">
      <c r="A1677" s="1">
        <v>41301</v>
      </c>
      <c r="B1677" s="1">
        <v>18183</v>
      </c>
      <c r="C1677" s="1" t="s">
        <v>125</v>
      </c>
      <c r="D1677" s="1">
        <v>1</v>
      </c>
      <c r="E1677" s="1" t="s">
        <v>67</v>
      </c>
      <c r="F1677" s="1" t="s">
        <v>34</v>
      </c>
      <c r="G1677" s="1">
        <v>16.75</v>
      </c>
      <c r="H1677" s="1">
        <v>16.75</v>
      </c>
    </row>
    <row r="1678" spans="1:8" x14ac:dyDescent="0.25">
      <c r="A1678" s="1">
        <v>25505</v>
      </c>
      <c r="B1678" s="1">
        <v>11224</v>
      </c>
      <c r="C1678" s="1" t="s">
        <v>88</v>
      </c>
      <c r="D1678" s="1">
        <v>1</v>
      </c>
      <c r="E1678" s="1" t="s">
        <v>73</v>
      </c>
      <c r="F1678" s="1" t="s">
        <v>34</v>
      </c>
      <c r="G1678" s="1">
        <v>16</v>
      </c>
      <c r="H1678" s="1">
        <v>16</v>
      </c>
    </row>
    <row r="1679" spans="1:8" x14ac:dyDescent="0.25">
      <c r="A1679" s="1">
        <v>48413</v>
      </c>
      <c r="B1679" s="1">
        <v>21257</v>
      </c>
      <c r="C1679" s="1" t="s">
        <v>38</v>
      </c>
      <c r="D1679" s="1">
        <v>1</v>
      </c>
      <c r="E1679" s="1" t="s">
        <v>39</v>
      </c>
      <c r="F1679" s="1" t="s">
        <v>34</v>
      </c>
      <c r="G1679" s="1">
        <v>16</v>
      </c>
      <c r="H1679" s="1">
        <v>16</v>
      </c>
    </row>
    <row r="1680" spans="1:8" x14ac:dyDescent="0.25">
      <c r="A1680" s="1">
        <v>21213</v>
      </c>
      <c r="B1680" s="1">
        <v>9301</v>
      </c>
      <c r="C1680" s="1" t="s">
        <v>70</v>
      </c>
      <c r="D1680" s="1">
        <v>1</v>
      </c>
      <c r="E1680" s="1" t="s">
        <v>71</v>
      </c>
      <c r="F1680" s="1" t="s">
        <v>37</v>
      </c>
      <c r="G1680" s="1">
        <v>12</v>
      </c>
      <c r="H1680" s="1">
        <v>12</v>
      </c>
    </row>
    <row r="1681" spans="1:8" x14ac:dyDescent="0.25">
      <c r="A1681" s="1">
        <v>9766</v>
      </c>
      <c r="B1681" s="1">
        <v>4276</v>
      </c>
      <c r="C1681" s="1" t="s">
        <v>165</v>
      </c>
      <c r="D1681" s="1">
        <v>1</v>
      </c>
      <c r="E1681" s="1" t="s">
        <v>110</v>
      </c>
      <c r="F1681" s="1" t="s">
        <v>37</v>
      </c>
      <c r="G1681" s="1">
        <v>12</v>
      </c>
      <c r="H1681" s="1">
        <v>12</v>
      </c>
    </row>
    <row r="1682" spans="1:8" x14ac:dyDescent="0.25">
      <c r="A1682" s="1">
        <v>16583</v>
      </c>
      <c r="B1682" s="1">
        <v>7304</v>
      </c>
      <c r="C1682" s="1" t="s">
        <v>75</v>
      </c>
      <c r="D1682" s="1">
        <v>1</v>
      </c>
      <c r="E1682" s="1" t="s">
        <v>76</v>
      </c>
      <c r="F1682" s="1" t="s">
        <v>37</v>
      </c>
      <c r="G1682" s="1">
        <v>12</v>
      </c>
      <c r="H1682" s="1">
        <v>12</v>
      </c>
    </row>
    <row r="1683" spans="1:8" x14ac:dyDescent="0.25">
      <c r="A1683" s="1">
        <v>23757</v>
      </c>
      <c r="B1683" s="1">
        <v>10450</v>
      </c>
      <c r="C1683" s="1" t="s">
        <v>74</v>
      </c>
      <c r="D1683" s="1">
        <v>1</v>
      </c>
      <c r="E1683" s="1" t="s">
        <v>46</v>
      </c>
      <c r="F1683" s="1" t="s">
        <v>37</v>
      </c>
      <c r="G1683" s="1">
        <v>12.5</v>
      </c>
      <c r="H1683" s="1">
        <v>12.5</v>
      </c>
    </row>
    <row r="1684" spans="1:8" x14ac:dyDescent="0.25">
      <c r="A1684" s="1">
        <v>25684</v>
      </c>
      <c r="B1684" s="1">
        <v>11299</v>
      </c>
      <c r="C1684" s="1" t="s">
        <v>51</v>
      </c>
      <c r="D1684" s="1">
        <v>2</v>
      </c>
      <c r="E1684" s="1" t="s">
        <v>48</v>
      </c>
      <c r="F1684" s="1" t="s">
        <v>34</v>
      </c>
      <c r="G1684" s="1">
        <v>16.75</v>
      </c>
      <c r="H1684" s="1">
        <v>33.5</v>
      </c>
    </row>
    <row r="1685" spans="1:8" x14ac:dyDescent="0.25">
      <c r="A1685" s="1">
        <v>5006</v>
      </c>
      <c r="B1685" s="1">
        <v>2214</v>
      </c>
      <c r="C1685" s="1" t="s">
        <v>78</v>
      </c>
      <c r="D1685" s="1">
        <v>1</v>
      </c>
      <c r="E1685" s="1" t="s">
        <v>79</v>
      </c>
      <c r="F1685" s="1" t="s">
        <v>43</v>
      </c>
      <c r="G1685" s="1">
        <v>20.75</v>
      </c>
      <c r="H1685" s="1">
        <v>20.75</v>
      </c>
    </row>
    <row r="1686" spans="1:8" x14ac:dyDescent="0.25">
      <c r="A1686" s="1">
        <v>43333</v>
      </c>
      <c r="B1686" s="1">
        <v>19052</v>
      </c>
      <c r="C1686" s="1" t="s">
        <v>86</v>
      </c>
      <c r="D1686" s="1">
        <v>1</v>
      </c>
      <c r="E1686" s="1" t="s">
        <v>87</v>
      </c>
      <c r="F1686" s="1" t="s">
        <v>43</v>
      </c>
      <c r="G1686" s="1">
        <v>15.25</v>
      </c>
      <c r="H1686" s="1">
        <v>15.25</v>
      </c>
    </row>
    <row r="1687" spans="1:8" x14ac:dyDescent="0.25">
      <c r="A1687" s="1">
        <v>18361</v>
      </c>
      <c r="B1687" s="1">
        <v>8063</v>
      </c>
      <c r="C1687" s="1" t="s">
        <v>102</v>
      </c>
      <c r="D1687" s="1">
        <v>1</v>
      </c>
      <c r="E1687" s="1" t="s">
        <v>99</v>
      </c>
      <c r="F1687" s="1" t="s">
        <v>34</v>
      </c>
      <c r="G1687" s="1">
        <v>14.75</v>
      </c>
      <c r="H1687" s="1">
        <v>14.75</v>
      </c>
    </row>
    <row r="1688" spans="1:8" x14ac:dyDescent="0.25">
      <c r="A1688" s="1">
        <v>21132</v>
      </c>
      <c r="B1688" s="1">
        <v>9269</v>
      </c>
      <c r="C1688" s="1" t="s">
        <v>148</v>
      </c>
      <c r="D1688" s="1">
        <v>1</v>
      </c>
      <c r="E1688" s="1" t="s">
        <v>59</v>
      </c>
      <c r="F1688" s="1" t="s">
        <v>34</v>
      </c>
      <c r="G1688" s="1">
        <v>16.5</v>
      </c>
      <c r="H1688" s="1">
        <v>16.5</v>
      </c>
    </row>
    <row r="1689" spans="1:8" x14ac:dyDescent="0.25">
      <c r="A1689" s="1">
        <v>40215</v>
      </c>
      <c r="B1689" s="1">
        <v>17731</v>
      </c>
      <c r="C1689" s="1" t="s">
        <v>127</v>
      </c>
      <c r="D1689" s="1">
        <v>1</v>
      </c>
      <c r="E1689" s="1" t="s">
        <v>53</v>
      </c>
      <c r="F1689" s="1" t="s">
        <v>34</v>
      </c>
      <c r="G1689" s="1">
        <v>16.75</v>
      </c>
      <c r="H1689" s="1">
        <v>16.75</v>
      </c>
    </row>
    <row r="1690" spans="1:8" x14ac:dyDescent="0.25">
      <c r="A1690" s="1">
        <v>20223</v>
      </c>
      <c r="B1690" s="1">
        <v>8885</v>
      </c>
      <c r="C1690" s="1" t="s">
        <v>40</v>
      </c>
      <c r="D1690" s="1">
        <v>1</v>
      </c>
      <c r="E1690" s="1" t="s">
        <v>36</v>
      </c>
      <c r="F1690" s="1" t="s">
        <v>34</v>
      </c>
      <c r="G1690" s="1">
        <v>16.75</v>
      </c>
      <c r="H1690" s="1">
        <v>16.75</v>
      </c>
    </row>
    <row r="1691" spans="1:8" x14ac:dyDescent="0.25">
      <c r="A1691" s="1">
        <v>48450</v>
      </c>
      <c r="B1691" s="1">
        <v>21278</v>
      </c>
      <c r="C1691" s="1" t="s">
        <v>68</v>
      </c>
      <c r="D1691" s="1">
        <v>1</v>
      </c>
      <c r="E1691" s="1" t="s">
        <v>39</v>
      </c>
      <c r="F1691" s="1" t="s">
        <v>37</v>
      </c>
      <c r="G1691" s="1">
        <v>12</v>
      </c>
      <c r="H1691" s="1">
        <v>12</v>
      </c>
    </row>
    <row r="1692" spans="1:8" x14ac:dyDescent="0.25">
      <c r="A1692" s="1">
        <v>18484</v>
      </c>
      <c r="B1692" s="1">
        <v>8114</v>
      </c>
      <c r="C1692" s="1" t="s">
        <v>60</v>
      </c>
      <c r="D1692" s="1">
        <v>1</v>
      </c>
      <c r="E1692" s="1" t="s">
        <v>61</v>
      </c>
      <c r="F1692" s="1" t="s">
        <v>37</v>
      </c>
      <c r="G1692" s="1">
        <v>12</v>
      </c>
      <c r="H1692" s="1">
        <v>12</v>
      </c>
    </row>
    <row r="1693" spans="1:8" x14ac:dyDescent="0.25">
      <c r="A1693" s="1">
        <v>16010</v>
      </c>
      <c r="B1693" s="1">
        <v>7041</v>
      </c>
      <c r="C1693" s="1" t="s">
        <v>64</v>
      </c>
      <c r="D1693" s="1">
        <v>1</v>
      </c>
      <c r="E1693" s="1" t="s">
        <v>65</v>
      </c>
      <c r="F1693" s="1" t="s">
        <v>37</v>
      </c>
      <c r="G1693" s="1">
        <v>12.5</v>
      </c>
      <c r="H1693" s="1">
        <v>12.5</v>
      </c>
    </row>
    <row r="1694" spans="1:8" x14ac:dyDescent="0.25">
      <c r="A1694" s="1">
        <v>7876</v>
      </c>
      <c r="B1694" s="1">
        <v>3460</v>
      </c>
      <c r="C1694" s="1" t="s">
        <v>134</v>
      </c>
      <c r="D1694" s="1">
        <v>1</v>
      </c>
      <c r="E1694" s="1" t="s">
        <v>93</v>
      </c>
      <c r="F1694" s="1" t="s">
        <v>37</v>
      </c>
      <c r="G1694" s="1">
        <v>11</v>
      </c>
      <c r="H1694" s="1">
        <v>11</v>
      </c>
    </row>
    <row r="1695" spans="1:8" x14ac:dyDescent="0.25">
      <c r="A1695" s="1">
        <v>28293</v>
      </c>
      <c r="B1695" s="1">
        <v>12462</v>
      </c>
      <c r="C1695" s="1" t="s">
        <v>52</v>
      </c>
      <c r="D1695" s="1">
        <v>1</v>
      </c>
      <c r="E1695" s="1" t="s">
        <v>53</v>
      </c>
      <c r="F1695" s="1" t="s">
        <v>43</v>
      </c>
      <c r="G1695" s="1">
        <v>20.75</v>
      </c>
      <c r="H1695" s="1">
        <v>20.75</v>
      </c>
    </row>
    <row r="1696" spans="1:8" x14ac:dyDescent="0.25">
      <c r="A1696" s="1">
        <v>25692</v>
      </c>
      <c r="B1696" s="1">
        <v>11300</v>
      </c>
      <c r="C1696" s="1" t="s">
        <v>162</v>
      </c>
      <c r="D1696" s="1">
        <v>1</v>
      </c>
      <c r="E1696" s="1" t="s">
        <v>106</v>
      </c>
      <c r="F1696" s="1" t="s">
        <v>43</v>
      </c>
      <c r="G1696" s="1">
        <v>20.25</v>
      </c>
      <c r="H1696" s="1">
        <v>20.25</v>
      </c>
    </row>
    <row r="1697" spans="1:8" x14ac:dyDescent="0.25">
      <c r="A1697" s="1">
        <v>42464</v>
      </c>
      <c r="B1697" s="1">
        <v>18680</v>
      </c>
      <c r="C1697" s="1" t="s">
        <v>130</v>
      </c>
      <c r="D1697" s="1">
        <v>1</v>
      </c>
      <c r="E1697" s="1" t="s">
        <v>39</v>
      </c>
      <c r="F1697" s="1" t="s">
        <v>43</v>
      </c>
      <c r="G1697" s="1">
        <v>20.5</v>
      </c>
      <c r="H1697" s="1">
        <v>20.5</v>
      </c>
    </row>
    <row r="1698" spans="1:8" x14ac:dyDescent="0.25">
      <c r="A1698" s="1">
        <v>1084</v>
      </c>
      <c r="B1698" s="1">
        <v>472</v>
      </c>
      <c r="C1698" s="1" t="s">
        <v>160</v>
      </c>
      <c r="D1698" s="1">
        <v>1</v>
      </c>
      <c r="E1698" s="1" t="s">
        <v>104</v>
      </c>
      <c r="F1698" s="1" t="s">
        <v>43</v>
      </c>
      <c r="G1698" s="1">
        <v>21</v>
      </c>
      <c r="H1698" s="1">
        <v>21</v>
      </c>
    </row>
    <row r="1699" spans="1:8" x14ac:dyDescent="0.25">
      <c r="A1699" s="1">
        <v>16001</v>
      </c>
      <c r="B1699" s="1">
        <v>7038</v>
      </c>
      <c r="C1699" s="1" t="s">
        <v>135</v>
      </c>
      <c r="D1699" s="1">
        <v>1</v>
      </c>
      <c r="E1699" s="1" t="s">
        <v>93</v>
      </c>
      <c r="F1699" s="1" t="s">
        <v>34</v>
      </c>
      <c r="G1699" s="1">
        <v>14.5</v>
      </c>
      <c r="H1699" s="1">
        <v>14.5</v>
      </c>
    </row>
    <row r="1700" spans="1:8" x14ac:dyDescent="0.25">
      <c r="A1700" s="1">
        <v>13020</v>
      </c>
      <c r="B1700" s="1">
        <v>5711</v>
      </c>
      <c r="C1700" s="1" t="s">
        <v>153</v>
      </c>
      <c r="D1700" s="1">
        <v>1</v>
      </c>
      <c r="E1700" s="1" t="s">
        <v>79</v>
      </c>
      <c r="F1700" s="1" t="s">
        <v>34</v>
      </c>
      <c r="G1700" s="1">
        <v>16.5</v>
      </c>
      <c r="H1700" s="1">
        <v>16.5</v>
      </c>
    </row>
    <row r="1701" spans="1:8" x14ac:dyDescent="0.25">
      <c r="A1701" s="1">
        <v>47924</v>
      </c>
      <c r="B1701" s="1">
        <v>21064</v>
      </c>
      <c r="C1701" s="1" t="s">
        <v>146</v>
      </c>
      <c r="D1701" s="1">
        <v>1</v>
      </c>
      <c r="E1701" s="1" t="s">
        <v>108</v>
      </c>
      <c r="F1701" s="1" t="s">
        <v>34</v>
      </c>
      <c r="G1701" s="1">
        <v>16.5</v>
      </c>
      <c r="H1701" s="1">
        <v>16.5</v>
      </c>
    </row>
    <row r="1702" spans="1:8" x14ac:dyDescent="0.25">
      <c r="A1702" s="1">
        <v>27244</v>
      </c>
      <c r="B1702" s="1">
        <v>11989</v>
      </c>
      <c r="C1702" s="1" t="s">
        <v>38</v>
      </c>
      <c r="D1702" s="1">
        <v>1</v>
      </c>
      <c r="E1702" s="1" t="s">
        <v>39</v>
      </c>
      <c r="F1702" s="1" t="s">
        <v>34</v>
      </c>
      <c r="G1702" s="1">
        <v>16</v>
      </c>
      <c r="H1702" s="1">
        <v>16</v>
      </c>
    </row>
    <row r="1703" spans="1:8" x14ac:dyDescent="0.25">
      <c r="A1703" s="1">
        <v>8576</v>
      </c>
      <c r="B1703" s="1">
        <v>3756</v>
      </c>
      <c r="C1703" s="1" t="s">
        <v>68</v>
      </c>
      <c r="D1703" s="1">
        <v>1</v>
      </c>
      <c r="E1703" s="1" t="s">
        <v>39</v>
      </c>
      <c r="F1703" s="1" t="s">
        <v>37</v>
      </c>
      <c r="G1703" s="1">
        <v>12</v>
      </c>
      <c r="H1703" s="1">
        <v>12</v>
      </c>
    </row>
    <row r="1704" spans="1:8" x14ac:dyDescent="0.25">
      <c r="A1704" s="1">
        <v>33871</v>
      </c>
      <c r="B1704" s="1">
        <v>14956</v>
      </c>
      <c r="C1704" s="1" t="s">
        <v>77</v>
      </c>
      <c r="D1704" s="1">
        <v>1</v>
      </c>
      <c r="E1704" s="1" t="s">
        <v>50</v>
      </c>
      <c r="F1704" s="1" t="s">
        <v>37</v>
      </c>
      <c r="G1704" s="1">
        <v>12</v>
      </c>
      <c r="H1704" s="1">
        <v>12</v>
      </c>
    </row>
    <row r="1705" spans="1:8" x14ac:dyDescent="0.25">
      <c r="A1705" s="1">
        <v>45883</v>
      </c>
      <c r="B1705" s="1">
        <v>20145</v>
      </c>
      <c r="C1705" s="1" t="s">
        <v>75</v>
      </c>
      <c r="D1705" s="1">
        <v>1</v>
      </c>
      <c r="E1705" s="1" t="s">
        <v>76</v>
      </c>
      <c r="F1705" s="1" t="s">
        <v>37</v>
      </c>
      <c r="G1705" s="1">
        <v>12</v>
      </c>
      <c r="H1705" s="1">
        <v>12</v>
      </c>
    </row>
    <row r="1706" spans="1:8" x14ac:dyDescent="0.25">
      <c r="A1706" s="1">
        <v>28924</v>
      </c>
      <c r="B1706" s="1">
        <v>12756</v>
      </c>
      <c r="C1706" s="1" t="s">
        <v>113</v>
      </c>
      <c r="D1706" s="1">
        <v>1</v>
      </c>
      <c r="E1706" s="1" t="s">
        <v>59</v>
      </c>
      <c r="F1706" s="1" t="s">
        <v>37</v>
      </c>
      <c r="G1706" s="1">
        <v>12.5</v>
      </c>
      <c r="H1706" s="1">
        <v>12.5</v>
      </c>
    </row>
    <row r="1707" spans="1:8" x14ac:dyDescent="0.25">
      <c r="A1707" s="1">
        <v>13528</v>
      </c>
      <c r="B1707" s="1">
        <v>5934</v>
      </c>
      <c r="C1707" s="1" t="s">
        <v>138</v>
      </c>
      <c r="D1707" s="1">
        <v>1</v>
      </c>
      <c r="E1707" s="1" t="s">
        <v>61</v>
      </c>
      <c r="F1707" s="1" t="s">
        <v>139</v>
      </c>
      <c r="G1707" s="1">
        <v>25.5</v>
      </c>
      <c r="H1707" s="1">
        <v>25.5</v>
      </c>
    </row>
    <row r="1708" spans="1:8" x14ac:dyDescent="0.25">
      <c r="A1708" s="1">
        <v>31214</v>
      </c>
      <c r="B1708" s="1">
        <v>13783</v>
      </c>
      <c r="C1708" s="1" t="s">
        <v>44</v>
      </c>
      <c r="D1708" s="1">
        <v>1</v>
      </c>
      <c r="E1708" s="1" t="s">
        <v>36</v>
      </c>
      <c r="F1708" s="1" t="s">
        <v>43</v>
      </c>
      <c r="G1708" s="1">
        <v>20.75</v>
      </c>
      <c r="H1708" s="1">
        <v>20.75</v>
      </c>
    </row>
    <row r="1709" spans="1:8" x14ac:dyDescent="0.25">
      <c r="A1709" s="1">
        <v>42259</v>
      </c>
      <c r="B1709" s="1">
        <v>18588</v>
      </c>
      <c r="C1709" s="1" t="s">
        <v>98</v>
      </c>
      <c r="D1709" s="1">
        <v>1</v>
      </c>
      <c r="E1709" s="1" t="s">
        <v>99</v>
      </c>
      <c r="F1709" s="1" t="s">
        <v>43</v>
      </c>
      <c r="G1709" s="1">
        <v>17.95</v>
      </c>
      <c r="H1709" s="1">
        <v>17.95</v>
      </c>
    </row>
    <row r="1710" spans="1:8" x14ac:dyDescent="0.25">
      <c r="A1710" s="1">
        <v>42850</v>
      </c>
      <c r="B1710" s="1">
        <v>18845</v>
      </c>
      <c r="C1710" s="1" t="s">
        <v>121</v>
      </c>
      <c r="D1710" s="1">
        <v>1</v>
      </c>
      <c r="E1710" s="1" t="s">
        <v>57</v>
      </c>
      <c r="F1710" s="1" t="s">
        <v>34</v>
      </c>
      <c r="G1710" s="1">
        <v>16.75</v>
      </c>
      <c r="H1710" s="1">
        <v>16.75</v>
      </c>
    </row>
    <row r="1711" spans="1:8" x14ac:dyDescent="0.25">
      <c r="A1711" s="1">
        <v>32845</v>
      </c>
      <c r="B1711" s="1">
        <v>14520</v>
      </c>
      <c r="C1711" s="1" t="s">
        <v>159</v>
      </c>
      <c r="D1711" s="1">
        <v>1</v>
      </c>
      <c r="E1711" s="1" t="s">
        <v>104</v>
      </c>
      <c r="F1711" s="1" t="s">
        <v>34</v>
      </c>
      <c r="G1711" s="1">
        <v>16.75</v>
      </c>
      <c r="H1711" s="1">
        <v>16.75</v>
      </c>
    </row>
    <row r="1712" spans="1:8" x14ac:dyDescent="0.25">
      <c r="A1712" s="1">
        <v>36746</v>
      </c>
      <c r="B1712" s="1">
        <v>16216</v>
      </c>
      <c r="C1712" s="1" t="s">
        <v>40</v>
      </c>
      <c r="D1712" s="1">
        <v>1</v>
      </c>
      <c r="E1712" s="1" t="s">
        <v>36</v>
      </c>
      <c r="F1712" s="1" t="s">
        <v>34</v>
      </c>
      <c r="G1712" s="1">
        <v>16.75</v>
      </c>
      <c r="H1712" s="1">
        <v>16.75</v>
      </c>
    </row>
    <row r="1713" spans="1:8" x14ac:dyDescent="0.25">
      <c r="A1713" s="1">
        <v>35364</v>
      </c>
      <c r="B1713" s="1">
        <v>15612</v>
      </c>
      <c r="C1713" s="1" t="s">
        <v>70</v>
      </c>
      <c r="D1713" s="1">
        <v>1</v>
      </c>
      <c r="E1713" s="1" t="s">
        <v>71</v>
      </c>
      <c r="F1713" s="1" t="s">
        <v>37</v>
      </c>
      <c r="G1713" s="1">
        <v>12</v>
      </c>
      <c r="H1713" s="1">
        <v>12</v>
      </c>
    </row>
    <row r="1714" spans="1:8" x14ac:dyDescent="0.25">
      <c r="A1714" s="1">
        <v>5996</v>
      </c>
      <c r="B1714" s="1">
        <v>2656</v>
      </c>
      <c r="C1714" s="1" t="s">
        <v>75</v>
      </c>
      <c r="D1714" s="1">
        <v>1</v>
      </c>
      <c r="E1714" s="1" t="s">
        <v>76</v>
      </c>
      <c r="F1714" s="1" t="s">
        <v>37</v>
      </c>
      <c r="G1714" s="1">
        <v>12</v>
      </c>
      <c r="H1714" s="1">
        <v>12</v>
      </c>
    </row>
    <row r="1715" spans="1:8" x14ac:dyDescent="0.25">
      <c r="A1715" s="1">
        <v>11827</v>
      </c>
      <c r="B1715" s="1">
        <v>5200</v>
      </c>
      <c r="C1715" s="1" t="s">
        <v>47</v>
      </c>
      <c r="D1715" s="1">
        <v>1</v>
      </c>
      <c r="E1715" s="1" t="s">
        <v>48</v>
      </c>
      <c r="F1715" s="1" t="s">
        <v>37</v>
      </c>
      <c r="G1715" s="1">
        <v>12.75</v>
      </c>
      <c r="H1715" s="1">
        <v>12.75</v>
      </c>
    </row>
    <row r="1716" spans="1:8" x14ac:dyDescent="0.25">
      <c r="A1716" s="1">
        <v>24008</v>
      </c>
      <c r="B1716" s="1">
        <v>10552</v>
      </c>
      <c r="C1716" s="1" t="s">
        <v>149</v>
      </c>
      <c r="D1716" s="1">
        <v>1</v>
      </c>
      <c r="E1716" s="1" t="s">
        <v>112</v>
      </c>
      <c r="F1716" s="1" t="s">
        <v>37</v>
      </c>
      <c r="G1716" s="1">
        <v>12.25</v>
      </c>
      <c r="H1716" s="1">
        <v>12.25</v>
      </c>
    </row>
    <row r="1717" spans="1:8" x14ac:dyDescent="0.25">
      <c r="A1717" s="1">
        <v>33237</v>
      </c>
      <c r="B1717" s="1">
        <v>14690</v>
      </c>
      <c r="C1717" s="1" t="s">
        <v>85</v>
      </c>
      <c r="D1717" s="1">
        <v>1</v>
      </c>
      <c r="E1717" s="1" t="s">
        <v>33</v>
      </c>
      <c r="F1717" s="1" t="s">
        <v>37</v>
      </c>
      <c r="G1717" s="1">
        <v>10.5</v>
      </c>
      <c r="H1717" s="1">
        <v>10.5</v>
      </c>
    </row>
    <row r="1718" spans="1:8" x14ac:dyDescent="0.25">
      <c r="A1718" s="1">
        <v>30423</v>
      </c>
      <c r="B1718" s="1">
        <v>13440</v>
      </c>
      <c r="C1718" s="1" t="s">
        <v>52</v>
      </c>
      <c r="D1718" s="1">
        <v>1</v>
      </c>
      <c r="E1718" s="1" t="s">
        <v>53</v>
      </c>
      <c r="F1718" s="1" t="s">
        <v>43</v>
      </c>
      <c r="G1718" s="1">
        <v>20.75</v>
      </c>
      <c r="H1718" s="1">
        <v>20.75</v>
      </c>
    </row>
    <row r="1719" spans="1:8" x14ac:dyDescent="0.25">
      <c r="A1719" s="1">
        <v>36626</v>
      </c>
      <c r="B1719" s="1">
        <v>16159</v>
      </c>
      <c r="C1719" s="1" t="s">
        <v>52</v>
      </c>
      <c r="D1719" s="1">
        <v>1</v>
      </c>
      <c r="E1719" s="1" t="s">
        <v>53</v>
      </c>
      <c r="F1719" s="1" t="s">
        <v>43</v>
      </c>
      <c r="G1719" s="1">
        <v>20.75</v>
      </c>
      <c r="H1719" s="1">
        <v>20.75</v>
      </c>
    </row>
    <row r="1720" spans="1:8" x14ac:dyDescent="0.25">
      <c r="A1720" s="1">
        <v>34594</v>
      </c>
      <c r="B1720" s="1">
        <v>15270</v>
      </c>
      <c r="C1720" s="1" t="s">
        <v>45</v>
      </c>
      <c r="D1720" s="1">
        <v>1</v>
      </c>
      <c r="E1720" s="1" t="s">
        <v>46</v>
      </c>
      <c r="F1720" s="1" t="s">
        <v>43</v>
      </c>
      <c r="G1720" s="1">
        <v>20.75</v>
      </c>
      <c r="H1720" s="1">
        <v>20.75</v>
      </c>
    </row>
    <row r="1721" spans="1:8" x14ac:dyDescent="0.25">
      <c r="A1721" s="1">
        <v>36866</v>
      </c>
      <c r="B1721" s="1">
        <v>16266</v>
      </c>
      <c r="C1721" s="1" t="s">
        <v>155</v>
      </c>
      <c r="D1721" s="1">
        <v>1</v>
      </c>
      <c r="E1721" s="1" t="s">
        <v>65</v>
      </c>
      <c r="F1721" s="1" t="s">
        <v>43</v>
      </c>
      <c r="G1721" s="1">
        <v>20.75</v>
      </c>
      <c r="H1721" s="1">
        <v>20.75</v>
      </c>
    </row>
    <row r="1722" spans="1:8" x14ac:dyDescent="0.25">
      <c r="A1722" s="1">
        <v>36658</v>
      </c>
      <c r="B1722" s="1">
        <v>16175</v>
      </c>
      <c r="C1722" s="1" t="s">
        <v>130</v>
      </c>
      <c r="D1722" s="1">
        <v>1</v>
      </c>
      <c r="E1722" s="1" t="s">
        <v>39</v>
      </c>
      <c r="F1722" s="1" t="s">
        <v>43</v>
      </c>
      <c r="G1722" s="1">
        <v>20.5</v>
      </c>
      <c r="H1722" s="1">
        <v>20.5</v>
      </c>
    </row>
    <row r="1723" spans="1:8" x14ac:dyDescent="0.25">
      <c r="A1723" s="1">
        <v>41318</v>
      </c>
      <c r="B1723" s="1">
        <v>18190</v>
      </c>
      <c r="C1723" s="1" t="s">
        <v>86</v>
      </c>
      <c r="D1723" s="1">
        <v>1</v>
      </c>
      <c r="E1723" s="1" t="s">
        <v>87</v>
      </c>
      <c r="F1723" s="1" t="s">
        <v>43</v>
      </c>
      <c r="G1723" s="1">
        <v>15.25</v>
      </c>
      <c r="H1723" s="1">
        <v>15.25</v>
      </c>
    </row>
    <row r="1724" spans="1:8" x14ac:dyDescent="0.25">
      <c r="A1724" s="1">
        <v>27510</v>
      </c>
      <c r="B1724" s="1">
        <v>12106</v>
      </c>
      <c r="C1724" s="1" t="s">
        <v>98</v>
      </c>
      <c r="D1724" s="1">
        <v>1</v>
      </c>
      <c r="E1724" s="1" t="s">
        <v>99</v>
      </c>
      <c r="F1724" s="1" t="s">
        <v>43</v>
      </c>
      <c r="G1724" s="1">
        <v>17.95</v>
      </c>
      <c r="H1724" s="1">
        <v>17.95</v>
      </c>
    </row>
    <row r="1725" spans="1:8" x14ac:dyDescent="0.25">
      <c r="A1725" s="1">
        <v>27006</v>
      </c>
      <c r="B1725" s="1">
        <v>11888</v>
      </c>
      <c r="C1725" s="1" t="s">
        <v>55</v>
      </c>
      <c r="D1725" s="1">
        <v>1</v>
      </c>
      <c r="E1725" s="1" t="s">
        <v>46</v>
      </c>
      <c r="F1725" s="1" t="s">
        <v>34</v>
      </c>
      <c r="G1725" s="1">
        <v>16.5</v>
      </c>
      <c r="H1725" s="1">
        <v>16.5</v>
      </c>
    </row>
    <row r="1726" spans="1:8" x14ac:dyDescent="0.25">
      <c r="A1726" s="1">
        <v>9768</v>
      </c>
      <c r="B1726" s="1">
        <v>4277</v>
      </c>
      <c r="C1726" s="1" t="s">
        <v>159</v>
      </c>
      <c r="D1726" s="1">
        <v>1</v>
      </c>
      <c r="E1726" s="1" t="s">
        <v>104</v>
      </c>
      <c r="F1726" s="1" t="s">
        <v>34</v>
      </c>
      <c r="G1726" s="1">
        <v>16.75</v>
      </c>
      <c r="H1726" s="1">
        <v>16.75</v>
      </c>
    </row>
    <row r="1727" spans="1:8" x14ac:dyDescent="0.25">
      <c r="A1727" s="1">
        <v>32242</v>
      </c>
      <c r="B1727" s="1">
        <v>14244</v>
      </c>
      <c r="C1727" s="1" t="s">
        <v>136</v>
      </c>
      <c r="D1727" s="1">
        <v>1</v>
      </c>
      <c r="E1727" s="1" t="s">
        <v>61</v>
      </c>
      <c r="F1727" s="1" t="s">
        <v>34</v>
      </c>
      <c r="G1727" s="1">
        <v>16</v>
      </c>
      <c r="H1727" s="1">
        <v>16</v>
      </c>
    </row>
    <row r="1728" spans="1:8" x14ac:dyDescent="0.25">
      <c r="A1728" s="1">
        <v>37301</v>
      </c>
      <c r="B1728" s="1">
        <v>16461</v>
      </c>
      <c r="C1728" s="1" t="s">
        <v>89</v>
      </c>
      <c r="D1728" s="1">
        <v>1</v>
      </c>
      <c r="E1728" s="1" t="s">
        <v>90</v>
      </c>
      <c r="F1728" s="1" t="s">
        <v>37</v>
      </c>
      <c r="G1728" s="1">
        <v>12</v>
      </c>
      <c r="H1728" s="1">
        <v>12</v>
      </c>
    </row>
    <row r="1729" spans="1:8" x14ac:dyDescent="0.25">
      <c r="A1729" s="1">
        <v>12023</v>
      </c>
      <c r="B1729" s="1">
        <v>5282</v>
      </c>
      <c r="C1729" s="1" t="s">
        <v>75</v>
      </c>
      <c r="D1729" s="1">
        <v>1</v>
      </c>
      <c r="E1729" s="1" t="s">
        <v>76</v>
      </c>
      <c r="F1729" s="1" t="s">
        <v>37</v>
      </c>
      <c r="G1729" s="1">
        <v>12</v>
      </c>
      <c r="H1729" s="1">
        <v>12</v>
      </c>
    </row>
    <row r="1730" spans="1:8" x14ac:dyDescent="0.25">
      <c r="A1730" s="1">
        <v>22651</v>
      </c>
      <c r="B1730" s="1">
        <v>9954</v>
      </c>
      <c r="C1730" s="1" t="s">
        <v>163</v>
      </c>
      <c r="D1730" s="1">
        <v>1</v>
      </c>
      <c r="E1730" s="1" t="s">
        <v>81</v>
      </c>
      <c r="F1730" s="1" t="s">
        <v>37</v>
      </c>
      <c r="G1730" s="1">
        <v>12.5</v>
      </c>
      <c r="H1730" s="1">
        <v>12.5</v>
      </c>
    </row>
    <row r="1731" spans="1:8" x14ac:dyDescent="0.25">
      <c r="A1731" s="1">
        <v>39791</v>
      </c>
      <c r="B1731" s="1">
        <v>17515</v>
      </c>
      <c r="C1731" s="1" t="s">
        <v>113</v>
      </c>
      <c r="D1731" s="1">
        <v>1</v>
      </c>
      <c r="E1731" s="1" t="s">
        <v>59</v>
      </c>
      <c r="F1731" s="1" t="s">
        <v>37</v>
      </c>
      <c r="G1731" s="1">
        <v>12.5</v>
      </c>
      <c r="H1731" s="1">
        <v>12.5</v>
      </c>
    </row>
    <row r="1732" spans="1:8" x14ac:dyDescent="0.25">
      <c r="A1732" s="1">
        <v>35784</v>
      </c>
      <c r="B1732" s="1">
        <v>15800</v>
      </c>
      <c r="C1732" s="1" t="s">
        <v>134</v>
      </c>
      <c r="D1732" s="1">
        <v>1</v>
      </c>
      <c r="E1732" s="1" t="s">
        <v>93</v>
      </c>
      <c r="F1732" s="1" t="s">
        <v>37</v>
      </c>
      <c r="G1732" s="1">
        <v>11</v>
      </c>
      <c r="H1732" s="1">
        <v>11</v>
      </c>
    </row>
    <row r="1733" spans="1:8" x14ac:dyDescent="0.25">
      <c r="A1733" s="1">
        <v>21748</v>
      </c>
      <c r="B1733" s="1">
        <v>9547</v>
      </c>
      <c r="C1733" s="1" t="s">
        <v>58</v>
      </c>
      <c r="D1733" s="1">
        <v>1</v>
      </c>
      <c r="E1733" s="1" t="s">
        <v>59</v>
      </c>
      <c r="F1733" s="1" t="s">
        <v>43</v>
      </c>
      <c r="G1733" s="1">
        <v>20.75</v>
      </c>
      <c r="H1733" s="1">
        <v>20.75</v>
      </c>
    </row>
    <row r="1734" spans="1:8" x14ac:dyDescent="0.25">
      <c r="A1734" s="1">
        <v>14526</v>
      </c>
      <c r="B1734" s="1">
        <v>6354</v>
      </c>
      <c r="C1734" s="1" t="s">
        <v>98</v>
      </c>
      <c r="D1734" s="1">
        <v>1</v>
      </c>
      <c r="E1734" s="1" t="s">
        <v>99</v>
      </c>
      <c r="F1734" s="1" t="s">
        <v>43</v>
      </c>
      <c r="G1734" s="1">
        <v>17.95</v>
      </c>
      <c r="H1734" s="1">
        <v>17.95</v>
      </c>
    </row>
    <row r="1735" spans="1:8" x14ac:dyDescent="0.25">
      <c r="A1735" s="1">
        <v>16032</v>
      </c>
      <c r="B1735" s="1">
        <v>7054</v>
      </c>
      <c r="C1735" s="1" t="s">
        <v>153</v>
      </c>
      <c r="D1735" s="1">
        <v>1</v>
      </c>
      <c r="E1735" s="1" t="s">
        <v>79</v>
      </c>
      <c r="F1735" s="1" t="s">
        <v>34</v>
      </c>
      <c r="G1735" s="1">
        <v>16.5</v>
      </c>
      <c r="H1735" s="1">
        <v>16.5</v>
      </c>
    </row>
    <row r="1736" spans="1:8" x14ac:dyDescent="0.25">
      <c r="A1736" s="1">
        <v>4348</v>
      </c>
      <c r="B1736" s="1">
        <v>1933</v>
      </c>
      <c r="C1736" s="1" t="s">
        <v>127</v>
      </c>
      <c r="D1736" s="1">
        <v>1</v>
      </c>
      <c r="E1736" s="1" t="s">
        <v>53</v>
      </c>
      <c r="F1736" s="1" t="s">
        <v>34</v>
      </c>
      <c r="G1736" s="1">
        <v>16.75</v>
      </c>
      <c r="H1736" s="1">
        <v>16.75</v>
      </c>
    </row>
    <row r="1737" spans="1:8" x14ac:dyDescent="0.25">
      <c r="A1737" s="1">
        <v>40260</v>
      </c>
      <c r="B1737" s="1">
        <v>17749</v>
      </c>
      <c r="C1737" s="1" t="s">
        <v>133</v>
      </c>
      <c r="D1737" s="1">
        <v>1</v>
      </c>
      <c r="E1737" s="1" t="s">
        <v>90</v>
      </c>
      <c r="F1737" s="1" t="s">
        <v>34</v>
      </c>
      <c r="G1737" s="1">
        <v>16</v>
      </c>
      <c r="H1737" s="1">
        <v>16</v>
      </c>
    </row>
    <row r="1738" spans="1:8" x14ac:dyDescent="0.25">
      <c r="A1738" s="1">
        <v>4521</v>
      </c>
      <c r="B1738" s="1">
        <v>2003</v>
      </c>
      <c r="C1738" s="1" t="s">
        <v>116</v>
      </c>
      <c r="D1738" s="1">
        <v>1</v>
      </c>
      <c r="E1738" s="1" t="s">
        <v>71</v>
      </c>
      <c r="F1738" s="1" t="s">
        <v>34</v>
      </c>
      <c r="G1738" s="1">
        <v>16</v>
      </c>
      <c r="H1738" s="1">
        <v>16</v>
      </c>
    </row>
    <row r="1739" spans="1:8" x14ac:dyDescent="0.25">
      <c r="A1739" s="1">
        <v>850</v>
      </c>
      <c r="B1739" s="1">
        <v>374</v>
      </c>
      <c r="C1739" s="1" t="s">
        <v>75</v>
      </c>
      <c r="D1739" s="1">
        <v>1</v>
      </c>
      <c r="E1739" s="1" t="s">
        <v>76</v>
      </c>
      <c r="F1739" s="1" t="s">
        <v>37</v>
      </c>
      <c r="G1739" s="1">
        <v>12</v>
      </c>
      <c r="H1739" s="1">
        <v>12</v>
      </c>
    </row>
    <row r="1740" spans="1:8" x14ac:dyDescent="0.25">
      <c r="A1740" s="1">
        <v>42055</v>
      </c>
      <c r="B1740" s="1">
        <v>18503</v>
      </c>
      <c r="C1740" s="1" t="s">
        <v>64</v>
      </c>
      <c r="D1740" s="1">
        <v>1</v>
      </c>
      <c r="E1740" s="1" t="s">
        <v>65</v>
      </c>
      <c r="F1740" s="1" t="s">
        <v>37</v>
      </c>
      <c r="G1740" s="1">
        <v>12.5</v>
      </c>
      <c r="H1740" s="1">
        <v>12.5</v>
      </c>
    </row>
    <row r="1741" spans="1:8" x14ac:dyDescent="0.25">
      <c r="A1741" s="1">
        <v>32970</v>
      </c>
      <c r="B1741" s="1">
        <v>14576</v>
      </c>
      <c r="C1741" s="1" t="s">
        <v>58</v>
      </c>
      <c r="D1741" s="1">
        <v>1</v>
      </c>
      <c r="E1741" s="1" t="s">
        <v>59</v>
      </c>
      <c r="F1741" s="1" t="s">
        <v>43</v>
      </c>
      <c r="G1741" s="1">
        <v>20.75</v>
      </c>
      <c r="H1741" s="1">
        <v>20.75</v>
      </c>
    </row>
    <row r="1742" spans="1:8" x14ac:dyDescent="0.25">
      <c r="A1742" s="1">
        <v>26534</v>
      </c>
      <c r="B1742" s="1">
        <v>11690</v>
      </c>
      <c r="C1742" s="1" t="s">
        <v>97</v>
      </c>
      <c r="D1742" s="1">
        <v>1</v>
      </c>
      <c r="E1742" s="1" t="s">
        <v>87</v>
      </c>
      <c r="F1742" s="1" t="s">
        <v>34</v>
      </c>
      <c r="G1742" s="1">
        <v>12.5</v>
      </c>
      <c r="H1742" s="1">
        <v>12.5</v>
      </c>
    </row>
    <row r="1743" spans="1:8" x14ac:dyDescent="0.25">
      <c r="A1743" s="1">
        <v>38360</v>
      </c>
      <c r="B1743" s="1">
        <v>16920</v>
      </c>
      <c r="C1743" s="1" t="s">
        <v>100</v>
      </c>
      <c r="D1743" s="1">
        <v>1</v>
      </c>
      <c r="E1743" s="1" t="s">
        <v>101</v>
      </c>
      <c r="F1743" s="1" t="s">
        <v>34</v>
      </c>
      <c r="G1743" s="1">
        <v>16.25</v>
      </c>
      <c r="H1743" s="1">
        <v>16.25</v>
      </c>
    </row>
    <row r="1744" spans="1:8" x14ac:dyDescent="0.25">
      <c r="A1744" s="1">
        <v>16132</v>
      </c>
      <c r="B1744" s="1">
        <v>7102</v>
      </c>
      <c r="C1744" s="1" t="s">
        <v>167</v>
      </c>
      <c r="D1744" s="1">
        <v>1</v>
      </c>
      <c r="E1744" s="1" t="s">
        <v>83</v>
      </c>
      <c r="F1744" s="1" t="s">
        <v>34</v>
      </c>
      <c r="G1744" s="1">
        <v>16</v>
      </c>
      <c r="H1744" s="1">
        <v>16</v>
      </c>
    </row>
    <row r="1745" spans="1:8" x14ac:dyDescent="0.25">
      <c r="A1745" s="1">
        <v>10232</v>
      </c>
      <c r="B1745" s="1">
        <v>4479</v>
      </c>
      <c r="C1745" s="1" t="s">
        <v>166</v>
      </c>
      <c r="D1745" s="1">
        <v>1</v>
      </c>
      <c r="E1745" s="1" t="s">
        <v>110</v>
      </c>
      <c r="F1745" s="1" t="s">
        <v>34</v>
      </c>
      <c r="G1745" s="1">
        <v>16</v>
      </c>
      <c r="H1745" s="1">
        <v>16</v>
      </c>
    </row>
    <row r="1746" spans="1:8" x14ac:dyDescent="0.25">
      <c r="A1746" s="1">
        <v>40235</v>
      </c>
      <c r="B1746" s="1">
        <v>17740</v>
      </c>
      <c r="C1746" s="1" t="s">
        <v>88</v>
      </c>
      <c r="D1746" s="1">
        <v>1</v>
      </c>
      <c r="E1746" s="1" t="s">
        <v>73</v>
      </c>
      <c r="F1746" s="1" t="s">
        <v>34</v>
      </c>
      <c r="G1746" s="1">
        <v>16</v>
      </c>
      <c r="H1746" s="1">
        <v>16</v>
      </c>
    </row>
    <row r="1747" spans="1:8" x14ac:dyDescent="0.25">
      <c r="A1747" s="1">
        <v>18124</v>
      </c>
      <c r="B1747" s="1">
        <v>7955</v>
      </c>
      <c r="C1747" s="1" t="s">
        <v>77</v>
      </c>
      <c r="D1747" s="1">
        <v>1</v>
      </c>
      <c r="E1747" s="1" t="s">
        <v>50</v>
      </c>
      <c r="F1747" s="1" t="s">
        <v>37</v>
      </c>
      <c r="G1747" s="1">
        <v>12</v>
      </c>
      <c r="H1747" s="1">
        <v>12</v>
      </c>
    </row>
    <row r="1748" spans="1:8" x14ac:dyDescent="0.25">
      <c r="A1748" s="1">
        <v>14260</v>
      </c>
      <c r="B1748" s="1">
        <v>6239</v>
      </c>
      <c r="C1748" s="1" t="s">
        <v>69</v>
      </c>
      <c r="D1748" s="1">
        <v>1</v>
      </c>
      <c r="E1748" s="1" t="s">
        <v>67</v>
      </c>
      <c r="F1748" s="1" t="s">
        <v>43</v>
      </c>
      <c r="G1748" s="1">
        <v>20.75</v>
      </c>
      <c r="H1748" s="1">
        <v>20.75</v>
      </c>
    </row>
    <row r="1749" spans="1:8" x14ac:dyDescent="0.25">
      <c r="A1749" s="1">
        <v>4965</v>
      </c>
      <c r="B1749" s="1">
        <v>2193</v>
      </c>
      <c r="C1749" s="1" t="s">
        <v>58</v>
      </c>
      <c r="D1749" s="1">
        <v>1</v>
      </c>
      <c r="E1749" s="1" t="s">
        <v>59</v>
      </c>
      <c r="F1749" s="1" t="s">
        <v>43</v>
      </c>
      <c r="G1749" s="1">
        <v>20.75</v>
      </c>
      <c r="H1749" s="1">
        <v>20.75</v>
      </c>
    </row>
    <row r="1750" spans="1:8" x14ac:dyDescent="0.25">
      <c r="A1750" s="1">
        <v>30482</v>
      </c>
      <c r="B1750" s="1">
        <v>13465</v>
      </c>
      <c r="C1750" s="1" t="s">
        <v>95</v>
      </c>
      <c r="D1750" s="1">
        <v>1</v>
      </c>
      <c r="E1750" s="1" t="s">
        <v>96</v>
      </c>
      <c r="F1750" s="1" t="s">
        <v>43</v>
      </c>
      <c r="G1750" s="1">
        <v>20.75</v>
      </c>
      <c r="H1750" s="1">
        <v>20.75</v>
      </c>
    </row>
    <row r="1751" spans="1:8" x14ac:dyDescent="0.25">
      <c r="A1751" s="1">
        <v>27087</v>
      </c>
      <c r="B1751" s="1">
        <v>11922</v>
      </c>
      <c r="C1751" s="1" t="s">
        <v>91</v>
      </c>
      <c r="D1751" s="1">
        <v>1</v>
      </c>
      <c r="E1751" s="1" t="s">
        <v>90</v>
      </c>
      <c r="F1751" s="1" t="s">
        <v>43</v>
      </c>
      <c r="G1751" s="1">
        <v>20.5</v>
      </c>
      <c r="H1751" s="1">
        <v>20.5</v>
      </c>
    </row>
    <row r="1752" spans="1:8" x14ac:dyDescent="0.25">
      <c r="A1752" s="1">
        <v>45232</v>
      </c>
      <c r="B1752" s="1">
        <v>19876</v>
      </c>
      <c r="C1752" s="1" t="s">
        <v>131</v>
      </c>
      <c r="D1752" s="1">
        <v>1</v>
      </c>
      <c r="E1752" s="1" t="s">
        <v>33</v>
      </c>
      <c r="F1752" s="1" t="s">
        <v>43</v>
      </c>
      <c r="G1752" s="1">
        <v>16.5</v>
      </c>
      <c r="H1752" s="1">
        <v>16.5</v>
      </c>
    </row>
    <row r="1753" spans="1:8" x14ac:dyDescent="0.25">
      <c r="A1753" s="1">
        <v>45200</v>
      </c>
      <c r="B1753" s="1">
        <v>19866</v>
      </c>
      <c r="C1753" s="1" t="s">
        <v>41</v>
      </c>
      <c r="D1753" s="1">
        <v>1</v>
      </c>
      <c r="E1753" s="1" t="s">
        <v>42</v>
      </c>
      <c r="F1753" s="1" t="s">
        <v>43</v>
      </c>
      <c r="G1753" s="1">
        <v>18.5</v>
      </c>
      <c r="H1753" s="1">
        <v>18.5</v>
      </c>
    </row>
    <row r="1754" spans="1:8" x14ac:dyDescent="0.25">
      <c r="A1754" s="1">
        <v>44191</v>
      </c>
      <c r="B1754" s="1">
        <v>19424</v>
      </c>
      <c r="C1754" s="1" t="s">
        <v>75</v>
      </c>
      <c r="D1754" s="1">
        <v>1</v>
      </c>
      <c r="E1754" s="1" t="s">
        <v>76</v>
      </c>
      <c r="F1754" s="1" t="s">
        <v>37</v>
      </c>
      <c r="G1754" s="1">
        <v>12</v>
      </c>
      <c r="H1754" s="1">
        <v>12</v>
      </c>
    </row>
    <row r="1755" spans="1:8" x14ac:dyDescent="0.25">
      <c r="A1755" s="1">
        <v>40258</v>
      </c>
      <c r="B1755" s="1">
        <v>17749</v>
      </c>
      <c r="C1755" s="1" t="s">
        <v>47</v>
      </c>
      <c r="D1755" s="1">
        <v>1</v>
      </c>
      <c r="E1755" s="1" t="s">
        <v>48</v>
      </c>
      <c r="F1755" s="1" t="s">
        <v>37</v>
      </c>
      <c r="G1755" s="1">
        <v>12.75</v>
      </c>
      <c r="H1755" s="1">
        <v>12.75</v>
      </c>
    </row>
    <row r="1756" spans="1:8" x14ac:dyDescent="0.25">
      <c r="A1756" s="1">
        <v>435</v>
      </c>
      <c r="B1756" s="1">
        <v>185</v>
      </c>
      <c r="C1756" s="1" t="s">
        <v>163</v>
      </c>
      <c r="D1756" s="1">
        <v>1</v>
      </c>
      <c r="E1756" s="1" t="s">
        <v>81</v>
      </c>
      <c r="F1756" s="1" t="s">
        <v>37</v>
      </c>
      <c r="G1756" s="1">
        <v>12.5</v>
      </c>
      <c r="H1756" s="1">
        <v>12.5</v>
      </c>
    </row>
    <row r="1757" spans="1:8" x14ac:dyDescent="0.25">
      <c r="A1757" s="1">
        <v>41415</v>
      </c>
      <c r="B1757" s="1">
        <v>18232</v>
      </c>
      <c r="C1757" s="1" t="s">
        <v>45</v>
      </c>
      <c r="D1757" s="1">
        <v>1</v>
      </c>
      <c r="E1757" s="1" t="s">
        <v>46</v>
      </c>
      <c r="F1757" s="1" t="s">
        <v>43</v>
      </c>
      <c r="G1757" s="1">
        <v>20.75</v>
      </c>
      <c r="H1757" s="1">
        <v>20.75</v>
      </c>
    </row>
    <row r="1758" spans="1:8" x14ac:dyDescent="0.25">
      <c r="A1758" s="1">
        <v>17122</v>
      </c>
      <c r="B1758" s="1">
        <v>7532</v>
      </c>
      <c r="C1758" s="1" t="s">
        <v>91</v>
      </c>
      <c r="D1758" s="1">
        <v>1</v>
      </c>
      <c r="E1758" s="1" t="s">
        <v>90</v>
      </c>
      <c r="F1758" s="1" t="s">
        <v>43</v>
      </c>
      <c r="G1758" s="1">
        <v>20.5</v>
      </c>
      <c r="H1758" s="1">
        <v>20.5</v>
      </c>
    </row>
    <row r="1759" spans="1:8" x14ac:dyDescent="0.25">
      <c r="A1759" s="1">
        <v>6345</v>
      </c>
      <c r="B1759" s="1">
        <v>2805</v>
      </c>
      <c r="C1759" s="1" t="s">
        <v>131</v>
      </c>
      <c r="D1759" s="1">
        <v>1</v>
      </c>
      <c r="E1759" s="1" t="s">
        <v>33</v>
      </c>
      <c r="F1759" s="1" t="s">
        <v>43</v>
      </c>
      <c r="G1759" s="1">
        <v>16.5</v>
      </c>
      <c r="H1759" s="1">
        <v>16.5</v>
      </c>
    </row>
    <row r="1760" spans="1:8" x14ac:dyDescent="0.25">
      <c r="A1760" s="1">
        <v>3853</v>
      </c>
      <c r="B1760" s="1">
        <v>1715</v>
      </c>
      <c r="C1760" s="1" t="s">
        <v>41</v>
      </c>
      <c r="D1760" s="1">
        <v>1</v>
      </c>
      <c r="E1760" s="1" t="s">
        <v>42</v>
      </c>
      <c r="F1760" s="1" t="s">
        <v>43</v>
      </c>
      <c r="G1760" s="1">
        <v>18.5</v>
      </c>
      <c r="H1760" s="1">
        <v>18.5</v>
      </c>
    </row>
    <row r="1761" spans="1:8" x14ac:dyDescent="0.25">
      <c r="A1761" s="1">
        <v>32648</v>
      </c>
      <c r="B1761" s="1">
        <v>14422</v>
      </c>
      <c r="C1761" s="1" t="s">
        <v>97</v>
      </c>
      <c r="D1761" s="1">
        <v>1</v>
      </c>
      <c r="E1761" s="1" t="s">
        <v>87</v>
      </c>
      <c r="F1761" s="1" t="s">
        <v>34</v>
      </c>
      <c r="G1761" s="1">
        <v>12.5</v>
      </c>
      <c r="H1761" s="1">
        <v>12.5</v>
      </c>
    </row>
    <row r="1762" spans="1:8" x14ac:dyDescent="0.25">
      <c r="A1762" s="1">
        <v>34722</v>
      </c>
      <c r="B1762" s="1">
        <v>15326</v>
      </c>
      <c r="C1762" s="1" t="s">
        <v>97</v>
      </c>
      <c r="D1762" s="1">
        <v>1</v>
      </c>
      <c r="E1762" s="1" t="s">
        <v>87</v>
      </c>
      <c r="F1762" s="1" t="s">
        <v>34</v>
      </c>
      <c r="G1762" s="1">
        <v>12.5</v>
      </c>
      <c r="H1762" s="1">
        <v>12.5</v>
      </c>
    </row>
    <row r="1763" spans="1:8" x14ac:dyDescent="0.25">
      <c r="A1763" s="1">
        <v>38935</v>
      </c>
      <c r="B1763" s="1">
        <v>17163</v>
      </c>
      <c r="C1763" s="1" t="s">
        <v>55</v>
      </c>
      <c r="D1763" s="1">
        <v>1</v>
      </c>
      <c r="E1763" s="1" t="s">
        <v>46</v>
      </c>
      <c r="F1763" s="1" t="s">
        <v>34</v>
      </c>
      <c r="G1763" s="1">
        <v>16.5</v>
      </c>
      <c r="H1763" s="1">
        <v>16.5</v>
      </c>
    </row>
    <row r="1764" spans="1:8" x14ac:dyDescent="0.25">
      <c r="A1764" s="1">
        <v>751</v>
      </c>
      <c r="B1764" s="1">
        <v>330</v>
      </c>
      <c r="C1764" s="1" t="s">
        <v>121</v>
      </c>
      <c r="D1764" s="1">
        <v>1</v>
      </c>
      <c r="E1764" s="1" t="s">
        <v>57</v>
      </c>
      <c r="F1764" s="1" t="s">
        <v>34</v>
      </c>
      <c r="G1764" s="1">
        <v>16.75</v>
      </c>
      <c r="H1764" s="1">
        <v>16.75</v>
      </c>
    </row>
    <row r="1765" spans="1:8" x14ac:dyDescent="0.25">
      <c r="A1765" s="1">
        <v>38847</v>
      </c>
      <c r="B1765" s="1">
        <v>17120</v>
      </c>
      <c r="C1765" s="1" t="s">
        <v>125</v>
      </c>
      <c r="D1765" s="1">
        <v>1</v>
      </c>
      <c r="E1765" s="1" t="s">
        <v>67</v>
      </c>
      <c r="F1765" s="1" t="s">
        <v>34</v>
      </c>
      <c r="G1765" s="1">
        <v>16.75</v>
      </c>
      <c r="H1765" s="1">
        <v>16.75</v>
      </c>
    </row>
    <row r="1766" spans="1:8" x14ac:dyDescent="0.25">
      <c r="A1766" s="1">
        <v>42721</v>
      </c>
      <c r="B1766" s="1">
        <v>18792</v>
      </c>
      <c r="C1766" s="1" t="s">
        <v>51</v>
      </c>
      <c r="D1766" s="1">
        <v>1</v>
      </c>
      <c r="E1766" s="1" t="s">
        <v>48</v>
      </c>
      <c r="F1766" s="1" t="s">
        <v>34</v>
      </c>
      <c r="G1766" s="1">
        <v>16.75</v>
      </c>
      <c r="H1766" s="1">
        <v>16.75</v>
      </c>
    </row>
    <row r="1767" spans="1:8" x14ac:dyDescent="0.25">
      <c r="A1767" s="1">
        <v>45110</v>
      </c>
      <c r="B1767" s="1">
        <v>19830</v>
      </c>
      <c r="C1767" s="1" t="s">
        <v>38</v>
      </c>
      <c r="D1767" s="1">
        <v>1</v>
      </c>
      <c r="E1767" s="1" t="s">
        <v>39</v>
      </c>
      <c r="F1767" s="1" t="s">
        <v>34</v>
      </c>
      <c r="G1767" s="1">
        <v>16</v>
      </c>
      <c r="H1767" s="1">
        <v>16</v>
      </c>
    </row>
    <row r="1768" spans="1:8" x14ac:dyDescent="0.25">
      <c r="A1768" s="1">
        <v>9342</v>
      </c>
      <c r="B1768" s="1">
        <v>4091</v>
      </c>
      <c r="C1768" s="1" t="s">
        <v>70</v>
      </c>
      <c r="D1768" s="1">
        <v>1</v>
      </c>
      <c r="E1768" s="1" t="s">
        <v>71</v>
      </c>
      <c r="F1768" s="1" t="s">
        <v>37</v>
      </c>
      <c r="G1768" s="1">
        <v>12</v>
      </c>
      <c r="H1768" s="1">
        <v>12</v>
      </c>
    </row>
    <row r="1769" spans="1:8" x14ac:dyDescent="0.25">
      <c r="A1769" s="1">
        <v>8116</v>
      </c>
      <c r="B1769" s="1">
        <v>3562</v>
      </c>
      <c r="C1769" s="1" t="s">
        <v>103</v>
      </c>
      <c r="D1769" s="1">
        <v>1</v>
      </c>
      <c r="E1769" s="1" t="s">
        <v>104</v>
      </c>
      <c r="F1769" s="1" t="s">
        <v>37</v>
      </c>
      <c r="G1769" s="1">
        <v>12.75</v>
      </c>
      <c r="H1769" s="1">
        <v>12.75</v>
      </c>
    </row>
    <row r="1770" spans="1:8" x14ac:dyDescent="0.25">
      <c r="A1770" s="1">
        <v>46352</v>
      </c>
      <c r="B1770" s="1">
        <v>20358</v>
      </c>
      <c r="C1770" s="1" t="s">
        <v>163</v>
      </c>
      <c r="D1770" s="1">
        <v>1</v>
      </c>
      <c r="E1770" s="1" t="s">
        <v>81</v>
      </c>
      <c r="F1770" s="1" t="s">
        <v>37</v>
      </c>
      <c r="G1770" s="1">
        <v>12.5</v>
      </c>
      <c r="H1770" s="1">
        <v>12.5</v>
      </c>
    </row>
    <row r="1771" spans="1:8" x14ac:dyDescent="0.25">
      <c r="A1771" s="1">
        <v>35902</v>
      </c>
      <c r="B1771" s="1">
        <v>15851</v>
      </c>
      <c r="C1771" s="1" t="s">
        <v>113</v>
      </c>
      <c r="D1771" s="1">
        <v>1</v>
      </c>
      <c r="E1771" s="1" t="s">
        <v>59</v>
      </c>
      <c r="F1771" s="1" t="s">
        <v>37</v>
      </c>
      <c r="G1771" s="1">
        <v>12.5</v>
      </c>
      <c r="H1771" s="1">
        <v>12.5</v>
      </c>
    </row>
    <row r="1772" spans="1:8" x14ac:dyDescent="0.25">
      <c r="A1772" s="1">
        <v>43059</v>
      </c>
      <c r="B1772" s="1">
        <v>18926</v>
      </c>
      <c r="C1772" s="1" t="s">
        <v>138</v>
      </c>
      <c r="D1772" s="1">
        <v>1</v>
      </c>
      <c r="E1772" s="1" t="s">
        <v>61</v>
      </c>
      <c r="F1772" s="1" t="s">
        <v>139</v>
      </c>
      <c r="G1772" s="1">
        <v>25.5</v>
      </c>
      <c r="H1772" s="1">
        <v>25.5</v>
      </c>
    </row>
    <row r="1773" spans="1:8" x14ac:dyDescent="0.25">
      <c r="A1773" s="1">
        <v>27453</v>
      </c>
      <c r="B1773" s="1">
        <v>12078</v>
      </c>
      <c r="C1773" s="1" t="s">
        <v>69</v>
      </c>
      <c r="D1773" s="1">
        <v>1</v>
      </c>
      <c r="E1773" s="1" t="s">
        <v>67</v>
      </c>
      <c r="F1773" s="1" t="s">
        <v>43</v>
      </c>
      <c r="G1773" s="1">
        <v>20.75</v>
      </c>
      <c r="H1773" s="1">
        <v>20.75</v>
      </c>
    </row>
    <row r="1774" spans="1:8" x14ac:dyDescent="0.25">
      <c r="A1774" s="1">
        <v>21437</v>
      </c>
      <c r="B1774" s="1">
        <v>9405</v>
      </c>
      <c r="C1774" s="1" t="s">
        <v>95</v>
      </c>
      <c r="D1774" s="1">
        <v>1</v>
      </c>
      <c r="E1774" s="1" t="s">
        <v>96</v>
      </c>
      <c r="F1774" s="1" t="s">
        <v>43</v>
      </c>
      <c r="G1774" s="1">
        <v>20.75</v>
      </c>
      <c r="H1774" s="1">
        <v>20.75</v>
      </c>
    </row>
    <row r="1775" spans="1:8" x14ac:dyDescent="0.25">
      <c r="A1775" s="1">
        <v>18774</v>
      </c>
      <c r="B1775" s="1">
        <v>8250</v>
      </c>
      <c r="C1775" s="1" t="s">
        <v>80</v>
      </c>
      <c r="D1775" s="1">
        <v>1</v>
      </c>
      <c r="E1775" s="1" t="s">
        <v>81</v>
      </c>
      <c r="F1775" s="1" t="s">
        <v>43</v>
      </c>
      <c r="G1775" s="1">
        <v>20.75</v>
      </c>
      <c r="H1775" s="1">
        <v>20.75</v>
      </c>
    </row>
    <row r="1776" spans="1:8" x14ac:dyDescent="0.25">
      <c r="A1776" s="1">
        <v>27269</v>
      </c>
      <c r="B1776" s="1">
        <v>12003</v>
      </c>
      <c r="C1776" s="1" t="s">
        <v>131</v>
      </c>
      <c r="D1776" s="1">
        <v>1</v>
      </c>
      <c r="E1776" s="1" t="s">
        <v>33</v>
      </c>
      <c r="F1776" s="1" t="s">
        <v>43</v>
      </c>
      <c r="G1776" s="1">
        <v>16.5</v>
      </c>
      <c r="H1776" s="1">
        <v>16.5</v>
      </c>
    </row>
    <row r="1777" spans="1:8" x14ac:dyDescent="0.25">
      <c r="A1777" s="1">
        <v>7472</v>
      </c>
      <c r="B1777" s="1">
        <v>3292</v>
      </c>
      <c r="C1777" s="1" t="s">
        <v>41</v>
      </c>
      <c r="D1777" s="1">
        <v>1</v>
      </c>
      <c r="E1777" s="1" t="s">
        <v>42</v>
      </c>
      <c r="F1777" s="1" t="s">
        <v>43</v>
      </c>
      <c r="G1777" s="1">
        <v>18.5</v>
      </c>
      <c r="H1777" s="1">
        <v>18.5</v>
      </c>
    </row>
    <row r="1778" spans="1:8" x14ac:dyDescent="0.25">
      <c r="A1778" s="1">
        <v>26488</v>
      </c>
      <c r="B1778" s="1">
        <v>11668</v>
      </c>
      <c r="C1778" s="1" t="s">
        <v>97</v>
      </c>
      <c r="D1778" s="1">
        <v>1</v>
      </c>
      <c r="E1778" s="1" t="s">
        <v>87</v>
      </c>
      <c r="F1778" s="1" t="s">
        <v>34</v>
      </c>
      <c r="G1778" s="1">
        <v>12.5</v>
      </c>
      <c r="H1778" s="1">
        <v>12.5</v>
      </c>
    </row>
    <row r="1779" spans="1:8" x14ac:dyDescent="0.25">
      <c r="A1779" s="1">
        <v>20007</v>
      </c>
      <c r="B1779" s="1">
        <v>8800</v>
      </c>
      <c r="C1779" s="1" t="s">
        <v>100</v>
      </c>
      <c r="D1779" s="1">
        <v>1</v>
      </c>
      <c r="E1779" s="1" t="s">
        <v>101</v>
      </c>
      <c r="F1779" s="1" t="s">
        <v>34</v>
      </c>
      <c r="G1779" s="1">
        <v>16.25</v>
      </c>
      <c r="H1779" s="1">
        <v>16.25</v>
      </c>
    </row>
    <row r="1780" spans="1:8" x14ac:dyDescent="0.25">
      <c r="A1780" s="1">
        <v>10475</v>
      </c>
      <c r="B1780" s="1">
        <v>4589</v>
      </c>
      <c r="C1780" s="1" t="s">
        <v>154</v>
      </c>
      <c r="D1780" s="1">
        <v>1</v>
      </c>
      <c r="E1780" s="1" t="s">
        <v>65</v>
      </c>
      <c r="F1780" s="1" t="s">
        <v>34</v>
      </c>
      <c r="G1780" s="1">
        <v>16.5</v>
      </c>
      <c r="H1780" s="1">
        <v>16.5</v>
      </c>
    </row>
    <row r="1781" spans="1:8" x14ac:dyDescent="0.25">
      <c r="A1781" s="1">
        <v>418</v>
      </c>
      <c r="B1781" s="1">
        <v>176</v>
      </c>
      <c r="C1781" s="1" t="s">
        <v>146</v>
      </c>
      <c r="D1781" s="1">
        <v>1</v>
      </c>
      <c r="E1781" s="1" t="s">
        <v>108</v>
      </c>
      <c r="F1781" s="1" t="s">
        <v>34</v>
      </c>
      <c r="G1781" s="1">
        <v>16.5</v>
      </c>
      <c r="H1781" s="1">
        <v>16.5</v>
      </c>
    </row>
    <row r="1782" spans="1:8" x14ac:dyDescent="0.25">
      <c r="A1782" s="1">
        <v>34862</v>
      </c>
      <c r="B1782" s="1">
        <v>15394</v>
      </c>
      <c r="C1782" s="1" t="s">
        <v>127</v>
      </c>
      <c r="D1782" s="1">
        <v>1</v>
      </c>
      <c r="E1782" s="1" t="s">
        <v>53</v>
      </c>
      <c r="F1782" s="1" t="s">
        <v>34</v>
      </c>
      <c r="G1782" s="1">
        <v>16.75</v>
      </c>
      <c r="H1782" s="1">
        <v>16.75</v>
      </c>
    </row>
    <row r="1783" spans="1:8" x14ac:dyDescent="0.25">
      <c r="A1783" s="1">
        <v>25883</v>
      </c>
      <c r="B1783" s="1">
        <v>11388</v>
      </c>
      <c r="C1783" s="1" t="s">
        <v>166</v>
      </c>
      <c r="D1783" s="1">
        <v>1</v>
      </c>
      <c r="E1783" s="1" t="s">
        <v>110</v>
      </c>
      <c r="F1783" s="1" t="s">
        <v>34</v>
      </c>
      <c r="G1783" s="1">
        <v>16</v>
      </c>
      <c r="H1783" s="1">
        <v>16</v>
      </c>
    </row>
    <row r="1784" spans="1:8" x14ac:dyDescent="0.25">
      <c r="A1784" s="1">
        <v>12306</v>
      </c>
      <c r="B1784" s="1">
        <v>5403</v>
      </c>
      <c r="C1784" s="1" t="s">
        <v>68</v>
      </c>
      <c r="D1784" s="1">
        <v>1</v>
      </c>
      <c r="E1784" s="1" t="s">
        <v>39</v>
      </c>
      <c r="F1784" s="1" t="s">
        <v>37</v>
      </c>
      <c r="G1784" s="1">
        <v>12</v>
      </c>
      <c r="H1784" s="1">
        <v>12</v>
      </c>
    </row>
    <row r="1785" spans="1:8" x14ac:dyDescent="0.25">
      <c r="A1785" s="1">
        <v>18172</v>
      </c>
      <c r="B1785" s="1">
        <v>7975</v>
      </c>
      <c r="C1785" s="1" t="s">
        <v>70</v>
      </c>
      <c r="D1785" s="1">
        <v>1</v>
      </c>
      <c r="E1785" s="1" t="s">
        <v>71</v>
      </c>
      <c r="F1785" s="1" t="s">
        <v>37</v>
      </c>
      <c r="G1785" s="1">
        <v>12</v>
      </c>
      <c r="H1785" s="1">
        <v>12</v>
      </c>
    </row>
    <row r="1786" spans="1:8" x14ac:dyDescent="0.25">
      <c r="A1786" s="1">
        <v>33995</v>
      </c>
      <c r="B1786" s="1">
        <v>15014</v>
      </c>
      <c r="C1786" s="1" t="s">
        <v>70</v>
      </c>
      <c r="D1786" s="1">
        <v>1</v>
      </c>
      <c r="E1786" s="1" t="s">
        <v>71</v>
      </c>
      <c r="F1786" s="1" t="s">
        <v>37</v>
      </c>
      <c r="G1786" s="1">
        <v>12</v>
      </c>
      <c r="H1786" s="1">
        <v>12</v>
      </c>
    </row>
    <row r="1787" spans="1:8" x14ac:dyDescent="0.25">
      <c r="A1787" s="1">
        <v>24863</v>
      </c>
      <c r="B1787" s="1">
        <v>10934</v>
      </c>
      <c r="C1787" s="1" t="s">
        <v>47</v>
      </c>
      <c r="D1787" s="1">
        <v>1</v>
      </c>
      <c r="E1787" s="1" t="s">
        <v>48</v>
      </c>
      <c r="F1787" s="1" t="s">
        <v>37</v>
      </c>
      <c r="G1787" s="1">
        <v>12.75</v>
      </c>
      <c r="H1787" s="1">
        <v>12.75</v>
      </c>
    </row>
    <row r="1788" spans="1:8" x14ac:dyDescent="0.25">
      <c r="A1788" s="1">
        <v>2094</v>
      </c>
      <c r="B1788" s="1">
        <v>931</v>
      </c>
      <c r="C1788" s="1" t="s">
        <v>107</v>
      </c>
      <c r="D1788" s="1">
        <v>1</v>
      </c>
      <c r="E1788" s="1" t="s">
        <v>108</v>
      </c>
      <c r="F1788" s="1" t="s">
        <v>37</v>
      </c>
      <c r="G1788" s="1">
        <v>12.5</v>
      </c>
      <c r="H1788" s="1">
        <v>12.5</v>
      </c>
    </row>
    <row r="1789" spans="1:8" x14ac:dyDescent="0.25">
      <c r="A1789" s="1">
        <v>38185</v>
      </c>
      <c r="B1789" s="1">
        <v>16844</v>
      </c>
      <c r="C1789" s="1" t="s">
        <v>149</v>
      </c>
      <c r="D1789" s="1">
        <v>1</v>
      </c>
      <c r="E1789" s="1" t="s">
        <v>112</v>
      </c>
      <c r="F1789" s="1" t="s">
        <v>37</v>
      </c>
      <c r="G1789" s="1">
        <v>12.25</v>
      </c>
      <c r="H1789" s="1">
        <v>12.25</v>
      </c>
    </row>
    <row r="1790" spans="1:8" x14ac:dyDescent="0.25">
      <c r="A1790" s="1">
        <v>21069</v>
      </c>
      <c r="B1790" s="1">
        <v>9238</v>
      </c>
      <c r="C1790" s="1" t="s">
        <v>52</v>
      </c>
      <c r="D1790" s="1">
        <v>1</v>
      </c>
      <c r="E1790" s="1" t="s">
        <v>53</v>
      </c>
      <c r="F1790" s="1" t="s">
        <v>43</v>
      </c>
      <c r="G1790" s="1">
        <v>20.75</v>
      </c>
      <c r="H1790" s="1">
        <v>20.75</v>
      </c>
    </row>
    <row r="1791" spans="1:8" x14ac:dyDescent="0.25">
      <c r="A1791" s="1">
        <v>24955</v>
      </c>
      <c r="B1791" s="1">
        <v>10979</v>
      </c>
      <c r="C1791" s="1" t="s">
        <v>147</v>
      </c>
      <c r="D1791" s="1">
        <v>1</v>
      </c>
      <c r="E1791" s="1" t="s">
        <v>108</v>
      </c>
      <c r="F1791" s="1" t="s">
        <v>43</v>
      </c>
      <c r="G1791" s="1">
        <v>20.75</v>
      </c>
      <c r="H1791" s="1">
        <v>20.75</v>
      </c>
    </row>
    <row r="1792" spans="1:8" x14ac:dyDescent="0.25">
      <c r="A1792" s="1">
        <v>39258</v>
      </c>
      <c r="B1792" s="1">
        <v>17294</v>
      </c>
      <c r="C1792" s="1" t="s">
        <v>162</v>
      </c>
      <c r="D1792" s="1">
        <v>1</v>
      </c>
      <c r="E1792" s="1" t="s">
        <v>106</v>
      </c>
      <c r="F1792" s="1" t="s">
        <v>43</v>
      </c>
      <c r="G1792" s="1">
        <v>20.25</v>
      </c>
      <c r="H1792" s="1">
        <v>20.25</v>
      </c>
    </row>
    <row r="1793" spans="1:8" x14ac:dyDescent="0.25">
      <c r="A1793" s="1">
        <v>29224</v>
      </c>
      <c r="B1793" s="1">
        <v>12902</v>
      </c>
      <c r="C1793" s="1" t="s">
        <v>137</v>
      </c>
      <c r="D1793" s="1">
        <v>1</v>
      </c>
      <c r="E1793" s="1" t="s">
        <v>61</v>
      </c>
      <c r="F1793" s="1" t="s">
        <v>43</v>
      </c>
      <c r="G1793" s="1">
        <v>20.5</v>
      </c>
      <c r="H1793" s="1">
        <v>20.5</v>
      </c>
    </row>
    <row r="1794" spans="1:8" x14ac:dyDescent="0.25">
      <c r="A1794" s="1">
        <v>11439</v>
      </c>
      <c r="B1794" s="1">
        <v>5026</v>
      </c>
      <c r="C1794" s="1" t="s">
        <v>146</v>
      </c>
      <c r="D1794" s="1">
        <v>1</v>
      </c>
      <c r="E1794" s="1" t="s">
        <v>108</v>
      </c>
      <c r="F1794" s="1" t="s">
        <v>34</v>
      </c>
      <c r="G1794" s="1">
        <v>16.5</v>
      </c>
      <c r="H1794" s="1">
        <v>16.5</v>
      </c>
    </row>
    <row r="1795" spans="1:8" x14ac:dyDescent="0.25">
      <c r="A1795" s="1">
        <v>27043</v>
      </c>
      <c r="B1795" s="1">
        <v>11904</v>
      </c>
      <c r="C1795" s="1" t="s">
        <v>68</v>
      </c>
      <c r="D1795" s="1">
        <v>1</v>
      </c>
      <c r="E1795" s="1" t="s">
        <v>39</v>
      </c>
      <c r="F1795" s="1" t="s">
        <v>37</v>
      </c>
      <c r="G1795" s="1">
        <v>12</v>
      </c>
      <c r="H1795" s="1">
        <v>12</v>
      </c>
    </row>
    <row r="1796" spans="1:8" x14ac:dyDescent="0.25">
      <c r="A1796" s="1">
        <v>12736</v>
      </c>
      <c r="B1796" s="1">
        <v>5590</v>
      </c>
      <c r="C1796" s="1" t="s">
        <v>82</v>
      </c>
      <c r="D1796" s="1">
        <v>1</v>
      </c>
      <c r="E1796" s="1" t="s">
        <v>83</v>
      </c>
      <c r="F1796" s="1" t="s">
        <v>37</v>
      </c>
      <c r="G1796" s="1">
        <v>12</v>
      </c>
      <c r="H1796" s="1">
        <v>12</v>
      </c>
    </row>
    <row r="1797" spans="1:8" x14ac:dyDescent="0.25">
      <c r="A1797" s="1">
        <v>25051</v>
      </c>
      <c r="B1797" s="1">
        <v>11021</v>
      </c>
      <c r="C1797" s="1" t="s">
        <v>75</v>
      </c>
      <c r="D1797" s="1">
        <v>1</v>
      </c>
      <c r="E1797" s="1" t="s">
        <v>76</v>
      </c>
      <c r="F1797" s="1" t="s">
        <v>37</v>
      </c>
      <c r="G1797" s="1">
        <v>12</v>
      </c>
      <c r="H1797" s="1">
        <v>12</v>
      </c>
    </row>
    <row r="1798" spans="1:8" x14ac:dyDescent="0.25">
      <c r="A1798" s="1">
        <v>1306</v>
      </c>
      <c r="B1798" s="1">
        <v>578</v>
      </c>
      <c r="C1798" s="1" t="s">
        <v>35</v>
      </c>
      <c r="D1798" s="1">
        <v>1</v>
      </c>
      <c r="E1798" s="1" t="s">
        <v>36</v>
      </c>
      <c r="F1798" s="1" t="s">
        <v>37</v>
      </c>
      <c r="G1798" s="1">
        <v>12.75</v>
      </c>
      <c r="H1798" s="1">
        <v>12.75</v>
      </c>
    </row>
    <row r="1799" spans="1:8" x14ac:dyDescent="0.25">
      <c r="A1799" s="1">
        <v>1556</v>
      </c>
      <c r="B1799" s="1">
        <v>695</v>
      </c>
      <c r="C1799" s="1" t="s">
        <v>66</v>
      </c>
      <c r="D1799" s="1">
        <v>1</v>
      </c>
      <c r="E1799" s="1" t="s">
        <v>67</v>
      </c>
      <c r="F1799" s="1" t="s">
        <v>37</v>
      </c>
      <c r="G1799" s="1">
        <v>12.75</v>
      </c>
      <c r="H1799" s="1">
        <v>12.75</v>
      </c>
    </row>
    <row r="1800" spans="1:8" x14ac:dyDescent="0.25">
      <c r="A1800" s="1">
        <v>3722</v>
      </c>
      <c r="B1800" s="1">
        <v>1650</v>
      </c>
      <c r="C1800" s="1" t="s">
        <v>66</v>
      </c>
      <c r="D1800" s="1">
        <v>1</v>
      </c>
      <c r="E1800" s="1" t="s">
        <v>67</v>
      </c>
      <c r="F1800" s="1" t="s">
        <v>37</v>
      </c>
      <c r="G1800" s="1">
        <v>12.75</v>
      </c>
      <c r="H1800" s="1">
        <v>12.75</v>
      </c>
    </row>
    <row r="1801" spans="1:8" x14ac:dyDescent="0.25">
      <c r="A1801" s="1">
        <v>43885</v>
      </c>
      <c r="B1801" s="1">
        <v>19289</v>
      </c>
      <c r="C1801" s="1" t="s">
        <v>64</v>
      </c>
      <c r="D1801" s="1">
        <v>1</v>
      </c>
      <c r="E1801" s="1" t="s">
        <v>65</v>
      </c>
      <c r="F1801" s="1" t="s">
        <v>37</v>
      </c>
      <c r="G1801" s="1">
        <v>12.5</v>
      </c>
      <c r="H1801" s="1">
        <v>12.5</v>
      </c>
    </row>
    <row r="1802" spans="1:8" x14ac:dyDescent="0.25">
      <c r="A1802" s="1">
        <v>16440</v>
      </c>
      <c r="B1802" s="1">
        <v>7238</v>
      </c>
      <c r="C1802" s="1" t="s">
        <v>152</v>
      </c>
      <c r="D1802" s="1">
        <v>1</v>
      </c>
      <c r="E1802" s="1" t="s">
        <v>79</v>
      </c>
      <c r="F1802" s="1" t="s">
        <v>37</v>
      </c>
      <c r="G1802" s="1">
        <v>12.5</v>
      </c>
      <c r="H1802" s="1">
        <v>12.5</v>
      </c>
    </row>
    <row r="1803" spans="1:8" x14ac:dyDescent="0.25">
      <c r="A1803" s="1">
        <v>22818</v>
      </c>
      <c r="B1803" s="1">
        <v>10031</v>
      </c>
      <c r="C1803" s="1" t="s">
        <v>122</v>
      </c>
      <c r="D1803" s="1">
        <v>1</v>
      </c>
      <c r="E1803" s="1" t="s">
        <v>57</v>
      </c>
      <c r="F1803" s="1" t="s">
        <v>43</v>
      </c>
      <c r="G1803" s="1">
        <v>20.75</v>
      </c>
      <c r="H1803" s="1">
        <v>20.75</v>
      </c>
    </row>
    <row r="1804" spans="1:8" x14ac:dyDescent="0.25">
      <c r="A1804" s="1">
        <v>34849</v>
      </c>
      <c r="B1804" s="1">
        <v>15388</v>
      </c>
      <c r="C1804" s="1" t="s">
        <v>130</v>
      </c>
      <c r="D1804" s="1">
        <v>1</v>
      </c>
      <c r="E1804" s="1" t="s">
        <v>39</v>
      </c>
      <c r="F1804" s="1" t="s">
        <v>43</v>
      </c>
      <c r="G1804" s="1">
        <v>20.5</v>
      </c>
      <c r="H1804" s="1">
        <v>20.5</v>
      </c>
    </row>
    <row r="1805" spans="1:8" x14ac:dyDescent="0.25">
      <c r="A1805" s="1">
        <v>34255</v>
      </c>
      <c r="B1805" s="1">
        <v>15119</v>
      </c>
      <c r="C1805" s="1" t="s">
        <v>146</v>
      </c>
      <c r="D1805" s="1">
        <v>1</v>
      </c>
      <c r="E1805" s="1" t="s">
        <v>108</v>
      </c>
      <c r="F1805" s="1" t="s">
        <v>34</v>
      </c>
      <c r="G1805" s="1">
        <v>16.5</v>
      </c>
      <c r="H1805" s="1">
        <v>16.5</v>
      </c>
    </row>
    <row r="1806" spans="1:8" x14ac:dyDescent="0.25">
      <c r="A1806" s="1">
        <v>24282</v>
      </c>
      <c r="B1806" s="1">
        <v>10669</v>
      </c>
      <c r="C1806" s="1" t="s">
        <v>40</v>
      </c>
      <c r="D1806" s="1">
        <v>1</v>
      </c>
      <c r="E1806" s="1" t="s">
        <v>36</v>
      </c>
      <c r="F1806" s="1" t="s">
        <v>34</v>
      </c>
      <c r="G1806" s="1">
        <v>16.75</v>
      </c>
      <c r="H1806" s="1">
        <v>16.75</v>
      </c>
    </row>
    <row r="1807" spans="1:8" x14ac:dyDescent="0.25">
      <c r="A1807" s="1">
        <v>32748</v>
      </c>
      <c r="B1807" s="1">
        <v>14475</v>
      </c>
      <c r="C1807" s="1" t="s">
        <v>167</v>
      </c>
      <c r="D1807" s="1">
        <v>1</v>
      </c>
      <c r="E1807" s="1" t="s">
        <v>83</v>
      </c>
      <c r="F1807" s="1" t="s">
        <v>34</v>
      </c>
      <c r="G1807" s="1">
        <v>16</v>
      </c>
      <c r="H1807" s="1">
        <v>16</v>
      </c>
    </row>
    <row r="1808" spans="1:8" x14ac:dyDescent="0.25">
      <c r="A1808" s="1">
        <v>6585</v>
      </c>
      <c r="B1808" s="1">
        <v>2912</v>
      </c>
      <c r="C1808" s="1" t="s">
        <v>88</v>
      </c>
      <c r="D1808" s="1">
        <v>1</v>
      </c>
      <c r="E1808" s="1" t="s">
        <v>73</v>
      </c>
      <c r="F1808" s="1" t="s">
        <v>34</v>
      </c>
      <c r="G1808" s="1">
        <v>16</v>
      </c>
      <c r="H1808" s="1">
        <v>16</v>
      </c>
    </row>
    <row r="1809" spans="1:8" x14ac:dyDescent="0.25">
      <c r="A1809" s="1">
        <v>36410</v>
      </c>
      <c r="B1809" s="1">
        <v>16078</v>
      </c>
      <c r="C1809" s="1" t="s">
        <v>75</v>
      </c>
      <c r="D1809" s="1">
        <v>1</v>
      </c>
      <c r="E1809" s="1" t="s">
        <v>76</v>
      </c>
      <c r="F1809" s="1" t="s">
        <v>37</v>
      </c>
      <c r="G1809" s="1">
        <v>12</v>
      </c>
      <c r="H1809" s="1">
        <v>12</v>
      </c>
    </row>
    <row r="1810" spans="1:8" x14ac:dyDescent="0.25">
      <c r="A1810" s="1">
        <v>48614</v>
      </c>
      <c r="B1810" s="1">
        <v>21347</v>
      </c>
      <c r="C1810" s="1" t="s">
        <v>107</v>
      </c>
      <c r="D1810" s="1">
        <v>1</v>
      </c>
      <c r="E1810" s="1" t="s">
        <v>108</v>
      </c>
      <c r="F1810" s="1" t="s">
        <v>37</v>
      </c>
      <c r="G1810" s="1">
        <v>12.5</v>
      </c>
      <c r="H1810" s="1">
        <v>12.5</v>
      </c>
    </row>
    <row r="1811" spans="1:8" x14ac:dyDescent="0.25">
      <c r="A1811" s="1">
        <v>31003</v>
      </c>
      <c r="B1811" s="1">
        <v>13694</v>
      </c>
      <c r="C1811" s="1" t="s">
        <v>142</v>
      </c>
      <c r="D1811" s="1">
        <v>1</v>
      </c>
      <c r="E1811" s="1" t="s">
        <v>143</v>
      </c>
      <c r="F1811" s="1" t="s">
        <v>37</v>
      </c>
      <c r="G1811" s="1">
        <v>23.65</v>
      </c>
      <c r="H1811" s="1">
        <v>23.65</v>
      </c>
    </row>
    <row r="1812" spans="1:8" x14ac:dyDescent="0.25">
      <c r="A1812" s="1">
        <v>44276</v>
      </c>
      <c r="B1812" s="1">
        <v>19461</v>
      </c>
      <c r="C1812" s="1" t="s">
        <v>85</v>
      </c>
      <c r="D1812" s="1">
        <v>1</v>
      </c>
      <c r="E1812" s="1" t="s">
        <v>33</v>
      </c>
      <c r="F1812" s="1" t="s">
        <v>37</v>
      </c>
      <c r="G1812" s="1">
        <v>10.5</v>
      </c>
      <c r="H1812" s="1">
        <v>10.5</v>
      </c>
    </row>
    <row r="1813" spans="1:8" x14ac:dyDescent="0.25">
      <c r="A1813" s="1">
        <v>12978</v>
      </c>
      <c r="B1813" s="1">
        <v>5696</v>
      </c>
      <c r="C1813" s="1" t="s">
        <v>52</v>
      </c>
      <c r="D1813" s="1">
        <v>2</v>
      </c>
      <c r="E1813" s="1" t="s">
        <v>53</v>
      </c>
      <c r="F1813" s="1" t="s">
        <v>43</v>
      </c>
      <c r="G1813" s="1">
        <v>20.75</v>
      </c>
      <c r="H1813" s="1">
        <v>41.5</v>
      </c>
    </row>
    <row r="1814" spans="1:8" x14ac:dyDescent="0.25">
      <c r="A1814" s="1">
        <v>45905</v>
      </c>
      <c r="B1814" s="1">
        <v>20154</v>
      </c>
      <c r="C1814" s="1" t="s">
        <v>58</v>
      </c>
      <c r="D1814" s="1">
        <v>1</v>
      </c>
      <c r="E1814" s="1" t="s">
        <v>59</v>
      </c>
      <c r="F1814" s="1" t="s">
        <v>43</v>
      </c>
      <c r="G1814" s="1">
        <v>20.75</v>
      </c>
      <c r="H1814" s="1">
        <v>20.75</v>
      </c>
    </row>
    <row r="1815" spans="1:8" x14ac:dyDescent="0.25">
      <c r="A1815" s="1">
        <v>9298</v>
      </c>
      <c r="B1815" s="1">
        <v>4073</v>
      </c>
      <c r="C1815" s="1" t="s">
        <v>98</v>
      </c>
      <c r="D1815" s="1">
        <v>1</v>
      </c>
      <c r="E1815" s="1" t="s">
        <v>99</v>
      </c>
      <c r="F1815" s="1" t="s">
        <v>43</v>
      </c>
      <c r="G1815" s="1">
        <v>17.95</v>
      </c>
      <c r="H1815" s="1">
        <v>17.95</v>
      </c>
    </row>
    <row r="1816" spans="1:8" x14ac:dyDescent="0.25">
      <c r="A1816" s="1">
        <v>40723</v>
      </c>
      <c r="B1816" s="1">
        <v>17943</v>
      </c>
      <c r="C1816" s="1" t="s">
        <v>41</v>
      </c>
      <c r="D1816" s="1">
        <v>1</v>
      </c>
      <c r="E1816" s="1" t="s">
        <v>42</v>
      </c>
      <c r="F1816" s="1" t="s">
        <v>43</v>
      </c>
      <c r="G1816" s="1">
        <v>18.5</v>
      </c>
      <c r="H1816" s="1">
        <v>18.5</v>
      </c>
    </row>
    <row r="1817" spans="1:8" x14ac:dyDescent="0.25">
      <c r="A1817" s="1">
        <v>39564</v>
      </c>
      <c r="B1817" s="1">
        <v>17422</v>
      </c>
      <c r="C1817" s="1" t="s">
        <v>102</v>
      </c>
      <c r="D1817" s="1">
        <v>1</v>
      </c>
      <c r="E1817" s="1" t="s">
        <v>99</v>
      </c>
      <c r="F1817" s="1" t="s">
        <v>34</v>
      </c>
      <c r="G1817" s="1">
        <v>14.75</v>
      </c>
      <c r="H1817" s="1">
        <v>14.75</v>
      </c>
    </row>
    <row r="1818" spans="1:8" x14ac:dyDescent="0.25">
      <c r="A1818" s="1">
        <v>19810</v>
      </c>
      <c r="B1818" s="1">
        <v>8710</v>
      </c>
      <c r="C1818" s="1" t="s">
        <v>151</v>
      </c>
      <c r="D1818" s="1">
        <v>1</v>
      </c>
      <c r="E1818" s="1" t="s">
        <v>96</v>
      </c>
      <c r="F1818" s="1" t="s">
        <v>34</v>
      </c>
      <c r="G1818" s="1">
        <v>16.5</v>
      </c>
      <c r="H1818" s="1">
        <v>16.5</v>
      </c>
    </row>
    <row r="1819" spans="1:8" x14ac:dyDescent="0.25">
      <c r="A1819" s="1">
        <v>22558</v>
      </c>
      <c r="B1819" s="1">
        <v>9913</v>
      </c>
      <c r="C1819" s="1" t="s">
        <v>105</v>
      </c>
      <c r="D1819" s="1">
        <v>1</v>
      </c>
      <c r="E1819" s="1" t="s">
        <v>106</v>
      </c>
      <c r="F1819" s="1" t="s">
        <v>34</v>
      </c>
      <c r="G1819" s="1">
        <v>16</v>
      </c>
      <c r="H1819" s="1">
        <v>16</v>
      </c>
    </row>
    <row r="1820" spans="1:8" x14ac:dyDescent="0.25">
      <c r="A1820" s="1">
        <v>37263</v>
      </c>
      <c r="B1820" s="1">
        <v>16451</v>
      </c>
      <c r="C1820" s="1" t="s">
        <v>105</v>
      </c>
      <c r="D1820" s="1">
        <v>1</v>
      </c>
      <c r="E1820" s="1" t="s">
        <v>106</v>
      </c>
      <c r="F1820" s="1" t="s">
        <v>34</v>
      </c>
      <c r="G1820" s="1">
        <v>16</v>
      </c>
      <c r="H1820" s="1">
        <v>16</v>
      </c>
    </row>
    <row r="1821" spans="1:8" x14ac:dyDescent="0.25">
      <c r="A1821" s="1">
        <v>18240</v>
      </c>
      <c r="B1821" s="1">
        <v>8009</v>
      </c>
      <c r="C1821" s="1" t="s">
        <v>165</v>
      </c>
      <c r="D1821" s="1">
        <v>1</v>
      </c>
      <c r="E1821" s="1" t="s">
        <v>110</v>
      </c>
      <c r="F1821" s="1" t="s">
        <v>37</v>
      </c>
      <c r="G1821" s="1">
        <v>12</v>
      </c>
      <c r="H1821" s="1">
        <v>12</v>
      </c>
    </row>
    <row r="1822" spans="1:8" x14ac:dyDescent="0.25">
      <c r="A1822" s="1">
        <v>45731</v>
      </c>
      <c r="B1822" s="1">
        <v>20075</v>
      </c>
      <c r="C1822" s="1" t="s">
        <v>103</v>
      </c>
      <c r="D1822" s="1">
        <v>1</v>
      </c>
      <c r="E1822" s="1" t="s">
        <v>104</v>
      </c>
      <c r="F1822" s="1" t="s">
        <v>37</v>
      </c>
      <c r="G1822" s="1">
        <v>12.75</v>
      </c>
      <c r="H1822" s="1">
        <v>12.75</v>
      </c>
    </row>
    <row r="1823" spans="1:8" x14ac:dyDescent="0.25">
      <c r="A1823" s="1">
        <v>1206</v>
      </c>
      <c r="B1823" s="1">
        <v>529</v>
      </c>
      <c r="C1823" s="1" t="s">
        <v>85</v>
      </c>
      <c r="D1823" s="1">
        <v>1</v>
      </c>
      <c r="E1823" s="1" t="s">
        <v>33</v>
      </c>
      <c r="F1823" s="1" t="s">
        <v>37</v>
      </c>
      <c r="G1823" s="1">
        <v>10.5</v>
      </c>
      <c r="H1823" s="1">
        <v>10.5</v>
      </c>
    </row>
    <row r="1824" spans="1:8" x14ac:dyDescent="0.25">
      <c r="A1824" s="1">
        <v>43484</v>
      </c>
      <c r="B1824" s="1">
        <v>19125</v>
      </c>
      <c r="C1824" s="1" t="s">
        <v>75</v>
      </c>
      <c r="D1824" s="1">
        <v>2</v>
      </c>
      <c r="E1824" s="1" t="s">
        <v>76</v>
      </c>
      <c r="F1824" s="1" t="s">
        <v>37</v>
      </c>
      <c r="G1824" s="1">
        <v>12</v>
      </c>
      <c r="H1824" s="1">
        <v>24</v>
      </c>
    </row>
    <row r="1825" spans="1:8" x14ac:dyDescent="0.25">
      <c r="A1825" s="1">
        <v>6371</v>
      </c>
      <c r="B1825" s="1">
        <v>2816</v>
      </c>
      <c r="C1825" s="1" t="s">
        <v>44</v>
      </c>
      <c r="D1825" s="1">
        <v>1</v>
      </c>
      <c r="E1825" s="1" t="s">
        <v>36</v>
      </c>
      <c r="F1825" s="1" t="s">
        <v>43</v>
      </c>
      <c r="G1825" s="1">
        <v>20.75</v>
      </c>
      <c r="H1825" s="1">
        <v>20.75</v>
      </c>
    </row>
    <row r="1826" spans="1:8" x14ac:dyDescent="0.25">
      <c r="A1826" s="1">
        <v>13138</v>
      </c>
      <c r="B1826" s="1">
        <v>5754</v>
      </c>
      <c r="C1826" s="1" t="s">
        <v>45</v>
      </c>
      <c r="D1826" s="1">
        <v>1</v>
      </c>
      <c r="E1826" s="1" t="s">
        <v>46</v>
      </c>
      <c r="F1826" s="1" t="s">
        <v>43</v>
      </c>
      <c r="G1826" s="1">
        <v>20.75</v>
      </c>
      <c r="H1826" s="1">
        <v>20.75</v>
      </c>
    </row>
    <row r="1827" spans="1:8" x14ac:dyDescent="0.25">
      <c r="A1827" s="1">
        <v>21857</v>
      </c>
      <c r="B1827" s="1">
        <v>9592</v>
      </c>
      <c r="C1827" s="1" t="s">
        <v>145</v>
      </c>
      <c r="D1827" s="1">
        <v>1</v>
      </c>
      <c r="E1827" s="1" t="s">
        <v>101</v>
      </c>
      <c r="F1827" s="1" t="s">
        <v>43</v>
      </c>
      <c r="G1827" s="1">
        <v>20.25</v>
      </c>
      <c r="H1827" s="1">
        <v>20.25</v>
      </c>
    </row>
    <row r="1828" spans="1:8" x14ac:dyDescent="0.25">
      <c r="A1828" s="1">
        <v>17305</v>
      </c>
      <c r="B1828" s="1">
        <v>7612</v>
      </c>
      <c r="C1828" s="1" t="s">
        <v>166</v>
      </c>
      <c r="D1828" s="1">
        <v>1</v>
      </c>
      <c r="E1828" s="1" t="s">
        <v>110</v>
      </c>
      <c r="F1828" s="1" t="s">
        <v>34</v>
      </c>
      <c r="G1828" s="1">
        <v>16</v>
      </c>
      <c r="H1828" s="1">
        <v>16</v>
      </c>
    </row>
    <row r="1829" spans="1:8" x14ac:dyDescent="0.25">
      <c r="A1829" s="1">
        <v>33525</v>
      </c>
      <c r="B1829" s="1">
        <v>14806</v>
      </c>
      <c r="C1829" s="1" t="s">
        <v>70</v>
      </c>
      <c r="D1829" s="1">
        <v>1</v>
      </c>
      <c r="E1829" s="1" t="s">
        <v>71</v>
      </c>
      <c r="F1829" s="1" t="s">
        <v>37</v>
      </c>
      <c r="G1829" s="1">
        <v>12</v>
      </c>
      <c r="H1829" s="1">
        <v>12</v>
      </c>
    </row>
    <row r="1830" spans="1:8" x14ac:dyDescent="0.25">
      <c r="A1830" s="1">
        <v>36104</v>
      </c>
      <c r="B1830" s="1">
        <v>15944</v>
      </c>
      <c r="C1830" s="1" t="s">
        <v>70</v>
      </c>
      <c r="D1830" s="1">
        <v>1</v>
      </c>
      <c r="E1830" s="1" t="s">
        <v>71</v>
      </c>
      <c r="F1830" s="1" t="s">
        <v>37</v>
      </c>
      <c r="G1830" s="1">
        <v>12</v>
      </c>
      <c r="H1830" s="1">
        <v>12</v>
      </c>
    </row>
    <row r="1831" spans="1:8" x14ac:dyDescent="0.25">
      <c r="A1831" s="1">
        <v>38906</v>
      </c>
      <c r="B1831" s="1">
        <v>17150</v>
      </c>
      <c r="C1831" s="1" t="s">
        <v>165</v>
      </c>
      <c r="D1831" s="1">
        <v>1</v>
      </c>
      <c r="E1831" s="1" t="s">
        <v>110</v>
      </c>
      <c r="F1831" s="1" t="s">
        <v>37</v>
      </c>
      <c r="G1831" s="1">
        <v>12</v>
      </c>
      <c r="H1831" s="1">
        <v>12</v>
      </c>
    </row>
    <row r="1832" spans="1:8" x14ac:dyDescent="0.25">
      <c r="A1832" s="1">
        <v>43511</v>
      </c>
      <c r="B1832" s="1">
        <v>19132</v>
      </c>
      <c r="C1832" s="1" t="s">
        <v>85</v>
      </c>
      <c r="D1832" s="1">
        <v>1</v>
      </c>
      <c r="E1832" s="1" t="s">
        <v>33</v>
      </c>
      <c r="F1832" s="1" t="s">
        <v>37</v>
      </c>
      <c r="G1832" s="1">
        <v>10.5</v>
      </c>
      <c r="H1832" s="1">
        <v>10.5</v>
      </c>
    </row>
    <row r="1833" spans="1:8" x14ac:dyDescent="0.25">
      <c r="A1833" s="1">
        <v>34623</v>
      </c>
      <c r="B1833" s="1">
        <v>15279</v>
      </c>
      <c r="C1833" s="1" t="s">
        <v>78</v>
      </c>
      <c r="D1833" s="1">
        <v>1</v>
      </c>
      <c r="E1833" s="1" t="s">
        <v>79</v>
      </c>
      <c r="F1833" s="1" t="s">
        <v>43</v>
      </c>
      <c r="G1833" s="1">
        <v>20.75</v>
      </c>
      <c r="H1833" s="1">
        <v>20.75</v>
      </c>
    </row>
    <row r="1834" spans="1:8" x14ac:dyDescent="0.25">
      <c r="A1834" s="1">
        <v>7495</v>
      </c>
      <c r="B1834" s="1">
        <v>3300</v>
      </c>
      <c r="C1834" s="1" t="s">
        <v>131</v>
      </c>
      <c r="D1834" s="1">
        <v>1</v>
      </c>
      <c r="E1834" s="1" t="s">
        <v>33</v>
      </c>
      <c r="F1834" s="1" t="s">
        <v>43</v>
      </c>
      <c r="G1834" s="1">
        <v>16.5</v>
      </c>
      <c r="H1834" s="1">
        <v>16.5</v>
      </c>
    </row>
    <row r="1835" spans="1:8" x14ac:dyDescent="0.25">
      <c r="A1835" s="1">
        <v>30242</v>
      </c>
      <c r="B1835" s="1">
        <v>13360</v>
      </c>
      <c r="C1835" s="1" t="s">
        <v>131</v>
      </c>
      <c r="D1835" s="1">
        <v>1</v>
      </c>
      <c r="E1835" s="1" t="s">
        <v>33</v>
      </c>
      <c r="F1835" s="1" t="s">
        <v>43</v>
      </c>
      <c r="G1835" s="1">
        <v>16.5</v>
      </c>
      <c r="H1835" s="1">
        <v>16.5</v>
      </c>
    </row>
    <row r="1836" spans="1:8" x14ac:dyDescent="0.25">
      <c r="A1836" s="1">
        <v>1032</v>
      </c>
      <c r="B1836" s="1">
        <v>443</v>
      </c>
      <c r="C1836" s="1" t="s">
        <v>154</v>
      </c>
      <c r="D1836" s="1">
        <v>1</v>
      </c>
      <c r="E1836" s="1" t="s">
        <v>65</v>
      </c>
      <c r="F1836" s="1" t="s">
        <v>34</v>
      </c>
      <c r="G1836" s="1">
        <v>16.5</v>
      </c>
      <c r="H1836" s="1">
        <v>16.5</v>
      </c>
    </row>
    <row r="1837" spans="1:8" x14ac:dyDescent="0.25">
      <c r="A1837" s="1">
        <v>3581</v>
      </c>
      <c r="B1837" s="1">
        <v>1588</v>
      </c>
      <c r="C1837" s="1" t="s">
        <v>154</v>
      </c>
      <c r="D1837" s="1">
        <v>1</v>
      </c>
      <c r="E1837" s="1" t="s">
        <v>65</v>
      </c>
      <c r="F1837" s="1" t="s">
        <v>34</v>
      </c>
      <c r="G1837" s="1">
        <v>16.5</v>
      </c>
      <c r="H1837" s="1">
        <v>16.5</v>
      </c>
    </row>
    <row r="1838" spans="1:8" x14ac:dyDescent="0.25">
      <c r="A1838" s="1">
        <v>33624</v>
      </c>
      <c r="B1838" s="1">
        <v>14842</v>
      </c>
      <c r="C1838" s="1" t="s">
        <v>68</v>
      </c>
      <c r="D1838" s="1">
        <v>1</v>
      </c>
      <c r="E1838" s="1" t="s">
        <v>39</v>
      </c>
      <c r="F1838" s="1" t="s">
        <v>37</v>
      </c>
      <c r="G1838" s="1">
        <v>12</v>
      </c>
      <c r="H1838" s="1">
        <v>12</v>
      </c>
    </row>
    <row r="1839" spans="1:8" x14ac:dyDescent="0.25">
      <c r="A1839" s="1">
        <v>6551</v>
      </c>
      <c r="B1839" s="1">
        <v>2897</v>
      </c>
      <c r="C1839" s="1" t="s">
        <v>70</v>
      </c>
      <c r="D1839" s="1">
        <v>1</v>
      </c>
      <c r="E1839" s="1" t="s">
        <v>71</v>
      </c>
      <c r="F1839" s="1" t="s">
        <v>37</v>
      </c>
      <c r="G1839" s="1">
        <v>12</v>
      </c>
      <c r="H1839" s="1">
        <v>12</v>
      </c>
    </row>
    <row r="1840" spans="1:8" x14ac:dyDescent="0.25">
      <c r="A1840" s="1">
        <v>48480</v>
      </c>
      <c r="B1840" s="1">
        <v>21291</v>
      </c>
      <c r="C1840" s="1" t="s">
        <v>70</v>
      </c>
      <c r="D1840" s="1">
        <v>1</v>
      </c>
      <c r="E1840" s="1" t="s">
        <v>71</v>
      </c>
      <c r="F1840" s="1" t="s">
        <v>37</v>
      </c>
      <c r="G1840" s="1">
        <v>12</v>
      </c>
      <c r="H1840" s="1">
        <v>12</v>
      </c>
    </row>
    <row r="1841" spans="1:8" x14ac:dyDescent="0.25">
      <c r="A1841" s="1">
        <v>30522</v>
      </c>
      <c r="B1841" s="1">
        <v>13479</v>
      </c>
      <c r="C1841" s="1" t="s">
        <v>89</v>
      </c>
      <c r="D1841" s="1">
        <v>1</v>
      </c>
      <c r="E1841" s="1" t="s">
        <v>90</v>
      </c>
      <c r="F1841" s="1" t="s">
        <v>37</v>
      </c>
      <c r="G1841" s="1">
        <v>12</v>
      </c>
      <c r="H1841" s="1">
        <v>12</v>
      </c>
    </row>
    <row r="1842" spans="1:8" x14ac:dyDescent="0.25">
      <c r="A1842" s="1">
        <v>32645</v>
      </c>
      <c r="B1842" s="1">
        <v>14422</v>
      </c>
      <c r="C1842" s="1" t="s">
        <v>132</v>
      </c>
      <c r="D1842" s="1">
        <v>1</v>
      </c>
      <c r="E1842" s="1" t="s">
        <v>73</v>
      </c>
      <c r="F1842" s="1" t="s">
        <v>37</v>
      </c>
      <c r="G1842" s="1">
        <v>12</v>
      </c>
      <c r="H1842" s="1">
        <v>12</v>
      </c>
    </row>
    <row r="1843" spans="1:8" x14ac:dyDescent="0.25">
      <c r="A1843" s="1">
        <v>5845</v>
      </c>
      <c r="B1843" s="1">
        <v>2592</v>
      </c>
      <c r="C1843" s="1" t="s">
        <v>75</v>
      </c>
      <c r="D1843" s="1">
        <v>1</v>
      </c>
      <c r="E1843" s="1" t="s">
        <v>76</v>
      </c>
      <c r="F1843" s="1" t="s">
        <v>37</v>
      </c>
      <c r="G1843" s="1">
        <v>12</v>
      </c>
      <c r="H1843" s="1">
        <v>12</v>
      </c>
    </row>
    <row r="1844" spans="1:8" x14ac:dyDescent="0.25">
      <c r="A1844" s="1">
        <v>40805</v>
      </c>
      <c r="B1844" s="1">
        <v>17976</v>
      </c>
      <c r="C1844" s="1" t="s">
        <v>75</v>
      </c>
      <c r="D1844" s="1">
        <v>1</v>
      </c>
      <c r="E1844" s="1" t="s">
        <v>76</v>
      </c>
      <c r="F1844" s="1" t="s">
        <v>37</v>
      </c>
      <c r="G1844" s="1">
        <v>12</v>
      </c>
      <c r="H1844" s="1">
        <v>12</v>
      </c>
    </row>
    <row r="1845" spans="1:8" x14ac:dyDescent="0.25">
      <c r="A1845" s="1">
        <v>29964</v>
      </c>
      <c r="B1845" s="1">
        <v>13235</v>
      </c>
      <c r="C1845" s="1" t="s">
        <v>35</v>
      </c>
      <c r="D1845" s="1">
        <v>1</v>
      </c>
      <c r="E1845" s="1" t="s">
        <v>36</v>
      </c>
      <c r="F1845" s="1" t="s">
        <v>37</v>
      </c>
      <c r="G1845" s="1">
        <v>12.75</v>
      </c>
      <c r="H1845" s="1">
        <v>12.75</v>
      </c>
    </row>
    <row r="1846" spans="1:8" x14ac:dyDescent="0.25">
      <c r="A1846" s="1">
        <v>32202</v>
      </c>
      <c r="B1846" s="1">
        <v>14229</v>
      </c>
      <c r="C1846" s="1" t="s">
        <v>126</v>
      </c>
      <c r="D1846" s="1">
        <v>1</v>
      </c>
      <c r="E1846" s="1" t="s">
        <v>53</v>
      </c>
      <c r="F1846" s="1" t="s">
        <v>37</v>
      </c>
      <c r="G1846" s="1">
        <v>12.75</v>
      </c>
      <c r="H1846" s="1">
        <v>12.75</v>
      </c>
    </row>
    <row r="1847" spans="1:8" x14ac:dyDescent="0.25">
      <c r="A1847" s="1">
        <v>16927</v>
      </c>
      <c r="B1847" s="1">
        <v>7448</v>
      </c>
      <c r="C1847" s="1" t="s">
        <v>152</v>
      </c>
      <c r="D1847" s="1">
        <v>1</v>
      </c>
      <c r="E1847" s="1" t="s">
        <v>79</v>
      </c>
      <c r="F1847" s="1" t="s">
        <v>37</v>
      </c>
      <c r="G1847" s="1">
        <v>12.5</v>
      </c>
      <c r="H1847" s="1">
        <v>12.5</v>
      </c>
    </row>
    <row r="1848" spans="1:8" x14ac:dyDescent="0.25">
      <c r="A1848" s="1">
        <v>30395</v>
      </c>
      <c r="B1848" s="1">
        <v>13429</v>
      </c>
      <c r="C1848" s="1" t="s">
        <v>152</v>
      </c>
      <c r="D1848" s="1">
        <v>1</v>
      </c>
      <c r="E1848" s="1" t="s">
        <v>79</v>
      </c>
      <c r="F1848" s="1" t="s">
        <v>37</v>
      </c>
      <c r="G1848" s="1">
        <v>12.5</v>
      </c>
      <c r="H1848" s="1">
        <v>12.5</v>
      </c>
    </row>
    <row r="1849" spans="1:8" x14ac:dyDescent="0.25">
      <c r="A1849" s="1">
        <v>25911</v>
      </c>
      <c r="B1849" s="1">
        <v>11404</v>
      </c>
      <c r="C1849" s="1" t="s">
        <v>85</v>
      </c>
      <c r="D1849" s="1">
        <v>1</v>
      </c>
      <c r="E1849" s="1" t="s">
        <v>33</v>
      </c>
      <c r="F1849" s="1" t="s">
        <v>37</v>
      </c>
      <c r="G1849" s="1">
        <v>10.5</v>
      </c>
      <c r="H1849" s="1">
        <v>10.5</v>
      </c>
    </row>
    <row r="1850" spans="1:8" x14ac:dyDescent="0.25">
      <c r="A1850" s="1">
        <v>41682</v>
      </c>
      <c r="B1850" s="1">
        <v>18340</v>
      </c>
      <c r="C1850" s="1" t="s">
        <v>54</v>
      </c>
      <c r="D1850" s="1">
        <v>1</v>
      </c>
      <c r="E1850" s="1" t="s">
        <v>48</v>
      </c>
      <c r="F1850" s="1" t="s">
        <v>43</v>
      </c>
      <c r="G1850" s="1">
        <v>20.75</v>
      </c>
      <c r="H1850" s="1">
        <v>20.75</v>
      </c>
    </row>
    <row r="1851" spans="1:8" x14ac:dyDescent="0.25">
      <c r="A1851" s="1">
        <v>42799</v>
      </c>
      <c r="B1851" s="1">
        <v>18826</v>
      </c>
      <c r="C1851" s="1" t="s">
        <v>54</v>
      </c>
      <c r="D1851" s="1">
        <v>1</v>
      </c>
      <c r="E1851" s="1" t="s">
        <v>48</v>
      </c>
      <c r="F1851" s="1" t="s">
        <v>43</v>
      </c>
      <c r="G1851" s="1">
        <v>20.75</v>
      </c>
      <c r="H1851" s="1">
        <v>20.75</v>
      </c>
    </row>
    <row r="1852" spans="1:8" x14ac:dyDescent="0.25">
      <c r="A1852" s="1">
        <v>9048</v>
      </c>
      <c r="B1852" s="1">
        <v>3968</v>
      </c>
      <c r="C1852" s="1" t="s">
        <v>147</v>
      </c>
      <c r="D1852" s="1">
        <v>1</v>
      </c>
      <c r="E1852" s="1" t="s">
        <v>108</v>
      </c>
      <c r="F1852" s="1" t="s">
        <v>43</v>
      </c>
      <c r="G1852" s="1">
        <v>20.75</v>
      </c>
      <c r="H1852" s="1">
        <v>20.75</v>
      </c>
    </row>
    <row r="1853" spans="1:8" x14ac:dyDescent="0.25">
      <c r="A1853" s="1">
        <v>2489</v>
      </c>
      <c r="B1853" s="1">
        <v>1100</v>
      </c>
      <c r="C1853" s="1" t="s">
        <v>84</v>
      </c>
      <c r="D1853" s="1">
        <v>1</v>
      </c>
      <c r="E1853" s="1" t="s">
        <v>50</v>
      </c>
      <c r="F1853" s="1" t="s">
        <v>43</v>
      </c>
      <c r="G1853" s="1">
        <v>20.25</v>
      </c>
      <c r="H1853" s="1">
        <v>20.25</v>
      </c>
    </row>
    <row r="1854" spans="1:8" x14ac:dyDescent="0.25">
      <c r="A1854" s="1">
        <v>24929</v>
      </c>
      <c r="B1854" s="1">
        <v>10967</v>
      </c>
      <c r="C1854" s="1" t="s">
        <v>72</v>
      </c>
      <c r="D1854" s="1">
        <v>1</v>
      </c>
      <c r="E1854" s="1" t="s">
        <v>73</v>
      </c>
      <c r="F1854" s="1" t="s">
        <v>43</v>
      </c>
      <c r="G1854" s="1">
        <v>20.5</v>
      </c>
      <c r="H1854" s="1">
        <v>20.5</v>
      </c>
    </row>
    <row r="1855" spans="1:8" x14ac:dyDescent="0.25">
      <c r="A1855" s="1">
        <v>6327</v>
      </c>
      <c r="B1855" s="1">
        <v>2796</v>
      </c>
      <c r="C1855" s="1" t="s">
        <v>160</v>
      </c>
      <c r="D1855" s="1">
        <v>1</v>
      </c>
      <c r="E1855" s="1" t="s">
        <v>104</v>
      </c>
      <c r="F1855" s="1" t="s">
        <v>43</v>
      </c>
      <c r="G1855" s="1">
        <v>21</v>
      </c>
      <c r="H1855" s="1">
        <v>21</v>
      </c>
    </row>
    <row r="1856" spans="1:8" x14ac:dyDescent="0.25">
      <c r="A1856" s="1">
        <v>21230</v>
      </c>
      <c r="B1856" s="1">
        <v>9306</v>
      </c>
      <c r="C1856" s="1" t="s">
        <v>146</v>
      </c>
      <c r="D1856" s="1">
        <v>1</v>
      </c>
      <c r="E1856" s="1" t="s">
        <v>108</v>
      </c>
      <c r="F1856" s="1" t="s">
        <v>34</v>
      </c>
      <c r="G1856" s="1">
        <v>16.5</v>
      </c>
      <c r="H1856" s="1">
        <v>16.5</v>
      </c>
    </row>
    <row r="1857" spans="1:8" x14ac:dyDescent="0.25">
      <c r="A1857" s="1">
        <v>8400</v>
      </c>
      <c r="B1857" s="1">
        <v>3682</v>
      </c>
      <c r="C1857" s="1" t="s">
        <v>51</v>
      </c>
      <c r="D1857" s="1">
        <v>1</v>
      </c>
      <c r="E1857" s="1" t="s">
        <v>48</v>
      </c>
      <c r="F1857" s="1" t="s">
        <v>34</v>
      </c>
      <c r="G1857" s="1">
        <v>16.75</v>
      </c>
      <c r="H1857" s="1">
        <v>16.75</v>
      </c>
    </row>
    <row r="1858" spans="1:8" x14ac:dyDescent="0.25">
      <c r="A1858" s="1">
        <v>39154</v>
      </c>
      <c r="B1858" s="1">
        <v>17258</v>
      </c>
      <c r="C1858" s="1" t="s">
        <v>77</v>
      </c>
      <c r="D1858" s="1">
        <v>1</v>
      </c>
      <c r="E1858" s="1" t="s">
        <v>50</v>
      </c>
      <c r="F1858" s="1" t="s">
        <v>37</v>
      </c>
      <c r="G1858" s="1">
        <v>12</v>
      </c>
      <c r="H1858" s="1">
        <v>12</v>
      </c>
    </row>
    <row r="1859" spans="1:8" x14ac:dyDescent="0.25">
      <c r="A1859" s="1">
        <v>40099</v>
      </c>
      <c r="B1859" s="1">
        <v>17669</v>
      </c>
      <c r="C1859" s="1" t="s">
        <v>152</v>
      </c>
      <c r="D1859" s="1">
        <v>1</v>
      </c>
      <c r="E1859" s="1" t="s">
        <v>79</v>
      </c>
      <c r="F1859" s="1" t="s">
        <v>37</v>
      </c>
      <c r="G1859" s="1">
        <v>12.5</v>
      </c>
      <c r="H1859" s="1">
        <v>12.5</v>
      </c>
    </row>
    <row r="1860" spans="1:8" x14ac:dyDescent="0.25">
      <c r="A1860" s="1">
        <v>47957</v>
      </c>
      <c r="B1860" s="1">
        <v>21076</v>
      </c>
      <c r="C1860" s="1" t="s">
        <v>52</v>
      </c>
      <c r="D1860" s="1">
        <v>1</v>
      </c>
      <c r="E1860" s="1" t="s">
        <v>53</v>
      </c>
      <c r="F1860" s="1" t="s">
        <v>43</v>
      </c>
      <c r="G1860" s="1">
        <v>20.75</v>
      </c>
      <c r="H1860" s="1">
        <v>20.75</v>
      </c>
    </row>
    <row r="1861" spans="1:8" x14ac:dyDescent="0.25">
      <c r="A1861" s="1">
        <v>14513</v>
      </c>
      <c r="B1861" s="1">
        <v>6347</v>
      </c>
      <c r="C1861" s="1" t="s">
        <v>78</v>
      </c>
      <c r="D1861" s="1">
        <v>1</v>
      </c>
      <c r="E1861" s="1" t="s">
        <v>79</v>
      </c>
      <c r="F1861" s="1" t="s">
        <v>43</v>
      </c>
      <c r="G1861" s="1">
        <v>20.75</v>
      </c>
      <c r="H1861" s="1">
        <v>20.75</v>
      </c>
    </row>
    <row r="1862" spans="1:8" x14ac:dyDescent="0.25">
      <c r="A1862" s="1">
        <v>28619</v>
      </c>
      <c r="B1862" s="1">
        <v>12610</v>
      </c>
      <c r="C1862" s="1" t="s">
        <v>45</v>
      </c>
      <c r="D1862" s="1">
        <v>1</v>
      </c>
      <c r="E1862" s="1" t="s">
        <v>46</v>
      </c>
      <c r="F1862" s="1" t="s">
        <v>43</v>
      </c>
      <c r="G1862" s="1">
        <v>20.75</v>
      </c>
      <c r="H1862" s="1">
        <v>20.75</v>
      </c>
    </row>
    <row r="1863" spans="1:8" x14ac:dyDescent="0.25">
      <c r="A1863" s="1">
        <v>18497</v>
      </c>
      <c r="B1863" s="1">
        <v>8121</v>
      </c>
      <c r="C1863" s="1" t="s">
        <v>92</v>
      </c>
      <c r="D1863" s="1">
        <v>1</v>
      </c>
      <c r="E1863" s="1" t="s">
        <v>93</v>
      </c>
      <c r="F1863" s="1" t="s">
        <v>43</v>
      </c>
      <c r="G1863" s="1">
        <v>17.5</v>
      </c>
      <c r="H1863" s="1">
        <v>17.5</v>
      </c>
    </row>
    <row r="1864" spans="1:8" x14ac:dyDescent="0.25">
      <c r="A1864" s="1">
        <v>12487</v>
      </c>
      <c r="B1864" s="1">
        <v>5484</v>
      </c>
      <c r="C1864" s="1" t="s">
        <v>41</v>
      </c>
      <c r="D1864" s="1">
        <v>1</v>
      </c>
      <c r="E1864" s="1" t="s">
        <v>42</v>
      </c>
      <c r="F1864" s="1" t="s">
        <v>43</v>
      </c>
      <c r="G1864" s="1">
        <v>18.5</v>
      </c>
      <c r="H1864" s="1">
        <v>18.5</v>
      </c>
    </row>
    <row r="1865" spans="1:8" x14ac:dyDescent="0.25">
      <c r="A1865" s="1">
        <v>17500</v>
      </c>
      <c r="B1865" s="1">
        <v>7689</v>
      </c>
      <c r="C1865" s="1" t="s">
        <v>102</v>
      </c>
      <c r="D1865" s="1">
        <v>1</v>
      </c>
      <c r="E1865" s="1" t="s">
        <v>99</v>
      </c>
      <c r="F1865" s="1" t="s">
        <v>34</v>
      </c>
      <c r="G1865" s="1">
        <v>14.75</v>
      </c>
      <c r="H1865" s="1">
        <v>14.75</v>
      </c>
    </row>
    <row r="1866" spans="1:8" x14ac:dyDescent="0.25">
      <c r="A1866" s="1">
        <v>39779</v>
      </c>
      <c r="B1866" s="1">
        <v>17510</v>
      </c>
      <c r="C1866" s="1" t="s">
        <v>132</v>
      </c>
      <c r="D1866" s="1">
        <v>1</v>
      </c>
      <c r="E1866" s="1" t="s">
        <v>73</v>
      </c>
      <c r="F1866" s="1" t="s">
        <v>37</v>
      </c>
      <c r="G1866" s="1">
        <v>12</v>
      </c>
      <c r="H1866" s="1">
        <v>12</v>
      </c>
    </row>
    <row r="1867" spans="1:8" x14ac:dyDescent="0.25">
      <c r="A1867" s="1">
        <v>42717</v>
      </c>
      <c r="B1867" s="1">
        <v>18788</v>
      </c>
      <c r="C1867" s="1" t="s">
        <v>161</v>
      </c>
      <c r="D1867" s="1">
        <v>1</v>
      </c>
      <c r="E1867" s="1" t="s">
        <v>106</v>
      </c>
      <c r="F1867" s="1" t="s">
        <v>37</v>
      </c>
      <c r="G1867" s="1">
        <v>12</v>
      </c>
      <c r="H1867" s="1">
        <v>12</v>
      </c>
    </row>
    <row r="1868" spans="1:8" x14ac:dyDescent="0.25">
      <c r="A1868" s="1">
        <v>23292</v>
      </c>
      <c r="B1868" s="1">
        <v>10241</v>
      </c>
      <c r="C1868" s="1" t="s">
        <v>66</v>
      </c>
      <c r="D1868" s="1">
        <v>1</v>
      </c>
      <c r="E1868" s="1" t="s">
        <v>67</v>
      </c>
      <c r="F1868" s="1" t="s">
        <v>37</v>
      </c>
      <c r="G1868" s="1">
        <v>12.75</v>
      </c>
      <c r="H1868" s="1">
        <v>12.75</v>
      </c>
    </row>
    <row r="1869" spans="1:8" x14ac:dyDescent="0.25">
      <c r="A1869" s="1">
        <v>13019</v>
      </c>
      <c r="B1869" s="1">
        <v>5711</v>
      </c>
      <c r="C1869" s="1" t="s">
        <v>74</v>
      </c>
      <c r="D1869" s="1">
        <v>1</v>
      </c>
      <c r="E1869" s="1" t="s">
        <v>46</v>
      </c>
      <c r="F1869" s="1" t="s">
        <v>37</v>
      </c>
      <c r="G1869" s="1">
        <v>12.5</v>
      </c>
      <c r="H1869" s="1">
        <v>12.5</v>
      </c>
    </row>
    <row r="1870" spans="1:8" x14ac:dyDescent="0.25">
      <c r="A1870" s="1">
        <v>19122</v>
      </c>
      <c r="B1870" s="1">
        <v>8403</v>
      </c>
      <c r="C1870" s="1" t="s">
        <v>94</v>
      </c>
      <c r="D1870" s="1">
        <v>1</v>
      </c>
      <c r="E1870" s="1" t="s">
        <v>87</v>
      </c>
      <c r="F1870" s="1" t="s">
        <v>37</v>
      </c>
      <c r="G1870" s="1">
        <v>9.75</v>
      </c>
      <c r="H1870" s="1">
        <v>9.75</v>
      </c>
    </row>
    <row r="1871" spans="1:8" x14ac:dyDescent="0.25">
      <c r="A1871" s="1">
        <v>45155</v>
      </c>
      <c r="B1871" s="1">
        <v>19847</v>
      </c>
      <c r="C1871" s="1" t="s">
        <v>85</v>
      </c>
      <c r="D1871" s="1">
        <v>1</v>
      </c>
      <c r="E1871" s="1" t="s">
        <v>33</v>
      </c>
      <c r="F1871" s="1" t="s">
        <v>37</v>
      </c>
      <c r="G1871" s="1">
        <v>10.5</v>
      </c>
      <c r="H1871" s="1">
        <v>10.5</v>
      </c>
    </row>
    <row r="1872" spans="1:8" x14ac:dyDescent="0.25">
      <c r="A1872" s="1">
        <v>39610</v>
      </c>
      <c r="B1872" s="1">
        <v>17441</v>
      </c>
      <c r="C1872" s="1" t="s">
        <v>52</v>
      </c>
      <c r="D1872" s="1">
        <v>1</v>
      </c>
      <c r="E1872" s="1" t="s">
        <v>53</v>
      </c>
      <c r="F1872" s="1" t="s">
        <v>43</v>
      </c>
      <c r="G1872" s="1">
        <v>20.75</v>
      </c>
      <c r="H1872" s="1">
        <v>20.75</v>
      </c>
    </row>
    <row r="1873" spans="1:8" x14ac:dyDescent="0.25">
      <c r="A1873" s="1">
        <v>23500</v>
      </c>
      <c r="B1873" s="1">
        <v>10331</v>
      </c>
      <c r="C1873" s="1" t="s">
        <v>54</v>
      </c>
      <c r="D1873" s="1">
        <v>1</v>
      </c>
      <c r="E1873" s="1" t="s">
        <v>48</v>
      </c>
      <c r="F1873" s="1" t="s">
        <v>43</v>
      </c>
      <c r="G1873" s="1">
        <v>20.75</v>
      </c>
      <c r="H1873" s="1">
        <v>20.75</v>
      </c>
    </row>
    <row r="1874" spans="1:8" x14ac:dyDescent="0.25">
      <c r="A1874" s="1">
        <v>205</v>
      </c>
      <c r="B1874" s="1">
        <v>87</v>
      </c>
      <c r="C1874" s="1" t="s">
        <v>155</v>
      </c>
      <c r="D1874" s="1">
        <v>1</v>
      </c>
      <c r="E1874" s="1" t="s">
        <v>65</v>
      </c>
      <c r="F1874" s="1" t="s">
        <v>43</v>
      </c>
      <c r="G1874" s="1">
        <v>20.75</v>
      </c>
      <c r="H1874" s="1">
        <v>20.75</v>
      </c>
    </row>
    <row r="1875" spans="1:8" x14ac:dyDescent="0.25">
      <c r="A1875" s="1">
        <v>29450</v>
      </c>
      <c r="B1875" s="1">
        <v>13011</v>
      </c>
      <c r="C1875" s="1" t="s">
        <v>145</v>
      </c>
      <c r="D1875" s="1">
        <v>1</v>
      </c>
      <c r="E1875" s="1" t="s">
        <v>101</v>
      </c>
      <c r="F1875" s="1" t="s">
        <v>43</v>
      </c>
      <c r="G1875" s="1">
        <v>20.25</v>
      </c>
      <c r="H1875" s="1">
        <v>20.25</v>
      </c>
    </row>
    <row r="1876" spans="1:8" x14ac:dyDescent="0.25">
      <c r="A1876" s="1">
        <v>31599</v>
      </c>
      <c r="B1876" s="1">
        <v>13951</v>
      </c>
      <c r="C1876" s="1" t="s">
        <v>72</v>
      </c>
      <c r="D1876" s="1">
        <v>1</v>
      </c>
      <c r="E1876" s="1" t="s">
        <v>73</v>
      </c>
      <c r="F1876" s="1" t="s">
        <v>43</v>
      </c>
      <c r="G1876" s="1">
        <v>20.5</v>
      </c>
      <c r="H1876" s="1">
        <v>20.5</v>
      </c>
    </row>
    <row r="1877" spans="1:8" x14ac:dyDescent="0.25">
      <c r="A1877" s="1">
        <v>37425</v>
      </c>
      <c r="B1877" s="1">
        <v>16521</v>
      </c>
      <c r="C1877" s="1" t="s">
        <v>86</v>
      </c>
      <c r="D1877" s="1">
        <v>1</v>
      </c>
      <c r="E1877" s="1" t="s">
        <v>87</v>
      </c>
      <c r="F1877" s="1" t="s">
        <v>43</v>
      </c>
      <c r="G1877" s="1">
        <v>15.25</v>
      </c>
      <c r="H1877" s="1">
        <v>15.25</v>
      </c>
    </row>
    <row r="1878" spans="1:8" x14ac:dyDescent="0.25">
      <c r="A1878" s="1">
        <v>27139</v>
      </c>
      <c r="B1878" s="1">
        <v>11943</v>
      </c>
      <c r="C1878" s="1" t="s">
        <v>97</v>
      </c>
      <c r="D1878" s="1">
        <v>1</v>
      </c>
      <c r="E1878" s="1" t="s">
        <v>87</v>
      </c>
      <c r="F1878" s="1" t="s">
        <v>34</v>
      </c>
      <c r="G1878" s="1">
        <v>12.5</v>
      </c>
      <c r="H1878" s="1">
        <v>12.5</v>
      </c>
    </row>
    <row r="1879" spans="1:8" x14ac:dyDescent="0.25">
      <c r="A1879" s="1">
        <v>19864</v>
      </c>
      <c r="B1879" s="1">
        <v>8734</v>
      </c>
      <c r="C1879" s="1" t="s">
        <v>100</v>
      </c>
      <c r="D1879" s="1">
        <v>1</v>
      </c>
      <c r="E1879" s="1" t="s">
        <v>101</v>
      </c>
      <c r="F1879" s="1" t="s">
        <v>34</v>
      </c>
      <c r="G1879" s="1">
        <v>16.25</v>
      </c>
      <c r="H1879" s="1">
        <v>16.25</v>
      </c>
    </row>
    <row r="1880" spans="1:8" x14ac:dyDescent="0.25">
      <c r="A1880" s="1">
        <v>469</v>
      </c>
      <c r="B1880" s="1">
        <v>199</v>
      </c>
      <c r="C1880" s="1" t="s">
        <v>121</v>
      </c>
      <c r="D1880" s="1">
        <v>1</v>
      </c>
      <c r="E1880" s="1" t="s">
        <v>57</v>
      </c>
      <c r="F1880" s="1" t="s">
        <v>34</v>
      </c>
      <c r="G1880" s="1">
        <v>16.75</v>
      </c>
      <c r="H1880" s="1">
        <v>16.75</v>
      </c>
    </row>
    <row r="1881" spans="1:8" x14ac:dyDescent="0.25">
      <c r="A1881" s="1">
        <v>40277</v>
      </c>
      <c r="B1881" s="1">
        <v>17754</v>
      </c>
      <c r="C1881" s="1" t="s">
        <v>121</v>
      </c>
      <c r="D1881" s="1">
        <v>1</v>
      </c>
      <c r="E1881" s="1" t="s">
        <v>57</v>
      </c>
      <c r="F1881" s="1" t="s">
        <v>34</v>
      </c>
      <c r="G1881" s="1">
        <v>16.75</v>
      </c>
      <c r="H1881" s="1">
        <v>16.75</v>
      </c>
    </row>
    <row r="1882" spans="1:8" x14ac:dyDescent="0.25">
      <c r="A1882" s="1">
        <v>13768</v>
      </c>
      <c r="B1882" s="1">
        <v>6032</v>
      </c>
      <c r="C1882" s="1" t="s">
        <v>167</v>
      </c>
      <c r="D1882" s="1">
        <v>1</v>
      </c>
      <c r="E1882" s="1" t="s">
        <v>83</v>
      </c>
      <c r="F1882" s="1" t="s">
        <v>34</v>
      </c>
      <c r="G1882" s="1">
        <v>16</v>
      </c>
      <c r="H1882" s="1">
        <v>16</v>
      </c>
    </row>
    <row r="1883" spans="1:8" x14ac:dyDescent="0.25">
      <c r="A1883" s="1">
        <v>12810</v>
      </c>
      <c r="B1883" s="1">
        <v>5621</v>
      </c>
      <c r="C1883" s="1" t="s">
        <v>88</v>
      </c>
      <c r="D1883" s="1">
        <v>1</v>
      </c>
      <c r="E1883" s="1" t="s">
        <v>73</v>
      </c>
      <c r="F1883" s="1" t="s">
        <v>34</v>
      </c>
      <c r="G1883" s="1">
        <v>16</v>
      </c>
      <c r="H1883" s="1">
        <v>16</v>
      </c>
    </row>
    <row r="1884" spans="1:8" x14ac:dyDescent="0.25">
      <c r="A1884" s="1">
        <v>20133</v>
      </c>
      <c r="B1884" s="1">
        <v>8856</v>
      </c>
      <c r="C1884" s="1" t="s">
        <v>132</v>
      </c>
      <c r="D1884" s="1">
        <v>1</v>
      </c>
      <c r="E1884" s="1" t="s">
        <v>73</v>
      </c>
      <c r="F1884" s="1" t="s">
        <v>37</v>
      </c>
      <c r="G1884" s="1">
        <v>12</v>
      </c>
      <c r="H1884" s="1">
        <v>12</v>
      </c>
    </row>
    <row r="1885" spans="1:8" x14ac:dyDescent="0.25">
      <c r="A1885" s="1">
        <v>30607</v>
      </c>
      <c r="B1885" s="1">
        <v>13517</v>
      </c>
      <c r="C1885" s="1" t="s">
        <v>142</v>
      </c>
      <c r="D1885" s="1">
        <v>1</v>
      </c>
      <c r="E1885" s="1" t="s">
        <v>143</v>
      </c>
      <c r="F1885" s="1" t="s">
        <v>37</v>
      </c>
      <c r="G1885" s="1">
        <v>23.65</v>
      </c>
      <c r="H1885" s="1">
        <v>23.65</v>
      </c>
    </row>
    <row r="1886" spans="1:8" x14ac:dyDescent="0.25">
      <c r="A1886" s="1">
        <v>2986</v>
      </c>
      <c r="B1886" s="1">
        <v>1319</v>
      </c>
      <c r="C1886" s="1" t="s">
        <v>94</v>
      </c>
      <c r="D1886" s="1">
        <v>1</v>
      </c>
      <c r="E1886" s="1" t="s">
        <v>87</v>
      </c>
      <c r="F1886" s="1" t="s">
        <v>37</v>
      </c>
      <c r="G1886" s="1">
        <v>9.75</v>
      </c>
      <c r="H1886" s="1">
        <v>9.75</v>
      </c>
    </row>
    <row r="1887" spans="1:8" x14ac:dyDescent="0.25">
      <c r="A1887" s="1">
        <v>36781</v>
      </c>
      <c r="B1887" s="1">
        <v>16233</v>
      </c>
      <c r="C1887" s="1" t="s">
        <v>138</v>
      </c>
      <c r="D1887" s="1">
        <v>1</v>
      </c>
      <c r="E1887" s="1" t="s">
        <v>61</v>
      </c>
      <c r="F1887" s="1" t="s">
        <v>139</v>
      </c>
      <c r="G1887" s="1">
        <v>25.5</v>
      </c>
      <c r="H1887" s="1">
        <v>25.5</v>
      </c>
    </row>
    <row r="1888" spans="1:8" x14ac:dyDescent="0.25">
      <c r="A1888" s="1">
        <v>778</v>
      </c>
      <c r="B1888" s="1">
        <v>338</v>
      </c>
      <c r="C1888" s="1" t="s">
        <v>52</v>
      </c>
      <c r="D1888" s="1">
        <v>1</v>
      </c>
      <c r="E1888" s="1" t="s">
        <v>53</v>
      </c>
      <c r="F1888" s="1" t="s">
        <v>43</v>
      </c>
      <c r="G1888" s="1">
        <v>20.75</v>
      </c>
      <c r="H1888" s="1">
        <v>20.75</v>
      </c>
    </row>
    <row r="1889" spans="1:8" x14ac:dyDescent="0.25">
      <c r="A1889" s="1">
        <v>25437</v>
      </c>
      <c r="B1889" s="1">
        <v>11189</v>
      </c>
      <c r="C1889" s="1" t="s">
        <v>44</v>
      </c>
      <c r="D1889" s="1">
        <v>1</v>
      </c>
      <c r="E1889" s="1" t="s">
        <v>36</v>
      </c>
      <c r="F1889" s="1" t="s">
        <v>43</v>
      </c>
      <c r="G1889" s="1">
        <v>20.75</v>
      </c>
      <c r="H1889" s="1">
        <v>20.75</v>
      </c>
    </row>
    <row r="1890" spans="1:8" x14ac:dyDescent="0.25">
      <c r="A1890" s="1">
        <v>38650</v>
      </c>
      <c r="B1890" s="1">
        <v>17039</v>
      </c>
      <c r="C1890" s="1" t="s">
        <v>80</v>
      </c>
      <c r="D1890" s="1">
        <v>1</v>
      </c>
      <c r="E1890" s="1" t="s">
        <v>81</v>
      </c>
      <c r="F1890" s="1" t="s">
        <v>43</v>
      </c>
      <c r="G1890" s="1">
        <v>20.75</v>
      </c>
      <c r="H1890" s="1">
        <v>20.75</v>
      </c>
    </row>
    <row r="1891" spans="1:8" x14ac:dyDescent="0.25">
      <c r="A1891" s="1">
        <v>39742</v>
      </c>
      <c r="B1891" s="1">
        <v>17495</v>
      </c>
      <c r="C1891" s="1" t="s">
        <v>80</v>
      </c>
      <c r="D1891" s="1">
        <v>1</v>
      </c>
      <c r="E1891" s="1" t="s">
        <v>81</v>
      </c>
      <c r="F1891" s="1" t="s">
        <v>43</v>
      </c>
      <c r="G1891" s="1">
        <v>20.75</v>
      </c>
      <c r="H1891" s="1">
        <v>20.75</v>
      </c>
    </row>
    <row r="1892" spans="1:8" x14ac:dyDescent="0.25">
      <c r="A1892" s="1">
        <v>23076</v>
      </c>
      <c r="B1892" s="1">
        <v>10154</v>
      </c>
      <c r="C1892" s="1" t="s">
        <v>115</v>
      </c>
      <c r="D1892" s="1">
        <v>1</v>
      </c>
      <c r="E1892" s="1" t="s">
        <v>83</v>
      </c>
      <c r="F1892" s="1" t="s">
        <v>43</v>
      </c>
      <c r="G1892" s="1">
        <v>20.25</v>
      </c>
      <c r="H1892" s="1">
        <v>20.25</v>
      </c>
    </row>
    <row r="1893" spans="1:8" x14ac:dyDescent="0.25">
      <c r="A1893" s="1">
        <v>38118</v>
      </c>
      <c r="B1893" s="1">
        <v>16817</v>
      </c>
      <c r="C1893" s="1" t="s">
        <v>32</v>
      </c>
      <c r="D1893" s="1">
        <v>1</v>
      </c>
      <c r="E1893" s="1" t="s">
        <v>33</v>
      </c>
      <c r="F1893" s="1" t="s">
        <v>34</v>
      </c>
      <c r="G1893" s="1">
        <v>13.25</v>
      </c>
      <c r="H1893" s="1">
        <v>13.25</v>
      </c>
    </row>
    <row r="1894" spans="1:8" x14ac:dyDescent="0.25">
      <c r="A1894" s="1">
        <v>10324</v>
      </c>
      <c r="B1894" s="1">
        <v>4515</v>
      </c>
      <c r="C1894" s="1" t="s">
        <v>114</v>
      </c>
      <c r="D1894" s="1">
        <v>1</v>
      </c>
      <c r="E1894" s="1" t="s">
        <v>112</v>
      </c>
      <c r="F1894" s="1" t="s">
        <v>34</v>
      </c>
      <c r="G1894" s="1">
        <v>16.25</v>
      </c>
      <c r="H1894" s="1">
        <v>16.25</v>
      </c>
    </row>
    <row r="1895" spans="1:8" x14ac:dyDescent="0.25">
      <c r="A1895" s="1">
        <v>29993</v>
      </c>
      <c r="B1895" s="1">
        <v>13244</v>
      </c>
      <c r="C1895" s="1" t="s">
        <v>153</v>
      </c>
      <c r="D1895" s="1">
        <v>1</v>
      </c>
      <c r="E1895" s="1" t="s">
        <v>79</v>
      </c>
      <c r="F1895" s="1" t="s">
        <v>34</v>
      </c>
      <c r="G1895" s="1">
        <v>16.5</v>
      </c>
      <c r="H1895" s="1">
        <v>16.5</v>
      </c>
    </row>
    <row r="1896" spans="1:8" x14ac:dyDescent="0.25">
      <c r="A1896" s="1">
        <v>41808</v>
      </c>
      <c r="B1896" s="1">
        <v>18389</v>
      </c>
      <c r="C1896" s="1" t="s">
        <v>55</v>
      </c>
      <c r="D1896" s="1">
        <v>1</v>
      </c>
      <c r="E1896" s="1" t="s">
        <v>46</v>
      </c>
      <c r="F1896" s="1" t="s">
        <v>34</v>
      </c>
      <c r="G1896" s="1">
        <v>16.5</v>
      </c>
      <c r="H1896" s="1">
        <v>16.5</v>
      </c>
    </row>
    <row r="1897" spans="1:8" x14ac:dyDescent="0.25">
      <c r="A1897" s="1">
        <v>44204</v>
      </c>
      <c r="B1897" s="1">
        <v>19433</v>
      </c>
      <c r="C1897" s="1" t="s">
        <v>159</v>
      </c>
      <c r="D1897" s="1">
        <v>1</v>
      </c>
      <c r="E1897" s="1" t="s">
        <v>104</v>
      </c>
      <c r="F1897" s="1" t="s">
        <v>34</v>
      </c>
      <c r="G1897" s="1">
        <v>16.75</v>
      </c>
      <c r="H1897" s="1">
        <v>16.75</v>
      </c>
    </row>
    <row r="1898" spans="1:8" x14ac:dyDescent="0.25">
      <c r="A1898" s="1">
        <v>41535</v>
      </c>
      <c r="B1898" s="1">
        <v>18280</v>
      </c>
      <c r="C1898" s="1" t="s">
        <v>40</v>
      </c>
      <c r="D1898" s="1">
        <v>1</v>
      </c>
      <c r="E1898" s="1" t="s">
        <v>36</v>
      </c>
      <c r="F1898" s="1" t="s">
        <v>34</v>
      </c>
      <c r="G1898" s="1">
        <v>16.75</v>
      </c>
      <c r="H1898" s="1">
        <v>16.75</v>
      </c>
    </row>
    <row r="1899" spans="1:8" x14ac:dyDescent="0.25">
      <c r="A1899" s="1">
        <v>24645</v>
      </c>
      <c r="B1899" s="1">
        <v>10836</v>
      </c>
      <c r="C1899" s="1" t="s">
        <v>167</v>
      </c>
      <c r="D1899" s="1">
        <v>1</v>
      </c>
      <c r="E1899" s="1" t="s">
        <v>83</v>
      </c>
      <c r="F1899" s="1" t="s">
        <v>34</v>
      </c>
      <c r="G1899" s="1">
        <v>16</v>
      </c>
      <c r="H1899" s="1">
        <v>16</v>
      </c>
    </row>
    <row r="1900" spans="1:8" x14ac:dyDescent="0.25">
      <c r="A1900" s="1">
        <v>24888</v>
      </c>
      <c r="B1900" s="1">
        <v>10945</v>
      </c>
      <c r="C1900" s="1" t="s">
        <v>47</v>
      </c>
      <c r="D1900" s="1">
        <v>1</v>
      </c>
      <c r="E1900" s="1" t="s">
        <v>48</v>
      </c>
      <c r="F1900" s="1" t="s">
        <v>37</v>
      </c>
      <c r="G1900" s="1">
        <v>12.75</v>
      </c>
      <c r="H1900" s="1">
        <v>12.75</v>
      </c>
    </row>
    <row r="1901" spans="1:8" x14ac:dyDescent="0.25">
      <c r="A1901" s="1">
        <v>44817</v>
      </c>
      <c r="B1901" s="1">
        <v>19694</v>
      </c>
      <c r="C1901" s="1" t="s">
        <v>150</v>
      </c>
      <c r="D1901" s="1">
        <v>1</v>
      </c>
      <c r="E1901" s="1" t="s">
        <v>96</v>
      </c>
      <c r="F1901" s="1" t="s">
        <v>37</v>
      </c>
      <c r="G1901" s="1">
        <v>12.5</v>
      </c>
      <c r="H1901" s="1">
        <v>12.5</v>
      </c>
    </row>
    <row r="1902" spans="1:8" x14ac:dyDescent="0.25">
      <c r="A1902" s="1">
        <v>4152</v>
      </c>
      <c r="B1902" s="1">
        <v>1844</v>
      </c>
      <c r="C1902" s="1" t="s">
        <v>64</v>
      </c>
      <c r="D1902" s="1">
        <v>1</v>
      </c>
      <c r="E1902" s="1" t="s">
        <v>65</v>
      </c>
      <c r="F1902" s="1" t="s">
        <v>37</v>
      </c>
      <c r="G1902" s="1">
        <v>12.5</v>
      </c>
      <c r="H1902" s="1">
        <v>12.5</v>
      </c>
    </row>
    <row r="1903" spans="1:8" x14ac:dyDescent="0.25">
      <c r="A1903" s="1">
        <v>43009</v>
      </c>
      <c r="B1903" s="1">
        <v>18903</v>
      </c>
      <c r="C1903" s="1" t="s">
        <v>162</v>
      </c>
      <c r="D1903" s="1">
        <v>1</v>
      </c>
      <c r="E1903" s="1" t="s">
        <v>106</v>
      </c>
      <c r="F1903" s="1" t="s">
        <v>43</v>
      </c>
      <c r="G1903" s="1">
        <v>20.25</v>
      </c>
      <c r="H1903" s="1">
        <v>20.25</v>
      </c>
    </row>
    <row r="1904" spans="1:8" x14ac:dyDescent="0.25">
      <c r="A1904" s="1">
        <v>20669</v>
      </c>
      <c r="B1904" s="1">
        <v>9074</v>
      </c>
      <c r="C1904" s="1" t="s">
        <v>111</v>
      </c>
      <c r="D1904" s="1">
        <v>1</v>
      </c>
      <c r="E1904" s="1" t="s">
        <v>112</v>
      </c>
      <c r="F1904" s="1" t="s">
        <v>43</v>
      </c>
      <c r="G1904" s="1">
        <v>20.25</v>
      </c>
      <c r="H1904" s="1">
        <v>20.25</v>
      </c>
    </row>
    <row r="1905" spans="1:8" x14ac:dyDescent="0.25">
      <c r="A1905" s="1">
        <v>45477</v>
      </c>
      <c r="B1905" s="1">
        <v>19974</v>
      </c>
      <c r="C1905" s="1" t="s">
        <v>131</v>
      </c>
      <c r="D1905" s="1">
        <v>1</v>
      </c>
      <c r="E1905" s="1" t="s">
        <v>33</v>
      </c>
      <c r="F1905" s="1" t="s">
        <v>43</v>
      </c>
      <c r="G1905" s="1">
        <v>16.5</v>
      </c>
      <c r="H1905" s="1">
        <v>16.5</v>
      </c>
    </row>
    <row r="1906" spans="1:8" x14ac:dyDescent="0.25">
      <c r="A1906" s="1">
        <v>47565</v>
      </c>
      <c r="B1906" s="1">
        <v>20897</v>
      </c>
      <c r="C1906" s="1" t="s">
        <v>32</v>
      </c>
      <c r="D1906" s="1">
        <v>1</v>
      </c>
      <c r="E1906" s="1" t="s">
        <v>33</v>
      </c>
      <c r="F1906" s="1" t="s">
        <v>34</v>
      </c>
      <c r="G1906" s="1">
        <v>13.25</v>
      </c>
      <c r="H1906" s="1">
        <v>13.25</v>
      </c>
    </row>
    <row r="1907" spans="1:8" x14ac:dyDescent="0.25">
      <c r="A1907" s="1">
        <v>47993</v>
      </c>
      <c r="B1907" s="1">
        <v>21095</v>
      </c>
      <c r="C1907" s="1" t="s">
        <v>154</v>
      </c>
      <c r="D1907" s="1">
        <v>1</v>
      </c>
      <c r="E1907" s="1" t="s">
        <v>65</v>
      </c>
      <c r="F1907" s="1" t="s">
        <v>34</v>
      </c>
      <c r="G1907" s="1">
        <v>16.5</v>
      </c>
      <c r="H1907" s="1">
        <v>16.5</v>
      </c>
    </row>
    <row r="1908" spans="1:8" x14ac:dyDescent="0.25">
      <c r="A1908" s="1">
        <v>36793</v>
      </c>
      <c r="B1908" s="1">
        <v>16238</v>
      </c>
      <c r="C1908" s="1" t="s">
        <v>55</v>
      </c>
      <c r="D1908" s="1">
        <v>1</v>
      </c>
      <c r="E1908" s="1" t="s">
        <v>46</v>
      </c>
      <c r="F1908" s="1" t="s">
        <v>34</v>
      </c>
      <c r="G1908" s="1">
        <v>16.5</v>
      </c>
      <c r="H1908" s="1">
        <v>16.5</v>
      </c>
    </row>
    <row r="1909" spans="1:8" x14ac:dyDescent="0.25">
      <c r="A1909" s="1">
        <v>19890</v>
      </c>
      <c r="B1909" s="1">
        <v>8747</v>
      </c>
      <c r="C1909" s="1" t="s">
        <v>60</v>
      </c>
      <c r="D1909" s="1">
        <v>1</v>
      </c>
      <c r="E1909" s="1" t="s">
        <v>61</v>
      </c>
      <c r="F1909" s="1" t="s">
        <v>37</v>
      </c>
      <c r="G1909" s="1">
        <v>12</v>
      </c>
      <c r="H1909" s="1">
        <v>12</v>
      </c>
    </row>
    <row r="1910" spans="1:8" x14ac:dyDescent="0.25">
      <c r="A1910" s="1">
        <v>30318</v>
      </c>
      <c r="B1910" s="1">
        <v>13399</v>
      </c>
      <c r="C1910" s="1" t="s">
        <v>64</v>
      </c>
      <c r="D1910" s="1">
        <v>1</v>
      </c>
      <c r="E1910" s="1" t="s">
        <v>65</v>
      </c>
      <c r="F1910" s="1" t="s">
        <v>37</v>
      </c>
      <c r="G1910" s="1">
        <v>12.5</v>
      </c>
      <c r="H1910" s="1">
        <v>12.5</v>
      </c>
    </row>
    <row r="1911" spans="1:8" x14ac:dyDescent="0.25">
      <c r="A1911" s="1">
        <v>141</v>
      </c>
      <c r="B1911" s="1">
        <v>59</v>
      </c>
      <c r="C1911" s="1" t="s">
        <v>134</v>
      </c>
      <c r="D1911" s="1">
        <v>1</v>
      </c>
      <c r="E1911" s="1" t="s">
        <v>93</v>
      </c>
      <c r="F1911" s="1" t="s">
        <v>37</v>
      </c>
      <c r="G1911" s="1">
        <v>11</v>
      </c>
      <c r="H1911" s="1">
        <v>11</v>
      </c>
    </row>
    <row r="1912" spans="1:8" x14ac:dyDescent="0.25">
      <c r="A1912" s="1">
        <v>30625</v>
      </c>
      <c r="B1912" s="1">
        <v>13523</v>
      </c>
      <c r="C1912" s="1" t="s">
        <v>94</v>
      </c>
      <c r="D1912" s="1">
        <v>1</v>
      </c>
      <c r="E1912" s="1" t="s">
        <v>87</v>
      </c>
      <c r="F1912" s="1" t="s">
        <v>37</v>
      </c>
      <c r="G1912" s="1">
        <v>9.75</v>
      </c>
      <c r="H1912" s="1">
        <v>9.75</v>
      </c>
    </row>
    <row r="1913" spans="1:8" x14ac:dyDescent="0.25">
      <c r="A1913" s="1">
        <v>47869</v>
      </c>
      <c r="B1913" s="1">
        <v>21044</v>
      </c>
      <c r="C1913" s="1" t="s">
        <v>94</v>
      </c>
      <c r="D1913" s="1">
        <v>1</v>
      </c>
      <c r="E1913" s="1" t="s">
        <v>87</v>
      </c>
      <c r="F1913" s="1" t="s">
        <v>37</v>
      </c>
      <c r="G1913" s="1">
        <v>9.75</v>
      </c>
      <c r="H1913" s="1">
        <v>9.75</v>
      </c>
    </row>
    <row r="1914" spans="1:8" x14ac:dyDescent="0.25">
      <c r="A1914" s="1">
        <v>45801</v>
      </c>
      <c r="B1914" s="1">
        <v>20108</v>
      </c>
      <c r="C1914" s="1" t="s">
        <v>44</v>
      </c>
      <c r="D1914" s="1">
        <v>1</v>
      </c>
      <c r="E1914" s="1" t="s">
        <v>36</v>
      </c>
      <c r="F1914" s="1" t="s">
        <v>43</v>
      </c>
      <c r="G1914" s="1">
        <v>20.75</v>
      </c>
      <c r="H1914" s="1">
        <v>20.75</v>
      </c>
    </row>
    <row r="1915" spans="1:8" x14ac:dyDescent="0.25">
      <c r="A1915" s="1">
        <v>2439</v>
      </c>
      <c r="B1915" s="1">
        <v>1086</v>
      </c>
      <c r="C1915" s="1" t="s">
        <v>162</v>
      </c>
      <c r="D1915" s="1">
        <v>1</v>
      </c>
      <c r="E1915" s="1" t="s">
        <v>106</v>
      </c>
      <c r="F1915" s="1" t="s">
        <v>43</v>
      </c>
      <c r="G1915" s="1">
        <v>20.25</v>
      </c>
      <c r="H1915" s="1">
        <v>20.25</v>
      </c>
    </row>
    <row r="1916" spans="1:8" x14ac:dyDescent="0.25">
      <c r="A1916" s="1">
        <v>37372</v>
      </c>
      <c r="B1916" s="1">
        <v>16499</v>
      </c>
      <c r="C1916" s="1" t="s">
        <v>92</v>
      </c>
      <c r="D1916" s="1">
        <v>1</v>
      </c>
      <c r="E1916" s="1" t="s">
        <v>93</v>
      </c>
      <c r="F1916" s="1" t="s">
        <v>43</v>
      </c>
      <c r="G1916" s="1">
        <v>17.5</v>
      </c>
      <c r="H1916" s="1">
        <v>17.5</v>
      </c>
    </row>
    <row r="1917" spans="1:8" x14ac:dyDescent="0.25">
      <c r="A1917" s="1">
        <v>16057</v>
      </c>
      <c r="B1917" s="1">
        <v>7063</v>
      </c>
      <c r="C1917" s="1" t="s">
        <v>86</v>
      </c>
      <c r="D1917" s="1">
        <v>1</v>
      </c>
      <c r="E1917" s="1" t="s">
        <v>87</v>
      </c>
      <c r="F1917" s="1" t="s">
        <v>43</v>
      </c>
      <c r="G1917" s="1">
        <v>15.25</v>
      </c>
      <c r="H1917" s="1">
        <v>15.25</v>
      </c>
    </row>
    <row r="1918" spans="1:8" x14ac:dyDescent="0.25">
      <c r="A1918" s="1">
        <v>39947</v>
      </c>
      <c r="B1918" s="1">
        <v>17581</v>
      </c>
      <c r="C1918" s="1" t="s">
        <v>41</v>
      </c>
      <c r="D1918" s="1">
        <v>1</v>
      </c>
      <c r="E1918" s="1" t="s">
        <v>42</v>
      </c>
      <c r="F1918" s="1" t="s">
        <v>43</v>
      </c>
      <c r="G1918" s="1">
        <v>18.5</v>
      </c>
      <c r="H1918" s="1">
        <v>18.5</v>
      </c>
    </row>
    <row r="1919" spans="1:8" x14ac:dyDescent="0.25">
      <c r="A1919" s="1">
        <v>27310</v>
      </c>
      <c r="B1919" s="1">
        <v>12022</v>
      </c>
      <c r="C1919" s="1" t="s">
        <v>167</v>
      </c>
      <c r="D1919" s="1">
        <v>1</v>
      </c>
      <c r="E1919" s="1" t="s">
        <v>83</v>
      </c>
      <c r="F1919" s="1" t="s">
        <v>34</v>
      </c>
      <c r="G1919" s="1">
        <v>16</v>
      </c>
      <c r="H1919" s="1">
        <v>16</v>
      </c>
    </row>
    <row r="1920" spans="1:8" x14ac:dyDescent="0.25">
      <c r="A1920" s="1">
        <v>25367</v>
      </c>
      <c r="B1920" s="1">
        <v>11163</v>
      </c>
      <c r="C1920" s="1" t="s">
        <v>70</v>
      </c>
      <c r="D1920" s="1">
        <v>1</v>
      </c>
      <c r="E1920" s="1" t="s">
        <v>71</v>
      </c>
      <c r="F1920" s="1" t="s">
        <v>37</v>
      </c>
      <c r="G1920" s="1">
        <v>12</v>
      </c>
      <c r="H1920" s="1">
        <v>12</v>
      </c>
    </row>
    <row r="1921" spans="1:8" x14ac:dyDescent="0.25">
      <c r="A1921" s="1">
        <v>1498</v>
      </c>
      <c r="B1921" s="1">
        <v>665</v>
      </c>
      <c r="C1921" s="1" t="s">
        <v>161</v>
      </c>
      <c r="D1921" s="1">
        <v>1</v>
      </c>
      <c r="E1921" s="1" t="s">
        <v>106</v>
      </c>
      <c r="F1921" s="1" t="s">
        <v>37</v>
      </c>
      <c r="G1921" s="1">
        <v>12</v>
      </c>
      <c r="H1921" s="1">
        <v>12</v>
      </c>
    </row>
    <row r="1922" spans="1:8" x14ac:dyDescent="0.25">
      <c r="A1922" s="1">
        <v>47690</v>
      </c>
      <c r="B1922" s="1">
        <v>20964</v>
      </c>
      <c r="C1922" s="1" t="s">
        <v>54</v>
      </c>
      <c r="D1922" s="1">
        <v>1</v>
      </c>
      <c r="E1922" s="1" t="s">
        <v>48</v>
      </c>
      <c r="F1922" s="1" t="s">
        <v>43</v>
      </c>
      <c r="G1922" s="1">
        <v>20.75</v>
      </c>
      <c r="H1922" s="1">
        <v>20.75</v>
      </c>
    </row>
    <row r="1923" spans="1:8" x14ac:dyDescent="0.25">
      <c r="A1923" s="1">
        <v>33942</v>
      </c>
      <c r="B1923" s="1">
        <v>14987</v>
      </c>
      <c r="C1923" s="1" t="s">
        <v>111</v>
      </c>
      <c r="D1923" s="1">
        <v>1</v>
      </c>
      <c r="E1923" s="1" t="s">
        <v>112</v>
      </c>
      <c r="F1923" s="1" t="s">
        <v>43</v>
      </c>
      <c r="G1923" s="1">
        <v>20.25</v>
      </c>
      <c r="H1923" s="1">
        <v>20.25</v>
      </c>
    </row>
    <row r="1924" spans="1:8" x14ac:dyDescent="0.25">
      <c r="A1924" s="1">
        <v>14927</v>
      </c>
      <c r="B1924" s="1">
        <v>6539</v>
      </c>
      <c r="C1924" s="1" t="s">
        <v>102</v>
      </c>
      <c r="D1924" s="1">
        <v>1</v>
      </c>
      <c r="E1924" s="1" t="s">
        <v>99</v>
      </c>
      <c r="F1924" s="1" t="s">
        <v>34</v>
      </c>
      <c r="G1924" s="1">
        <v>14.75</v>
      </c>
      <c r="H1924" s="1">
        <v>14.75</v>
      </c>
    </row>
    <row r="1925" spans="1:8" x14ac:dyDescent="0.25">
      <c r="A1925" s="1">
        <v>27883</v>
      </c>
      <c r="B1925" s="1">
        <v>12275</v>
      </c>
      <c r="C1925" s="1" t="s">
        <v>55</v>
      </c>
      <c r="D1925" s="1">
        <v>1</v>
      </c>
      <c r="E1925" s="1" t="s">
        <v>46</v>
      </c>
      <c r="F1925" s="1" t="s">
        <v>34</v>
      </c>
      <c r="G1925" s="1">
        <v>16.5</v>
      </c>
      <c r="H1925" s="1">
        <v>16.5</v>
      </c>
    </row>
    <row r="1926" spans="1:8" x14ac:dyDescent="0.25">
      <c r="A1926" s="1">
        <v>25281</v>
      </c>
      <c r="B1926" s="1">
        <v>11126</v>
      </c>
      <c r="C1926" s="1" t="s">
        <v>60</v>
      </c>
      <c r="D1926" s="1">
        <v>1</v>
      </c>
      <c r="E1926" s="1" t="s">
        <v>61</v>
      </c>
      <c r="F1926" s="1" t="s">
        <v>37</v>
      </c>
      <c r="G1926" s="1">
        <v>12</v>
      </c>
      <c r="H1926" s="1">
        <v>12</v>
      </c>
    </row>
    <row r="1927" spans="1:8" x14ac:dyDescent="0.25">
      <c r="A1927" s="1">
        <v>2563</v>
      </c>
      <c r="B1927" s="1">
        <v>1134</v>
      </c>
      <c r="C1927" s="1" t="s">
        <v>134</v>
      </c>
      <c r="D1927" s="1">
        <v>1</v>
      </c>
      <c r="E1927" s="1" t="s">
        <v>93</v>
      </c>
      <c r="F1927" s="1" t="s">
        <v>37</v>
      </c>
      <c r="G1927" s="1">
        <v>11</v>
      </c>
      <c r="H1927" s="1">
        <v>11</v>
      </c>
    </row>
    <row r="1928" spans="1:8" x14ac:dyDescent="0.25">
      <c r="A1928" s="1">
        <v>34321</v>
      </c>
      <c r="B1928" s="1">
        <v>15146</v>
      </c>
      <c r="C1928" s="1" t="s">
        <v>40</v>
      </c>
      <c r="D1928" s="1">
        <v>1</v>
      </c>
      <c r="E1928" s="1" t="s">
        <v>36</v>
      </c>
      <c r="F1928" s="1" t="s">
        <v>34</v>
      </c>
      <c r="G1928" s="1">
        <v>16.75</v>
      </c>
      <c r="H1928" s="1">
        <v>16.75</v>
      </c>
    </row>
    <row r="1929" spans="1:8" x14ac:dyDescent="0.25">
      <c r="A1929" s="1">
        <v>44298</v>
      </c>
      <c r="B1929" s="1">
        <v>19472</v>
      </c>
      <c r="C1929" s="1" t="s">
        <v>40</v>
      </c>
      <c r="D1929" s="1">
        <v>1</v>
      </c>
      <c r="E1929" s="1" t="s">
        <v>36</v>
      </c>
      <c r="F1929" s="1" t="s">
        <v>34</v>
      </c>
      <c r="G1929" s="1">
        <v>16.75</v>
      </c>
      <c r="H1929" s="1">
        <v>16.75</v>
      </c>
    </row>
    <row r="1930" spans="1:8" x14ac:dyDescent="0.25">
      <c r="A1930" s="1">
        <v>18444</v>
      </c>
      <c r="B1930" s="1">
        <v>8100</v>
      </c>
      <c r="C1930" s="1" t="s">
        <v>166</v>
      </c>
      <c r="D1930" s="1">
        <v>1</v>
      </c>
      <c r="E1930" s="1" t="s">
        <v>110</v>
      </c>
      <c r="F1930" s="1" t="s">
        <v>34</v>
      </c>
      <c r="G1930" s="1">
        <v>16</v>
      </c>
      <c r="H1930" s="1">
        <v>16</v>
      </c>
    </row>
    <row r="1931" spans="1:8" x14ac:dyDescent="0.25">
      <c r="A1931" s="1">
        <v>35213</v>
      </c>
      <c r="B1931" s="1">
        <v>15548</v>
      </c>
      <c r="C1931" s="1" t="s">
        <v>38</v>
      </c>
      <c r="D1931" s="1">
        <v>1</v>
      </c>
      <c r="E1931" s="1" t="s">
        <v>39</v>
      </c>
      <c r="F1931" s="1" t="s">
        <v>34</v>
      </c>
      <c r="G1931" s="1">
        <v>16</v>
      </c>
      <c r="H1931" s="1">
        <v>16</v>
      </c>
    </row>
    <row r="1932" spans="1:8" x14ac:dyDescent="0.25">
      <c r="A1932" s="1">
        <v>36439</v>
      </c>
      <c r="B1932" s="1">
        <v>16090</v>
      </c>
      <c r="C1932" s="1" t="s">
        <v>77</v>
      </c>
      <c r="D1932" s="1">
        <v>1</v>
      </c>
      <c r="E1932" s="1" t="s">
        <v>50</v>
      </c>
      <c r="F1932" s="1" t="s">
        <v>37</v>
      </c>
      <c r="G1932" s="1">
        <v>12</v>
      </c>
      <c r="H1932" s="1">
        <v>12</v>
      </c>
    </row>
    <row r="1933" spans="1:8" x14ac:dyDescent="0.25">
      <c r="A1933" s="1">
        <v>27982</v>
      </c>
      <c r="B1933" s="1">
        <v>12321</v>
      </c>
      <c r="C1933" s="1" t="s">
        <v>85</v>
      </c>
      <c r="D1933" s="1">
        <v>1</v>
      </c>
      <c r="E1933" s="1" t="s">
        <v>33</v>
      </c>
      <c r="F1933" s="1" t="s">
        <v>37</v>
      </c>
      <c r="G1933" s="1">
        <v>10.5</v>
      </c>
      <c r="H1933" s="1">
        <v>10.5</v>
      </c>
    </row>
    <row r="1934" spans="1:8" x14ac:dyDescent="0.25">
      <c r="A1934" s="1">
        <v>14059</v>
      </c>
      <c r="B1934" s="1">
        <v>6161</v>
      </c>
      <c r="C1934" s="1" t="s">
        <v>111</v>
      </c>
      <c r="D1934" s="1">
        <v>1</v>
      </c>
      <c r="E1934" s="1" t="s">
        <v>112</v>
      </c>
      <c r="F1934" s="1" t="s">
        <v>43</v>
      </c>
      <c r="G1934" s="1">
        <v>20.25</v>
      </c>
      <c r="H1934" s="1">
        <v>20.25</v>
      </c>
    </row>
    <row r="1935" spans="1:8" x14ac:dyDescent="0.25">
      <c r="A1935" s="1">
        <v>46338</v>
      </c>
      <c r="B1935" s="1">
        <v>20354</v>
      </c>
      <c r="C1935" s="1" t="s">
        <v>160</v>
      </c>
      <c r="D1935" s="1">
        <v>1</v>
      </c>
      <c r="E1935" s="1" t="s">
        <v>104</v>
      </c>
      <c r="F1935" s="1" t="s">
        <v>43</v>
      </c>
      <c r="G1935" s="1">
        <v>21</v>
      </c>
      <c r="H1935" s="1">
        <v>21</v>
      </c>
    </row>
    <row r="1936" spans="1:8" x14ac:dyDescent="0.25">
      <c r="A1936" s="1">
        <v>32075</v>
      </c>
      <c r="B1936" s="1">
        <v>14166</v>
      </c>
      <c r="C1936" s="1" t="s">
        <v>131</v>
      </c>
      <c r="D1936" s="1">
        <v>1</v>
      </c>
      <c r="E1936" s="1" t="s">
        <v>33</v>
      </c>
      <c r="F1936" s="1" t="s">
        <v>43</v>
      </c>
      <c r="G1936" s="1">
        <v>16.5</v>
      </c>
      <c r="H1936" s="1">
        <v>16.5</v>
      </c>
    </row>
    <row r="1937" spans="1:8" x14ac:dyDescent="0.25">
      <c r="A1937" s="1">
        <v>11071</v>
      </c>
      <c r="B1937" s="1">
        <v>4849</v>
      </c>
      <c r="C1937" s="1" t="s">
        <v>98</v>
      </c>
      <c r="D1937" s="1">
        <v>1</v>
      </c>
      <c r="E1937" s="1" t="s">
        <v>99</v>
      </c>
      <c r="F1937" s="1" t="s">
        <v>43</v>
      </c>
      <c r="G1937" s="1">
        <v>17.95</v>
      </c>
      <c r="H1937" s="1">
        <v>17.95</v>
      </c>
    </row>
    <row r="1938" spans="1:8" x14ac:dyDescent="0.25">
      <c r="A1938" s="1">
        <v>41057</v>
      </c>
      <c r="B1938" s="1">
        <v>18082</v>
      </c>
      <c r="C1938" s="1" t="s">
        <v>98</v>
      </c>
      <c r="D1938" s="1">
        <v>1</v>
      </c>
      <c r="E1938" s="1" t="s">
        <v>99</v>
      </c>
      <c r="F1938" s="1" t="s">
        <v>43</v>
      </c>
      <c r="G1938" s="1">
        <v>17.95</v>
      </c>
      <c r="H1938" s="1">
        <v>17.95</v>
      </c>
    </row>
    <row r="1939" spans="1:8" x14ac:dyDescent="0.25">
      <c r="A1939" s="1">
        <v>13194</v>
      </c>
      <c r="B1939" s="1">
        <v>5781</v>
      </c>
      <c r="C1939" s="1" t="s">
        <v>41</v>
      </c>
      <c r="D1939" s="1">
        <v>1</v>
      </c>
      <c r="E1939" s="1" t="s">
        <v>42</v>
      </c>
      <c r="F1939" s="1" t="s">
        <v>43</v>
      </c>
      <c r="G1939" s="1">
        <v>18.5</v>
      </c>
      <c r="H1939" s="1">
        <v>18.5</v>
      </c>
    </row>
    <row r="1940" spans="1:8" x14ac:dyDescent="0.25">
      <c r="A1940" s="1">
        <v>21720</v>
      </c>
      <c r="B1940" s="1">
        <v>9533</v>
      </c>
      <c r="C1940" s="1" t="s">
        <v>41</v>
      </c>
      <c r="D1940" s="1">
        <v>1</v>
      </c>
      <c r="E1940" s="1" t="s">
        <v>42</v>
      </c>
      <c r="F1940" s="1" t="s">
        <v>43</v>
      </c>
      <c r="G1940" s="1">
        <v>18.5</v>
      </c>
      <c r="H1940" s="1">
        <v>18.5</v>
      </c>
    </row>
    <row r="1941" spans="1:8" x14ac:dyDescent="0.25">
      <c r="A1941" s="1">
        <v>35318</v>
      </c>
      <c r="B1941" s="1">
        <v>15593</v>
      </c>
      <c r="C1941" s="1" t="s">
        <v>127</v>
      </c>
      <c r="D1941" s="1">
        <v>1</v>
      </c>
      <c r="E1941" s="1" t="s">
        <v>53</v>
      </c>
      <c r="F1941" s="1" t="s">
        <v>34</v>
      </c>
      <c r="G1941" s="1">
        <v>16.75</v>
      </c>
      <c r="H1941" s="1">
        <v>16.75</v>
      </c>
    </row>
    <row r="1942" spans="1:8" x14ac:dyDescent="0.25">
      <c r="A1942" s="1">
        <v>38705</v>
      </c>
      <c r="B1942" s="1">
        <v>17061</v>
      </c>
      <c r="C1942" s="1" t="s">
        <v>60</v>
      </c>
      <c r="D1942" s="1">
        <v>1</v>
      </c>
      <c r="E1942" s="1" t="s">
        <v>61</v>
      </c>
      <c r="F1942" s="1" t="s">
        <v>37</v>
      </c>
      <c r="G1942" s="1">
        <v>12</v>
      </c>
      <c r="H1942" s="1">
        <v>12</v>
      </c>
    </row>
    <row r="1943" spans="1:8" x14ac:dyDescent="0.25">
      <c r="A1943" s="1">
        <v>42185</v>
      </c>
      <c r="B1943" s="1">
        <v>18555</v>
      </c>
      <c r="C1943" s="1" t="s">
        <v>161</v>
      </c>
      <c r="D1943" s="1">
        <v>1</v>
      </c>
      <c r="E1943" s="1" t="s">
        <v>106</v>
      </c>
      <c r="F1943" s="1" t="s">
        <v>37</v>
      </c>
      <c r="G1943" s="1">
        <v>12</v>
      </c>
      <c r="H1943" s="1">
        <v>12</v>
      </c>
    </row>
    <row r="1944" spans="1:8" x14ac:dyDescent="0.25">
      <c r="A1944" s="1">
        <v>16965</v>
      </c>
      <c r="B1944" s="1">
        <v>7468</v>
      </c>
      <c r="C1944" s="1" t="s">
        <v>75</v>
      </c>
      <c r="D1944" s="1">
        <v>1</v>
      </c>
      <c r="E1944" s="1" t="s">
        <v>76</v>
      </c>
      <c r="F1944" s="1" t="s">
        <v>37</v>
      </c>
      <c r="G1944" s="1">
        <v>12</v>
      </c>
      <c r="H1944" s="1">
        <v>12</v>
      </c>
    </row>
    <row r="1945" spans="1:8" x14ac:dyDescent="0.25">
      <c r="A1945" s="1">
        <v>16615</v>
      </c>
      <c r="B1945" s="1">
        <v>7318</v>
      </c>
      <c r="C1945" s="1" t="s">
        <v>107</v>
      </c>
      <c r="D1945" s="1">
        <v>1</v>
      </c>
      <c r="E1945" s="1" t="s">
        <v>108</v>
      </c>
      <c r="F1945" s="1" t="s">
        <v>37</v>
      </c>
      <c r="G1945" s="1">
        <v>12.5</v>
      </c>
      <c r="H1945" s="1">
        <v>12.5</v>
      </c>
    </row>
    <row r="1946" spans="1:8" x14ac:dyDescent="0.25">
      <c r="A1946" s="1">
        <v>24068</v>
      </c>
      <c r="B1946" s="1">
        <v>10574</v>
      </c>
      <c r="C1946" s="1" t="s">
        <v>149</v>
      </c>
      <c r="D1946" s="1">
        <v>1</v>
      </c>
      <c r="E1946" s="1" t="s">
        <v>112</v>
      </c>
      <c r="F1946" s="1" t="s">
        <v>37</v>
      </c>
      <c r="G1946" s="1">
        <v>12.25</v>
      </c>
      <c r="H1946" s="1">
        <v>12.25</v>
      </c>
    </row>
    <row r="1947" spans="1:8" x14ac:dyDescent="0.25">
      <c r="A1947" s="1">
        <v>2670</v>
      </c>
      <c r="B1947" s="1">
        <v>1180</v>
      </c>
      <c r="C1947" s="1" t="s">
        <v>142</v>
      </c>
      <c r="D1947" s="1">
        <v>1</v>
      </c>
      <c r="E1947" s="1" t="s">
        <v>143</v>
      </c>
      <c r="F1947" s="1" t="s">
        <v>37</v>
      </c>
      <c r="G1947" s="1">
        <v>23.65</v>
      </c>
      <c r="H1947" s="1">
        <v>23.65</v>
      </c>
    </row>
    <row r="1948" spans="1:8" x14ac:dyDescent="0.25">
      <c r="A1948" s="1">
        <v>6308</v>
      </c>
      <c r="B1948" s="1">
        <v>2787</v>
      </c>
      <c r="C1948" s="1" t="s">
        <v>94</v>
      </c>
      <c r="D1948" s="1">
        <v>1</v>
      </c>
      <c r="E1948" s="1" t="s">
        <v>87</v>
      </c>
      <c r="F1948" s="1" t="s">
        <v>37</v>
      </c>
      <c r="G1948" s="1">
        <v>9.75</v>
      </c>
      <c r="H1948" s="1">
        <v>9.75</v>
      </c>
    </row>
    <row r="1949" spans="1:8" x14ac:dyDescent="0.25">
      <c r="A1949" s="1">
        <v>48397</v>
      </c>
      <c r="B1949" s="1">
        <v>21251</v>
      </c>
      <c r="C1949" s="1" t="s">
        <v>98</v>
      </c>
      <c r="D1949" s="1">
        <v>2</v>
      </c>
      <c r="E1949" s="1" t="s">
        <v>99</v>
      </c>
      <c r="F1949" s="1" t="s">
        <v>43</v>
      </c>
      <c r="G1949" s="1">
        <v>17.95</v>
      </c>
      <c r="H1949" s="1">
        <v>35.9</v>
      </c>
    </row>
    <row r="1950" spans="1:8" x14ac:dyDescent="0.25">
      <c r="A1950" s="1">
        <v>1543</v>
      </c>
      <c r="B1950" s="1">
        <v>689</v>
      </c>
      <c r="C1950" s="1" t="s">
        <v>52</v>
      </c>
      <c r="D1950" s="1">
        <v>1</v>
      </c>
      <c r="E1950" s="1" t="s">
        <v>53</v>
      </c>
      <c r="F1950" s="1" t="s">
        <v>43</v>
      </c>
      <c r="G1950" s="1">
        <v>20.75</v>
      </c>
      <c r="H1950" s="1">
        <v>20.75</v>
      </c>
    </row>
    <row r="1951" spans="1:8" x14ac:dyDescent="0.25">
      <c r="A1951" s="1">
        <v>42910</v>
      </c>
      <c r="B1951" s="1">
        <v>18866</v>
      </c>
      <c r="C1951" s="1" t="s">
        <v>52</v>
      </c>
      <c r="D1951" s="1">
        <v>1</v>
      </c>
      <c r="E1951" s="1" t="s">
        <v>53</v>
      </c>
      <c r="F1951" s="1" t="s">
        <v>43</v>
      </c>
      <c r="G1951" s="1">
        <v>20.75</v>
      </c>
      <c r="H1951" s="1">
        <v>20.75</v>
      </c>
    </row>
    <row r="1952" spans="1:8" x14ac:dyDescent="0.25">
      <c r="A1952" s="1">
        <v>3040</v>
      </c>
      <c r="B1952" s="1">
        <v>1341</v>
      </c>
      <c r="C1952" s="1" t="s">
        <v>130</v>
      </c>
      <c r="D1952" s="1">
        <v>1</v>
      </c>
      <c r="E1952" s="1" t="s">
        <v>39</v>
      </c>
      <c r="F1952" s="1" t="s">
        <v>43</v>
      </c>
      <c r="G1952" s="1">
        <v>20.5</v>
      </c>
      <c r="H1952" s="1">
        <v>20.5</v>
      </c>
    </row>
    <row r="1953" spans="1:8" x14ac:dyDescent="0.25">
      <c r="A1953" s="1">
        <v>2320</v>
      </c>
      <c r="B1953" s="1">
        <v>1034</v>
      </c>
      <c r="C1953" s="1" t="s">
        <v>86</v>
      </c>
      <c r="D1953" s="1">
        <v>1</v>
      </c>
      <c r="E1953" s="1" t="s">
        <v>87</v>
      </c>
      <c r="F1953" s="1" t="s">
        <v>43</v>
      </c>
      <c r="G1953" s="1">
        <v>15.25</v>
      </c>
      <c r="H1953" s="1">
        <v>15.25</v>
      </c>
    </row>
    <row r="1954" spans="1:8" x14ac:dyDescent="0.25">
      <c r="A1954" s="1">
        <v>46902</v>
      </c>
      <c r="B1954" s="1">
        <v>20597</v>
      </c>
      <c r="C1954" s="1" t="s">
        <v>32</v>
      </c>
      <c r="D1954" s="1">
        <v>1</v>
      </c>
      <c r="E1954" s="1" t="s">
        <v>33</v>
      </c>
      <c r="F1954" s="1" t="s">
        <v>34</v>
      </c>
      <c r="G1954" s="1">
        <v>13.25</v>
      </c>
      <c r="H1954" s="1">
        <v>13.25</v>
      </c>
    </row>
    <row r="1955" spans="1:8" x14ac:dyDescent="0.25">
      <c r="A1955" s="1">
        <v>24420</v>
      </c>
      <c r="B1955" s="1">
        <v>10732</v>
      </c>
      <c r="C1955" s="1" t="s">
        <v>55</v>
      </c>
      <c r="D1955" s="1">
        <v>1</v>
      </c>
      <c r="E1955" s="1" t="s">
        <v>46</v>
      </c>
      <c r="F1955" s="1" t="s">
        <v>34</v>
      </c>
      <c r="G1955" s="1">
        <v>16.5</v>
      </c>
      <c r="H1955" s="1">
        <v>16.5</v>
      </c>
    </row>
    <row r="1956" spans="1:8" x14ac:dyDescent="0.25">
      <c r="A1956" s="1">
        <v>45328</v>
      </c>
      <c r="B1956" s="1">
        <v>19919</v>
      </c>
      <c r="C1956" s="1" t="s">
        <v>121</v>
      </c>
      <c r="D1956" s="1">
        <v>1</v>
      </c>
      <c r="E1956" s="1" t="s">
        <v>57</v>
      </c>
      <c r="F1956" s="1" t="s">
        <v>34</v>
      </c>
      <c r="G1956" s="1">
        <v>16.75</v>
      </c>
      <c r="H1956" s="1">
        <v>16.75</v>
      </c>
    </row>
    <row r="1957" spans="1:8" x14ac:dyDescent="0.25">
      <c r="A1957" s="1">
        <v>14589</v>
      </c>
      <c r="B1957" s="1">
        <v>6379</v>
      </c>
      <c r="C1957" s="1" t="s">
        <v>49</v>
      </c>
      <c r="D1957" s="1">
        <v>1</v>
      </c>
      <c r="E1957" s="1" t="s">
        <v>50</v>
      </c>
      <c r="F1957" s="1" t="s">
        <v>34</v>
      </c>
      <c r="G1957" s="1">
        <v>16</v>
      </c>
      <c r="H1957" s="1">
        <v>16</v>
      </c>
    </row>
    <row r="1958" spans="1:8" x14ac:dyDescent="0.25">
      <c r="A1958" s="1">
        <v>10924</v>
      </c>
      <c r="B1958" s="1">
        <v>4783</v>
      </c>
      <c r="C1958" s="1" t="s">
        <v>165</v>
      </c>
      <c r="D1958" s="1">
        <v>1</v>
      </c>
      <c r="E1958" s="1" t="s">
        <v>110</v>
      </c>
      <c r="F1958" s="1" t="s">
        <v>37</v>
      </c>
      <c r="G1958" s="1">
        <v>12</v>
      </c>
      <c r="H1958" s="1">
        <v>12</v>
      </c>
    </row>
    <row r="1959" spans="1:8" x14ac:dyDescent="0.25">
      <c r="A1959" s="1">
        <v>18523</v>
      </c>
      <c r="B1959" s="1">
        <v>8131</v>
      </c>
      <c r="C1959" s="1" t="s">
        <v>165</v>
      </c>
      <c r="D1959" s="1">
        <v>1</v>
      </c>
      <c r="E1959" s="1" t="s">
        <v>110</v>
      </c>
      <c r="F1959" s="1" t="s">
        <v>37</v>
      </c>
      <c r="G1959" s="1">
        <v>12</v>
      </c>
      <c r="H1959" s="1">
        <v>12</v>
      </c>
    </row>
    <row r="1960" spans="1:8" x14ac:dyDescent="0.25">
      <c r="A1960" s="1">
        <v>20629</v>
      </c>
      <c r="B1960" s="1">
        <v>9057</v>
      </c>
      <c r="C1960" s="1" t="s">
        <v>123</v>
      </c>
      <c r="D1960" s="1">
        <v>1</v>
      </c>
      <c r="E1960" s="1" t="s">
        <v>63</v>
      </c>
      <c r="F1960" s="1" t="s">
        <v>37</v>
      </c>
      <c r="G1960" s="1">
        <v>12.75</v>
      </c>
      <c r="H1960" s="1">
        <v>12.75</v>
      </c>
    </row>
    <row r="1961" spans="1:8" x14ac:dyDescent="0.25">
      <c r="A1961" s="1">
        <v>35042</v>
      </c>
      <c r="B1961" s="1">
        <v>15471</v>
      </c>
      <c r="C1961" s="1" t="s">
        <v>152</v>
      </c>
      <c r="D1961" s="1">
        <v>1</v>
      </c>
      <c r="E1961" s="1" t="s">
        <v>79</v>
      </c>
      <c r="F1961" s="1" t="s">
        <v>37</v>
      </c>
      <c r="G1961" s="1">
        <v>12.5</v>
      </c>
      <c r="H1961" s="1">
        <v>12.5</v>
      </c>
    </row>
    <row r="1962" spans="1:8" x14ac:dyDescent="0.25">
      <c r="A1962" s="1">
        <v>32606</v>
      </c>
      <c r="B1962" s="1">
        <v>14408</v>
      </c>
      <c r="C1962" s="1" t="s">
        <v>52</v>
      </c>
      <c r="D1962" s="1">
        <v>1</v>
      </c>
      <c r="E1962" s="1" t="s">
        <v>53</v>
      </c>
      <c r="F1962" s="1" t="s">
        <v>43</v>
      </c>
      <c r="G1962" s="1">
        <v>20.75</v>
      </c>
      <c r="H1962" s="1">
        <v>20.75</v>
      </c>
    </row>
    <row r="1963" spans="1:8" x14ac:dyDescent="0.25">
      <c r="A1963" s="1">
        <v>7860</v>
      </c>
      <c r="B1963" s="1">
        <v>3454</v>
      </c>
      <c r="C1963" s="1" t="s">
        <v>145</v>
      </c>
      <c r="D1963" s="1">
        <v>1</v>
      </c>
      <c r="E1963" s="1" t="s">
        <v>101</v>
      </c>
      <c r="F1963" s="1" t="s">
        <v>43</v>
      </c>
      <c r="G1963" s="1">
        <v>20.25</v>
      </c>
      <c r="H1963" s="1">
        <v>20.25</v>
      </c>
    </row>
    <row r="1964" spans="1:8" x14ac:dyDescent="0.25">
      <c r="A1964" s="1">
        <v>10263</v>
      </c>
      <c r="B1964" s="1">
        <v>4488</v>
      </c>
      <c r="C1964" s="1" t="s">
        <v>72</v>
      </c>
      <c r="D1964" s="1">
        <v>1</v>
      </c>
      <c r="E1964" s="1" t="s">
        <v>73</v>
      </c>
      <c r="F1964" s="1" t="s">
        <v>43</v>
      </c>
      <c r="G1964" s="1">
        <v>20.5</v>
      </c>
      <c r="H1964" s="1">
        <v>20.5</v>
      </c>
    </row>
    <row r="1965" spans="1:8" x14ac:dyDescent="0.25">
      <c r="A1965" s="1">
        <v>34872</v>
      </c>
      <c r="B1965" s="1">
        <v>15400</v>
      </c>
      <c r="C1965" s="1" t="s">
        <v>131</v>
      </c>
      <c r="D1965" s="1">
        <v>1</v>
      </c>
      <c r="E1965" s="1" t="s">
        <v>33</v>
      </c>
      <c r="F1965" s="1" t="s">
        <v>43</v>
      </c>
      <c r="G1965" s="1">
        <v>16.5</v>
      </c>
      <c r="H1965" s="1">
        <v>16.5</v>
      </c>
    </row>
    <row r="1966" spans="1:8" x14ac:dyDescent="0.25">
      <c r="A1966" s="1">
        <v>26811</v>
      </c>
      <c r="B1966" s="1">
        <v>11803</v>
      </c>
      <c r="C1966" s="1" t="s">
        <v>41</v>
      </c>
      <c r="D1966" s="1">
        <v>1</v>
      </c>
      <c r="E1966" s="1" t="s">
        <v>42</v>
      </c>
      <c r="F1966" s="1" t="s">
        <v>43</v>
      </c>
      <c r="G1966" s="1">
        <v>18.5</v>
      </c>
      <c r="H1966" s="1">
        <v>18.5</v>
      </c>
    </row>
    <row r="1967" spans="1:8" x14ac:dyDescent="0.25">
      <c r="A1967" s="1">
        <v>17759</v>
      </c>
      <c r="B1967" s="1">
        <v>7794</v>
      </c>
      <c r="C1967" s="1" t="s">
        <v>114</v>
      </c>
      <c r="D1967" s="1">
        <v>1</v>
      </c>
      <c r="E1967" s="1" t="s">
        <v>112</v>
      </c>
      <c r="F1967" s="1" t="s">
        <v>34</v>
      </c>
      <c r="G1967" s="1">
        <v>16.25</v>
      </c>
      <c r="H1967" s="1">
        <v>16.25</v>
      </c>
    </row>
    <row r="1968" spans="1:8" x14ac:dyDescent="0.25">
      <c r="A1968" s="1">
        <v>865</v>
      </c>
      <c r="B1968" s="1">
        <v>383</v>
      </c>
      <c r="C1968" s="1" t="s">
        <v>153</v>
      </c>
      <c r="D1968" s="1">
        <v>1</v>
      </c>
      <c r="E1968" s="1" t="s">
        <v>79</v>
      </c>
      <c r="F1968" s="1" t="s">
        <v>34</v>
      </c>
      <c r="G1968" s="1">
        <v>16.5</v>
      </c>
      <c r="H1968" s="1">
        <v>16.5</v>
      </c>
    </row>
    <row r="1969" spans="1:8" x14ac:dyDescent="0.25">
      <c r="A1969" s="1">
        <v>10779</v>
      </c>
      <c r="B1969" s="1">
        <v>4723</v>
      </c>
      <c r="C1969" s="1" t="s">
        <v>40</v>
      </c>
      <c r="D1969" s="1">
        <v>1</v>
      </c>
      <c r="E1969" s="1" t="s">
        <v>36</v>
      </c>
      <c r="F1969" s="1" t="s">
        <v>34</v>
      </c>
      <c r="G1969" s="1">
        <v>16.75</v>
      </c>
      <c r="H1969" s="1">
        <v>16.75</v>
      </c>
    </row>
    <row r="1970" spans="1:8" x14ac:dyDescent="0.25">
      <c r="A1970" s="1">
        <v>1976</v>
      </c>
      <c r="B1970" s="1">
        <v>879</v>
      </c>
      <c r="C1970" s="1" t="s">
        <v>167</v>
      </c>
      <c r="D1970" s="1">
        <v>1</v>
      </c>
      <c r="E1970" s="1" t="s">
        <v>83</v>
      </c>
      <c r="F1970" s="1" t="s">
        <v>34</v>
      </c>
      <c r="G1970" s="1">
        <v>16</v>
      </c>
      <c r="H1970" s="1">
        <v>16</v>
      </c>
    </row>
    <row r="1971" spans="1:8" x14ac:dyDescent="0.25">
      <c r="A1971" s="1">
        <v>32859</v>
      </c>
      <c r="B1971" s="1">
        <v>14525</v>
      </c>
      <c r="C1971" s="1" t="s">
        <v>56</v>
      </c>
      <c r="D1971" s="1">
        <v>1</v>
      </c>
      <c r="E1971" s="1" t="s">
        <v>57</v>
      </c>
      <c r="F1971" s="1" t="s">
        <v>37</v>
      </c>
      <c r="G1971" s="1">
        <v>12.75</v>
      </c>
      <c r="H1971" s="1">
        <v>12.75</v>
      </c>
    </row>
    <row r="1972" spans="1:8" x14ac:dyDescent="0.25">
      <c r="A1972" s="1">
        <v>42301</v>
      </c>
      <c r="B1972" s="1">
        <v>18609</v>
      </c>
      <c r="C1972" s="1" t="s">
        <v>107</v>
      </c>
      <c r="D1972" s="1">
        <v>1</v>
      </c>
      <c r="E1972" s="1" t="s">
        <v>108</v>
      </c>
      <c r="F1972" s="1" t="s">
        <v>37</v>
      </c>
      <c r="G1972" s="1">
        <v>12.5</v>
      </c>
      <c r="H1972" s="1">
        <v>12.5</v>
      </c>
    </row>
    <row r="1973" spans="1:8" x14ac:dyDescent="0.25">
      <c r="A1973" s="1">
        <v>1951</v>
      </c>
      <c r="B1973" s="1">
        <v>864</v>
      </c>
      <c r="C1973" s="1" t="s">
        <v>155</v>
      </c>
      <c r="D1973" s="1">
        <v>1</v>
      </c>
      <c r="E1973" s="1" t="s">
        <v>65</v>
      </c>
      <c r="F1973" s="1" t="s">
        <v>43</v>
      </c>
      <c r="G1973" s="1">
        <v>20.75</v>
      </c>
      <c r="H1973" s="1">
        <v>20.75</v>
      </c>
    </row>
    <row r="1974" spans="1:8" x14ac:dyDescent="0.25">
      <c r="A1974" s="1">
        <v>9723</v>
      </c>
      <c r="B1974" s="1">
        <v>4259</v>
      </c>
      <c r="C1974" s="1" t="s">
        <v>86</v>
      </c>
      <c r="D1974" s="1">
        <v>1</v>
      </c>
      <c r="E1974" s="1" t="s">
        <v>87</v>
      </c>
      <c r="F1974" s="1" t="s">
        <v>43</v>
      </c>
      <c r="G1974" s="1">
        <v>15.25</v>
      </c>
      <c r="H1974" s="1">
        <v>15.25</v>
      </c>
    </row>
    <row r="1975" spans="1:8" x14ac:dyDescent="0.25">
      <c r="A1975" s="1">
        <v>4449</v>
      </c>
      <c r="B1975" s="1">
        <v>1978</v>
      </c>
      <c r="C1975" s="1" t="s">
        <v>97</v>
      </c>
      <c r="D1975" s="1">
        <v>1</v>
      </c>
      <c r="E1975" s="1" t="s">
        <v>87</v>
      </c>
      <c r="F1975" s="1" t="s">
        <v>34</v>
      </c>
      <c r="G1975" s="1">
        <v>12.5</v>
      </c>
      <c r="H1975" s="1">
        <v>12.5</v>
      </c>
    </row>
    <row r="1976" spans="1:8" x14ac:dyDescent="0.25">
      <c r="A1976" s="1">
        <v>3544</v>
      </c>
      <c r="B1976" s="1">
        <v>1571</v>
      </c>
      <c r="C1976" s="1" t="s">
        <v>40</v>
      </c>
      <c r="D1976" s="1">
        <v>1</v>
      </c>
      <c r="E1976" s="1" t="s">
        <v>36</v>
      </c>
      <c r="F1976" s="1" t="s">
        <v>34</v>
      </c>
      <c r="G1976" s="1">
        <v>16.75</v>
      </c>
      <c r="H1976" s="1">
        <v>16.75</v>
      </c>
    </row>
    <row r="1977" spans="1:8" x14ac:dyDescent="0.25">
      <c r="A1977" s="1">
        <v>24428</v>
      </c>
      <c r="B1977" s="1">
        <v>10736</v>
      </c>
      <c r="C1977" s="1" t="s">
        <v>105</v>
      </c>
      <c r="D1977" s="1">
        <v>1</v>
      </c>
      <c r="E1977" s="1" t="s">
        <v>106</v>
      </c>
      <c r="F1977" s="1" t="s">
        <v>34</v>
      </c>
      <c r="G1977" s="1">
        <v>16</v>
      </c>
      <c r="H1977" s="1">
        <v>16</v>
      </c>
    </row>
    <row r="1978" spans="1:8" x14ac:dyDescent="0.25">
      <c r="A1978" s="1">
        <v>24914</v>
      </c>
      <c r="B1978" s="1">
        <v>10958</v>
      </c>
      <c r="C1978" s="1" t="s">
        <v>105</v>
      </c>
      <c r="D1978" s="1">
        <v>1</v>
      </c>
      <c r="E1978" s="1" t="s">
        <v>106</v>
      </c>
      <c r="F1978" s="1" t="s">
        <v>34</v>
      </c>
      <c r="G1978" s="1">
        <v>16</v>
      </c>
      <c r="H1978" s="1">
        <v>16</v>
      </c>
    </row>
    <row r="1979" spans="1:8" x14ac:dyDescent="0.25">
      <c r="A1979" s="1">
        <v>27608</v>
      </c>
      <c r="B1979" s="1">
        <v>12155</v>
      </c>
      <c r="C1979" s="1" t="s">
        <v>38</v>
      </c>
      <c r="D1979" s="1">
        <v>1</v>
      </c>
      <c r="E1979" s="1" t="s">
        <v>39</v>
      </c>
      <c r="F1979" s="1" t="s">
        <v>34</v>
      </c>
      <c r="G1979" s="1">
        <v>16</v>
      </c>
      <c r="H1979" s="1">
        <v>16</v>
      </c>
    </row>
    <row r="1980" spans="1:8" x14ac:dyDescent="0.25">
      <c r="A1980" s="1">
        <v>45267</v>
      </c>
      <c r="B1980" s="1">
        <v>19895</v>
      </c>
      <c r="C1980" s="1" t="s">
        <v>75</v>
      </c>
      <c r="D1980" s="1">
        <v>1</v>
      </c>
      <c r="E1980" s="1" t="s">
        <v>76</v>
      </c>
      <c r="F1980" s="1" t="s">
        <v>37</v>
      </c>
      <c r="G1980" s="1">
        <v>12</v>
      </c>
      <c r="H1980" s="1">
        <v>12</v>
      </c>
    </row>
    <row r="1981" spans="1:8" x14ac:dyDescent="0.25">
      <c r="A1981" s="1">
        <v>10481</v>
      </c>
      <c r="B1981" s="1">
        <v>4591</v>
      </c>
      <c r="C1981" s="1" t="s">
        <v>150</v>
      </c>
      <c r="D1981" s="1">
        <v>1</v>
      </c>
      <c r="E1981" s="1" t="s">
        <v>96</v>
      </c>
      <c r="F1981" s="1" t="s">
        <v>37</v>
      </c>
      <c r="G1981" s="1">
        <v>12.5</v>
      </c>
      <c r="H1981" s="1">
        <v>12.5</v>
      </c>
    </row>
    <row r="1982" spans="1:8" x14ac:dyDescent="0.25">
      <c r="A1982" s="1">
        <v>3431</v>
      </c>
      <c r="B1982" s="1">
        <v>1517</v>
      </c>
      <c r="C1982" s="1" t="s">
        <v>69</v>
      </c>
      <c r="D1982" s="1">
        <v>1</v>
      </c>
      <c r="E1982" s="1" t="s">
        <v>67</v>
      </c>
      <c r="F1982" s="1" t="s">
        <v>43</v>
      </c>
      <c r="G1982" s="1">
        <v>20.75</v>
      </c>
      <c r="H1982" s="1">
        <v>20.75</v>
      </c>
    </row>
    <row r="1983" spans="1:8" x14ac:dyDescent="0.25">
      <c r="A1983" s="1">
        <v>39770</v>
      </c>
      <c r="B1983" s="1">
        <v>17507</v>
      </c>
      <c r="C1983" s="1" t="s">
        <v>147</v>
      </c>
      <c r="D1983" s="1">
        <v>1</v>
      </c>
      <c r="E1983" s="1" t="s">
        <v>108</v>
      </c>
      <c r="F1983" s="1" t="s">
        <v>43</v>
      </c>
      <c r="G1983" s="1">
        <v>20.75</v>
      </c>
      <c r="H1983" s="1">
        <v>20.75</v>
      </c>
    </row>
    <row r="1984" spans="1:8" x14ac:dyDescent="0.25">
      <c r="A1984" s="1">
        <v>33759</v>
      </c>
      <c r="B1984" s="1">
        <v>14909</v>
      </c>
      <c r="C1984" s="1" t="s">
        <v>98</v>
      </c>
      <c r="D1984" s="1">
        <v>1</v>
      </c>
      <c r="E1984" s="1" t="s">
        <v>99</v>
      </c>
      <c r="F1984" s="1" t="s">
        <v>43</v>
      </c>
      <c r="G1984" s="1">
        <v>17.95</v>
      </c>
      <c r="H1984" s="1">
        <v>17.95</v>
      </c>
    </row>
    <row r="1985" spans="1:8" x14ac:dyDescent="0.25">
      <c r="A1985" s="1">
        <v>25533</v>
      </c>
      <c r="B1985" s="1">
        <v>11234</v>
      </c>
      <c r="C1985" s="1" t="s">
        <v>127</v>
      </c>
      <c r="D1985" s="1">
        <v>1</v>
      </c>
      <c r="E1985" s="1" t="s">
        <v>53</v>
      </c>
      <c r="F1985" s="1" t="s">
        <v>34</v>
      </c>
      <c r="G1985" s="1">
        <v>16.75</v>
      </c>
      <c r="H1985" s="1">
        <v>16.75</v>
      </c>
    </row>
    <row r="1986" spans="1:8" x14ac:dyDescent="0.25">
      <c r="A1986" s="1">
        <v>47919</v>
      </c>
      <c r="B1986" s="1">
        <v>21064</v>
      </c>
      <c r="C1986" s="1" t="s">
        <v>51</v>
      </c>
      <c r="D1986" s="1">
        <v>1</v>
      </c>
      <c r="E1986" s="1" t="s">
        <v>48</v>
      </c>
      <c r="F1986" s="1" t="s">
        <v>34</v>
      </c>
      <c r="G1986" s="1">
        <v>16.75</v>
      </c>
      <c r="H1986" s="1">
        <v>16.75</v>
      </c>
    </row>
    <row r="1987" spans="1:8" x14ac:dyDescent="0.25">
      <c r="A1987" s="1">
        <v>18695</v>
      </c>
      <c r="B1987" s="1">
        <v>8214</v>
      </c>
      <c r="C1987" s="1" t="s">
        <v>116</v>
      </c>
      <c r="D1987" s="1">
        <v>1</v>
      </c>
      <c r="E1987" s="1" t="s">
        <v>71</v>
      </c>
      <c r="F1987" s="1" t="s">
        <v>34</v>
      </c>
      <c r="G1987" s="1">
        <v>16</v>
      </c>
      <c r="H1987" s="1">
        <v>16</v>
      </c>
    </row>
    <row r="1988" spans="1:8" x14ac:dyDescent="0.25">
      <c r="A1988" s="1">
        <v>16850</v>
      </c>
      <c r="B1988" s="1">
        <v>7415</v>
      </c>
      <c r="C1988" s="1" t="s">
        <v>152</v>
      </c>
      <c r="D1988" s="1">
        <v>1</v>
      </c>
      <c r="E1988" s="1" t="s">
        <v>79</v>
      </c>
      <c r="F1988" s="1" t="s">
        <v>37</v>
      </c>
      <c r="G1988" s="1">
        <v>12.5</v>
      </c>
      <c r="H1988" s="1">
        <v>12.5</v>
      </c>
    </row>
    <row r="1989" spans="1:8" x14ac:dyDescent="0.25">
      <c r="A1989" s="1">
        <v>37509</v>
      </c>
      <c r="B1989" s="1">
        <v>16562</v>
      </c>
      <c r="C1989" s="1" t="s">
        <v>85</v>
      </c>
      <c r="D1989" s="1">
        <v>1</v>
      </c>
      <c r="E1989" s="1" t="s">
        <v>33</v>
      </c>
      <c r="F1989" s="1" t="s">
        <v>37</v>
      </c>
      <c r="G1989" s="1">
        <v>10.5</v>
      </c>
      <c r="H1989" s="1">
        <v>10.5</v>
      </c>
    </row>
    <row r="1990" spans="1:8" x14ac:dyDescent="0.25">
      <c r="A1990" s="1">
        <v>20751</v>
      </c>
      <c r="B1990" s="1">
        <v>9104</v>
      </c>
      <c r="C1990" s="1" t="s">
        <v>44</v>
      </c>
      <c r="D1990" s="1">
        <v>1</v>
      </c>
      <c r="E1990" s="1" t="s">
        <v>36</v>
      </c>
      <c r="F1990" s="1" t="s">
        <v>43</v>
      </c>
      <c r="G1990" s="1">
        <v>20.75</v>
      </c>
      <c r="H1990" s="1">
        <v>20.75</v>
      </c>
    </row>
    <row r="1991" spans="1:8" x14ac:dyDescent="0.25">
      <c r="A1991" s="1">
        <v>29340</v>
      </c>
      <c r="B1991" s="1">
        <v>12956</v>
      </c>
      <c r="C1991" s="1" t="s">
        <v>62</v>
      </c>
      <c r="D1991" s="1">
        <v>1</v>
      </c>
      <c r="E1991" s="1" t="s">
        <v>63</v>
      </c>
      <c r="F1991" s="1" t="s">
        <v>43</v>
      </c>
      <c r="G1991" s="1">
        <v>20.75</v>
      </c>
      <c r="H1991" s="1">
        <v>20.75</v>
      </c>
    </row>
    <row r="1992" spans="1:8" x14ac:dyDescent="0.25">
      <c r="A1992" s="1">
        <v>33277</v>
      </c>
      <c r="B1992" s="1">
        <v>14709</v>
      </c>
      <c r="C1992" s="1" t="s">
        <v>97</v>
      </c>
      <c r="D1992" s="1">
        <v>1</v>
      </c>
      <c r="E1992" s="1" t="s">
        <v>87</v>
      </c>
      <c r="F1992" s="1" t="s">
        <v>34</v>
      </c>
      <c r="G1992" s="1">
        <v>12.5</v>
      </c>
      <c r="H1992" s="1">
        <v>12.5</v>
      </c>
    </row>
    <row r="1993" spans="1:8" x14ac:dyDescent="0.25">
      <c r="A1993" s="1">
        <v>5875</v>
      </c>
      <c r="B1993" s="1">
        <v>2604</v>
      </c>
      <c r="C1993" s="1" t="s">
        <v>159</v>
      </c>
      <c r="D1993" s="1">
        <v>1</v>
      </c>
      <c r="E1993" s="1" t="s">
        <v>104</v>
      </c>
      <c r="F1993" s="1" t="s">
        <v>34</v>
      </c>
      <c r="G1993" s="1">
        <v>16.75</v>
      </c>
      <c r="H1993" s="1">
        <v>16.75</v>
      </c>
    </row>
    <row r="1994" spans="1:8" x14ac:dyDescent="0.25">
      <c r="A1994" s="1">
        <v>31295</v>
      </c>
      <c r="B1994" s="1">
        <v>13815</v>
      </c>
      <c r="C1994" s="1" t="s">
        <v>133</v>
      </c>
      <c r="D1994" s="1">
        <v>1</v>
      </c>
      <c r="E1994" s="1" t="s">
        <v>90</v>
      </c>
      <c r="F1994" s="1" t="s">
        <v>34</v>
      </c>
      <c r="G1994" s="1">
        <v>16</v>
      </c>
      <c r="H1994" s="1">
        <v>16</v>
      </c>
    </row>
    <row r="1995" spans="1:8" x14ac:dyDescent="0.25">
      <c r="A1995" s="1">
        <v>38838</v>
      </c>
      <c r="B1995" s="1">
        <v>17116</v>
      </c>
      <c r="C1995" s="1" t="s">
        <v>70</v>
      </c>
      <c r="D1995" s="1">
        <v>1</v>
      </c>
      <c r="E1995" s="1" t="s">
        <v>71</v>
      </c>
      <c r="F1995" s="1" t="s">
        <v>37</v>
      </c>
      <c r="G1995" s="1">
        <v>12</v>
      </c>
      <c r="H1995" s="1">
        <v>12</v>
      </c>
    </row>
    <row r="1996" spans="1:8" x14ac:dyDescent="0.25">
      <c r="A1996" s="1">
        <v>20994</v>
      </c>
      <c r="B1996" s="1">
        <v>9207</v>
      </c>
      <c r="C1996" s="1" t="s">
        <v>165</v>
      </c>
      <c r="D1996" s="1">
        <v>1</v>
      </c>
      <c r="E1996" s="1" t="s">
        <v>110</v>
      </c>
      <c r="F1996" s="1" t="s">
        <v>37</v>
      </c>
      <c r="G1996" s="1">
        <v>12</v>
      </c>
      <c r="H1996" s="1">
        <v>12</v>
      </c>
    </row>
    <row r="1997" spans="1:8" x14ac:dyDescent="0.25">
      <c r="A1997" s="1">
        <v>36726</v>
      </c>
      <c r="B1997" s="1">
        <v>16206</v>
      </c>
      <c r="C1997" s="1" t="s">
        <v>60</v>
      </c>
      <c r="D1997" s="1">
        <v>1</v>
      </c>
      <c r="E1997" s="1" t="s">
        <v>61</v>
      </c>
      <c r="F1997" s="1" t="s">
        <v>37</v>
      </c>
      <c r="G1997" s="1">
        <v>12</v>
      </c>
      <c r="H1997" s="1">
        <v>12</v>
      </c>
    </row>
    <row r="1998" spans="1:8" x14ac:dyDescent="0.25">
      <c r="A1998" s="1">
        <v>42962</v>
      </c>
      <c r="B1998" s="1">
        <v>18889</v>
      </c>
      <c r="C1998" s="1" t="s">
        <v>35</v>
      </c>
      <c r="D1998" s="1">
        <v>1</v>
      </c>
      <c r="E1998" s="1" t="s">
        <v>36</v>
      </c>
      <c r="F1998" s="1" t="s">
        <v>37</v>
      </c>
      <c r="G1998" s="1">
        <v>12.75</v>
      </c>
      <c r="H1998" s="1">
        <v>12.75</v>
      </c>
    </row>
    <row r="1999" spans="1:8" x14ac:dyDescent="0.25">
      <c r="A1999" s="1">
        <v>2547</v>
      </c>
      <c r="B1999" s="1">
        <v>1128</v>
      </c>
      <c r="C1999" s="1" t="s">
        <v>52</v>
      </c>
      <c r="D1999" s="1">
        <v>1</v>
      </c>
      <c r="E1999" s="1" t="s">
        <v>53</v>
      </c>
      <c r="F1999" s="1" t="s">
        <v>43</v>
      </c>
      <c r="G1999" s="1">
        <v>20.75</v>
      </c>
      <c r="H1999" s="1">
        <v>20.75</v>
      </c>
    </row>
    <row r="2000" spans="1:8" x14ac:dyDescent="0.25">
      <c r="A2000" s="1">
        <v>39323</v>
      </c>
      <c r="B2000" s="1">
        <v>17321</v>
      </c>
      <c r="C2000" s="1" t="s">
        <v>52</v>
      </c>
      <c r="D2000" s="1">
        <v>1</v>
      </c>
      <c r="E2000" s="1" t="s">
        <v>53</v>
      </c>
      <c r="F2000" s="1" t="s">
        <v>43</v>
      </c>
      <c r="G2000" s="1">
        <v>20.75</v>
      </c>
      <c r="H2000" s="1">
        <v>20.75</v>
      </c>
    </row>
    <row r="2001" spans="1:8" x14ac:dyDescent="0.25">
      <c r="A2001" s="1">
        <v>5594</v>
      </c>
      <c r="B2001" s="1">
        <v>2478</v>
      </c>
      <c r="C2001" s="1" t="s">
        <v>69</v>
      </c>
      <c r="D2001" s="1">
        <v>1</v>
      </c>
      <c r="E2001" s="1" t="s">
        <v>67</v>
      </c>
      <c r="F2001" s="1" t="s">
        <v>43</v>
      </c>
      <c r="G2001" s="1">
        <v>20.75</v>
      </c>
      <c r="H2001" s="1">
        <v>20.75</v>
      </c>
    </row>
    <row r="2002" spans="1:8" x14ac:dyDescent="0.25">
      <c r="A2002" s="1">
        <v>41385</v>
      </c>
      <c r="B2002" s="1">
        <v>18222</v>
      </c>
      <c r="C2002" s="1" t="s">
        <v>122</v>
      </c>
      <c r="D2002" s="1">
        <v>1</v>
      </c>
      <c r="E2002" s="1" t="s">
        <v>57</v>
      </c>
      <c r="F2002" s="1" t="s">
        <v>43</v>
      </c>
      <c r="G2002" s="1">
        <v>20.75</v>
      </c>
      <c r="H2002" s="1">
        <v>20.75</v>
      </c>
    </row>
    <row r="2003" spans="1:8" x14ac:dyDescent="0.25">
      <c r="A2003" s="1">
        <v>38038</v>
      </c>
      <c r="B2003" s="1">
        <v>16786</v>
      </c>
      <c r="C2003" s="1" t="s">
        <v>130</v>
      </c>
      <c r="D2003" s="1">
        <v>1</v>
      </c>
      <c r="E2003" s="1" t="s">
        <v>39</v>
      </c>
      <c r="F2003" s="1" t="s">
        <v>43</v>
      </c>
      <c r="G2003" s="1">
        <v>20.5</v>
      </c>
      <c r="H2003" s="1">
        <v>20.5</v>
      </c>
    </row>
    <row r="2004" spans="1:8" x14ac:dyDescent="0.25">
      <c r="A2004" s="1">
        <v>17329</v>
      </c>
      <c r="B2004" s="1">
        <v>7623</v>
      </c>
      <c r="C2004" s="1" t="s">
        <v>131</v>
      </c>
      <c r="D2004" s="1">
        <v>1</v>
      </c>
      <c r="E2004" s="1" t="s">
        <v>33</v>
      </c>
      <c r="F2004" s="1" t="s">
        <v>43</v>
      </c>
      <c r="G2004" s="1">
        <v>16.5</v>
      </c>
      <c r="H2004" s="1">
        <v>16.5</v>
      </c>
    </row>
    <row r="2005" spans="1:8" x14ac:dyDescent="0.25">
      <c r="A2005" s="1">
        <v>7976</v>
      </c>
      <c r="B2005" s="1">
        <v>3503</v>
      </c>
      <c r="C2005" s="1" t="s">
        <v>98</v>
      </c>
      <c r="D2005" s="1">
        <v>1</v>
      </c>
      <c r="E2005" s="1" t="s">
        <v>99</v>
      </c>
      <c r="F2005" s="1" t="s">
        <v>43</v>
      </c>
      <c r="G2005" s="1">
        <v>17.95</v>
      </c>
      <c r="H2005" s="1">
        <v>17.95</v>
      </c>
    </row>
    <row r="2006" spans="1:8" x14ac:dyDescent="0.25">
      <c r="A2006" s="1">
        <v>19656</v>
      </c>
      <c r="B2006" s="1">
        <v>8643</v>
      </c>
      <c r="C2006" s="1" t="s">
        <v>146</v>
      </c>
      <c r="D2006" s="1">
        <v>1</v>
      </c>
      <c r="E2006" s="1" t="s">
        <v>108</v>
      </c>
      <c r="F2006" s="1" t="s">
        <v>34</v>
      </c>
      <c r="G2006" s="1">
        <v>16.5</v>
      </c>
      <c r="H2006" s="1">
        <v>16.5</v>
      </c>
    </row>
    <row r="2007" spans="1:8" x14ac:dyDescent="0.25">
      <c r="A2007" s="1">
        <v>35593</v>
      </c>
      <c r="B2007" s="1">
        <v>15713</v>
      </c>
      <c r="C2007" s="1" t="s">
        <v>51</v>
      </c>
      <c r="D2007" s="1">
        <v>1</v>
      </c>
      <c r="E2007" s="1" t="s">
        <v>48</v>
      </c>
      <c r="F2007" s="1" t="s">
        <v>34</v>
      </c>
      <c r="G2007" s="1">
        <v>16.75</v>
      </c>
      <c r="H2007" s="1">
        <v>16.75</v>
      </c>
    </row>
    <row r="2008" spans="1:8" x14ac:dyDescent="0.25">
      <c r="A2008" s="1">
        <v>24247</v>
      </c>
      <c r="B2008" s="1">
        <v>10656</v>
      </c>
      <c r="C2008" s="1" t="s">
        <v>133</v>
      </c>
      <c r="D2008" s="1">
        <v>1</v>
      </c>
      <c r="E2008" s="1" t="s">
        <v>90</v>
      </c>
      <c r="F2008" s="1" t="s">
        <v>34</v>
      </c>
      <c r="G2008" s="1">
        <v>16</v>
      </c>
      <c r="H2008" s="1">
        <v>16</v>
      </c>
    </row>
    <row r="2009" spans="1:8" x14ac:dyDescent="0.25">
      <c r="A2009" s="1">
        <v>37717</v>
      </c>
      <c r="B2009" s="1">
        <v>16653</v>
      </c>
      <c r="C2009" s="1" t="s">
        <v>88</v>
      </c>
      <c r="D2009" s="1">
        <v>1</v>
      </c>
      <c r="E2009" s="1" t="s">
        <v>73</v>
      </c>
      <c r="F2009" s="1" t="s">
        <v>34</v>
      </c>
      <c r="G2009" s="1">
        <v>16</v>
      </c>
      <c r="H2009" s="1">
        <v>16</v>
      </c>
    </row>
    <row r="2010" spans="1:8" x14ac:dyDescent="0.25">
      <c r="A2010" s="1">
        <v>45188</v>
      </c>
      <c r="B2010" s="1">
        <v>19861</v>
      </c>
      <c r="C2010" s="1" t="s">
        <v>88</v>
      </c>
      <c r="D2010" s="1">
        <v>1</v>
      </c>
      <c r="E2010" s="1" t="s">
        <v>73</v>
      </c>
      <c r="F2010" s="1" t="s">
        <v>34</v>
      </c>
      <c r="G2010" s="1">
        <v>16</v>
      </c>
      <c r="H2010" s="1">
        <v>16</v>
      </c>
    </row>
    <row r="2011" spans="1:8" x14ac:dyDescent="0.25">
      <c r="A2011" s="1">
        <v>16834</v>
      </c>
      <c r="B2011" s="1">
        <v>7405</v>
      </c>
      <c r="C2011" s="1" t="s">
        <v>136</v>
      </c>
      <c r="D2011" s="1">
        <v>1</v>
      </c>
      <c r="E2011" s="1" t="s">
        <v>61</v>
      </c>
      <c r="F2011" s="1" t="s">
        <v>34</v>
      </c>
      <c r="G2011" s="1">
        <v>16</v>
      </c>
      <c r="H2011" s="1">
        <v>16</v>
      </c>
    </row>
    <row r="2012" spans="1:8" x14ac:dyDescent="0.25">
      <c r="A2012" s="1">
        <v>8849</v>
      </c>
      <c r="B2012" s="1">
        <v>3880</v>
      </c>
      <c r="C2012" s="1" t="s">
        <v>134</v>
      </c>
      <c r="D2012" s="1">
        <v>1</v>
      </c>
      <c r="E2012" s="1" t="s">
        <v>93</v>
      </c>
      <c r="F2012" s="1" t="s">
        <v>37</v>
      </c>
      <c r="G2012" s="1">
        <v>11</v>
      </c>
      <c r="H2012" s="1">
        <v>11</v>
      </c>
    </row>
    <row r="2013" spans="1:8" x14ac:dyDescent="0.25">
      <c r="A2013" s="1">
        <v>3286</v>
      </c>
      <c r="B2013" s="1">
        <v>1454</v>
      </c>
      <c r="C2013" s="1" t="s">
        <v>85</v>
      </c>
      <c r="D2013" s="1">
        <v>1</v>
      </c>
      <c r="E2013" s="1" t="s">
        <v>33</v>
      </c>
      <c r="F2013" s="1" t="s">
        <v>37</v>
      </c>
      <c r="G2013" s="1">
        <v>10.5</v>
      </c>
      <c r="H2013" s="1">
        <v>10.5</v>
      </c>
    </row>
    <row r="2014" spans="1:8" x14ac:dyDescent="0.25">
      <c r="A2014" s="1">
        <v>47543</v>
      </c>
      <c r="B2014" s="1">
        <v>20887</v>
      </c>
      <c r="C2014" s="1" t="s">
        <v>147</v>
      </c>
      <c r="D2014" s="1">
        <v>1</v>
      </c>
      <c r="E2014" s="1" t="s">
        <v>108</v>
      </c>
      <c r="F2014" s="1" t="s">
        <v>43</v>
      </c>
      <c r="G2014" s="1">
        <v>20.75</v>
      </c>
      <c r="H2014" s="1">
        <v>20.75</v>
      </c>
    </row>
    <row r="2015" spans="1:8" x14ac:dyDescent="0.25">
      <c r="A2015" s="1">
        <v>34555</v>
      </c>
      <c r="B2015" s="1">
        <v>15253</v>
      </c>
      <c r="C2015" s="1" t="s">
        <v>109</v>
      </c>
      <c r="D2015" s="1">
        <v>1</v>
      </c>
      <c r="E2015" s="1" t="s">
        <v>110</v>
      </c>
      <c r="F2015" s="1" t="s">
        <v>43</v>
      </c>
      <c r="G2015" s="1">
        <v>20.25</v>
      </c>
      <c r="H2015" s="1">
        <v>20.25</v>
      </c>
    </row>
    <row r="2016" spans="1:8" x14ac:dyDescent="0.25">
      <c r="A2016" s="1">
        <v>2585</v>
      </c>
      <c r="B2016" s="1">
        <v>1144</v>
      </c>
      <c r="C2016" s="1" t="s">
        <v>84</v>
      </c>
      <c r="D2016" s="1">
        <v>1</v>
      </c>
      <c r="E2016" s="1" t="s">
        <v>50</v>
      </c>
      <c r="F2016" s="1" t="s">
        <v>43</v>
      </c>
      <c r="G2016" s="1">
        <v>20.25</v>
      </c>
      <c r="H2016" s="1">
        <v>20.25</v>
      </c>
    </row>
    <row r="2017" spans="1:8" x14ac:dyDescent="0.25">
      <c r="A2017" s="1">
        <v>13924</v>
      </c>
      <c r="B2017" s="1">
        <v>6099</v>
      </c>
      <c r="C2017" s="1" t="s">
        <v>84</v>
      </c>
      <c r="D2017" s="1">
        <v>1</v>
      </c>
      <c r="E2017" s="1" t="s">
        <v>50</v>
      </c>
      <c r="F2017" s="1" t="s">
        <v>43</v>
      </c>
      <c r="G2017" s="1">
        <v>20.25</v>
      </c>
      <c r="H2017" s="1">
        <v>20.25</v>
      </c>
    </row>
    <row r="2018" spans="1:8" x14ac:dyDescent="0.25">
      <c r="A2018" s="1">
        <v>30414</v>
      </c>
      <c r="B2018" s="1">
        <v>13437</v>
      </c>
      <c r="C2018" s="1" t="s">
        <v>92</v>
      </c>
      <c r="D2018" s="1">
        <v>1</v>
      </c>
      <c r="E2018" s="1" t="s">
        <v>93</v>
      </c>
      <c r="F2018" s="1" t="s">
        <v>43</v>
      </c>
      <c r="G2018" s="1">
        <v>17.5</v>
      </c>
      <c r="H2018" s="1">
        <v>17.5</v>
      </c>
    </row>
    <row r="2019" spans="1:8" x14ac:dyDescent="0.25">
      <c r="A2019" s="1">
        <v>30849</v>
      </c>
      <c r="B2019" s="1">
        <v>13627</v>
      </c>
      <c r="C2019" s="1" t="s">
        <v>86</v>
      </c>
      <c r="D2019" s="1">
        <v>1</v>
      </c>
      <c r="E2019" s="1" t="s">
        <v>87</v>
      </c>
      <c r="F2019" s="1" t="s">
        <v>43</v>
      </c>
      <c r="G2019" s="1">
        <v>15.25</v>
      </c>
      <c r="H2019" s="1">
        <v>15.25</v>
      </c>
    </row>
    <row r="2020" spans="1:8" x14ac:dyDescent="0.25">
      <c r="A2020" s="1">
        <v>3393</v>
      </c>
      <c r="B2020" s="1">
        <v>1501</v>
      </c>
      <c r="C2020" s="1" t="s">
        <v>102</v>
      </c>
      <c r="D2020" s="1">
        <v>1</v>
      </c>
      <c r="E2020" s="1" t="s">
        <v>99</v>
      </c>
      <c r="F2020" s="1" t="s">
        <v>34</v>
      </c>
      <c r="G2020" s="1">
        <v>14.75</v>
      </c>
      <c r="H2020" s="1">
        <v>14.75</v>
      </c>
    </row>
    <row r="2021" spans="1:8" x14ac:dyDescent="0.25">
      <c r="A2021" s="1">
        <v>10776</v>
      </c>
      <c r="B2021" s="1">
        <v>4722</v>
      </c>
      <c r="C2021" s="1" t="s">
        <v>102</v>
      </c>
      <c r="D2021" s="1">
        <v>1</v>
      </c>
      <c r="E2021" s="1" t="s">
        <v>99</v>
      </c>
      <c r="F2021" s="1" t="s">
        <v>34</v>
      </c>
      <c r="G2021" s="1">
        <v>14.75</v>
      </c>
      <c r="H2021" s="1">
        <v>14.75</v>
      </c>
    </row>
    <row r="2022" spans="1:8" x14ac:dyDescent="0.25">
      <c r="A2022" s="1">
        <v>3332</v>
      </c>
      <c r="B2022" s="1">
        <v>1473</v>
      </c>
      <c r="C2022" s="1" t="s">
        <v>148</v>
      </c>
      <c r="D2022" s="1">
        <v>1</v>
      </c>
      <c r="E2022" s="1" t="s">
        <v>59</v>
      </c>
      <c r="F2022" s="1" t="s">
        <v>34</v>
      </c>
      <c r="G2022" s="1">
        <v>16.5</v>
      </c>
      <c r="H2022" s="1">
        <v>16.5</v>
      </c>
    </row>
    <row r="2023" spans="1:8" x14ac:dyDescent="0.25">
      <c r="A2023" s="1">
        <v>37081</v>
      </c>
      <c r="B2023" s="1">
        <v>16374</v>
      </c>
      <c r="C2023" s="1" t="s">
        <v>148</v>
      </c>
      <c r="D2023" s="1">
        <v>1</v>
      </c>
      <c r="E2023" s="1" t="s">
        <v>59</v>
      </c>
      <c r="F2023" s="1" t="s">
        <v>34</v>
      </c>
      <c r="G2023" s="1">
        <v>16.5</v>
      </c>
      <c r="H2023" s="1">
        <v>16.5</v>
      </c>
    </row>
    <row r="2024" spans="1:8" x14ac:dyDescent="0.25">
      <c r="A2024" s="1">
        <v>41962</v>
      </c>
      <c r="B2024" s="1">
        <v>18462</v>
      </c>
      <c r="C2024" s="1" t="s">
        <v>127</v>
      </c>
      <c r="D2024" s="1">
        <v>1</v>
      </c>
      <c r="E2024" s="1" t="s">
        <v>53</v>
      </c>
      <c r="F2024" s="1" t="s">
        <v>34</v>
      </c>
      <c r="G2024" s="1">
        <v>16.75</v>
      </c>
      <c r="H2024" s="1">
        <v>16.75</v>
      </c>
    </row>
    <row r="2025" spans="1:8" x14ac:dyDescent="0.25">
      <c r="A2025" s="1">
        <v>26555</v>
      </c>
      <c r="B2025" s="1">
        <v>11699</v>
      </c>
      <c r="C2025" s="1" t="s">
        <v>166</v>
      </c>
      <c r="D2025" s="1">
        <v>1</v>
      </c>
      <c r="E2025" s="1" t="s">
        <v>110</v>
      </c>
      <c r="F2025" s="1" t="s">
        <v>34</v>
      </c>
      <c r="G2025" s="1">
        <v>16</v>
      </c>
      <c r="H2025" s="1">
        <v>16</v>
      </c>
    </row>
    <row r="2026" spans="1:8" x14ac:dyDescent="0.25">
      <c r="A2026" s="1">
        <v>821</v>
      </c>
      <c r="B2026" s="1">
        <v>359</v>
      </c>
      <c r="C2026" s="1" t="s">
        <v>116</v>
      </c>
      <c r="D2026" s="1">
        <v>1</v>
      </c>
      <c r="E2026" s="1" t="s">
        <v>71</v>
      </c>
      <c r="F2026" s="1" t="s">
        <v>34</v>
      </c>
      <c r="G2026" s="1">
        <v>16</v>
      </c>
      <c r="H2026" s="1">
        <v>16</v>
      </c>
    </row>
    <row r="2027" spans="1:8" x14ac:dyDescent="0.25">
      <c r="A2027" s="1">
        <v>30404</v>
      </c>
      <c r="B2027" s="1">
        <v>13433</v>
      </c>
      <c r="C2027" s="1" t="s">
        <v>165</v>
      </c>
      <c r="D2027" s="1">
        <v>1</v>
      </c>
      <c r="E2027" s="1" t="s">
        <v>110</v>
      </c>
      <c r="F2027" s="1" t="s">
        <v>37</v>
      </c>
      <c r="G2027" s="1">
        <v>12</v>
      </c>
      <c r="H2027" s="1">
        <v>12</v>
      </c>
    </row>
    <row r="2028" spans="1:8" x14ac:dyDescent="0.25">
      <c r="A2028" s="1">
        <v>24987</v>
      </c>
      <c r="B2028" s="1">
        <v>10993</v>
      </c>
      <c r="C2028" s="1" t="s">
        <v>150</v>
      </c>
      <c r="D2028" s="1">
        <v>1</v>
      </c>
      <c r="E2028" s="1" t="s">
        <v>96</v>
      </c>
      <c r="F2028" s="1" t="s">
        <v>37</v>
      </c>
      <c r="G2028" s="1">
        <v>12.5</v>
      </c>
      <c r="H2028" s="1">
        <v>12.5</v>
      </c>
    </row>
    <row r="2029" spans="1:8" x14ac:dyDescent="0.25">
      <c r="A2029" s="1">
        <v>8997</v>
      </c>
      <c r="B2029" s="1">
        <v>3940</v>
      </c>
      <c r="C2029" s="1" t="s">
        <v>52</v>
      </c>
      <c r="D2029" s="1">
        <v>1</v>
      </c>
      <c r="E2029" s="1" t="s">
        <v>53</v>
      </c>
      <c r="F2029" s="1" t="s">
        <v>43</v>
      </c>
      <c r="G2029" s="1">
        <v>20.75</v>
      </c>
      <c r="H2029" s="1">
        <v>20.75</v>
      </c>
    </row>
    <row r="2030" spans="1:8" x14ac:dyDescent="0.25">
      <c r="A2030" s="1">
        <v>37027</v>
      </c>
      <c r="B2030" s="1">
        <v>16346</v>
      </c>
      <c r="C2030" s="1" t="s">
        <v>52</v>
      </c>
      <c r="D2030" s="1">
        <v>1</v>
      </c>
      <c r="E2030" s="1" t="s">
        <v>53</v>
      </c>
      <c r="F2030" s="1" t="s">
        <v>43</v>
      </c>
      <c r="G2030" s="1">
        <v>20.75</v>
      </c>
      <c r="H2030" s="1">
        <v>20.75</v>
      </c>
    </row>
    <row r="2031" spans="1:8" x14ac:dyDescent="0.25">
      <c r="A2031" s="1">
        <v>41130</v>
      </c>
      <c r="B2031" s="1">
        <v>18115</v>
      </c>
      <c r="C2031" s="1" t="s">
        <v>147</v>
      </c>
      <c r="D2031" s="1">
        <v>1</v>
      </c>
      <c r="E2031" s="1" t="s">
        <v>108</v>
      </c>
      <c r="F2031" s="1" t="s">
        <v>43</v>
      </c>
      <c r="G2031" s="1">
        <v>20.75</v>
      </c>
      <c r="H2031" s="1">
        <v>20.75</v>
      </c>
    </row>
    <row r="2032" spans="1:8" x14ac:dyDescent="0.25">
      <c r="A2032" s="1">
        <v>16708</v>
      </c>
      <c r="B2032" s="1">
        <v>7359</v>
      </c>
      <c r="C2032" s="1" t="s">
        <v>131</v>
      </c>
      <c r="D2032" s="1">
        <v>1</v>
      </c>
      <c r="E2032" s="1" t="s">
        <v>33</v>
      </c>
      <c r="F2032" s="1" t="s">
        <v>43</v>
      </c>
      <c r="G2032" s="1">
        <v>16.5</v>
      </c>
      <c r="H2032" s="1">
        <v>16.5</v>
      </c>
    </row>
    <row r="2033" spans="1:8" x14ac:dyDescent="0.25">
      <c r="A2033" s="1">
        <v>29853</v>
      </c>
      <c r="B2033" s="1">
        <v>13183</v>
      </c>
      <c r="C2033" s="1" t="s">
        <v>40</v>
      </c>
      <c r="D2033" s="1">
        <v>1</v>
      </c>
      <c r="E2033" s="1" t="s">
        <v>36</v>
      </c>
      <c r="F2033" s="1" t="s">
        <v>34</v>
      </c>
      <c r="G2033" s="1">
        <v>16.75</v>
      </c>
      <c r="H2033" s="1">
        <v>16.75</v>
      </c>
    </row>
    <row r="2034" spans="1:8" x14ac:dyDescent="0.25">
      <c r="A2034" s="1">
        <v>1357</v>
      </c>
      <c r="B2034" s="1">
        <v>604</v>
      </c>
      <c r="C2034" s="1" t="s">
        <v>150</v>
      </c>
      <c r="D2034" s="1">
        <v>1</v>
      </c>
      <c r="E2034" s="1" t="s">
        <v>96</v>
      </c>
      <c r="F2034" s="1" t="s">
        <v>37</v>
      </c>
      <c r="G2034" s="1">
        <v>12.5</v>
      </c>
      <c r="H2034" s="1">
        <v>12.5</v>
      </c>
    </row>
    <row r="2035" spans="1:8" x14ac:dyDescent="0.25">
      <c r="A2035" s="1">
        <v>28816</v>
      </c>
      <c r="B2035" s="1">
        <v>12706</v>
      </c>
      <c r="C2035" s="1" t="s">
        <v>94</v>
      </c>
      <c r="D2035" s="1">
        <v>1</v>
      </c>
      <c r="E2035" s="1" t="s">
        <v>87</v>
      </c>
      <c r="F2035" s="1" t="s">
        <v>37</v>
      </c>
      <c r="G2035" s="1">
        <v>9.75</v>
      </c>
      <c r="H2035" s="1">
        <v>9.75</v>
      </c>
    </row>
    <row r="2036" spans="1:8" x14ac:dyDescent="0.25">
      <c r="A2036" s="1">
        <v>10358</v>
      </c>
      <c r="B2036" s="1">
        <v>4532</v>
      </c>
      <c r="C2036" s="1" t="s">
        <v>54</v>
      </c>
      <c r="D2036" s="1">
        <v>1</v>
      </c>
      <c r="E2036" s="1" t="s">
        <v>48</v>
      </c>
      <c r="F2036" s="1" t="s">
        <v>43</v>
      </c>
      <c r="G2036" s="1">
        <v>20.75</v>
      </c>
      <c r="H2036" s="1">
        <v>20.75</v>
      </c>
    </row>
    <row r="2037" spans="1:8" x14ac:dyDescent="0.25">
      <c r="A2037" s="1">
        <v>46091</v>
      </c>
      <c r="B2037" s="1">
        <v>20235</v>
      </c>
      <c r="C2037" s="1" t="s">
        <v>147</v>
      </c>
      <c r="D2037" s="1">
        <v>1</v>
      </c>
      <c r="E2037" s="1" t="s">
        <v>108</v>
      </c>
      <c r="F2037" s="1" t="s">
        <v>43</v>
      </c>
      <c r="G2037" s="1">
        <v>20.75</v>
      </c>
      <c r="H2037" s="1">
        <v>20.75</v>
      </c>
    </row>
    <row r="2038" spans="1:8" x14ac:dyDescent="0.25">
      <c r="A2038" s="1">
        <v>41418</v>
      </c>
      <c r="B2038" s="1">
        <v>18232</v>
      </c>
      <c r="C2038" s="1" t="s">
        <v>111</v>
      </c>
      <c r="D2038" s="1">
        <v>1</v>
      </c>
      <c r="E2038" s="1" t="s">
        <v>112</v>
      </c>
      <c r="F2038" s="1" t="s">
        <v>43</v>
      </c>
      <c r="G2038" s="1">
        <v>20.25</v>
      </c>
      <c r="H2038" s="1">
        <v>20.25</v>
      </c>
    </row>
    <row r="2039" spans="1:8" x14ac:dyDescent="0.25">
      <c r="A2039" s="1">
        <v>17222</v>
      </c>
      <c r="B2039" s="1">
        <v>7579</v>
      </c>
      <c r="C2039" s="1" t="s">
        <v>131</v>
      </c>
      <c r="D2039" s="1">
        <v>1</v>
      </c>
      <c r="E2039" s="1" t="s">
        <v>33</v>
      </c>
      <c r="F2039" s="1" t="s">
        <v>43</v>
      </c>
      <c r="G2039" s="1">
        <v>16.5</v>
      </c>
      <c r="H2039" s="1">
        <v>16.5</v>
      </c>
    </row>
    <row r="2040" spans="1:8" x14ac:dyDescent="0.25">
      <c r="A2040" s="1">
        <v>23831</v>
      </c>
      <c r="B2040" s="1">
        <v>10476</v>
      </c>
      <c r="C2040" s="1" t="s">
        <v>102</v>
      </c>
      <c r="D2040" s="1">
        <v>1</v>
      </c>
      <c r="E2040" s="1" t="s">
        <v>99</v>
      </c>
      <c r="F2040" s="1" t="s">
        <v>34</v>
      </c>
      <c r="G2040" s="1">
        <v>14.75</v>
      </c>
      <c r="H2040" s="1">
        <v>14.75</v>
      </c>
    </row>
    <row r="2041" spans="1:8" x14ac:dyDescent="0.25">
      <c r="A2041" s="1">
        <v>16435</v>
      </c>
      <c r="B2041" s="1">
        <v>7236</v>
      </c>
      <c r="C2041" s="1" t="s">
        <v>159</v>
      </c>
      <c r="D2041" s="1">
        <v>1</v>
      </c>
      <c r="E2041" s="1" t="s">
        <v>104</v>
      </c>
      <c r="F2041" s="1" t="s">
        <v>34</v>
      </c>
      <c r="G2041" s="1">
        <v>16.75</v>
      </c>
      <c r="H2041" s="1">
        <v>16.75</v>
      </c>
    </row>
    <row r="2042" spans="1:8" x14ac:dyDescent="0.25">
      <c r="A2042" s="1">
        <v>6903</v>
      </c>
      <c r="B2042" s="1">
        <v>3046</v>
      </c>
      <c r="C2042" s="1" t="s">
        <v>167</v>
      </c>
      <c r="D2042" s="1">
        <v>1</v>
      </c>
      <c r="E2042" s="1" t="s">
        <v>83</v>
      </c>
      <c r="F2042" s="1" t="s">
        <v>34</v>
      </c>
      <c r="G2042" s="1">
        <v>16</v>
      </c>
      <c r="H2042" s="1">
        <v>16</v>
      </c>
    </row>
    <row r="2043" spans="1:8" x14ac:dyDescent="0.25">
      <c r="A2043" s="1">
        <v>21553</v>
      </c>
      <c r="B2043" s="1">
        <v>9462</v>
      </c>
      <c r="C2043" s="1" t="s">
        <v>167</v>
      </c>
      <c r="D2043" s="1">
        <v>1</v>
      </c>
      <c r="E2043" s="1" t="s">
        <v>83</v>
      </c>
      <c r="F2043" s="1" t="s">
        <v>34</v>
      </c>
      <c r="G2043" s="1">
        <v>16</v>
      </c>
      <c r="H2043" s="1">
        <v>16</v>
      </c>
    </row>
    <row r="2044" spans="1:8" x14ac:dyDescent="0.25">
      <c r="A2044" s="1">
        <v>18624</v>
      </c>
      <c r="B2044" s="1">
        <v>8181</v>
      </c>
      <c r="C2044" s="1" t="s">
        <v>68</v>
      </c>
      <c r="D2044" s="1">
        <v>1</v>
      </c>
      <c r="E2044" s="1" t="s">
        <v>39</v>
      </c>
      <c r="F2044" s="1" t="s">
        <v>37</v>
      </c>
      <c r="G2044" s="1">
        <v>12</v>
      </c>
      <c r="H2044" s="1">
        <v>12</v>
      </c>
    </row>
    <row r="2045" spans="1:8" x14ac:dyDescent="0.25">
      <c r="A2045" s="1">
        <v>39004</v>
      </c>
      <c r="B2045" s="1">
        <v>17191</v>
      </c>
      <c r="C2045" s="1" t="s">
        <v>89</v>
      </c>
      <c r="D2045" s="1">
        <v>1</v>
      </c>
      <c r="E2045" s="1" t="s">
        <v>90</v>
      </c>
      <c r="F2045" s="1" t="s">
        <v>37</v>
      </c>
      <c r="G2045" s="1">
        <v>12</v>
      </c>
      <c r="H2045" s="1">
        <v>12</v>
      </c>
    </row>
    <row r="2046" spans="1:8" x14ac:dyDescent="0.25">
      <c r="A2046" s="1">
        <v>6874</v>
      </c>
      <c r="B2046" s="1">
        <v>3033</v>
      </c>
      <c r="C2046" s="1" t="s">
        <v>132</v>
      </c>
      <c r="D2046" s="1">
        <v>1</v>
      </c>
      <c r="E2046" s="1" t="s">
        <v>73</v>
      </c>
      <c r="F2046" s="1" t="s">
        <v>37</v>
      </c>
      <c r="G2046" s="1">
        <v>12</v>
      </c>
      <c r="H2046" s="1">
        <v>12</v>
      </c>
    </row>
    <row r="2047" spans="1:8" x14ac:dyDescent="0.25">
      <c r="A2047" s="1">
        <v>3362</v>
      </c>
      <c r="B2047" s="1">
        <v>1487</v>
      </c>
      <c r="C2047" s="1" t="s">
        <v>107</v>
      </c>
      <c r="D2047" s="1">
        <v>1</v>
      </c>
      <c r="E2047" s="1" t="s">
        <v>108</v>
      </c>
      <c r="F2047" s="1" t="s">
        <v>37</v>
      </c>
      <c r="G2047" s="1">
        <v>12.5</v>
      </c>
      <c r="H2047" s="1">
        <v>12.5</v>
      </c>
    </row>
    <row r="2048" spans="1:8" x14ac:dyDescent="0.25">
      <c r="A2048" s="1">
        <v>37932</v>
      </c>
      <c r="B2048" s="1">
        <v>16745</v>
      </c>
      <c r="C2048" s="1" t="s">
        <v>147</v>
      </c>
      <c r="D2048" s="1">
        <v>1</v>
      </c>
      <c r="E2048" s="1" t="s">
        <v>108</v>
      </c>
      <c r="F2048" s="1" t="s">
        <v>43</v>
      </c>
      <c r="G2048" s="1">
        <v>20.75</v>
      </c>
      <c r="H2048" s="1">
        <v>20.75</v>
      </c>
    </row>
    <row r="2049" spans="1:8" x14ac:dyDescent="0.25">
      <c r="A2049" s="1">
        <v>8021</v>
      </c>
      <c r="B2049" s="1">
        <v>3520</v>
      </c>
      <c r="C2049" s="1" t="s">
        <v>84</v>
      </c>
      <c r="D2049" s="1">
        <v>1</v>
      </c>
      <c r="E2049" s="1" t="s">
        <v>50</v>
      </c>
      <c r="F2049" s="1" t="s">
        <v>43</v>
      </c>
      <c r="G2049" s="1">
        <v>20.25</v>
      </c>
      <c r="H2049" s="1">
        <v>20.25</v>
      </c>
    </row>
    <row r="2050" spans="1:8" x14ac:dyDescent="0.25">
      <c r="A2050" s="1">
        <v>3041</v>
      </c>
      <c r="B2050" s="1">
        <v>1341</v>
      </c>
      <c r="C2050" s="1" t="s">
        <v>98</v>
      </c>
      <c r="D2050" s="1">
        <v>1</v>
      </c>
      <c r="E2050" s="1" t="s">
        <v>99</v>
      </c>
      <c r="F2050" s="1" t="s">
        <v>43</v>
      </c>
      <c r="G2050" s="1">
        <v>17.95</v>
      </c>
      <c r="H2050" s="1">
        <v>17.95</v>
      </c>
    </row>
    <row r="2051" spans="1:8" x14ac:dyDescent="0.25">
      <c r="A2051" s="1">
        <v>14401</v>
      </c>
      <c r="B2051" s="1">
        <v>6300</v>
      </c>
      <c r="C2051" s="1" t="s">
        <v>98</v>
      </c>
      <c r="D2051" s="1">
        <v>1</v>
      </c>
      <c r="E2051" s="1" t="s">
        <v>99</v>
      </c>
      <c r="F2051" s="1" t="s">
        <v>43</v>
      </c>
      <c r="G2051" s="1">
        <v>17.95</v>
      </c>
      <c r="H2051" s="1">
        <v>17.95</v>
      </c>
    </row>
    <row r="2052" spans="1:8" x14ac:dyDescent="0.25">
      <c r="A2052" s="1">
        <v>4066</v>
      </c>
      <c r="B2052" s="1">
        <v>1808</v>
      </c>
      <c r="C2052" s="1" t="s">
        <v>167</v>
      </c>
      <c r="D2052" s="1">
        <v>1</v>
      </c>
      <c r="E2052" s="1" t="s">
        <v>83</v>
      </c>
      <c r="F2052" s="1" t="s">
        <v>34</v>
      </c>
      <c r="G2052" s="1">
        <v>16</v>
      </c>
      <c r="H2052" s="1">
        <v>16</v>
      </c>
    </row>
    <row r="2053" spans="1:8" x14ac:dyDescent="0.25">
      <c r="A2053" s="1">
        <v>30434</v>
      </c>
      <c r="B2053" s="1">
        <v>13444</v>
      </c>
      <c r="C2053" s="1" t="s">
        <v>103</v>
      </c>
      <c r="D2053" s="1">
        <v>1</v>
      </c>
      <c r="E2053" s="1" t="s">
        <v>104</v>
      </c>
      <c r="F2053" s="1" t="s">
        <v>37</v>
      </c>
      <c r="G2053" s="1">
        <v>12.75</v>
      </c>
      <c r="H2053" s="1">
        <v>12.75</v>
      </c>
    </row>
    <row r="2054" spans="1:8" x14ac:dyDescent="0.25">
      <c r="A2054" s="1">
        <v>33870</v>
      </c>
      <c r="B2054" s="1">
        <v>14956</v>
      </c>
      <c r="C2054" s="1" t="s">
        <v>74</v>
      </c>
      <c r="D2054" s="1">
        <v>1</v>
      </c>
      <c r="E2054" s="1" t="s">
        <v>46</v>
      </c>
      <c r="F2054" s="1" t="s">
        <v>37</v>
      </c>
      <c r="G2054" s="1">
        <v>12.5</v>
      </c>
      <c r="H2054" s="1">
        <v>12.5</v>
      </c>
    </row>
    <row r="2055" spans="1:8" x14ac:dyDescent="0.25">
      <c r="A2055" s="1">
        <v>29892</v>
      </c>
      <c r="B2055" s="1">
        <v>13201</v>
      </c>
      <c r="C2055" s="1" t="s">
        <v>107</v>
      </c>
      <c r="D2055" s="1">
        <v>1</v>
      </c>
      <c r="E2055" s="1" t="s">
        <v>108</v>
      </c>
      <c r="F2055" s="1" t="s">
        <v>37</v>
      </c>
      <c r="G2055" s="1">
        <v>12.5</v>
      </c>
      <c r="H2055" s="1">
        <v>12.5</v>
      </c>
    </row>
    <row r="2056" spans="1:8" x14ac:dyDescent="0.25">
      <c r="A2056" s="1">
        <v>24688</v>
      </c>
      <c r="B2056" s="1">
        <v>10855</v>
      </c>
      <c r="C2056" s="1" t="s">
        <v>134</v>
      </c>
      <c r="D2056" s="1">
        <v>1</v>
      </c>
      <c r="E2056" s="1" t="s">
        <v>93</v>
      </c>
      <c r="F2056" s="1" t="s">
        <v>37</v>
      </c>
      <c r="G2056" s="1">
        <v>11</v>
      </c>
      <c r="H2056" s="1">
        <v>11</v>
      </c>
    </row>
    <row r="2057" spans="1:8" x14ac:dyDescent="0.25">
      <c r="A2057" s="1">
        <v>37144</v>
      </c>
      <c r="B2057" s="1">
        <v>16401</v>
      </c>
      <c r="C2057" s="1" t="s">
        <v>52</v>
      </c>
      <c r="D2057" s="1">
        <v>1</v>
      </c>
      <c r="E2057" s="1" t="s">
        <v>53</v>
      </c>
      <c r="F2057" s="1" t="s">
        <v>43</v>
      </c>
      <c r="G2057" s="1">
        <v>20.75</v>
      </c>
      <c r="H2057" s="1">
        <v>20.75</v>
      </c>
    </row>
    <row r="2058" spans="1:8" x14ac:dyDescent="0.25">
      <c r="A2058" s="1">
        <v>27351</v>
      </c>
      <c r="B2058" s="1">
        <v>12039</v>
      </c>
      <c r="C2058" s="1" t="s">
        <v>147</v>
      </c>
      <c r="D2058" s="1">
        <v>1</v>
      </c>
      <c r="E2058" s="1" t="s">
        <v>108</v>
      </c>
      <c r="F2058" s="1" t="s">
        <v>43</v>
      </c>
      <c r="G2058" s="1">
        <v>20.75</v>
      </c>
      <c r="H2058" s="1">
        <v>20.75</v>
      </c>
    </row>
    <row r="2059" spans="1:8" x14ac:dyDescent="0.25">
      <c r="A2059" s="1">
        <v>24956</v>
      </c>
      <c r="B2059" s="1">
        <v>10980</v>
      </c>
      <c r="C2059" s="1" t="s">
        <v>62</v>
      </c>
      <c r="D2059" s="1">
        <v>1</v>
      </c>
      <c r="E2059" s="1" t="s">
        <v>63</v>
      </c>
      <c r="F2059" s="1" t="s">
        <v>43</v>
      </c>
      <c r="G2059" s="1">
        <v>20.75</v>
      </c>
      <c r="H2059" s="1">
        <v>20.75</v>
      </c>
    </row>
    <row r="2060" spans="1:8" x14ac:dyDescent="0.25">
      <c r="A2060" s="1">
        <v>41767</v>
      </c>
      <c r="B2060" s="1">
        <v>18371</v>
      </c>
      <c r="C2060" s="1" t="s">
        <v>162</v>
      </c>
      <c r="D2060" s="1">
        <v>1</v>
      </c>
      <c r="E2060" s="1" t="s">
        <v>106</v>
      </c>
      <c r="F2060" s="1" t="s">
        <v>43</v>
      </c>
      <c r="G2060" s="1">
        <v>20.25</v>
      </c>
      <c r="H2060" s="1">
        <v>20.25</v>
      </c>
    </row>
    <row r="2061" spans="1:8" x14ac:dyDescent="0.25">
      <c r="A2061" s="1">
        <v>12419</v>
      </c>
      <c r="B2061" s="1">
        <v>5456</v>
      </c>
      <c r="C2061" s="1" t="s">
        <v>32</v>
      </c>
      <c r="D2061" s="1">
        <v>1</v>
      </c>
      <c r="E2061" s="1" t="s">
        <v>33</v>
      </c>
      <c r="F2061" s="1" t="s">
        <v>34</v>
      </c>
      <c r="G2061" s="1">
        <v>13.25</v>
      </c>
      <c r="H2061" s="1">
        <v>13.25</v>
      </c>
    </row>
    <row r="2062" spans="1:8" x14ac:dyDescent="0.25">
      <c r="A2062" s="1">
        <v>11660</v>
      </c>
      <c r="B2062" s="1">
        <v>5124</v>
      </c>
      <c r="C2062" s="1" t="s">
        <v>153</v>
      </c>
      <c r="D2062" s="1">
        <v>1</v>
      </c>
      <c r="E2062" s="1" t="s">
        <v>79</v>
      </c>
      <c r="F2062" s="1" t="s">
        <v>34</v>
      </c>
      <c r="G2062" s="1">
        <v>16.5</v>
      </c>
      <c r="H2062" s="1">
        <v>16.5</v>
      </c>
    </row>
    <row r="2063" spans="1:8" x14ac:dyDescent="0.25">
      <c r="A2063" s="1">
        <v>37948</v>
      </c>
      <c r="B2063" s="1">
        <v>16755</v>
      </c>
      <c r="C2063" s="1" t="s">
        <v>55</v>
      </c>
      <c r="D2063" s="1">
        <v>1</v>
      </c>
      <c r="E2063" s="1" t="s">
        <v>46</v>
      </c>
      <c r="F2063" s="1" t="s">
        <v>34</v>
      </c>
      <c r="G2063" s="1">
        <v>16.5</v>
      </c>
      <c r="H2063" s="1">
        <v>16.5</v>
      </c>
    </row>
    <row r="2064" spans="1:8" x14ac:dyDescent="0.25">
      <c r="A2064" s="1">
        <v>11160</v>
      </c>
      <c r="B2064" s="1">
        <v>4893</v>
      </c>
      <c r="C2064" s="1" t="s">
        <v>127</v>
      </c>
      <c r="D2064" s="1">
        <v>1</v>
      </c>
      <c r="E2064" s="1" t="s">
        <v>53</v>
      </c>
      <c r="F2064" s="1" t="s">
        <v>34</v>
      </c>
      <c r="G2064" s="1">
        <v>16.75</v>
      </c>
      <c r="H2064" s="1">
        <v>16.75</v>
      </c>
    </row>
    <row r="2065" spans="1:8" x14ac:dyDescent="0.25">
      <c r="A2065" s="1">
        <v>33296</v>
      </c>
      <c r="B2065" s="1">
        <v>14717</v>
      </c>
      <c r="C2065" s="1" t="s">
        <v>60</v>
      </c>
      <c r="D2065" s="1">
        <v>1</v>
      </c>
      <c r="E2065" s="1" t="s">
        <v>61</v>
      </c>
      <c r="F2065" s="1" t="s">
        <v>37</v>
      </c>
      <c r="G2065" s="1">
        <v>12</v>
      </c>
      <c r="H2065" s="1">
        <v>12</v>
      </c>
    </row>
    <row r="2066" spans="1:8" x14ac:dyDescent="0.25">
      <c r="A2066" s="1">
        <v>343</v>
      </c>
      <c r="B2066" s="1">
        <v>144</v>
      </c>
      <c r="C2066" s="1" t="s">
        <v>75</v>
      </c>
      <c r="D2066" s="1">
        <v>1</v>
      </c>
      <c r="E2066" s="1" t="s">
        <v>76</v>
      </c>
      <c r="F2066" s="1" t="s">
        <v>37</v>
      </c>
      <c r="G2066" s="1">
        <v>12</v>
      </c>
      <c r="H2066" s="1">
        <v>12</v>
      </c>
    </row>
    <row r="2067" spans="1:8" x14ac:dyDescent="0.25">
      <c r="A2067" s="1">
        <v>26836</v>
      </c>
      <c r="B2067" s="1">
        <v>11813</v>
      </c>
      <c r="C2067" s="1" t="s">
        <v>113</v>
      </c>
      <c r="D2067" s="1">
        <v>1</v>
      </c>
      <c r="E2067" s="1" t="s">
        <v>59</v>
      </c>
      <c r="F2067" s="1" t="s">
        <v>37</v>
      </c>
      <c r="G2067" s="1">
        <v>12.5</v>
      </c>
      <c r="H2067" s="1">
        <v>12.5</v>
      </c>
    </row>
    <row r="2068" spans="1:8" x14ac:dyDescent="0.25">
      <c r="A2068" s="1">
        <v>2951</v>
      </c>
      <c r="B2068" s="1">
        <v>1299</v>
      </c>
      <c r="C2068" s="1" t="s">
        <v>149</v>
      </c>
      <c r="D2068" s="1">
        <v>1</v>
      </c>
      <c r="E2068" s="1" t="s">
        <v>112</v>
      </c>
      <c r="F2068" s="1" t="s">
        <v>37</v>
      </c>
      <c r="G2068" s="1">
        <v>12.25</v>
      </c>
      <c r="H2068" s="1">
        <v>12.25</v>
      </c>
    </row>
    <row r="2069" spans="1:8" x14ac:dyDescent="0.25">
      <c r="A2069" s="1">
        <v>7503</v>
      </c>
      <c r="B2069" s="1">
        <v>3304</v>
      </c>
      <c r="C2069" s="1" t="s">
        <v>85</v>
      </c>
      <c r="D2069" s="1">
        <v>1</v>
      </c>
      <c r="E2069" s="1" t="s">
        <v>33</v>
      </c>
      <c r="F2069" s="1" t="s">
        <v>37</v>
      </c>
      <c r="G2069" s="1">
        <v>10.5</v>
      </c>
      <c r="H2069" s="1">
        <v>10.5</v>
      </c>
    </row>
    <row r="2070" spans="1:8" x14ac:dyDescent="0.25">
      <c r="A2070" s="1">
        <v>10380</v>
      </c>
      <c r="B2070" s="1">
        <v>4541</v>
      </c>
      <c r="C2070" s="1" t="s">
        <v>138</v>
      </c>
      <c r="D2070" s="1">
        <v>1</v>
      </c>
      <c r="E2070" s="1" t="s">
        <v>61</v>
      </c>
      <c r="F2070" s="1" t="s">
        <v>139</v>
      </c>
      <c r="G2070" s="1">
        <v>25.5</v>
      </c>
      <c r="H2070" s="1">
        <v>25.5</v>
      </c>
    </row>
    <row r="2071" spans="1:8" x14ac:dyDescent="0.25">
      <c r="A2071" s="1">
        <v>24592</v>
      </c>
      <c r="B2071" s="1">
        <v>10812</v>
      </c>
      <c r="C2071" s="1" t="s">
        <v>58</v>
      </c>
      <c r="D2071" s="1">
        <v>1</v>
      </c>
      <c r="E2071" s="1" t="s">
        <v>59</v>
      </c>
      <c r="F2071" s="1" t="s">
        <v>43</v>
      </c>
      <c r="G2071" s="1">
        <v>20.75</v>
      </c>
      <c r="H2071" s="1">
        <v>20.75</v>
      </c>
    </row>
    <row r="2072" spans="1:8" x14ac:dyDescent="0.25">
      <c r="A2072" s="1">
        <v>32423</v>
      </c>
      <c r="B2072" s="1">
        <v>14327</v>
      </c>
      <c r="C2072" s="1" t="s">
        <v>80</v>
      </c>
      <c r="D2072" s="1">
        <v>1</v>
      </c>
      <c r="E2072" s="1" t="s">
        <v>81</v>
      </c>
      <c r="F2072" s="1" t="s">
        <v>43</v>
      </c>
      <c r="G2072" s="1">
        <v>20.75</v>
      </c>
      <c r="H2072" s="1">
        <v>20.75</v>
      </c>
    </row>
    <row r="2073" spans="1:8" x14ac:dyDescent="0.25">
      <c r="A2073" s="1">
        <v>35929</v>
      </c>
      <c r="B2073" s="1">
        <v>15863</v>
      </c>
      <c r="C2073" s="1" t="s">
        <v>91</v>
      </c>
      <c r="D2073" s="1">
        <v>1</v>
      </c>
      <c r="E2073" s="1" t="s">
        <v>90</v>
      </c>
      <c r="F2073" s="1" t="s">
        <v>43</v>
      </c>
      <c r="G2073" s="1">
        <v>20.5</v>
      </c>
      <c r="H2073" s="1">
        <v>20.5</v>
      </c>
    </row>
    <row r="2074" spans="1:8" x14ac:dyDescent="0.25">
      <c r="A2074" s="1">
        <v>34349</v>
      </c>
      <c r="B2074" s="1">
        <v>15161</v>
      </c>
      <c r="C2074" s="1" t="s">
        <v>97</v>
      </c>
      <c r="D2074" s="1">
        <v>1</v>
      </c>
      <c r="E2074" s="1" t="s">
        <v>87</v>
      </c>
      <c r="F2074" s="1" t="s">
        <v>34</v>
      </c>
      <c r="G2074" s="1">
        <v>12.5</v>
      </c>
      <c r="H2074" s="1">
        <v>12.5</v>
      </c>
    </row>
    <row r="2075" spans="1:8" x14ac:dyDescent="0.25">
      <c r="A2075" s="1">
        <v>41833</v>
      </c>
      <c r="B2075" s="1">
        <v>18401</v>
      </c>
      <c r="C2075" s="1" t="s">
        <v>97</v>
      </c>
      <c r="D2075" s="1">
        <v>1</v>
      </c>
      <c r="E2075" s="1" t="s">
        <v>87</v>
      </c>
      <c r="F2075" s="1" t="s">
        <v>34</v>
      </c>
      <c r="G2075" s="1">
        <v>12.5</v>
      </c>
      <c r="H2075" s="1">
        <v>12.5</v>
      </c>
    </row>
    <row r="2076" spans="1:8" x14ac:dyDescent="0.25">
      <c r="A2076" s="1">
        <v>29622</v>
      </c>
      <c r="B2076" s="1">
        <v>13091</v>
      </c>
      <c r="C2076" s="1" t="s">
        <v>51</v>
      </c>
      <c r="D2076" s="1">
        <v>1</v>
      </c>
      <c r="E2076" s="1" t="s">
        <v>48</v>
      </c>
      <c r="F2076" s="1" t="s">
        <v>34</v>
      </c>
      <c r="G2076" s="1">
        <v>16.75</v>
      </c>
      <c r="H2076" s="1">
        <v>16.75</v>
      </c>
    </row>
    <row r="2077" spans="1:8" x14ac:dyDescent="0.25">
      <c r="A2077" s="1">
        <v>29361</v>
      </c>
      <c r="B2077" s="1">
        <v>12968</v>
      </c>
      <c r="C2077" s="1" t="s">
        <v>52</v>
      </c>
      <c r="D2077" s="1">
        <v>1</v>
      </c>
      <c r="E2077" s="1" t="s">
        <v>53</v>
      </c>
      <c r="F2077" s="1" t="s">
        <v>43</v>
      </c>
      <c r="G2077" s="1">
        <v>20.75</v>
      </c>
      <c r="H2077" s="1">
        <v>20.75</v>
      </c>
    </row>
    <row r="2078" spans="1:8" x14ac:dyDescent="0.25">
      <c r="A2078" s="1">
        <v>19097</v>
      </c>
      <c r="B2078" s="1">
        <v>8391</v>
      </c>
      <c r="C2078" s="1" t="s">
        <v>78</v>
      </c>
      <c r="D2078" s="1">
        <v>1</v>
      </c>
      <c r="E2078" s="1" t="s">
        <v>79</v>
      </c>
      <c r="F2078" s="1" t="s">
        <v>43</v>
      </c>
      <c r="G2078" s="1">
        <v>20.75</v>
      </c>
      <c r="H2078" s="1">
        <v>20.75</v>
      </c>
    </row>
    <row r="2079" spans="1:8" x14ac:dyDescent="0.25">
      <c r="A2079" s="1">
        <v>29561</v>
      </c>
      <c r="B2079" s="1">
        <v>13060</v>
      </c>
      <c r="C2079" s="1" t="s">
        <v>69</v>
      </c>
      <c r="D2079" s="1">
        <v>1</v>
      </c>
      <c r="E2079" s="1" t="s">
        <v>67</v>
      </c>
      <c r="F2079" s="1" t="s">
        <v>43</v>
      </c>
      <c r="G2079" s="1">
        <v>20.75</v>
      </c>
      <c r="H2079" s="1">
        <v>20.75</v>
      </c>
    </row>
    <row r="2080" spans="1:8" x14ac:dyDescent="0.25">
      <c r="A2080" s="1">
        <v>13209</v>
      </c>
      <c r="B2080" s="1">
        <v>5788</v>
      </c>
      <c r="C2080" s="1" t="s">
        <v>155</v>
      </c>
      <c r="D2080" s="1">
        <v>1</v>
      </c>
      <c r="E2080" s="1" t="s">
        <v>65</v>
      </c>
      <c r="F2080" s="1" t="s">
        <v>43</v>
      </c>
      <c r="G2080" s="1">
        <v>20.75</v>
      </c>
      <c r="H2080" s="1">
        <v>20.75</v>
      </c>
    </row>
    <row r="2081" spans="1:8" x14ac:dyDescent="0.25">
      <c r="A2081" s="1">
        <v>38720</v>
      </c>
      <c r="B2081" s="1">
        <v>17070</v>
      </c>
      <c r="C2081" s="1" t="s">
        <v>111</v>
      </c>
      <c r="D2081" s="1">
        <v>1</v>
      </c>
      <c r="E2081" s="1" t="s">
        <v>112</v>
      </c>
      <c r="F2081" s="1" t="s">
        <v>43</v>
      </c>
      <c r="G2081" s="1">
        <v>20.25</v>
      </c>
      <c r="H2081" s="1">
        <v>20.25</v>
      </c>
    </row>
    <row r="2082" spans="1:8" x14ac:dyDescent="0.25">
      <c r="A2082" s="1">
        <v>43368</v>
      </c>
      <c r="B2082" s="1">
        <v>19068</v>
      </c>
      <c r="C2082" s="1" t="s">
        <v>72</v>
      </c>
      <c r="D2082" s="1">
        <v>1</v>
      </c>
      <c r="E2082" s="1" t="s">
        <v>73</v>
      </c>
      <c r="F2082" s="1" t="s">
        <v>43</v>
      </c>
      <c r="G2082" s="1">
        <v>20.5</v>
      </c>
      <c r="H2082" s="1">
        <v>20.5</v>
      </c>
    </row>
    <row r="2083" spans="1:8" x14ac:dyDescent="0.25">
      <c r="A2083" s="1">
        <v>39295</v>
      </c>
      <c r="B2083" s="1">
        <v>17309</v>
      </c>
      <c r="C2083" s="1" t="s">
        <v>92</v>
      </c>
      <c r="D2083" s="1">
        <v>1</v>
      </c>
      <c r="E2083" s="1" t="s">
        <v>93</v>
      </c>
      <c r="F2083" s="1" t="s">
        <v>43</v>
      </c>
      <c r="G2083" s="1">
        <v>17.5</v>
      </c>
      <c r="H2083" s="1">
        <v>17.5</v>
      </c>
    </row>
    <row r="2084" spans="1:8" x14ac:dyDescent="0.25">
      <c r="A2084" s="1">
        <v>22934</v>
      </c>
      <c r="B2084" s="1">
        <v>10088</v>
      </c>
      <c r="C2084" s="1" t="s">
        <v>70</v>
      </c>
      <c r="D2084" s="1">
        <v>1</v>
      </c>
      <c r="E2084" s="1" t="s">
        <v>71</v>
      </c>
      <c r="F2084" s="1" t="s">
        <v>37</v>
      </c>
      <c r="G2084" s="1">
        <v>12</v>
      </c>
      <c r="H2084" s="1">
        <v>12</v>
      </c>
    </row>
    <row r="2085" spans="1:8" x14ac:dyDescent="0.25">
      <c r="A2085" s="1">
        <v>20269</v>
      </c>
      <c r="B2085" s="1">
        <v>8905</v>
      </c>
      <c r="C2085" s="1" t="s">
        <v>75</v>
      </c>
      <c r="D2085" s="1">
        <v>1</v>
      </c>
      <c r="E2085" s="1" t="s">
        <v>76</v>
      </c>
      <c r="F2085" s="1" t="s">
        <v>37</v>
      </c>
      <c r="G2085" s="1">
        <v>12</v>
      </c>
      <c r="H2085" s="1">
        <v>12</v>
      </c>
    </row>
    <row r="2086" spans="1:8" x14ac:dyDescent="0.25">
      <c r="A2086" s="1">
        <v>31557</v>
      </c>
      <c r="B2086" s="1">
        <v>13932</v>
      </c>
      <c r="C2086" s="1" t="s">
        <v>64</v>
      </c>
      <c r="D2086" s="1">
        <v>1</v>
      </c>
      <c r="E2086" s="1" t="s">
        <v>65</v>
      </c>
      <c r="F2086" s="1" t="s">
        <v>37</v>
      </c>
      <c r="G2086" s="1">
        <v>12.5</v>
      </c>
      <c r="H2086" s="1">
        <v>12.5</v>
      </c>
    </row>
    <row r="2087" spans="1:8" x14ac:dyDescent="0.25">
      <c r="A2087" s="1">
        <v>8476</v>
      </c>
      <c r="B2087" s="1">
        <v>3710</v>
      </c>
      <c r="C2087" s="1" t="s">
        <v>52</v>
      </c>
      <c r="D2087" s="1">
        <v>1</v>
      </c>
      <c r="E2087" s="1" t="s">
        <v>53</v>
      </c>
      <c r="F2087" s="1" t="s">
        <v>43</v>
      </c>
      <c r="G2087" s="1">
        <v>20.75</v>
      </c>
      <c r="H2087" s="1">
        <v>20.75</v>
      </c>
    </row>
    <row r="2088" spans="1:8" x14ac:dyDescent="0.25">
      <c r="A2088" s="1">
        <v>12294</v>
      </c>
      <c r="B2088" s="1">
        <v>5397</v>
      </c>
      <c r="C2088" s="1" t="s">
        <v>52</v>
      </c>
      <c r="D2088" s="1">
        <v>1</v>
      </c>
      <c r="E2088" s="1" t="s">
        <v>53</v>
      </c>
      <c r="F2088" s="1" t="s">
        <v>43</v>
      </c>
      <c r="G2088" s="1">
        <v>20.75</v>
      </c>
      <c r="H2088" s="1">
        <v>20.75</v>
      </c>
    </row>
    <row r="2089" spans="1:8" x14ac:dyDescent="0.25">
      <c r="A2089" s="1">
        <v>22929</v>
      </c>
      <c r="B2089" s="1">
        <v>10086</v>
      </c>
      <c r="C2089" s="1" t="s">
        <v>78</v>
      </c>
      <c r="D2089" s="1">
        <v>1</v>
      </c>
      <c r="E2089" s="1" t="s">
        <v>79</v>
      </c>
      <c r="F2089" s="1" t="s">
        <v>43</v>
      </c>
      <c r="G2089" s="1">
        <v>20.75</v>
      </c>
      <c r="H2089" s="1">
        <v>20.75</v>
      </c>
    </row>
    <row r="2090" spans="1:8" x14ac:dyDescent="0.25">
      <c r="A2090" s="1">
        <v>22930</v>
      </c>
      <c r="B2090" s="1">
        <v>10086</v>
      </c>
      <c r="C2090" s="1" t="s">
        <v>155</v>
      </c>
      <c r="D2090" s="1">
        <v>1</v>
      </c>
      <c r="E2090" s="1" t="s">
        <v>65</v>
      </c>
      <c r="F2090" s="1" t="s">
        <v>43</v>
      </c>
      <c r="G2090" s="1">
        <v>20.75</v>
      </c>
      <c r="H2090" s="1">
        <v>20.75</v>
      </c>
    </row>
    <row r="2091" spans="1:8" x14ac:dyDescent="0.25">
      <c r="A2091" s="1">
        <v>40321</v>
      </c>
      <c r="B2091" s="1">
        <v>17770</v>
      </c>
      <c r="C2091" s="1" t="s">
        <v>131</v>
      </c>
      <c r="D2091" s="1">
        <v>1</v>
      </c>
      <c r="E2091" s="1" t="s">
        <v>33</v>
      </c>
      <c r="F2091" s="1" t="s">
        <v>43</v>
      </c>
      <c r="G2091" s="1">
        <v>16.5</v>
      </c>
      <c r="H2091" s="1">
        <v>16.5</v>
      </c>
    </row>
    <row r="2092" spans="1:8" x14ac:dyDescent="0.25">
      <c r="A2092" s="1">
        <v>34751</v>
      </c>
      <c r="B2092" s="1">
        <v>15343</v>
      </c>
      <c r="C2092" s="1" t="s">
        <v>41</v>
      </c>
      <c r="D2092" s="1">
        <v>1</v>
      </c>
      <c r="E2092" s="1" t="s">
        <v>42</v>
      </c>
      <c r="F2092" s="1" t="s">
        <v>43</v>
      </c>
      <c r="G2092" s="1">
        <v>18.5</v>
      </c>
      <c r="H2092" s="1">
        <v>18.5</v>
      </c>
    </row>
    <row r="2093" spans="1:8" x14ac:dyDescent="0.25">
      <c r="A2093" s="1">
        <v>34522</v>
      </c>
      <c r="B2093" s="1">
        <v>15238</v>
      </c>
      <c r="C2093" s="1" t="s">
        <v>97</v>
      </c>
      <c r="D2093" s="1">
        <v>1</v>
      </c>
      <c r="E2093" s="1" t="s">
        <v>87</v>
      </c>
      <c r="F2093" s="1" t="s">
        <v>34</v>
      </c>
      <c r="G2093" s="1">
        <v>12.5</v>
      </c>
      <c r="H2093" s="1">
        <v>12.5</v>
      </c>
    </row>
    <row r="2094" spans="1:8" x14ac:dyDescent="0.25">
      <c r="A2094" s="1">
        <v>16934</v>
      </c>
      <c r="B2094" s="1">
        <v>7452</v>
      </c>
      <c r="C2094" s="1" t="s">
        <v>55</v>
      </c>
      <c r="D2094" s="1">
        <v>1</v>
      </c>
      <c r="E2094" s="1" t="s">
        <v>46</v>
      </c>
      <c r="F2094" s="1" t="s">
        <v>34</v>
      </c>
      <c r="G2094" s="1">
        <v>16.5</v>
      </c>
      <c r="H2094" s="1">
        <v>16.5</v>
      </c>
    </row>
    <row r="2095" spans="1:8" x14ac:dyDescent="0.25">
      <c r="A2095" s="1">
        <v>42179</v>
      </c>
      <c r="B2095" s="1">
        <v>18551</v>
      </c>
      <c r="C2095" s="1" t="s">
        <v>127</v>
      </c>
      <c r="D2095" s="1">
        <v>1</v>
      </c>
      <c r="E2095" s="1" t="s">
        <v>53</v>
      </c>
      <c r="F2095" s="1" t="s">
        <v>34</v>
      </c>
      <c r="G2095" s="1">
        <v>16.75</v>
      </c>
      <c r="H2095" s="1">
        <v>16.75</v>
      </c>
    </row>
    <row r="2096" spans="1:8" x14ac:dyDescent="0.25">
      <c r="A2096" s="1">
        <v>48217</v>
      </c>
      <c r="B2096" s="1">
        <v>21189</v>
      </c>
      <c r="C2096" s="1" t="s">
        <v>133</v>
      </c>
      <c r="D2096" s="1">
        <v>1</v>
      </c>
      <c r="E2096" s="1" t="s">
        <v>90</v>
      </c>
      <c r="F2096" s="1" t="s">
        <v>34</v>
      </c>
      <c r="G2096" s="1">
        <v>16</v>
      </c>
      <c r="H2096" s="1">
        <v>16</v>
      </c>
    </row>
    <row r="2097" spans="1:8" x14ac:dyDescent="0.25">
      <c r="A2097" s="1">
        <v>12347</v>
      </c>
      <c r="B2097" s="1">
        <v>5426</v>
      </c>
      <c r="C2097" s="1" t="s">
        <v>165</v>
      </c>
      <c r="D2097" s="1">
        <v>1</v>
      </c>
      <c r="E2097" s="1" t="s">
        <v>110</v>
      </c>
      <c r="F2097" s="1" t="s">
        <v>37</v>
      </c>
      <c r="G2097" s="1">
        <v>12</v>
      </c>
      <c r="H2097" s="1">
        <v>12</v>
      </c>
    </row>
    <row r="2098" spans="1:8" x14ac:dyDescent="0.25">
      <c r="A2098" s="1">
        <v>15255</v>
      </c>
      <c r="B2098" s="1">
        <v>6693</v>
      </c>
      <c r="C2098" s="1" t="s">
        <v>75</v>
      </c>
      <c r="D2098" s="1">
        <v>1</v>
      </c>
      <c r="E2098" s="1" t="s">
        <v>76</v>
      </c>
      <c r="F2098" s="1" t="s">
        <v>37</v>
      </c>
      <c r="G2098" s="1">
        <v>12</v>
      </c>
      <c r="H2098" s="1">
        <v>12</v>
      </c>
    </row>
    <row r="2099" spans="1:8" x14ac:dyDescent="0.25">
      <c r="A2099" s="1">
        <v>16949</v>
      </c>
      <c r="B2099" s="1">
        <v>7459</v>
      </c>
      <c r="C2099" s="1" t="s">
        <v>150</v>
      </c>
      <c r="D2099" s="1">
        <v>1</v>
      </c>
      <c r="E2099" s="1" t="s">
        <v>96</v>
      </c>
      <c r="F2099" s="1" t="s">
        <v>37</v>
      </c>
      <c r="G2099" s="1">
        <v>12.5</v>
      </c>
      <c r="H2099" s="1">
        <v>12.5</v>
      </c>
    </row>
    <row r="2100" spans="1:8" x14ac:dyDescent="0.25">
      <c r="A2100" s="1">
        <v>19248</v>
      </c>
      <c r="B2100" s="1">
        <v>8459</v>
      </c>
      <c r="C2100" s="1" t="s">
        <v>152</v>
      </c>
      <c r="D2100" s="1">
        <v>1</v>
      </c>
      <c r="E2100" s="1" t="s">
        <v>79</v>
      </c>
      <c r="F2100" s="1" t="s">
        <v>37</v>
      </c>
      <c r="G2100" s="1">
        <v>12.5</v>
      </c>
      <c r="H2100" s="1">
        <v>12.5</v>
      </c>
    </row>
    <row r="2101" spans="1:8" x14ac:dyDescent="0.25">
      <c r="A2101" s="1">
        <v>7023</v>
      </c>
      <c r="B2101" s="1">
        <v>3096</v>
      </c>
      <c r="C2101" s="1" t="s">
        <v>162</v>
      </c>
      <c r="D2101" s="1">
        <v>1</v>
      </c>
      <c r="E2101" s="1" t="s">
        <v>106</v>
      </c>
      <c r="F2101" s="1" t="s">
        <v>43</v>
      </c>
      <c r="G2101" s="1">
        <v>20.25</v>
      </c>
      <c r="H2101" s="1">
        <v>20.25</v>
      </c>
    </row>
    <row r="2102" spans="1:8" x14ac:dyDescent="0.25">
      <c r="A2102" s="1">
        <v>17811</v>
      </c>
      <c r="B2102" s="1">
        <v>7815</v>
      </c>
      <c r="C2102" s="1" t="s">
        <v>98</v>
      </c>
      <c r="D2102" s="1">
        <v>1</v>
      </c>
      <c r="E2102" s="1" t="s">
        <v>99</v>
      </c>
      <c r="F2102" s="1" t="s">
        <v>43</v>
      </c>
      <c r="G2102" s="1">
        <v>17.95</v>
      </c>
      <c r="H2102" s="1">
        <v>17.95</v>
      </c>
    </row>
    <row r="2103" spans="1:8" x14ac:dyDescent="0.25">
      <c r="A2103" s="1">
        <v>12291</v>
      </c>
      <c r="B2103" s="1">
        <v>5397</v>
      </c>
      <c r="C2103" s="1" t="s">
        <v>41</v>
      </c>
      <c r="D2103" s="1">
        <v>1</v>
      </c>
      <c r="E2103" s="1" t="s">
        <v>42</v>
      </c>
      <c r="F2103" s="1" t="s">
        <v>43</v>
      </c>
      <c r="G2103" s="1">
        <v>18.5</v>
      </c>
      <c r="H2103" s="1">
        <v>18.5</v>
      </c>
    </row>
    <row r="2104" spans="1:8" x14ac:dyDescent="0.25">
      <c r="A2104" s="1">
        <v>16095</v>
      </c>
      <c r="B2104" s="1">
        <v>7085</v>
      </c>
      <c r="C2104" s="1" t="s">
        <v>100</v>
      </c>
      <c r="D2104" s="1">
        <v>1</v>
      </c>
      <c r="E2104" s="1" t="s">
        <v>101</v>
      </c>
      <c r="F2104" s="1" t="s">
        <v>34</v>
      </c>
      <c r="G2104" s="1">
        <v>16.25</v>
      </c>
      <c r="H2104" s="1">
        <v>16.25</v>
      </c>
    </row>
    <row r="2105" spans="1:8" x14ac:dyDescent="0.25">
      <c r="A2105" s="1">
        <v>10505</v>
      </c>
      <c r="B2105" s="1">
        <v>4605</v>
      </c>
      <c r="C2105" s="1" t="s">
        <v>146</v>
      </c>
      <c r="D2105" s="1">
        <v>1</v>
      </c>
      <c r="E2105" s="1" t="s">
        <v>108</v>
      </c>
      <c r="F2105" s="1" t="s">
        <v>34</v>
      </c>
      <c r="G2105" s="1">
        <v>16.5</v>
      </c>
      <c r="H2105" s="1">
        <v>16.5</v>
      </c>
    </row>
    <row r="2106" spans="1:8" x14ac:dyDescent="0.25">
      <c r="A2106" s="1">
        <v>28620</v>
      </c>
      <c r="B2106" s="1">
        <v>12610</v>
      </c>
      <c r="C2106" s="1" t="s">
        <v>146</v>
      </c>
      <c r="D2106" s="1">
        <v>1</v>
      </c>
      <c r="E2106" s="1" t="s">
        <v>108</v>
      </c>
      <c r="F2106" s="1" t="s">
        <v>34</v>
      </c>
      <c r="G2106" s="1">
        <v>16.5</v>
      </c>
      <c r="H2106" s="1">
        <v>16.5</v>
      </c>
    </row>
    <row r="2107" spans="1:8" x14ac:dyDescent="0.25">
      <c r="A2107" s="1">
        <v>47854</v>
      </c>
      <c r="B2107" s="1">
        <v>21038</v>
      </c>
      <c r="C2107" s="1" t="s">
        <v>159</v>
      </c>
      <c r="D2107" s="1">
        <v>1</v>
      </c>
      <c r="E2107" s="1" t="s">
        <v>104</v>
      </c>
      <c r="F2107" s="1" t="s">
        <v>34</v>
      </c>
      <c r="G2107" s="1">
        <v>16.75</v>
      </c>
      <c r="H2107" s="1">
        <v>16.75</v>
      </c>
    </row>
    <row r="2108" spans="1:8" x14ac:dyDescent="0.25">
      <c r="A2108" s="1">
        <v>23795</v>
      </c>
      <c r="B2108" s="1">
        <v>10464</v>
      </c>
      <c r="C2108" s="1" t="s">
        <v>38</v>
      </c>
      <c r="D2108" s="1">
        <v>1</v>
      </c>
      <c r="E2108" s="1" t="s">
        <v>39</v>
      </c>
      <c r="F2108" s="1" t="s">
        <v>34</v>
      </c>
      <c r="G2108" s="1">
        <v>16</v>
      </c>
      <c r="H2108" s="1">
        <v>16</v>
      </c>
    </row>
    <row r="2109" spans="1:8" x14ac:dyDescent="0.25">
      <c r="A2109" s="1">
        <v>9708</v>
      </c>
      <c r="B2109" s="1">
        <v>4251</v>
      </c>
      <c r="C2109" s="1" t="s">
        <v>126</v>
      </c>
      <c r="D2109" s="1">
        <v>1</v>
      </c>
      <c r="E2109" s="1" t="s">
        <v>53</v>
      </c>
      <c r="F2109" s="1" t="s">
        <v>37</v>
      </c>
      <c r="G2109" s="1">
        <v>12.75</v>
      </c>
      <c r="H2109" s="1">
        <v>12.75</v>
      </c>
    </row>
    <row r="2110" spans="1:8" x14ac:dyDescent="0.25">
      <c r="A2110" s="1">
        <v>13007</v>
      </c>
      <c r="B2110" s="1">
        <v>5707</v>
      </c>
      <c r="C2110" s="1" t="s">
        <v>107</v>
      </c>
      <c r="D2110" s="1">
        <v>1</v>
      </c>
      <c r="E2110" s="1" t="s">
        <v>108</v>
      </c>
      <c r="F2110" s="1" t="s">
        <v>37</v>
      </c>
      <c r="G2110" s="1">
        <v>12.5</v>
      </c>
      <c r="H2110" s="1">
        <v>12.5</v>
      </c>
    </row>
    <row r="2111" spans="1:8" x14ac:dyDescent="0.25">
      <c r="A2111" s="1">
        <v>40077</v>
      </c>
      <c r="B2111" s="1">
        <v>17653</v>
      </c>
      <c r="C2111" s="1" t="s">
        <v>44</v>
      </c>
      <c r="D2111" s="1">
        <v>1</v>
      </c>
      <c r="E2111" s="1" t="s">
        <v>36</v>
      </c>
      <c r="F2111" s="1" t="s">
        <v>43</v>
      </c>
      <c r="G2111" s="1">
        <v>20.75</v>
      </c>
      <c r="H2111" s="1">
        <v>20.75</v>
      </c>
    </row>
    <row r="2112" spans="1:8" x14ac:dyDescent="0.25">
      <c r="A2112" s="1">
        <v>11772</v>
      </c>
      <c r="B2112" s="1">
        <v>5174</v>
      </c>
      <c r="C2112" s="1" t="s">
        <v>84</v>
      </c>
      <c r="D2112" s="1">
        <v>1</v>
      </c>
      <c r="E2112" s="1" t="s">
        <v>50</v>
      </c>
      <c r="F2112" s="1" t="s">
        <v>43</v>
      </c>
      <c r="G2112" s="1">
        <v>20.25</v>
      </c>
      <c r="H2112" s="1">
        <v>20.25</v>
      </c>
    </row>
    <row r="2113" spans="1:8" x14ac:dyDescent="0.25">
      <c r="A2113" s="1">
        <v>44352</v>
      </c>
      <c r="B2113" s="1">
        <v>19495</v>
      </c>
      <c r="C2113" s="1" t="s">
        <v>84</v>
      </c>
      <c r="D2113" s="1">
        <v>1</v>
      </c>
      <c r="E2113" s="1" t="s">
        <v>50</v>
      </c>
      <c r="F2113" s="1" t="s">
        <v>43</v>
      </c>
      <c r="G2113" s="1">
        <v>20.25</v>
      </c>
      <c r="H2113" s="1">
        <v>20.25</v>
      </c>
    </row>
    <row r="2114" spans="1:8" x14ac:dyDescent="0.25">
      <c r="A2114" s="1">
        <v>37065</v>
      </c>
      <c r="B2114" s="1">
        <v>16364</v>
      </c>
      <c r="C2114" s="1" t="s">
        <v>41</v>
      </c>
      <c r="D2114" s="1">
        <v>1</v>
      </c>
      <c r="E2114" s="1" t="s">
        <v>42</v>
      </c>
      <c r="F2114" s="1" t="s">
        <v>43</v>
      </c>
      <c r="G2114" s="1">
        <v>18.5</v>
      </c>
      <c r="H2114" s="1">
        <v>18.5</v>
      </c>
    </row>
    <row r="2115" spans="1:8" x14ac:dyDescent="0.25">
      <c r="A2115" s="1">
        <v>28389</v>
      </c>
      <c r="B2115" s="1">
        <v>12505</v>
      </c>
      <c r="C2115" s="1" t="s">
        <v>97</v>
      </c>
      <c r="D2115" s="1">
        <v>1</v>
      </c>
      <c r="E2115" s="1" t="s">
        <v>87</v>
      </c>
      <c r="F2115" s="1" t="s">
        <v>34</v>
      </c>
      <c r="G2115" s="1">
        <v>12.5</v>
      </c>
      <c r="H2115" s="1">
        <v>12.5</v>
      </c>
    </row>
    <row r="2116" spans="1:8" x14ac:dyDescent="0.25">
      <c r="A2116" s="1">
        <v>19473</v>
      </c>
      <c r="B2116" s="1">
        <v>8562</v>
      </c>
      <c r="C2116" s="1" t="s">
        <v>32</v>
      </c>
      <c r="D2116" s="1">
        <v>1</v>
      </c>
      <c r="E2116" s="1" t="s">
        <v>33</v>
      </c>
      <c r="F2116" s="1" t="s">
        <v>34</v>
      </c>
      <c r="G2116" s="1">
        <v>13.25</v>
      </c>
      <c r="H2116" s="1">
        <v>13.25</v>
      </c>
    </row>
    <row r="2117" spans="1:8" x14ac:dyDescent="0.25">
      <c r="A2117" s="1">
        <v>26225</v>
      </c>
      <c r="B2117" s="1">
        <v>11546</v>
      </c>
      <c r="C2117" s="1" t="s">
        <v>154</v>
      </c>
      <c r="D2117" s="1">
        <v>1</v>
      </c>
      <c r="E2117" s="1" t="s">
        <v>65</v>
      </c>
      <c r="F2117" s="1" t="s">
        <v>34</v>
      </c>
      <c r="G2117" s="1">
        <v>16.5</v>
      </c>
      <c r="H2117" s="1">
        <v>16.5</v>
      </c>
    </row>
    <row r="2118" spans="1:8" x14ac:dyDescent="0.25">
      <c r="A2118" s="1">
        <v>34093</v>
      </c>
      <c r="B2118" s="1">
        <v>15051</v>
      </c>
      <c r="C2118" s="1" t="s">
        <v>125</v>
      </c>
      <c r="D2118" s="1">
        <v>1</v>
      </c>
      <c r="E2118" s="1" t="s">
        <v>67</v>
      </c>
      <c r="F2118" s="1" t="s">
        <v>34</v>
      </c>
      <c r="G2118" s="1">
        <v>16.75</v>
      </c>
      <c r="H2118" s="1">
        <v>16.75</v>
      </c>
    </row>
    <row r="2119" spans="1:8" x14ac:dyDescent="0.25">
      <c r="A2119" s="1">
        <v>20595</v>
      </c>
      <c r="B2119" s="1">
        <v>9043</v>
      </c>
      <c r="C2119" s="1" t="s">
        <v>51</v>
      </c>
      <c r="D2119" s="1">
        <v>1</v>
      </c>
      <c r="E2119" s="1" t="s">
        <v>48</v>
      </c>
      <c r="F2119" s="1" t="s">
        <v>34</v>
      </c>
      <c r="G2119" s="1">
        <v>16.75</v>
      </c>
      <c r="H2119" s="1">
        <v>16.75</v>
      </c>
    </row>
    <row r="2120" spans="1:8" x14ac:dyDescent="0.25">
      <c r="A2120" s="1">
        <v>36929</v>
      </c>
      <c r="B2120" s="1">
        <v>16295</v>
      </c>
      <c r="C2120" s="1" t="s">
        <v>38</v>
      </c>
      <c r="D2120" s="1">
        <v>1</v>
      </c>
      <c r="E2120" s="1" t="s">
        <v>39</v>
      </c>
      <c r="F2120" s="1" t="s">
        <v>34</v>
      </c>
      <c r="G2120" s="1">
        <v>16</v>
      </c>
      <c r="H2120" s="1">
        <v>16</v>
      </c>
    </row>
    <row r="2121" spans="1:8" x14ac:dyDescent="0.25">
      <c r="A2121" s="1">
        <v>44943</v>
      </c>
      <c r="B2121" s="1">
        <v>19755</v>
      </c>
      <c r="C2121" s="1" t="s">
        <v>68</v>
      </c>
      <c r="D2121" s="1">
        <v>1</v>
      </c>
      <c r="E2121" s="1" t="s">
        <v>39</v>
      </c>
      <c r="F2121" s="1" t="s">
        <v>37</v>
      </c>
      <c r="G2121" s="1">
        <v>12</v>
      </c>
      <c r="H2121" s="1">
        <v>12</v>
      </c>
    </row>
    <row r="2122" spans="1:8" x14ac:dyDescent="0.25">
      <c r="A2122" s="1">
        <v>24570</v>
      </c>
      <c r="B2122" s="1">
        <v>10796</v>
      </c>
      <c r="C2122" s="1" t="s">
        <v>163</v>
      </c>
      <c r="D2122" s="1">
        <v>1</v>
      </c>
      <c r="E2122" s="1" t="s">
        <v>81</v>
      </c>
      <c r="F2122" s="1" t="s">
        <v>37</v>
      </c>
      <c r="G2122" s="1">
        <v>12.5</v>
      </c>
      <c r="H2122" s="1">
        <v>12.5</v>
      </c>
    </row>
    <row r="2123" spans="1:8" x14ac:dyDescent="0.25">
      <c r="A2123" s="1">
        <v>32908</v>
      </c>
      <c r="B2123" s="1">
        <v>14548</v>
      </c>
      <c r="C2123" s="1" t="s">
        <v>85</v>
      </c>
      <c r="D2123" s="1">
        <v>1</v>
      </c>
      <c r="E2123" s="1" t="s">
        <v>33</v>
      </c>
      <c r="F2123" s="1" t="s">
        <v>37</v>
      </c>
      <c r="G2123" s="1">
        <v>10.5</v>
      </c>
      <c r="H2123" s="1">
        <v>10.5</v>
      </c>
    </row>
    <row r="2124" spans="1:8" x14ac:dyDescent="0.25">
      <c r="A2124" s="1">
        <v>1644</v>
      </c>
      <c r="B2124" s="1">
        <v>733</v>
      </c>
      <c r="C2124" s="1" t="s">
        <v>52</v>
      </c>
      <c r="D2124" s="1">
        <v>1</v>
      </c>
      <c r="E2124" s="1" t="s">
        <v>53</v>
      </c>
      <c r="F2124" s="1" t="s">
        <v>43</v>
      </c>
      <c r="G2124" s="1">
        <v>20.75</v>
      </c>
      <c r="H2124" s="1">
        <v>20.75</v>
      </c>
    </row>
    <row r="2125" spans="1:8" x14ac:dyDescent="0.25">
      <c r="A2125" s="1">
        <v>2492</v>
      </c>
      <c r="B2125" s="1">
        <v>1101</v>
      </c>
      <c r="C2125" s="1" t="s">
        <v>54</v>
      </c>
      <c r="D2125" s="1">
        <v>1</v>
      </c>
      <c r="E2125" s="1" t="s">
        <v>48</v>
      </c>
      <c r="F2125" s="1" t="s">
        <v>43</v>
      </c>
      <c r="G2125" s="1">
        <v>20.75</v>
      </c>
      <c r="H2125" s="1">
        <v>20.75</v>
      </c>
    </row>
    <row r="2126" spans="1:8" x14ac:dyDescent="0.25">
      <c r="A2126" s="1">
        <v>22557</v>
      </c>
      <c r="B2126" s="1">
        <v>9913</v>
      </c>
      <c r="C2126" s="1" t="s">
        <v>54</v>
      </c>
      <c r="D2126" s="1">
        <v>1</v>
      </c>
      <c r="E2126" s="1" t="s">
        <v>48</v>
      </c>
      <c r="F2126" s="1" t="s">
        <v>43</v>
      </c>
      <c r="G2126" s="1">
        <v>20.75</v>
      </c>
      <c r="H2126" s="1">
        <v>20.75</v>
      </c>
    </row>
    <row r="2127" spans="1:8" x14ac:dyDescent="0.25">
      <c r="A2127" s="1">
        <v>9110</v>
      </c>
      <c r="B2127" s="1">
        <v>3995</v>
      </c>
      <c r="C2127" s="1" t="s">
        <v>95</v>
      </c>
      <c r="D2127" s="1">
        <v>1</v>
      </c>
      <c r="E2127" s="1" t="s">
        <v>96</v>
      </c>
      <c r="F2127" s="1" t="s">
        <v>43</v>
      </c>
      <c r="G2127" s="1">
        <v>20.75</v>
      </c>
      <c r="H2127" s="1">
        <v>20.75</v>
      </c>
    </row>
    <row r="2128" spans="1:8" x14ac:dyDescent="0.25">
      <c r="A2128" s="1">
        <v>928</v>
      </c>
      <c r="B2128" s="1">
        <v>404</v>
      </c>
      <c r="C2128" s="1" t="s">
        <v>62</v>
      </c>
      <c r="D2128" s="1">
        <v>1</v>
      </c>
      <c r="E2128" s="1" t="s">
        <v>63</v>
      </c>
      <c r="F2128" s="1" t="s">
        <v>43</v>
      </c>
      <c r="G2128" s="1">
        <v>20.75</v>
      </c>
      <c r="H2128" s="1">
        <v>20.75</v>
      </c>
    </row>
    <row r="2129" spans="1:8" x14ac:dyDescent="0.25">
      <c r="A2129" s="1">
        <v>25529</v>
      </c>
      <c r="B2129" s="1">
        <v>11234</v>
      </c>
      <c r="C2129" s="1" t="s">
        <v>122</v>
      </c>
      <c r="D2129" s="1">
        <v>1</v>
      </c>
      <c r="E2129" s="1" t="s">
        <v>57</v>
      </c>
      <c r="F2129" s="1" t="s">
        <v>43</v>
      </c>
      <c r="G2129" s="1">
        <v>20.75</v>
      </c>
      <c r="H2129" s="1">
        <v>20.75</v>
      </c>
    </row>
    <row r="2130" spans="1:8" x14ac:dyDescent="0.25">
      <c r="A2130" s="1">
        <v>4624</v>
      </c>
      <c r="B2130" s="1">
        <v>2051</v>
      </c>
      <c r="C2130" s="1" t="s">
        <v>84</v>
      </c>
      <c r="D2130" s="1">
        <v>1</v>
      </c>
      <c r="E2130" s="1" t="s">
        <v>50</v>
      </c>
      <c r="F2130" s="1" t="s">
        <v>43</v>
      </c>
      <c r="G2130" s="1">
        <v>20.25</v>
      </c>
      <c r="H2130" s="1">
        <v>20.25</v>
      </c>
    </row>
    <row r="2131" spans="1:8" x14ac:dyDescent="0.25">
      <c r="A2131" s="1">
        <v>19852</v>
      </c>
      <c r="B2131" s="1">
        <v>8727</v>
      </c>
      <c r="C2131" s="1" t="s">
        <v>72</v>
      </c>
      <c r="D2131" s="1">
        <v>1</v>
      </c>
      <c r="E2131" s="1" t="s">
        <v>73</v>
      </c>
      <c r="F2131" s="1" t="s">
        <v>43</v>
      </c>
      <c r="G2131" s="1">
        <v>20.5</v>
      </c>
      <c r="H2131" s="1">
        <v>20.5</v>
      </c>
    </row>
    <row r="2132" spans="1:8" x14ac:dyDescent="0.25">
      <c r="A2132" s="1">
        <v>3798</v>
      </c>
      <c r="B2132" s="1">
        <v>1685</v>
      </c>
      <c r="C2132" s="1" t="s">
        <v>91</v>
      </c>
      <c r="D2132" s="1">
        <v>1</v>
      </c>
      <c r="E2132" s="1" t="s">
        <v>90</v>
      </c>
      <c r="F2132" s="1" t="s">
        <v>43</v>
      </c>
      <c r="G2132" s="1">
        <v>20.5</v>
      </c>
      <c r="H2132" s="1">
        <v>20.5</v>
      </c>
    </row>
    <row r="2133" spans="1:8" x14ac:dyDescent="0.25">
      <c r="A2133" s="1">
        <v>17167</v>
      </c>
      <c r="B2133" s="1">
        <v>7553</v>
      </c>
      <c r="C2133" s="1" t="s">
        <v>98</v>
      </c>
      <c r="D2133" s="1">
        <v>1</v>
      </c>
      <c r="E2133" s="1" t="s">
        <v>99</v>
      </c>
      <c r="F2133" s="1" t="s">
        <v>43</v>
      </c>
      <c r="G2133" s="1">
        <v>17.95</v>
      </c>
      <c r="H2133" s="1">
        <v>17.95</v>
      </c>
    </row>
    <row r="2134" spans="1:8" x14ac:dyDescent="0.25">
      <c r="A2134" s="1">
        <v>13144</v>
      </c>
      <c r="B2134" s="1">
        <v>5757</v>
      </c>
      <c r="C2134" s="1" t="s">
        <v>97</v>
      </c>
      <c r="D2134" s="1">
        <v>1</v>
      </c>
      <c r="E2134" s="1" t="s">
        <v>87</v>
      </c>
      <c r="F2134" s="1" t="s">
        <v>34</v>
      </c>
      <c r="G2134" s="1">
        <v>12.5</v>
      </c>
      <c r="H2134" s="1">
        <v>12.5</v>
      </c>
    </row>
    <row r="2135" spans="1:8" x14ac:dyDescent="0.25">
      <c r="A2135" s="1">
        <v>14162</v>
      </c>
      <c r="B2135" s="1">
        <v>6197</v>
      </c>
      <c r="C2135" s="1" t="s">
        <v>97</v>
      </c>
      <c r="D2135" s="1">
        <v>1</v>
      </c>
      <c r="E2135" s="1" t="s">
        <v>87</v>
      </c>
      <c r="F2135" s="1" t="s">
        <v>34</v>
      </c>
      <c r="G2135" s="1">
        <v>12.5</v>
      </c>
      <c r="H2135" s="1">
        <v>12.5</v>
      </c>
    </row>
    <row r="2136" spans="1:8" x14ac:dyDescent="0.25">
      <c r="A2136" s="1">
        <v>2659</v>
      </c>
      <c r="B2136" s="1">
        <v>1175</v>
      </c>
      <c r="C2136" s="1" t="s">
        <v>146</v>
      </c>
      <c r="D2136" s="1">
        <v>1</v>
      </c>
      <c r="E2136" s="1" t="s">
        <v>108</v>
      </c>
      <c r="F2136" s="1" t="s">
        <v>34</v>
      </c>
      <c r="G2136" s="1">
        <v>16.5</v>
      </c>
      <c r="H2136" s="1">
        <v>16.5</v>
      </c>
    </row>
    <row r="2137" spans="1:8" x14ac:dyDescent="0.25">
      <c r="A2137" s="1">
        <v>22687</v>
      </c>
      <c r="B2137" s="1">
        <v>9974</v>
      </c>
      <c r="C2137" s="1" t="s">
        <v>55</v>
      </c>
      <c r="D2137" s="1">
        <v>1</v>
      </c>
      <c r="E2137" s="1" t="s">
        <v>46</v>
      </c>
      <c r="F2137" s="1" t="s">
        <v>34</v>
      </c>
      <c r="G2137" s="1">
        <v>16.5</v>
      </c>
      <c r="H2137" s="1">
        <v>16.5</v>
      </c>
    </row>
    <row r="2138" spans="1:8" x14ac:dyDescent="0.25">
      <c r="A2138" s="1">
        <v>6691</v>
      </c>
      <c r="B2138" s="1">
        <v>2952</v>
      </c>
      <c r="C2138" s="1" t="s">
        <v>125</v>
      </c>
      <c r="D2138" s="1">
        <v>1</v>
      </c>
      <c r="E2138" s="1" t="s">
        <v>67</v>
      </c>
      <c r="F2138" s="1" t="s">
        <v>34</v>
      </c>
      <c r="G2138" s="1">
        <v>16.75</v>
      </c>
      <c r="H2138" s="1">
        <v>16.75</v>
      </c>
    </row>
    <row r="2139" spans="1:8" x14ac:dyDescent="0.25">
      <c r="A2139" s="1">
        <v>26971</v>
      </c>
      <c r="B2139" s="1">
        <v>11868</v>
      </c>
      <c r="C2139" s="1" t="s">
        <v>165</v>
      </c>
      <c r="D2139" s="1">
        <v>1</v>
      </c>
      <c r="E2139" s="1" t="s">
        <v>110</v>
      </c>
      <c r="F2139" s="1" t="s">
        <v>37</v>
      </c>
      <c r="G2139" s="1">
        <v>12</v>
      </c>
      <c r="H2139" s="1">
        <v>12</v>
      </c>
    </row>
    <row r="2140" spans="1:8" x14ac:dyDescent="0.25">
      <c r="A2140" s="1">
        <v>42595</v>
      </c>
      <c r="B2140" s="1">
        <v>18735</v>
      </c>
      <c r="C2140" s="1" t="s">
        <v>35</v>
      </c>
      <c r="D2140" s="1">
        <v>1</v>
      </c>
      <c r="E2140" s="1" t="s">
        <v>36</v>
      </c>
      <c r="F2140" s="1" t="s">
        <v>37</v>
      </c>
      <c r="G2140" s="1">
        <v>12.75</v>
      </c>
      <c r="H2140" s="1">
        <v>12.75</v>
      </c>
    </row>
    <row r="2141" spans="1:8" x14ac:dyDescent="0.25">
      <c r="A2141" s="1">
        <v>32493</v>
      </c>
      <c r="B2141" s="1">
        <v>14366</v>
      </c>
      <c r="C2141" s="1" t="s">
        <v>103</v>
      </c>
      <c r="D2141" s="1">
        <v>1</v>
      </c>
      <c r="E2141" s="1" t="s">
        <v>104</v>
      </c>
      <c r="F2141" s="1" t="s">
        <v>37</v>
      </c>
      <c r="G2141" s="1">
        <v>12.75</v>
      </c>
      <c r="H2141" s="1">
        <v>12.75</v>
      </c>
    </row>
    <row r="2142" spans="1:8" x14ac:dyDescent="0.25">
      <c r="A2142" s="1">
        <v>13704</v>
      </c>
      <c r="B2142" s="1">
        <v>6003</v>
      </c>
      <c r="C2142" s="1" t="s">
        <v>147</v>
      </c>
      <c r="D2142" s="1">
        <v>1</v>
      </c>
      <c r="E2142" s="1" t="s">
        <v>108</v>
      </c>
      <c r="F2142" s="1" t="s">
        <v>43</v>
      </c>
      <c r="G2142" s="1">
        <v>20.75</v>
      </c>
      <c r="H2142" s="1">
        <v>20.75</v>
      </c>
    </row>
    <row r="2143" spans="1:8" x14ac:dyDescent="0.25">
      <c r="A2143" s="1">
        <v>27339</v>
      </c>
      <c r="B2143" s="1">
        <v>12032</v>
      </c>
      <c r="C2143" s="1" t="s">
        <v>155</v>
      </c>
      <c r="D2143" s="1">
        <v>1</v>
      </c>
      <c r="E2143" s="1" t="s">
        <v>65</v>
      </c>
      <c r="F2143" s="1" t="s">
        <v>43</v>
      </c>
      <c r="G2143" s="1">
        <v>20.75</v>
      </c>
      <c r="H2143" s="1">
        <v>20.75</v>
      </c>
    </row>
    <row r="2144" spans="1:8" x14ac:dyDescent="0.25">
      <c r="A2144" s="1">
        <v>4596</v>
      </c>
      <c r="B2144" s="1">
        <v>2036</v>
      </c>
      <c r="C2144" s="1" t="s">
        <v>72</v>
      </c>
      <c r="D2144" s="1">
        <v>1</v>
      </c>
      <c r="E2144" s="1" t="s">
        <v>73</v>
      </c>
      <c r="F2144" s="1" t="s">
        <v>43</v>
      </c>
      <c r="G2144" s="1">
        <v>20.5</v>
      </c>
      <c r="H2144" s="1">
        <v>20.5</v>
      </c>
    </row>
    <row r="2145" spans="1:8" x14ac:dyDescent="0.25">
      <c r="A2145" s="1">
        <v>48302</v>
      </c>
      <c r="B2145" s="1">
        <v>21220</v>
      </c>
      <c r="C2145" s="1" t="s">
        <v>41</v>
      </c>
      <c r="D2145" s="1">
        <v>1</v>
      </c>
      <c r="E2145" s="1" t="s">
        <v>42</v>
      </c>
      <c r="F2145" s="1" t="s">
        <v>43</v>
      </c>
      <c r="G2145" s="1">
        <v>18.5</v>
      </c>
      <c r="H2145" s="1">
        <v>18.5</v>
      </c>
    </row>
    <row r="2146" spans="1:8" x14ac:dyDescent="0.25">
      <c r="A2146" s="1">
        <v>8745</v>
      </c>
      <c r="B2146" s="1">
        <v>3832</v>
      </c>
      <c r="C2146" s="1" t="s">
        <v>151</v>
      </c>
      <c r="D2146" s="1">
        <v>1</v>
      </c>
      <c r="E2146" s="1" t="s">
        <v>96</v>
      </c>
      <c r="F2146" s="1" t="s">
        <v>34</v>
      </c>
      <c r="G2146" s="1">
        <v>16.5</v>
      </c>
      <c r="H2146" s="1">
        <v>16.5</v>
      </c>
    </row>
    <row r="2147" spans="1:8" x14ac:dyDescent="0.25">
      <c r="A2147" s="1">
        <v>7665</v>
      </c>
      <c r="B2147" s="1">
        <v>3373</v>
      </c>
      <c r="C2147" s="1" t="s">
        <v>146</v>
      </c>
      <c r="D2147" s="1">
        <v>1</v>
      </c>
      <c r="E2147" s="1" t="s">
        <v>108</v>
      </c>
      <c r="F2147" s="1" t="s">
        <v>34</v>
      </c>
      <c r="G2147" s="1">
        <v>16.5</v>
      </c>
      <c r="H2147" s="1">
        <v>16.5</v>
      </c>
    </row>
    <row r="2148" spans="1:8" x14ac:dyDescent="0.25">
      <c r="A2148" s="1">
        <v>28574</v>
      </c>
      <c r="B2148" s="1">
        <v>12588</v>
      </c>
      <c r="C2148" s="1" t="s">
        <v>146</v>
      </c>
      <c r="D2148" s="1">
        <v>1</v>
      </c>
      <c r="E2148" s="1" t="s">
        <v>108</v>
      </c>
      <c r="F2148" s="1" t="s">
        <v>34</v>
      </c>
      <c r="G2148" s="1">
        <v>16.5</v>
      </c>
      <c r="H2148" s="1">
        <v>16.5</v>
      </c>
    </row>
    <row r="2149" spans="1:8" x14ac:dyDescent="0.25">
      <c r="A2149" s="1">
        <v>48095</v>
      </c>
      <c r="B2149" s="1">
        <v>21138</v>
      </c>
      <c r="C2149" s="1" t="s">
        <v>105</v>
      </c>
      <c r="D2149" s="1">
        <v>1</v>
      </c>
      <c r="E2149" s="1" t="s">
        <v>106</v>
      </c>
      <c r="F2149" s="1" t="s">
        <v>34</v>
      </c>
      <c r="G2149" s="1">
        <v>16</v>
      </c>
      <c r="H2149" s="1">
        <v>16</v>
      </c>
    </row>
    <row r="2150" spans="1:8" x14ac:dyDescent="0.25">
      <c r="A2150" s="1">
        <v>44800</v>
      </c>
      <c r="B2150" s="1">
        <v>19688</v>
      </c>
      <c r="C2150" s="1" t="s">
        <v>89</v>
      </c>
      <c r="D2150" s="1">
        <v>1</v>
      </c>
      <c r="E2150" s="1" t="s">
        <v>90</v>
      </c>
      <c r="F2150" s="1" t="s">
        <v>37</v>
      </c>
      <c r="G2150" s="1">
        <v>12</v>
      </c>
      <c r="H2150" s="1">
        <v>12</v>
      </c>
    </row>
    <row r="2151" spans="1:8" x14ac:dyDescent="0.25">
      <c r="A2151" s="1">
        <v>4930</v>
      </c>
      <c r="B2151" s="1">
        <v>2183</v>
      </c>
      <c r="C2151" s="1" t="s">
        <v>66</v>
      </c>
      <c r="D2151" s="1">
        <v>1</v>
      </c>
      <c r="E2151" s="1" t="s">
        <v>67</v>
      </c>
      <c r="F2151" s="1" t="s">
        <v>37</v>
      </c>
      <c r="G2151" s="1">
        <v>12.75</v>
      </c>
      <c r="H2151" s="1">
        <v>12.75</v>
      </c>
    </row>
    <row r="2152" spans="1:8" x14ac:dyDescent="0.25">
      <c r="A2152" s="1">
        <v>28201</v>
      </c>
      <c r="B2152" s="1">
        <v>12424</v>
      </c>
      <c r="C2152" s="1" t="s">
        <v>123</v>
      </c>
      <c r="D2152" s="1">
        <v>1</v>
      </c>
      <c r="E2152" s="1" t="s">
        <v>63</v>
      </c>
      <c r="F2152" s="1" t="s">
        <v>37</v>
      </c>
      <c r="G2152" s="1">
        <v>12.75</v>
      </c>
      <c r="H2152" s="1">
        <v>12.75</v>
      </c>
    </row>
    <row r="2153" spans="1:8" x14ac:dyDescent="0.25">
      <c r="A2153" s="1">
        <v>37161</v>
      </c>
      <c r="B2153" s="1">
        <v>16408</v>
      </c>
      <c r="C2153" s="1" t="s">
        <v>56</v>
      </c>
      <c r="D2153" s="1">
        <v>1</v>
      </c>
      <c r="E2153" s="1" t="s">
        <v>57</v>
      </c>
      <c r="F2153" s="1" t="s">
        <v>37</v>
      </c>
      <c r="G2153" s="1">
        <v>12.75</v>
      </c>
      <c r="H2153" s="1">
        <v>12.75</v>
      </c>
    </row>
    <row r="2154" spans="1:8" x14ac:dyDescent="0.25">
      <c r="A2154" s="1">
        <v>35328</v>
      </c>
      <c r="B2154" s="1">
        <v>15596</v>
      </c>
      <c r="C2154" s="1" t="s">
        <v>162</v>
      </c>
      <c r="D2154" s="1">
        <v>1</v>
      </c>
      <c r="E2154" s="1" t="s">
        <v>106</v>
      </c>
      <c r="F2154" s="1" t="s">
        <v>43</v>
      </c>
      <c r="G2154" s="1">
        <v>20.25</v>
      </c>
      <c r="H2154" s="1">
        <v>20.25</v>
      </c>
    </row>
    <row r="2155" spans="1:8" x14ac:dyDescent="0.25">
      <c r="A2155" s="1">
        <v>3506</v>
      </c>
      <c r="B2155" s="1">
        <v>1558</v>
      </c>
      <c r="C2155" s="1" t="s">
        <v>115</v>
      </c>
      <c r="D2155" s="1">
        <v>1</v>
      </c>
      <c r="E2155" s="1" t="s">
        <v>83</v>
      </c>
      <c r="F2155" s="1" t="s">
        <v>43</v>
      </c>
      <c r="G2155" s="1">
        <v>20.25</v>
      </c>
      <c r="H2155" s="1">
        <v>20.25</v>
      </c>
    </row>
    <row r="2156" spans="1:8" x14ac:dyDescent="0.25">
      <c r="A2156" s="1">
        <v>8197</v>
      </c>
      <c r="B2156" s="1">
        <v>3597</v>
      </c>
      <c r="C2156" s="1" t="s">
        <v>109</v>
      </c>
      <c r="D2156" s="1">
        <v>1</v>
      </c>
      <c r="E2156" s="1" t="s">
        <v>110</v>
      </c>
      <c r="F2156" s="1" t="s">
        <v>43</v>
      </c>
      <c r="G2156" s="1">
        <v>20.25</v>
      </c>
      <c r="H2156" s="1">
        <v>20.25</v>
      </c>
    </row>
    <row r="2157" spans="1:8" x14ac:dyDescent="0.25">
      <c r="A2157" s="1">
        <v>12635</v>
      </c>
      <c r="B2157" s="1">
        <v>5551</v>
      </c>
      <c r="C2157" s="1" t="s">
        <v>111</v>
      </c>
      <c r="D2157" s="1">
        <v>1</v>
      </c>
      <c r="E2157" s="1" t="s">
        <v>112</v>
      </c>
      <c r="F2157" s="1" t="s">
        <v>43</v>
      </c>
      <c r="G2157" s="1">
        <v>20.25</v>
      </c>
      <c r="H2157" s="1">
        <v>20.25</v>
      </c>
    </row>
    <row r="2158" spans="1:8" x14ac:dyDescent="0.25">
      <c r="A2158" s="1">
        <v>46771</v>
      </c>
      <c r="B2158" s="1">
        <v>20537</v>
      </c>
      <c r="C2158" s="1" t="s">
        <v>131</v>
      </c>
      <c r="D2158" s="1">
        <v>1</v>
      </c>
      <c r="E2158" s="1" t="s">
        <v>33</v>
      </c>
      <c r="F2158" s="1" t="s">
        <v>43</v>
      </c>
      <c r="G2158" s="1">
        <v>16.5</v>
      </c>
      <c r="H2158" s="1">
        <v>16.5</v>
      </c>
    </row>
    <row r="2159" spans="1:8" x14ac:dyDescent="0.25">
      <c r="A2159" s="1">
        <v>15003</v>
      </c>
      <c r="B2159" s="1">
        <v>6578</v>
      </c>
      <c r="C2159" s="1" t="s">
        <v>164</v>
      </c>
      <c r="D2159" s="1">
        <v>1</v>
      </c>
      <c r="E2159" s="1" t="s">
        <v>81</v>
      </c>
      <c r="F2159" s="1" t="s">
        <v>34</v>
      </c>
      <c r="G2159" s="1">
        <v>16.5</v>
      </c>
      <c r="H2159" s="1">
        <v>16.5</v>
      </c>
    </row>
    <row r="2160" spans="1:8" x14ac:dyDescent="0.25">
      <c r="A2160" s="1">
        <v>19147</v>
      </c>
      <c r="B2160" s="1">
        <v>8414</v>
      </c>
      <c r="C2160" s="1" t="s">
        <v>51</v>
      </c>
      <c r="D2160" s="1">
        <v>1</v>
      </c>
      <c r="E2160" s="1" t="s">
        <v>48</v>
      </c>
      <c r="F2160" s="1" t="s">
        <v>34</v>
      </c>
      <c r="G2160" s="1">
        <v>16.75</v>
      </c>
      <c r="H2160" s="1">
        <v>16.75</v>
      </c>
    </row>
    <row r="2161" spans="1:8" x14ac:dyDescent="0.25">
      <c r="A2161" s="1">
        <v>29303</v>
      </c>
      <c r="B2161" s="1">
        <v>12937</v>
      </c>
      <c r="C2161" s="1" t="s">
        <v>89</v>
      </c>
      <c r="D2161" s="1">
        <v>1</v>
      </c>
      <c r="E2161" s="1" t="s">
        <v>90</v>
      </c>
      <c r="F2161" s="1" t="s">
        <v>37</v>
      </c>
      <c r="G2161" s="1">
        <v>12</v>
      </c>
      <c r="H2161" s="1">
        <v>12</v>
      </c>
    </row>
    <row r="2162" spans="1:8" x14ac:dyDescent="0.25">
      <c r="A2162" s="1">
        <v>33089</v>
      </c>
      <c r="B2162" s="1">
        <v>14626</v>
      </c>
      <c r="C2162" s="1" t="s">
        <v>75</v>
      </c>
      <c r="D2162" s="1">
        <v>1</v>
      </c>
      <c r="E2162" s="1" t="s">
        <v>76</v>
      </c>
      <c r="F2162" s="1" t="s">
        <v>37</v>
      </c>
      <c r="G2162" s="1">
        <v>12</v>
      </c>
      <c r="H2162" s="1">
        <v>12</v>
      </c>
    </row>
    <row r="2163" spans="1:8" x14ac:dyDescent="0.25">
      <c r="A2163" s="1">
        <v>15241</v>
      </c>
      <c r="B2163" s="1">
        <v>6686</v>
      </c>
      <c r="C2163" s="1" t="s">
        <v>56</v>
      </c>
      <c r="D2163" s="1">
        <v>1</v>
      </c>
      <c r="E2163" s="1" t="s">
        <v>57</v>
      </c>
      <c r="F2163" s="1" t="s">
        <v>37</v>
      </c>
      <c r="G2163" s="1">
        <v>12.75</v>
      </c>
      <c r="H2163" s="1">
        <v>12.75</v>
      </c>
    </row>
    <row r="2164" spans="1:8" x14ac:dyDescent="0.25">
      <c r="A2164" s="1">
        <v>48527</v>
      </c>
      <c r="B2164" s="1">
        <v>21308</v>
      </c>
      <c r="C2164" s="1" t="s">
        <v>142</v>
      </c>
      <c r="D2164" s="1">
        <v>1</v>
      </c>
      <c r="E2164" s="1" t="s">
        <v>143</v>
      </c>
      <c r="F2164" s="1" t="s">
        <v>37</v>
      </c>
      <c r="G2164" s="1">
        <v>23.65</v>
      </c>
      <c r="H2164" s="1">
        <v>23.65</v>
      </c>
    </row>
    <row r="2165" spans="1:8" x14ac:dyDescent="0.25">
      <c r="A2165" s="1">
        <v>35141</v>
      </c>
      <c r="B2165" s="1">
        <v>15517</v>
      </c>
      <c r="C2165" s="1" t="s">
        <v>85</v>
      </c>
      <c r="D2165" s="1">
        <v>1</v>
      </c>
      <c r="E2165" s="1" t="s">
        <v>33</v>
      </c>
      <c r="F2165" s="1" t="s">
        <v>37</v>
      </c>
      <c r="G2165" s="1">
        <v>10.5</v>
      </c>
      <c r="H2165" s="1">
        <v>10.5</v>
      </c>
    </row>
    <row r="2166" spans="1:8" x14ac:dyDescent="0.25">
      <c r="A2166" s="1">
        <v>8547</v>
      </c>
      <c r="B2166" s="1">
        <v>3743</v>
      </c>
      <c r="C2166" s="1" t="s">
        <v>52</v>
      </c>
      <c r="D2166" s="1">
        <v>1</v>
      </c>
      <c r="E2166" s="1" t="s">
        <v>53</v>
      </c>
      <c r="F2166" s="1" t="s">
        <v>43</v>
      </c>
      <c r="G2166" s="1">
        <v>20.75</v>
      </c>
      <c r="H2166" s="1">
        <v>20.75</v>
      </c>
    </row>
    <row r="2167" spans="1:8" x14ac:dyDescent="0.25">
      <c r="A2167" s="1">
        <v>46026</v>
      </c>
      <c r="B2167" s="1">
        <v>20203</v>
      </c>
      <c r="C2167" s="1" t="s">
        <v>52</v>
      </c>
      <c r="D2167" s="1">
        <v>1</v>
      </c>
      <c r="E2167" s="1" t="s">
        <v>53</v>
      </c>
      <c r="F2167" s="1" t="s">
        <v>43</v>
      </c>
      <c r="G2167" s="1">
        <v>20.75</v>
      </c>
      <c r="H2167" s="1">
        <v>20.75</v>
      </c>
    </row>
    <row r="2168" spans="1:8" x14ac:dyDescent="0.25">
      <c r="A2168" s="1">
        <v>3768</v>
      </c>
      <c r="B2168" s="1">
        <v>1672</v>
      </c>
      <c r="C2168" s="1" t="s">
        <v>80</v>
      </c>
      <c r="D2168" s="1">
        <v>1</v>
      </c>
      <c r="E2168" s="1" t="s">
        <v>81</v>
      </c>
      <c r="F2168" s="1" t="s">
        <v>43</v>
      </c>
      <c r="G2168" s="1">
        <v>20.75</v>
      </c>
      <c r="H2168" s="1">
        <v>20.75</v>
      </c>
    </row>
    <row r="2169" spans="1:8" x14ac:dyDescent="0.25">
      <c r="A2169" s="1">
        <v>17040</v>
      </c>
      <c r="B2169" s="1">
        <v>7496</v>
      </c>
      <c r="C2169" s="1" t="s">
        <v>80</v>
      </c>
      <c r="D2169" s="1">
        <v>1</v>
      </c>
      <c r="E2169" s="1" t="s">
        <v>81</v>
      </c>
      <c r="F2169" s="1" t="s">
        <v>43</v>
      </c>
      <c r="G2169" s="1">
        <v>20.75</v>
      </c>
      <c r="H2169" s="1">
        <v>20.75</v>
      </c>
    </row>
    <row r="2170" spans="1:8" x14ac:dyDescent="0.25">
      <c r="A2170" s="1">
        <v>38305</v>
      </c>
      <c r="B2170" s="1">
        <v>16896</v>
      </c>
      <c r="C2170" s="1" t="s">
        <v>109</v>
      </c>
      <c r="D2170" s="1">
        <v>1</v>
      </c>
      <c r="E2170" s="1" t="s">
        <v>110</v>
      </c>
      <c r="F2170" s="1" t="s">
        <v>43</v>
      </c>
      <c r="G2170" s="1">
        <v>20.25</v>
      </c>
      <c r="H2170" s="1">
        <v>20.25</v>
      </c>
    </row>
    <row r="2171" spans="1:8" x14ac:dyDescent="0.25">
      <c r="A2171" s="1">
        <v>19448</v>
      </c>
      <c r="B2171" s="1">
        <v>8550</v>
      </c>
      <c r="C2171" s="1" t="s">
        <v>98</v>
      </c>
      <c r="D2171" s="1">
        <v>1</v>
      </c>
      <c r="E2171" s="1" t="s">
        <v>99</v>
      </c>
      <c r="F2171" s="1" t="s">
        <v>43</v>
      </c>
      <c r="G2171" s="1">
        <v>17.95</v>
      </c>
      <c r="H2171" s="1">
        <v>17.95</v>
      </c>
    </row>
    <row r="2172" spans="1:8" x14ac:dyDescent="0.25">
      <c r="A2172" s="1">
        <v>32512</v>
      </c>
      <c r="B2172" s="1">
        <v>14373</v>
      </c>
      <c r="C2172" s="1" t="s">
        <v>98</v>
      </c>
      <c r="D2172" s="1">
        <v>1</v>
      </c>
      <c r="E2172" s="1" t="s">
        <v>99</v>
      </c>
      <c r="F2172" s="1" t="s">
        <v>43</v>
      </c>
      <c r="G2172" s="1">
        <v>17.95</v>
      </c>
      <c r="H2172" s="1">
        <v>17.95</v>
      </c>
    </row>
    <row r="2173" spans="1:8" x14ac:dyDescent="0.25">
      <c r="A2173" s="1">
        <v>24512</v>
      </c>
      <c r="B2173" s="1">
        <v>10769</v>
      </c>
      <c r="C2173" s="1" t="s">
        <v>146</v>
      </c>
      <c r="D2173" s="1">
        <v>1</v>
      </c>
      <c r="E2173" s="1" t="s">
        <v>108</v>
      </c>
      <c r="F2173" s="1" t="s">
        <v>34</v>
      </c>
      <c r="G2173" s="1">
        <v>16.5</v>
      </c>
      <c r="H2173" s="1">
        <v>16.5</v>
      </c>
    </row>
    <row r="2174" spans="1:8" x14ac:dyDescent="0.25">
      <c r="A2174" s="1">
        <v>28135</v>
      </c>
      <c r="B2174" s="1">
        <v>12386</v>
      </c>
      <c r="C2174" s="1" t="s">
        <v>55</v>
      </c>
      <c r="D2174" s="1">
        <v>1</v>
      </c>
      <c r="E2174" s="1" t="s">
        <v>46</v>
      </c>
      <c r="F2174" s="1" t="s">
        <v>34</v>
      </c>
      <c r="G2174" s="1">
        <v>16.5</v>
      </c>
      <c r="H2174" s="1">
        <v>16.5</v>
      </c>
    </row>
    <row r="2175" spans="1:8" x14ac:dyDescent="0.25">
      <c r="A2175" s="1">
        <v>30108</v>
      </c>
      <c r="B2175" s="1">
        <v>13300</v>
      </c>
      <c r="C2175" s="1" t="s">
        <v>159</v>
      </c>
      <c r="D2175" s="1">
        <v>1</v>
      </c>
      <c r="E2175" s="1" t="s">
        <v>104</v>
      </c>
      <c r="F2175" s="1" t="s">
        <v>34</v>
      </c>
      <c r="G2175" s="1">
        <v>16.75</v>
      </c>
      <c r="H2175" s="1">
        <v>16.75</v>
      </c>
    </row>
    <row r="2176" spans="1:8" x14ac:dyDescent="0.25">
      <c r="A2176" s="1">
        <v>883</v>
      </c>
      <c r="B2176" s="1">
        <v>388</v>
      </c>
      <c r="C2176" s="1" t="s">
        <v>105</v>
      </c>
      <c r="D2176" s="1">
        <v>1</v>
      </c>
      <c r="E2176" s="1" t="s">
        <v>106</v>
      </c>
      <c r="F2176" s="1" t="s">
        <v>34</v>
      </c>
      <c r="G2176" s="1">
        <v>16</v>
      </c>
      <c r="H2176" s="1">
        <v>16</v>
      </c>
    </row>
    <row r="2177" spans="1:8" x14ac:dyDescent="0.25">
      <c r="A2177" s="1">
        <v>2911</v>
      </c>
      <c r="B2177" s="1">
        <v>1283</v>
      </c>
      <c r="C2177" s="1" t="s">
        <v>68</v>
      </c>
      <c r="D2177" s="1">
        <v>1</v>
      </c>
      <c r="E2177" s="1" t="s">
        <v>39</v>
      </c>
      <c r="F2177" s="1" t="s">
        <v>37</v>
      </c>
      <c r="G2177" s="1">
        <v>12</v>
      </c>
      <c r="H2177" s="1">
        <v>12</v>
      </c>
    </row>
    <row r="2178" spans="1:8" x14ac:dyDescent="0.25">
      <c r="A2178" s="1">
        <v>42655</v>
      </c>
      <c r="B2178" s="1">
        <v>18758</v>
      </c>
      <c r="C2178" s="1" t="s">
        <v>75</v>
      </c>
      <c r="D2178" s="1">
        <v>1</v>
      </c>
      <c r="E2178" s="1" t="s">
        <v>76</v>
      </c>
      <c r="F2178" s="1" t="s">
        <v>37</v>
      </c>
      <c r="G2178" s="1">
        <v>12</v>
      </c>
      <c r="H2178" s="1">
        <v>12</v>
      </c>
    </row>
    <row r="2179" spans="1:8" x14ac:dyDescent="0.25">
      <c r="A2179" s="1">
        <v>28751</v>
      </c>
      <c r="B2179" s="1">
        <v>12670</v>
      </c>
      <c r="C2179" s="1" t="s">
        <v>35</v>
      </c>
      <c r="D2179" s="1">
        <v>1</v>
      </c>
      <c r="E2179" s="1" t="s">
        <v>36</v>
      </c>
      <c r="F2179" s="1" t="s">
        <v>37</v>
      </c>
      <c r="G2179" s="1">
        <v>12.75</v>
      </c>
      <c r="H2179" s="1">
        <v>12.75</v>
      </c>
    </row>
    <row r="2180" spans="1:8" x14ac:dyDescent="0.25">
      <c r="A2180" s="1">
        <v>23130</v>
      </c>
      <c r="B2180" s="1">
        <v>10176</v>
      </c>
      <c r="C2180" s="1" t="s">
        <v>163</v>
      </c>
      <c r="D2180" s="1">
        <v>1</v>
      </c>
      <c r="E2180" s="1" t="s">
        <v>81</v>
      </c>
      <c r="F2180" s="1" t="s">
        <v>37</v>
      </c>
      <c r="G2180" s="1">
        <v>12.5</v>
      </c>
      <c r="H2180" s="1">
        <v>12.5</v>
      </c>
    </row>
    <row r="2181" spans="1:8" x14ac:dyDescent="0.25">
      <c r="A2181" s="1">
        <v>31050</v>
      </c>
      <c r="B2181" s="1">
        <v>13715</v>
      </c>
      <c r="C2181" s="1" t="s">
        <v>163</v>
      </c>
      <c r="D2181" s="1">
        <v>1</v>
      </c>
      <c r="E2181" s="1" t="s">
        <v>81</v>
      </c>
      <c r="F2181" s="1" t="s">
        <v>37</v>
      </c>
      <c r="G2181" s="1">
        <v>12.5</v>
      </c>
      <c r="H2181" s="1">
        <v>12.5</v>
      </c>
    </row>
    <row r="2182" spans="1:8" x14ac:dyDescent="0.25">
      <c r="A2182" s="1">
        <v>4819</v>
      </c>
      <c r="B2182" s="1">
        <v>2132</v>
      </c>
      <c r="C2182" s="1" t="s">
        <v>142</v>
      </c>
      <c r="D2182" s="1">
        <v>1</v>
      </c>
      <c r="E2182" s="1" t="s">
        <v>143</v>
      </c>
      <c r="F2182" s="1" t="s">
        <v>37</v>
      </c>
      <c r="G2182" s="1">
        <v>23.65</v>
      </c>
      <c r="H2182" s="1">
        <v>23.65</v>
      </c>
    </row>
    <row r="2183" spans="1:8" x14ac:dyDescent="0.25">
      <c r="A2183" s="1">
        <v>24779</v>
      </c>
      <c r="B2183" s="1">
        <v>10901</v>
      </c>
      <c r="C2183" s="1" t="s">
        <v>142</v>
      </c>
      <c r="D2183" s="1">
        <v>1</v>
      </c>
      <c r="E2183" s="1" t="s">
        <v>143</v>
      </c>
      <c r="F2183" s="1" t="s">
        <v>37</v>
      </c>
      <c r="G2183" s="1">
        <v>23.65</v>
      </c>
      <c r="H2183" s="1">
        <v>23.65</v>
      </c>
    </row>
    <row r="2184" spans="1:8" x14ac:dyDescent="0.25">
      <c r="A2184" s="1">
        <v>34122</v>
      </c>
      <c r="B2184" s="1">
        <v>15064</v>
      </c>
      <c r="C2184" s="1" t="s">
        <v>162</v>
      </c>
      <c r="D2184" s="1">
        <v>1</v>
      </c>
      <c r="E2184" s="1" t="s">
        <v>106</v>
      </c>
      <c r="F2184" s="1" t="s">
        <v>43</v>
      </c>
      <c r="G2184" s="1">
        <v>20.25</v>
      </c>
      <c r="H2184" s="1">
        <v>20.25</v>
      </c>
    </row>
    <row r="2185" spans="1:8" x14ac:dyDescent="0.25">
      <c r="A2185" s="1">
        <v>35433</v>
      </c>
      <c r="B2185" s="1">
        <v>15646</v>
      </c>
      <c r="C2185" s="1" t="s">
        <v>98</v>
      </c>
      <c r="D2185" s="1">
        <v>1</v>
      </c>
      <c r="E2185" s="1" t="s">
        <v>99</v>
      </c>
      <c r="F2185" s="1" t="s">
        <v>43</v>
      </c>
      <c r="G2185" s="1">
        <v>17.95</v>
      </c>
      <c r="H2185" s="1">
        <v>17.95</v>
      </c>
    </row>
    <row r="2186" spans="1:8" x14ac:dyDescent="0.25">
      <c r="A2186" s="1">
        <v>16552</v>
      </c>
      <c r="B2186" s="1">
        <v>7289</v>
      </c>
      <c r="C2186" s="1" t="s">
        <v>146</v>
      </c>
      <c r="D2186" s="1">
        <v>1</v>
      </c>
      <c r="E2186" s="1" t="s">
        <v>108</v>
      </c>
      <c r="F2186" s="1" t="s">
        <v>34</v>
      </c>
      <c r="G2186" s="1">
        <v>16.5</v>
      </c>
      <c r="H2186" s="1">
        <v>16.5</v>
      </c>
    </row>
    <row r="2187" spans="1:8" x14ac:dyDescent="0.25">
      <c r="A2187" s="1">
        <v>851</v>
      </c>
      <c r="B2187" s="1">
        <v>374</v>
      </c>
      <c r="C2187" s="1" t="s">
        <v>121</v>
      </c>
      <c r="D2187" s="1">
        <v>1</v>
      </c>
      <c r="E2187" s="1" t="s">
        <v>57</v>
      </c>
      <c r="F2187" s="1" t="s">
        <v>34</v>
      </c>
      <c r="G2187" s="1">
        <v>16.75</v>
      </c>
      <c r="H2187" s="1">
        <v>16.75</v>
      </c>
    </row>
    <row r="2188" spans="1:8" x14ac:dyDescent="0.25">
      <c r="A2188" s="1">
        <v>35743</v>
      </c>
      <c r="B2188" s="1">
        <v>15780</v>
      </c>
      <c r="C2188" s="1" t="s">
        <v>125</v>
      </c>
      <c r="D2188" s="1">
        <v>1</v>
      </c>
      <c r="E2188" s="1" t="s">
        <v>67</v>
      </c>
      <c r="F2188" s="1" t="s">
        <v>34</v>
      </c>
      <c r="G2188" s="1">
        <v>16.75</v>
      </c>
      <c r="H2188" s="1">
        <v>16.75</v>
      </c>
    </row>
    <row r="2189" spans="1:8" x14ac:dyDescent="0.25">
      <c r="A2189" s="1">
        <v>7618</v>
      </c>
      <c r="B2189" s="1">
        <v>3357</v>
      </c>
      <c r="C2189" s="1" t="s">
        <v>38</v>
      </c>
      <c r="D2189" s="1">
        <v>1</v>
      </c>
      <c r="E2189" s="1" t="s">
        <v>39</v>
      </c>
      <c r="F2189" s="1" t="s">
        <v>34</v>
      </c>
      <c r="G2189" s="1">
        <v>16</v>
      </c>
      <c r="H2189" s="1">
        <v>16</v>
      </c>
    </row>
    <row r="2190" spans="1:8" x14ac:dyDescent="0.25">
      <c r="A2190" s="1">
        <v>3061</v>
      </c>
      <c r="B2190" s="1">
        <v>1352</v>
      </c>
      <c r="C2190" s="1" t="s">
        <v>94</v>
      </c>
      <c r="D2190" s="1">
        <v>1</v>
      </c>
      <c r="E2190" s="1" t="s">
        <v>87</v>
      </c>
      <c r="F2190" s="1" t="s">
        <v>37</v>
      </c>
      <c r="G2190" s="1">
        <v>9.75</v>
      </c>
      <c r="H2190" s="1">
        <v>9.75</v>
      </c>
    </row>
    <row r="2191" spans="1:8" x14ac:dyDescent="0.25">
      <c r="A2191" s="1">
        <v>39078</v>
      </c>
      <c r="B2191" s="1">
        <v>17222</v>
      </c>
      <c r="C2191" s="1" t="s">
        <v>52</v>
      </c>
      <c r="D2191" s="1">
        <v>1</v>
      </c>
      <c r="E2191" s="1" t="s">
        <v>53</v>
      </c>
      <c r="F2191" s="1" t="s">
        <v>43</v>
      </c>
      <c r="G2191" s="1">
        <v>20.75</v>
      </c>
      <c r="H2191" s="1">
        <v>20.75</v>
      </c>
    </row>
    <row r="2192" spans="1:8" x14ac:dyDescent="0.25">
      <c r="A2192" s="1">
        <v>39571</v>
      </c>
      <c r="B2192" s="1">
        <v>17425</v>
      </c>
      <c r="C2192" s="1" t="s">
        <v>45</v>
      </c>
      <c r="D2192" s="1">
        <v>1</v>
      </c>
      <c r="E2192" s="1" t="s">
        <v>46</v>
      </c>
      <c r="F2192" s="1" t="s">
        <v>43</v>
      </c>
      <c r="G2192" s="1">
        <v>20.75</v>
      </c>
      <c r="H2192" s="1">
        <v>20.75</v>
      </c>
    </row>
    <row r="2193" spans="1:8" x14ac:dyDescent="0.25">
      <c r="A2193" s="1">
        <v>143</v>
      </c>
      <c r="B2193" s="1">
        <v>60</v>
      </c>
      <c r="C2193" s="1" t="s">
        <v>62</v>
      </c>
      <c r="D2193" s="1">
        <v>1</v>
      </c>
      <c r="E2193" s="1" t="s">
        <v>63</v>
      </c>
      <c r="F2193" s="1" t="s">
        <v>43</v>
      </c>
      <c r="G2193" s="1">
        <v>20.75</v>
      </c>
      <c r="H2193" s="1">
        <v>20.75</v>
      </c>
    </row>
    <row r="2194" spans="1:8" x14ac:dyDescent="0.25">
      <c r="A2194" s="1">
        <v>41958</v>
      </c>
      <c r="B2194" s="1">
        <v>18462</v>
      </c>
      <c r="C2194" s="1" t="s">
        <v>84</v>
      </c>
      <c r="D2194" s="1">
        <v>1</v>
      </c>
      <c r="E2194" s="1" t="s">
        <v>50</v>
      </c>
      <c r="F2194" s="1" t="s">
        <v>43</v>
      </c>
      <c r="G2194" s="1">
        <v>20.25</v>
      </c>
      <c r="H2194" s="1">
        <v>20.25</v>
      </c>
    </row>
    <row r="2195" spans="1:8" x14ac:dyDescent="0.25">
      <c r="A2195" s="1">
        <v>38624</v>
      </c>
      <c r="B2195" s="1">
        <v>17027</v>
      </c>
      <c r="C2195" s="1" t="s">
        <v>160</v>
      </c>
      <c r="D2195" s="1">
        <v>1</v>
      </c>
      <c r="E2195" s="1" t="s">
        <v>104</v>
      </c>
      <c r="F2195" s="1" t="s">
        <v>43</v>
      </c>
      <c r="G2195" s="1">
        <v>21</v>
      </c>
      <c r="H2195" s="1">
        <v>21</v>
      </c>
    </row>
    <row r="2196" spans="1:8" x14ac:dyDescent="0.25">
      <c r="A2196" s="1">
        <v>13529</v>
      </c>
      <c r="B2196" s="1">
        <v>5935</v>
      </c>
      <c r="C2196" s="1" t="s">
        <v>41</v>
      </c>
      <c r="D2196" s="1">
        <v>1</v>
      </c>
      <c r="E2196" s="1" t="s">
        <v>42</v>
      </c>
      <c r="F2196" s="1" t="s">
        <v>43</v>
      </c>
      <c r="G2196" s="1">
        <v>18.5</v>
      </c>
      <c r="H2196" s="1">
        <v>18.5</v>
      </c>
    </row>
    <row r="2197" spans="1:8" x14ac:dyDescent="0.25">
      <c r="A2197" s="1">
        <v>3812</v>
      </c>
      <c r="B2197" s="1">
        <v>1690</v>
      </c>
      <c r="C2197" s="1" t="s">
        <v>102</v>
      </c>
      <c r="D2197" s="1">
        <v>1</v>
      </c>
      <c r="E2197" s="1" t="s">
        <v>99</v>
      </c>
      <c r="F2197" s="1" t="s">
        <v>34</v>
      </c>
      <c r="G2197" s="1">
        <v>14.75</v>
      </c>
      <c r="H2197" s="1">
        <v>14.75</v>
      </c>
    </row>
    <row r="2198" spans="1:8" x14ac:dyDescent="0.25">
      <c r="A2198" s="1">
        <v>8982</v>
      </c>
      <c r="B2198" s="1">
        <v>3936</v>
      </c>
      <c r="C2198" s="1" t="s">
        <v>153</v>
      </c>
      <c r="D2198" s="1">
        <v>1</v>
      </c>
      <c r="E2198" s="1" t="s">
        <v>79</v>
      </c>
      <c r="F2198" s="1" t="s">
        <v>34</v>
      </c>
      <c r="G2198" s="1">
        <v>16.5</v>
      </c>
      <c r="H2198" s="1">
        <v>16.5</v>
      </c>
    </row>
    <row r="2199" spans="1:8" x14ac:dyDescent="0.25">
      <c r="A2199" s="1">
        <v>35445</v>
      </c>
      <c r="B2199" s="1">
        <v>15652</v>
      </c>
      <c r="C2199" s="1" t="s">
        <v>159</v>
      </c>
      <c r="D2199" s="1">
        <v>1</v>
      </c>
      <c r="E2199" s="1" t="s">
        <v>104</v>
      </c>
      <c r="F2199" s="1" t="s">
        <v>34</v>
      </c>
      <c r="G2199" s="1">
        <v>16.75</v>
      </c>
      <c r="H2199" s="1">
        <v>16.75</v>
      </c>
    </row>
    <row r="2200" spans="1:8" x14ac:dyDescent="0.25">
      <c r="A2200" s="1">
        <v>35128</v>
      </c>
      <c r="B2200" s="1">
        <v>15510</v>
      </c>
      <c r="C2200" s="1" t="s">
        <v>40</v>
      </c>
      <c r="D2200" s="1">
        <v>1</v>
      </c>
      <c r="E2200" s="1" t="s">
        <v>36</v>
      </c>
      <c r="F2200" s="1" t="s">
        <v>34</v>
      </c>
      <c r="G2200" s="1">
        <v>16.75</v>
      </c>
      <c r="H2200" s="1">
        <v>16.75</v>
      </c>
    </row>
    <row r="2201" spans="1:8" x14ac:dyDescent="0.25">
      <c r="A2201" s="1">
        <v>22828</v>
      </c>
      <c r="B2201" s="1">
        <v>10035</v>
      </c>
      <c r="C2201" s="1" t="s">
        <v>133</v>
      </c>
      <c r="D2201" s="1">
        <v>1</v>
      </c>
      <c r="E2201" s="1" t="s">
        <v>90</v>
      </c>
      <c r="F2201" s="1" t="s">
        <v>34</v>
      </c>
      <c r="G2201" s="1">
        <v>16</v>
      </c>
      <c r="H2201" s="1">
        <v>16</v>
      </c>
    </row>
    <row r="2202" spans="1:8" x14ac:dyDescent="0.25">
      <c r="A2202" s="1">
        <v>10196</v>
      </c>
      <c r="B2202" s="1">
        <v>4467</v>
      </c>
      <c r="C2202" s="1" t="s">
        <v>88</v>
      </c>
      <c r="D2202" s="1">
        <v>1</v>
      </c>
      <c r="E2202" s="1" t="s">
        <v>73</v>
      </c>
      <c r="F2202" s="1" t="s">
        <v>34</v>
      </c>
      <c r="G2202" s="1">
        <v>16</v>
      </c>
      <c r="H2202" s="1">
        <v>16</v>
      </c>
    </row>
    <row r="2203" spans="1:8" x14ac:dyDescent="0.25">
      <c r="A2203" s="1">
        <v>45513</v>
      </c>
      <c r="B2203" s="1">
        <v>19988</v>
      </c>
      <c r="C2203" s="1" t="s">
        <v>161</v>
      </c>
      <c r="D2203" s="1">
        <v>1</v>
      </c>
      <c r="E2203" s="1" t="s">
        <v>106</v>
      </c>
      <c r="F2203" s="1" t="s">
        <v>37</v>
      </c>
      <c r="G2203" s="1">
        <v>12</v>
      </c>
      <c r="H2203" s="1">
        <v>12</v>
      </c>
    </row>
    <row r="2204" spans="1:8" x14ac:dyDescent="0.25">
      <c r="A2204" s="1">
        <v>13508</v>
      </c>
      <c r="B2204" s="1">
        <v>5926</v>
      </c>
      <c r="C2204" s="1" t="s">
        <v>150</v>
      </c>
      <c r="D2204" s="1">
        <v>1</v>
      </c>
      <c r="E2204" s="1" t="s">
        <v>96</v>
      </c>
      <c r="F2204" s="1" t="s">
        <v>37</v>
      </c>
      <c r="G2204" s="1">
        <v>12.5</v>
      </c>
      <c r="H2204" s="1">
        <v>12.5</v>
      </c>
    </row>
    <row r="2205" spans="1:8" x14ac:dyDescent="0.25">
      <c r="A2205" s="1">
        <v>40174</v>
      </c>
      <c r="B2205" s="1">
        <v>17710</v>
      </c>
      <c r="C2205" s="1" t="s">
        <v>107</v>
      </c>
      <c r="D2205" s="1">
        <v>1</v>
      </c>
      <c r="E2205" s="1" t="s">
        <v>108</v>
      </c>
      <c r="F2205" s="1" t="s">
        <v>37</v>
      </c>
      <c r="G2205" s="1">
        <v>12.5</v>
      </c>
      <c r="H2205" s="1">
        <v>12.5</v>
      </c>
    </row>
    <row r="2206" spans="1:8" x14ac:dyDescent="0.25">
      <c r="A2206" s="1">
        <v>34824</v>
      </c>
      <c r="B2206" s="1">
        <v>15377</v>
      </c>
      <c r="C2206" s="1" t="s">
        <v>142</v>
      </c>
      <c r="D2206" s="1">
        <v>1</v>
      </c>
      <c r="E2206" s="1" t="s">
        <v>143</v>
      </c>
      <c r="F2206" s="1" t="s">
        <v>37</v>
      </c>
      <c r="G2206" s="1">
        <v>23.65</v>
      </c>
      <c r="H2206" s="1">
        <v>23.65</v>
      </c>
    </row>
    <row r="2207" spans="1:8" x14ac:dyDescent="0.25">
      <c r="A2207" s="1">
        <v>45807</v>
      </c>
      <c r="B2207" s="1">
        <v>20108</v>
      </c>
      <c r="C2207" s="1" t="s">
        <v>69</v>
      </c>
      <c r="D2207" s="1">
        <v>1</v>
      </c>
      <c r="E2207" s="1" t="s">
        <v>67</v>
      </c>
      <c r="F2207" s="1" t="s">
        <v>43</v>
      </c>
      <c r="G2207" s="1">
        <v>20.75</v>
      </c>
      <c r="H2207" s="1">
        <v>20.75</v>
      </c>
    </row>
    <row r="2208" spans="1:8" x14ac:dyDescent="0.25">
      <c r="A2208" s="1">
        <v>29572</v>
      </c>
      <c r="B2208" s="1">
        <v>13067</v>
      </c>
      <c r="C2208" s="1" t="s">
        <v>62</v>
      </c>
      <c r="D2208" s="1">
        <v>1</v>
      </c>
      <c r="E2208" s="1" t="s">
        <v>63</v>
      </c>
      <c r="F2208" s="1" t="s">
        <v>43</v>
      </c>
      <c r="G2208" s="1">
        <v>20.75</v>
      </c>
      <c r="H2208" s="1">
        <v>20.75</v>
      </c>
    </row>
    <row r="2209" spans="1:8" x14ac:dyDescent="0.25">
      <c r="A2209" s="1">
        <v>33219</v>
      </c>
      <c r="B2209" s="1">
        <v>14683</v>
      </c>
      <c r="C2209" s="1" t="s">
        <v>115</v>
      </c>
      <c r="D2209" s="1">
        <v>1</v>
      </c>
      <c r="E2209" s="1" t="s">
        <v>83</v>
      </c>
      <c r="F2209" s="1" t="s">
        <v>43</v>
      </c>
      <c r="G2209" s="1">
        <v>20.25</v>
      </c>
      <c r="H2209" s="1">
        <v>20.25</v>
      </c>
    </row>
    <row r="2210" spans="1:8" x14ac:dyDescent="0.25">
      <c r="A2210" s="1">
        <v>15141</v>
      </c>
      <c r="B2210" s="1">
        <v>6639</v>
      </c>
      <c r="C2210" s="1" t="s">
        <v>109</v>
      </c>
      <c r="D2210" s="1">
        <v>1</v>
      </c>
      <c r="E2210" s="1" t="s">
        <v>110</v>
      </c>
      <c r="F2210" s="1" t="s">
        <v>43</v>
      </c>
      <c r="G2210" s="1">
        <v>20.25</v>
      </c>
      <c r="H2210" s="1">
        <v>20.25</v>
      </c>
    </row>
    <row r="2211" spans="1:8" x14ac:dyDescent="0.25">
      <c r="A2211" s="1">
        <v>17798</v>
      </c>
      <c r="B2211" s="1">
        <v>7810</v>
      </c>
      <c r="C2211" s="1" t="s">
        <v>146</v>
      </c>
      <c r="D2211" s="1">
        <v>1</v>
      </c>
      <c r="E2211" s="1" t="s">
        <v>108</v>
      </c>
      <c r="F2211" s="1" t="s">
        <v>34</v>
      </c>
      <c r="G2211" s="1">
        <v>16.5</v>
      </c>
      <c r="H2211" s="1">
        <v>16.5</v>
      </c>
    </row>
    <row r="2212" spans="1:8" x14ac:dyDescent="0.25">
      <c r="A2212" s="1">
        <v>2485</v>
      </c>
      <c r="B2212" s="1">
        <v>1099</v>
      </c>
      <c r="C2212" s="1" t="s">
        <v>55</v>
      </c>
      <c r="D2212" s="1">
        <v>1</v>
      </c>
      <c r="E2212" s="1" t="s">
        <v>46</v>
      </c>
      <c r="F2212" s="1" t="s">
        <v>34</v>
      </c>
      <c r="G2212" s="1">
        <v>16.5</v>
      </c>
      <c r="H2212" s="1">
        <v>16.5</v>
      </c>
    </row>
    <row r="2213" spans="1:8" x14ac:dyDescent="0.25">
      <c r="A2213" s="1">
        <v>22406</v>
      </c>
      <c r="B2213" s="1">
        <v>9841</v>
      </c>
      <c r="C2213" s="1" t="s">
        <v>40</v>
      </c>
      <c r="D2213" s="1">
        <v>1</v>
      </c>
      <c r="E2213" s="1" t="s">
        <v>36</v>
      </c>
      <c r="F2213" s="1" t="s">
        <v>34</v>
      </c>
      <c r="G2213" s="1">
        <v>16.75</v>
      </c>
      <c r="H2213" s="1">
        <v>16.75</v>
      </c>
    </row>
    <row r="2214" spans="1:8" x14ac:dyDescent="0.25">
      <c r="A2214" s="1">
        <v>35378</v>
      </c>
      <c r="B2214" s="1">
        <v>15615</v>
      </c>
      <c r="C2214" s="1" t="s">
        <v>167</v>
      </c>
      <c r="D2214" s="1">
        <v>1</v>
      </c>
      <c r="E2214" s="1" t="s">
        <v>83</v>
      </c>
      <c r="F2214" s="1" t="s">
        <v>34</v>
      </c>
      <c r="G2214" s="1">
        <v>16</v>
      </c>
      <c r="H2214" s="1">
        <v>16</v>
      </c>
    </row>
    <row r="2215" spans="1:8" x14ac:dyDescent="0.25">
      <c r="A2215" s="1">
        <v>37269</v>
      </c>
      <c r="B2215" s="1">
        <v>16451</v>
      </c>
      <c r="C2215" s="1" t="s">
        <v>165</v>
      </c>
      <c r="D2215" s="1">
        <v>1</v>
      </c>
      <c r="E2215" s="1" t="s">
        <v>110</v>
      </c>
      <c r="F2215" s="1" t="s">
        <v>37</v>
      </c>
      <c r="G2215" s="1">
        <v>12</v>
      </c>
      <c r="H2215" s="1">
        <v>12</v>
      </c>
    </row>
    <row r="2216" spans="1:8" x14ac:dyDescent="0.25">
      <c r="A2216" s="1">
        <v>5561</v>
      </c>
      <c r="B2216" s="1">
        <v>2459</v>
      </c>
      <c r="C2216" s="1" t="s">
        <v>150</v>
      </c>
      <c r="D2216" s="1">
        <v>1</v>
      </c>
      <c r="E2216" s="1" t="s">
        <v>96</v>
      </c>
      <c r="F2216" s="1" t="s">
        <v>37</v>
      </c>
      <c r="G2216" s="1">
        <v>12.5</v>
      </c>
      <c r="H2216" s="1">
        <v>12.5</v>
      </c>
    </row>
    <row r="2217" spans="1:8" x14ac:dyDescent="0.25">
      <c r="A2217" s="1">
        <v>32703</v>
      </c>
      <c r="B2217" s="1">
        <v>14452</v>
      </c>
      <c r="C2217" s="1" t="s">
        <v>64</v>
      </c>
      <c r="D2217" s="1">
        <v>1</v>
      </c>
      <c r="E2217" s="1" t="s">
        <v>65</v>
      </c>
      <c r="F2217" s="1" t="s">
        <v>37</v>
      </c>
      <c r="G2217" s="1">
        <v>12.5</v>
      </c>
      <c r="H2217" s="1">
        <v>12.5</v>
      </c>
    </row>
    <row r="2218" spans="1:8" x14ac:dyDescent="0.25">
      <c r="A2218" s="1">
        <v>6400</v>
      </c>
      <c r="B2218" s="1">
        <v>2829</v>
      </c>
      <c r="C2218" s="1" t="s">
        <v>78</v>
      </c>
      <c r="D2218" s="1">
        <v>1</v>
      </c>
      <c r="E2218" s="1" t="s">
        <v>79</v>
      </c>
      <c r="F2218" s="1" t="s">
        <v>43</v>
      </c>
      <c r="G2218" s="1">
        <v>20.75</v>
      </c>
      <c r="H2218" s="1">
        <v>20.75</v>
      </c>
    </row>
    <row r="2219" spans="1:8" x14ac:dyDescent="0.25">
      <c r="A2219" s="1">
        <v>21490</v>
      </c>
      <c r="B2219" s="1">
        <v>9429</v>
      </c>
      <c r="C2219" s="1" t="s">
        <v>147</v>
      </c>
      <c r="D2219" s="1">
        <v>1</v>
      </c>
      <c r="E2219" s="1" t="s">
        <v>108</v>
      </c>
      <c r="F2219" s="1" t="s">
        <v>43</v>
      </c>
      <c r="G2219" s="1">
        <v>20.75</v>
      </c>
      <c r="H2219" s="1">
        <v>20.75</v>
      </c>
    </row>
    <row r="2220" spans="1:8" x14ac:dyDescent="0.25">
      <c r="A2220" s="1">
        <v>28288</v>
      </c>
      <c r="B2220" s="1">
        <v>12460</v>
      </c>
      <c r="C2220" s="1" t="s">
        <v>147</v>
      </c>
      <c r="D2220" s="1">
        <v>1</v>
      </c>
      <c r="E2220" s="1" t="s">
        <v>108</v>
      </c>
      <c r="F2220" s="1" t="s">
        <v>43</v>
      </c>
      <c r="G2220" s="1">
        <v>20.75</v>
      </c>
      <c r="H2220" s="1">
        <v>20.75</v>
      </c>
    </row>
    <row r="2221" spans="1:8" x14ac:dyDescent="0.25">
      <c r="A2221" s="1">
        <v>17047</v>
      </c>
      <c r="B2221" s="1">
        <v>7499</v>
      </c>
      <c r="C2221" s="1" t="s">
        <v>95</v>
      </c>
      <c r="D2221" s="1">
        <v>1</v>
      </c>
      <c r="E2221" s="1" t="s">
        <v>96</v>
      </c>
      <c r="F2221" s="1" t="s">
        <v>43</v>
      </c>
      <c r="G2221" s="1">
        <v>20.75</v>
      </c>
      <c r="H2221" s="1">
        <v>20.75</v>
      </c>
    </row>
    <row r="2222" spans="1:8" x14ac:dyDescent="0.25">
      <c r="A2222" s="1">
        <v>35797</v>
      </c>
      <c r="B2222" s="1">
        <v>15806</v>
      </c>
      <c r="C2222" s="1" t="s">
        <v>62</v>
      </c>
      <c r="D2222" s="1">
        <v>1</v>
      </c>
      <c r="E2222" s="1" t="s">
        <v>63</v>
      </c>
      <c r="F2222" s="1" t="s">
        <v>43</v>
      </c>
      <c r="G2222" s="1">
        <v>20.75</v>
      </c>
      <c r="H2222" s="1">
        <v>20.75</v>
      </c>
    </row>
    <row r="2223" spans="1:8" x14ac:dyDescent="0.25">
      <c r="A2223" s="1">
        <v>25167</v>
      </c>
      <c r="B2223" s="1">
        <v>11079</v>
      </c>
      <c r="C2223" s="1" t="s">
        <v>162</v>
      </c>
      <c r="D2223" s="1">
        <v>1</v>
      </c>
      <c r="E2223" s="1" t="s">
        <v>106</v>
      </c>
      <c r="F2223" s="1" t="s">
        <v>43</v>
      </c>
      <c r="G2223" s="1">
        <v>20.25</v>
      </c>
      <c r="H2223" s="1">
        <v>20.25</v>
      </c>
    </row>
    <row r="2224" spans="1:8" x14ac:dyDescent="0.25">
      <c r="A2224" s="1">
        <v>15556</v>
      </c>
      <c r="B2224" s="1">
        <v>6818</v>
      </c>
      <c r="C2224" s="1" t="s">
        <v>130</v>
      </c>
      <c r="D2224" s="1">
        <v>1</v>
      </c>
      <c r="E2224" s="1" t="s">
        <v>39</v>
      </c>
      <c r="F2224" s="1" t="s">
        <v>43</v>
      </c>
      <c r="G2224" s="1">
        <v>20.5</v>
      </c>
      <c r="H2224" s="1">
        <v>20.5</v>
      </c>
    </row>
    <row r="2225" spans="1:8" x14ac:dyDescent="0.25">
      <c r="A2225" s="1">
        <v>35611</v>
      </c>
      <c r="B2225" s="1">
        <v>15723</v>
      </c>
      <c r="C2225" s="1" t="s">
        <v>98</v>
      </c>
      <c r="D2225" s="1">
        <v>1</v>
      </c>
      <c r="E2225" s="1" t="s">
        <v>99</v>
      </c>
      <c r="F2225" s="1" t="s">
        <v>43</v>
      </c>
      <c r="G2225" s="1">
        <v>17.95</v>
      </c>
      <c r="H2225" s="1">
        <v>17.95</v>
      </c>
    </row>
    <row r="2226" spans="1:8" x14ac:dyDescent="0.25">
      <c r="A2226" s="1">
        <v>36933</v>
      </c>
      <c r="B2226" s="1">
        <v>16296</v>
      </c>
      <c r="C2226" s="1" t="s">
        <v>98</v>
      </c>
      <c r="D2226" s="1">
        <v>1</v>
      </c>
      <c r="E2226" s="1" t="s">
        <v>99</v>
      </c>
      <c r="F2226" s="1" t="s">
        <v>43</v>
      </c>
      <c r="G2226" s="1">
        <v>17.95</v>
      </c>
      <c r="H2226" s="1">
        <v>17.95</v>
      </c>
    </row>
    <row r="2227" spans="1:8" x14ac:dyDescent="0.25">
      <c r="A2227" s="1">
        <v>21158</v>
      </c>
      <c r="B2227" s="1">
        <v>9279</v>
      </c>
      <c r="C2227" s="1" t="s">
        <v>164</v>
      </c>
      <c r="D2227" s="1">
        <v>1</v>
      </c>
      <c r="E2227" s="1" t="s">
        <v>81</v>
      </c>
      <c r="F2227" s="1" t="s">
        <v>34</v>
      </c>
      <c r="G2227" s="1">
        <v>16.5</v>
      </c>
      <c r="H2227" s="1">
        <v>16.5</v>
      </c>
    </row>
    <row r="2228" spans="1:8" x14ac:dyDescent="0.25">
      <c r="A2228" s="1">
        <v>3503</v>
      </c>
      <c r="B2228" s="1">
        <v>1556</v>
      </c>
      <c r="C2228" s="1" t="s">
        <v>125</v>
      </c>
      <c r="D2228" s="1">
        <v>1</v>
      </c>
      <c r="E2228" s="1" t="s">
        <v>67</v>
      </c>
      <c r="F2228" s="1" t="s">
        <v>34</v>
      </c>
      <c r="G2228" s="1">
        <v>16.75</v>
      </c>
      <c r="H2228" s="1">
        <v>16.75</v>
      </c>
    </row>
    <row r="2229" spans="1:8" x14ac:dyDescent="0.25">
      <c r="A2229" s="1">
        <v>37175</v>
      </c>
      <c r="B2229" s="1">
        <v>16413</v>
      </c>
      <c r="C2229" s="1" t="s">
        <v>125</v>
      </c>
      <c r="D2229" s="1">
        <v>1</v>
      </c>
      <c r="E2229" s="1" t="s">
        <v>67</v>
      </c>
      <c r="F2229" s="1" t="s">
        <v>34</v>
      </c>
      <c r="G2229" s="1">
        <v>16.75</v>
      </c>
      <c r="H2229" s="1">
        <v>16.75</v>
      </c>
    </row>
    <row r="2230" spans="1:8" x14ac:dyDescent="0.25">
      <c r="A2230" s="1">
        <v>27010</v>
      </c>
      <c r="B2230" s="1">
        <v>11890</v>
      </c>
      <c r="C2230" s="1" t="s">
        <v>159</v>
      </c>
      <c r="D2230" s="1">
        <v>1</v>
      </c>
      <c r="E2230" s="1" t="s">
        <v>104</v>
      </c>
      <c r="F2230" s="1" t="s">
        <v>34</v>
      </c>
      <c r="G2230" s="1">
        <v>16.75</v>
      </c>
      <c r="H2230" s="1">
        <v>16.75</v>
      </c>
    </row>
    <row r="2231" spans="1:8" x14ac:dyDescent="0.25">
      <c r="A2231" s="1">
        <v>32262</v>
      </c>
      <c r="B2231" s="1">
        <v>14254</v>
      </c>
      <c r="C2231" s="1" t="s">
        <v>166</v>
      </c>
      <c r="D2231" s="1">
        <v>1</v>
      </c>
      <c r="E2231" s="1" t="s">
        <v>110</v>
      </c>
      <c r="F2231" s="1" t="s">
        <v>34</v>
      </c>
      <c r="G2231" s="1">
        <v>16</v>
      </c>
      <c r="H2231" s="1">
        <v>16</v>
      </c>
    </row>
    <row r="2232" spans="1:8" x14ac:dyDescent="0.25">
      <c r="A2232" s="1">
        <v>40228</v>
      </c>
      <c r="B2232" s="1">
        <v>17736</v>
      </c>
      <c r="C2232" s="1" t="s">
        <v>68</v>
      </c>
      <c r="D2232" s="1">
        <v>1</v>
      </c>
      <c r="E2232" s="1" t="s">
        <v>39</v>
      </c>
      <c r="F2232" s="1" t="s">
        <v>37</v>
      </c>
      <c r="G2232" s="1">
        <v>12</v>
      </c>
      <c r="H2232" s="1">
        <v>12</v>
      </c>
    </row>
    <row r="2233" spans="1:8" x14ac:dyDescent="0.25">
      <c r="A2233" s="1">
        <v>26498</v>
      </c>
      <c r="B2233" s="1">
        <v>11672</v>
      </c>
      <c r="C2233" s="1" t="s">
        <v>149</v>
      </c>
      <c r="D2233" s="1">
        <v>1</v>
      </c>
      <c r="E2233" s="1" t="s">
        <v>112</v>
      </c>
      <c r="F2233" s="1" t="s">
        <v>37</v>
      </c>
      <c r="G2233" s="1">
        <v>12.25</v>
      </c>
      <c r="H2233" s="1">
        <v>12.25</v>
      </c>
    </row>
    <row r="2234" spans="1:8" x14ac:dyDescent="0.25">
      <c r="A2234" s="1">
        <v>29014</v>
      </c>
      <c r="B2234" s="1">
        <v>12803</v>
      </c>
      <c r="C2234" s="1" t="s">
        <v>52</v>
      </c>
      <c r="D2234" s="1">
        <v>1</v>
      </c>
      <c r="E2234" s="1" t="s">
        <v>53</v>
      </c>
      <c r="F2234" s="1" t="s">
        <v>43</v>
      </c>
      <c r="G2234" s="1">
        <v>20.75</v>
      </c>
      <c r="H2234" s="1">
        <v>20.75</v>
      </c>
    </row>
    <row r="2235" spans="1:8" x14ac:dyDescent="0.25">
      <c r="A2235" s="1">
        <v>46033</v>
      </c>
      <c r="B2235" s="1">
        <v>20207</v>
      </c>
      <c r="C2235" s="1" t="s">
        <v>78</v>
      </c>
      <c r="D2235" s="1">
        <v>1</v>
      </c>
      <c r="E2235" s="1" t="s">
        <v>79</v>
      </c>
      <c r="F2235" s="1" t="s">
        <v>43</v>
      </c>
      <c r="G2235" s="1">
        <v>20.75</v>
      </c>
      <c r="H2235" s="1">
        <v>20.75</v>
      </c>
    </row>
    <row r="2236" spans="1:8" x14ac:dyDescent="0.25">
      <c r="A2236" s="1">
        <v>35102</v>
      </c>
      <c r="B2236" s="1">
        <v>15496</v>
      </c>
      <c r="C2236" s="1" t="s">
        <v>95</v>
      </c>
      <c r="D2236" s="1">
        <v>1</v>
      </c>
      <c r="E2236" s="1" t="s">
        <v>96</v>
      </c>
      <c r="F2236" s="1" t="s">
        <v>43</v>
      </c>
      <c r="G2236" s="1">
        <v>20.75</v>
      </c>
      <c r="H2236" s="1">
        <v>20.75</v>
      </c>
    </row>
    <row r="2237" spans="1:8" x14ac:dyDescent="0.25">
      <c r="A2237" s="1">
        <v>4494</v>
      </c>
      <c r="B2237" s="1">
        <v>1999</v>
      </c>
      <c r="C2237" s="1" t="s">
        <v>145</v>
      </c>
      <c r="D2237" s="1">
        <v>1</v>
      </c>
      <c r="E2237" s="1" t="s">
        <v>101</v>
      </c>
      <c r="F2237" s="1" t="s">
        <v>43</v>
      </c>
      <c r="G2237" s="1">
        <v>20.25</v>
      </c>
      <c r="H2237" s="1">
        <v>20.25</v>
      </c>
    </row>
    <row r="2238" spans="1:8" x14ac:dyDescent="0.25">
      <c r="A2238" s="1">
        <v>34097</v>
      </c>
      <c r="B2238" s="1">
        <v>15054</v>
      </c>
      <c r="C2238" s="1" t="s">
        <v>111</v>
      </c>
      <c r="D2238" s="1">
        <v>1</v>
      </c>
      <c r="E2238" s="1" t="s">
        <v>112</v>
      </c>
      <c r="F2238" s="1" t="s">
        <v>43</v>
      </c>
      <c r="G2238" s="1">
        <v>20.25</v>
      </c>
      <c r="H2238" s="1">
        <v>20.25</v>
      </c>
    </row>
    <row r="2239" spans="1:8" x14ac:dyDescent="0.25">
      <c r="A2239" s="1">
        <v>35187</v>
      </c>
      <c r="B2239" s="1">
        <v>15540</v>
      </c>
      <c r="C2239" s="1" t="s">
        <v>154</v>
      </c>
      <c r="D2239" s="1">
        <v>1</v>
      </c>
      <c r="E2239" s="1" t="s">
        <v>65</v>
      </c>
      <c r="F2239" s="1" t="s">
        <v>34</v>
      </c>
      <c r="G2239" s="1">
        <v>16.5</v>
      </c>
      <c r="H2239" s="1">
        <v>16.5</v>
      </c>
    </row>
    <row r="2240" spans="1:8" x14ac:dyDescent="0.25">
      <c r="A2240" s="1">
        <v>36544</v>
      </c>
      <c r="B2240" s="1">
        <v>16128</v>
      </c>
      <c r="C2240" s="1" t="s">
        <v>154</v>
      </c>
      <c r="D2240" s="1">
        <v>1</v>
      </c>
      <c r="E2240" s="1" t="s">
        <v>65</v>
      </c>
      <c r="F2240" s="1" t="s">
        <v>34</v>
      </c>
      <c r="G2240" s="1">
        <v>16.5</v>
      </c>
      <c r="H2240" s="1">
        <v>16.5</v>
      </c>
    </row>
    <row r="2241" spans="1:8" x14ac:dyDescent="0.25">
      <c r="A2241" s="1">
        <v>41251</v>
      </c>
      <c r="B2241" s="1">
        <v>18165</v>
      </c>
      <c r="C2241" s="1" t="s">
        <v>148</v>
      </c>
      <c r="D2241" s="1">
        <v>1</v>
      </c>
      <c r="E2241" s="1" t="s">
        <v>59</v>
      </c>
      <c r="F2241" s="1" t="s">
        <v>34</v>
      </c>
      <c r="G2241" s="1">
        <v>16.5</v>
      </c>
      <c r="H2241" s="1">
        <v>16.5</v>
      </c>
    </row>
    <row r="2242" spans="1:8" x14ac:dyDescent="0.25">
      <c r="A2242" s="1">
        <v>40688</v>
      </c>
      <c r="B2242" s="1">
        <v>17929</v>
      </c>
      <c r="C2242" s="1" t="s">
        <v>88</v>
      </c>
      <c r="D2242" s="1">
        <v>1</v>
      </c>
      <c r="E2242" s="1" t="s">
        <v>73</v>
      </c>
      <c r="F2242" s="1" t="s">
        <v>34</v>
      </c>
      <c r="G2242" s="1">
        <v>16</v>
      </c>
      <c r="H2242" s="1">
        <v>16</v>
      </c>
    </row>
    <row r="2243" spans="1:8" x14ac:dyDescent="0.25">
      <c r="A2243" s="1">
        <v>19758</v>
      </c>
      <c r="B2243" s="1">
        <v>8691</v>
      </c>
      <c r="C2243" s="1" t="s">
        <v>68</v>
      </c>
      <c r="D2243" s="1">
        <v>1</v>
      </c>
      <c r="E2243" s="1" t="s">
        <v>39</v>
      </c>
      <c r="F2243" s="1" t="s">
        <v>37</v>
      </c>
      <c r="G2243" s="1">
        <v>12</v>
      </c>
      <c r="H2243" s="1">
        <v>12</v>
      </c>
    </row>
    <row r="2244" spans="1:8" x14ac:dyDescent="0.25">
      <c r="A2244" s="1">
        <v>1065</v>
      </c>
      <c r="B2244" s="1">
        <v>460</v>
      </c>
      <c r="C2244" s="1" t="s">
        <v>70</v>
      </c>
      <c r="D2244" s="1">
        <v>1</v>
      </c>
      <c r="E2244" s="1" t="s">
        <v>71</v>
      </c>
      <c r="F2244" s="1" t="s">
        <v>37</v>
      </c>
      <c r="G2244" s="1">
        <v>12</v>
      </c>
      <c r="H2244" s="1">
        <v>12</v>
      </c>
    </row>
    <row r="2245" spans="1:8" x14ac:dyDescent="0.25">
      <c r="A2245" s="1">
        <v>24984</v>
      </c>
      <c r="B2245" s="1">
        <v>10992</v>
      </c>
      <c r="C2245" s="1" t="s">
        <v>94</v>
      </c>
      <c r="D2245" s="1">
        <v>1</v>
      </c>
      <c r="E2245" s="1" t="s">
        <v>87</v>
      </c>
      <c r="F2245" s="1" t="s">
        <v>37</v>
      </c>
      <c r="G2245" s="1">
        <v>9.75</v>
      </c>
      <c r="H2245" s="1">
        <v>9.75</v>
      </c>
    </row>
    <row r="2246" spans="1:8" x14ac:dyDescent="0.25">
      <c r="A2246" s="1">
        <v>26718</v>
      </c>
      <c r="B2246" s="1">
        <v>11767</v>
      </c>
      <c r="C2246" s="1" t="s">
        <v>54</v>
      </c>
      <c r="D2246" s="1">
        <v>2</v>
      </c>
      <c r="E2246" s="1" t="s">
        <v>48</v>
      </c>
      <c r="F2246" s="1" t="s">
        <v>43</v>
      </c>
      <c r="G2246" s="1">
        <v>20.75</v>
      </c>
      <c r="H2246" s="1">
        <v>41.5</v>
      </c>
    </row>
    <row r="2247" spans="1:8" x14ac:dyDescent="0.25">
      <c r="A2247" s="1">
        <v>40167</v>
      </c>
      <c r="B2247" s="1">
        <v>17707</v>
      </c>
      <c r="C2247" s="1" t="s">
        <v>69</v>
      </c>
      <c r="D2247" s="1">
        <v>1</v>
      </c>
      <c r="E2247" s="1" t="s">
        <v>67</v>
      </c>
      <c r="F2247" s="1" t="s">
        <v>43</v>
      </c>
      <c r="G2247" s="1">
        <v>20.75</v>
      </c>
      <c r="H2247" s="1">
        <v>20.75</v>
      </c>
    </row>
    <row r="2248" spans="1:8" x14ac:dyDescent="0.25">
      <c r="A2248" s="1">
        <v>28478</v>
      </c>
      <c r="B2248" s="1">
        <v>12547</v>
      </c>
      <c r="C2248" s="1" t="s">
        <v>44</v>
      </c>
      <c r="D2248" s="1">
        <v>1</v>
      </c>
      <c r="E2248" s="1" t="s">
        <v>36</v>
      </c>
      <c r="F2248" s="1" t="s">
        <v>43</v>
      </c>
      <c r="G2248" s="1">
        <v>20.75</v>
      </c>
      <c r="H2248" s="1">
        <v>20.75</v>
      </c>
    </row>
    <row r="2249" spans="1:8" x14ac:dyDescent="0.25">
      <c r="A2249" s="1">
        <v>25935</v>
      </c>
      <c r="B2249" s="1">
        <v>11414</v>
      </c>
      <c r="C2249" s="1" t="s">
        <v>54</v>
      </c>
      <c r="D2249" s="1">
        <v>1</v>
      </c>
      <c r="E2249" s="1" t="s">
        <v>48</v>
      </c>
      <c r="F2249" s="1" t="s">
        <v>43</v>
      </c>
      <c r="G2249" s="1">
        <v>20.75</v>
      </c>
      <c r="H2249" s="1">
        <v>20.75</v>
      </c>
    </row>
    <row r="2250" spans="1:8" x14ac:dyDescent="0.25">
      <c r="A2250" s="1">
        <v>7703</v>
      </c>
      <c r="B2250" s="1">
        <v>3391</v>
      </c>
      <c r="C2250" s="1" t="s">
        <v>111</v>
      </c>
      <c r="D2250" s="1">
        <v>1</v>
      </c>
      <c r="E2250" s="1" t="s">
        <v>112</v>
      </c>
      <c r="F2250" s="1" t="s">
        <v>43</v>
      </c>
      <c r="G2250" s="1">
        <v>20.25</v>
      </c>
      <c r="H2250" s="1">
        <v>20.25</v>
      </c>
    </row>
    <row r="2251" spans="1:8" x14ac:dyDescent="0.25">
      <c r="A2251" s="1">
        <v>26616</v>
      </c>
      <c r="B2251" s="1">
        <v>11723</v>
      </c>
      <c r="C2251" s="1" t="s">
        <v>111</v>
      </c>
      <c r="D2251" s="1">
        <v>1</v>
      </c>
      <c r="E2251" s="1" t="s">
        <v>112</v>
      </c>
      <c r="F2251" s="1" t="s">
        <v>43</v>
      </c>
      <c r="G2251" s="1">
        <v>20.25</v>
      </c>
      <c r="H2251" s="1">
        <v>20.25</v>
      </c>
    </row>
    <row r="2252" spans="1:8" x14ac:dyDescent="0.25">
      <c r="A2252" s="1">
        <v>33422</v>
      </c>
      <c r="B2252" s="1">
        <v>14765</v>
      </c>
      <c r="C2252" s="1" t="s">
        <v>86</v>
      </c>
      <c r="D2252" s="1">
        <v>1</v>
      </c>
      <c r="E2252" s="1" t="s">
        <v>87</v>
      </c>
      <c r="F2252" s="1" t="s">
        <v>43</v>
      </c>
      <c r="G2252" s="1">
        <v>15.25</v>
      </c>
      <c r="H2252" s="1">
        <v>15.25</v>
      </c>
    </row>
    <row r="2253" spans="1:8" x14ac:dyDescent="0.25">
      <c r="A2253" s="1">
        <v>17137</v>
      </c>
      <c r="B2253" s="1">
        <v>7535</v>
      </c>
      <c r="C2253" s="1" t="s">
        <v>102</v>
      </c>
      <c r="D2253" s="1">
        <v>1</v>
      </c>
      <c r="E2253" s="1" t="s">
        <v>99</v>
      </c>
      <c r="F2253" s="1" t="s">
        <v>34</v>
      </c>
      <c r="G2253" s="1">
        <v>14.75</v>
      </c>
      <c r="H2253" s="1">
        <v>14.75</v>
      </c>
    </row>
    <row r="2254" spans="1:8" x14ac:dyDescent="0.25">
      <c r="A2254" s="1">
        <v>17385</v>
      </c>
      <c r="B2254" s="1">
        <v>7645</v>
      </c>
      <c r="C2254" s="1" t="s">
        <v>164</v>
      </c>
      <c r="D2254" s="1">
        <v>1</v>
      </c>
      <c r="E2254" s="1" t="s">
        <v>81</v>
      </c>
      <c r="F2254" s="1" t="s">
        <v>34</v>
      </c>
      <c r="G2254" s="1">
        <v>16.5</v>
      </c>
      <c r="H2254" s="1">
        <v>16.5</v>
      </c>
    </row>
    <row r="2255" spans="1:8" x14ac:dyDescent="0.25">
      <c r="A2255" s="1">
        <v>46762</v>
      </c>
      <c r="B2255" s="1">
        <v>20534</v>
      </c>
      <c r="C2255" s="1" t="s">
        <v>38</v>
      </c>
      <c r="D2255" s="1">
        <v>1</v>
      </c>
      <c r="E2255" s="1" t="s">
        <v>39</v>
      </c>
      <c r="F2255" s="1" t="s">
        <v>34</v>
      </c>
      <c r="G2255" s="1">
        <v>16</v>
      </c>
      <c r="H2255" s="1">
        <v>16</v>
      </c>
    </row>
    <row r="2256" spans="1:8" x14ac:dyDescent="0.25">
      <c r="A2256" s="1">
        <v>22058</v>
      </c>
      <c r="B2256" s="1">
        <v>9685</v>
      </c>
      <c r="C2256" s="1" t="s">
        <v>68</v>
      </c>
      <c r="D2256" s="1">
        <v>1</v>
      </c>
      <c r="E2256" s="1" t="s">
        <v>39</v>
      </c>
      <c r="F2256" s="1" t="s">
        <v>37</v>
      </c>
      <c r="G2256" s="1">
        <v>12</v>
      </c>
      <c r="H2256" s="1">
        <v>12</v>
      </c>
    </row>
    <row r="2257" spans="1:8" x14ac:dyDescent="0.25">
      <c r="A2257" s="1">
        <v>40532</v>
      </c>
      <c r="B2257" s="1">
        <v>17856</v>
      </c>
      <c r="C2257" s="1" t="s">
        <v>75</v>
      </c>
      <c r="D2257" s="1">
        <v>1</v>
      </c>
      <c r="E2257" s="1" t="s">
        <v>76</v>
      </c>
      <c r="F2257" s="1" t="s">
        <v>37</v>
      </c>
      <c r="G2257" s="1">
        <v>12</v>
      </c>
      <c r="H2257" s="1">
        <v>12</v>
      </c>
    </row>
    <row r="2258" spans="1:8" x14ac:dyDescent="0.25">
      <c r="A2258" s="1">
        <v>32660</v>
      </c>
      <c r="B2258" s="1">
        <v>14428</v>
      </c>
      <c r="C2258" s="1" t="s">
        <v>69</v>
      </c>
      <c r="D2258" s="1">
        <v>1</v>
      </c>
      <c r="E2258" s="1" t="s">
        <v>67</v>
      </c>
      <c r="F2258" s="1" t="s">
        <v>43</v>
      </c>
      <c r="G2258" s="1">
        <v>20.75</v>
      </c>
      <c r="H2258" s="1">
        <v>20.75</v>
      </c>
    </row>
    <row r="2259" spans="1:8" x14ac:dyDescent="0.25">
      <c r="A2259" s="1">
        <v>43909</v>
      </c>
      <c r="B2259" s="1">
        <v>19301</v>
      </c>
      <c r="C2259" s="1" t="s">
        <v>54</v>
      </c>
      <c r="D2259" s="1">
        <v>1</v>
      </c>
      <c r="E2259" s="1" t="s">
        <v>48</v>
      </c>
      <c r="F2259" s="1" t="s">
        <v>43</v>
      </c>
      <c r="G2259" s="1">
        <v>20.75</v>
      </c>
      <c r="H2259" s="1">
        <v>20.75</v>
      </c>
    </row>
    <row r="2260" spans="1:8" x14ac:dyDescent="0.25">
      <c r="A2260" s="1">
        <v>14440</v>
      </c>
      <c r="B2260" s="1">
        <v>6318</v>
      </c>
      <c r="C2260" s="1" t="s">
        <v>45</v>
      </c>
      <c r="D2260" s="1">
        <v>1</v>
      </c>
      <c r="E2260" s="1" t="s">
        <v>46</v>
      </c>
      <c r="F2260" s="1" t="s">
        <v>43</v>
      </c>
      <c r="G2260" s="1">
        <v>20.75</v>
      </c>
      <c r="H2260" s="1">
        <v>20.75</v>
      </c>
    </row>
    <row r="2261" spans="1:8" x14ac:dyDescent="0.25">
      <c r="A2261" s="1">
        <v>28242</v>
      </c>
      <c r="B2261" s="1">
        <v>12444</v>
      </c>
      <c r="C2261" s="1" t="s">
        <v>45</v>
      </c>
      <c r="D2261" s="1">
        <v>1</v>
      </c>
      <c r="E2261" s="1" t="s">
        <v>46</v>
      </c>
      <c r="F2261" s="1" t="s">
        <v>43</v>
      </c>
      <c r="G2261" s="1">
        <v>20.75</v>
      </c>
      <c r="H2261" s="1">
        <v>20.75</v>
      </c>
    </row>
    <row r="2262" spans="1:8" x14ac:dyDescent="0.25">
      <c r="A2262" s="1">
        <v>19676</v>
      </c>
      <c r="B2262" s="1">
        <v>8652</v>
      </c>
      <c r="C2262" s="1" t="s">
        <v>95</v>
      </c>
      <c r="D2262" s="1">
        <v>1</v>
      </c>
      <c r="E2262" s="1" t="s">
        <v>96</v>
      </c>
      <c r="F2262" s="1" t="s">
        <v>43</v>
      </c>
      <c r="G2262" s="1">
        <v>20.75</v>
      </c>
      <c r="H2262" s="1">
        <v>20.75</v>
      </c>
    </row>
    <row r="2263" spans="1:8" x14ac:dyDescent="0.25">
      <c r="A2263" s="1">
        <v>5039</v>
      </c>
      <c r="B2263" s="1">
        <v>2231</v>
      </c>
      <c r="C2263" s="1" t="s">
        <v>109</v>
      </c>
      <c r="D2263" s="1">
        <v>1</v>
      </c>
      <c r="E2263" s="1" t="s">
        <v>110</v>
      </c>
      <c r="F2263" s="1" t="s">
        <v>43</v>
      </c>
      <c r="G2263" s="1">
        <v>20.25</v>
      </c>
      <c r="H2263" s="1">
        <v>20.25</v>
      </c>
    </row>
    <row r="2264" spans="1:8" x14ac:dyDescent="0.25">
      <c r="A2264" s="1">
        <v>6001</v>
      </c>
      <c r="B2264" s="1">
        <v>2659</v>
      </c>
      <c r="C2264" s="1" t="s">
        <v>98</v>
      </c>
      <c r="D2264" s="1">
        <v>1</v>
      </c>
      <c r="E2264" s="1" t="s">
        <v>99</v>
      </c>
      <c r="F2264" s="1" t="s">
        <v>43</v>
      </c>
      <c r="G2264" s="1">
        <v>17.95</v>
      </c>
      <c r="H2264" s="1">
        <v>17.95</v>
      </c>
    </row>
    <row r="2265" spans="1:8" x14ac:dyDescent="0.25">
      <c r="A2265" s="1">
        <v>25875</v>
      </c>
      <c r="B2265" s="1">
        <v>11386</v>
      </c>
      <c r="C2265" s="1" t="s">
        <v>32</v>
      </c>
      <c r="D2265" s="1">
        <v>1</v>
      </c>
      <c r="E2265" s="1" t="s">
        <v>33</v>
      </c>
      <c r="F2265" s="1" t="s">
        <v>34</v>
      </c>
      <c r="G2265" s="1">
        <v>13.25</v>
      </c>
      <c r="H2265" s="1">
        <v>13.25</v>
      </c>
    </row>
    <row r="2266" spans="1:8" x14ac:dyDescent="0.25">
      <c r="A2266" s="1">
        <v>42771</v>
      </c>
      <c r="B2266" s="1">
        <v>18812</v>
      </c>
      <c r="C2266" s="1" t="s">
        <v>135</v>
      </c>
      <c r="D2266" s="1">
        <v>1</v>
      </c>
      <c r="E2266" s="1" t="s">
        <v>93</v>
      </c>
      <c r="F2266" s="1" t="s">
        <v>34</v>
      </c>
      <c r="G2266" s="1">
        <v>14.5</v>
      </c>
      <c r="H2266" s="1">
        <v>14.5</v>
      </c>
    </row>
    <row r="2267" spans="1:8" x14ac:dyDescent="0.25">
      <c r="A2267" s="1">
        <v>24214</v>
      </c>
      <c r="B2267" s="1">
        <v>10638</v>
      </c>
      <c r="C2267" s="1" t="s">
        <v>114</v>
      </c>
      <c r="D2267" s="1">
        <v>1</v>
      </c>
      <c r="E2267" s="1" t="s">
        <v>112</v>
      </c>
      <c r="F2267" s="1" t="s">
        <v>34</v>
      </c>
      <c r="G2267" s="1">
        <v>16.25</v>
      </c>
      <c r="H2267" s="1">
        <v>16.25</v>
      </c>
    </row>
    <row r="2268" spans="1:8" x14ac:dyDescent="0.25">
      <c r="A2268" s="1">
        <v>732</v>
      </c>
      <c r="B2268" s="1">
        <v>319</v>
      </c>
      <c r="C2268" s="1" t="s">
        <v>55</v>
      </c>
      <c r="D2268" s="1">
        <v>1</v>
      </c>
      <c r="E2268" s="1" t="s">
        <v>46</v>
      </c>
      <c r="F2268" s="1" t="s">
        <v>34</v>
      </c>
      <c r="G2268" s="1">
        <v>16.5</v>
      </c>
      <c r="H2268" s="1">
        <v>16.5</v>
      </c>
    </row>
    <row r="2269" spans="1:8" x14ac:dyDescent="0.25">
      <c r="A2269" s="1">
        <v>12620</v>
      </c>
      <c r="B2269" s="1">
        <v>5544</v>
      </c>
      <c r="C2269" s="1" t="s">
        <v>166</v>
      </c>
      <c r="D2269" s="1">
        <v>1</v>
      </c>
      <c r="E2269" s="1" t="s">
        <v>110</v>
      </c>
      <c r="F2269" s="1" t="s">
        <v>34</v>
      </c>
      <c r="G2269" s="1">
        <v>16</v>
      </c>
      <c r="H2269" s="1">
        <v>16</v>
      </c>
    </row>
    <row r="2270" spans="1:8" x14ac:dyDescent="0.25">
      <c r="A2270" s="1">
        <v>18063</v>
      </c>
      <c r="B2270" s="1">
        <v>7928</v>
      </c>
      <c r="C2270" s="1" t="s">
        <v>68</v>
      </c>
      <c r="D2270" s="1">
        <v>1</v>
      </c>
      <c r="E2270" s="1" t="s">
        <v>39</v>
      </c>
      <c r="F2270" s="1" t="s">
        <v>37</v>
      </c>
      <c r="G2270" s="1">
        <v>12</v>
      </c>
      <c r="H2270" s="1">
        <v>12</v>
      </c>
    </row>
    <row r="2271" spans="1:8" x14ac:dyDescent="0.25">
      <c r="A2271" s="1">
        <v>5801</v>
      </c>
      <c r="B2271" s="1">
        <v>2571</v>
      </c>
      <c r="C2271" s="1" t="s">
        <v>75</v>
      </c>
      <c r="D2271" s="1">
        <v>1</v>
      </c>
      <c r="E2271" s="1" t="s">
        <v>76</v>
      </c>
      <c r="F2271" s="1" t="s">
        <v>37</v>
      </c>
      <c r="G2271" s="1">
        <v>12</v>
      </c>
      <c r="H2271" s="1">
        <v>12</v>
      </c>
    </row>
    <row r="2272" spans="1:8" x14ac:dyDescent="0.25">
      <c r="A2272" s="1">
        <v>7543</v>
      </c>
      <c r="B2272" s="1">
        <v>3322</v>
      </c>
      <c r="C2272" s="1" t="s">
        <v>75</v>
      </c>
      <c r="D2272" s="1">
        <v>1</v>
      </c>
      <c r="E2272" s="1" t="s">
        <v>76</v>
      </c>
      <c r="F2272" s="1" t="s">
        <v>37</v>
      </c>
      <c r="G2272" s="1">
        <v>12</v>
      </c>
      <c r="H2272" s="1">
        <v>12</v>
      </c>
    </row>
    <row r="2273" spans="1:8" x14ac:dyDescent="0.25">
      <c r="A2273" s="1">
        <v>13133</v>
      </c>
      <c r="B2273" s="1">
        <v>5753</v>
      </c>
      <c r="C2273" s="1" t="s">
        <v>75</v>
      </c>
      <c r="D2273" s="1">
        <v>1</v>
      </c>
      <c r="E2273" s="1" t="s">
        <v>76</v>
      </c>
      <c r="F2273" s="1" t="s">
        <v>37</v>
      </c>
      <c r="G2273" s="1">
        <v>12</v>
      </c>
      <c r="H2273" s="1">
        <v>12</v>
      </c>
    </row>
    <row r="2274" spans="1:8" x14ac:dyDescent="0.25">
      <c r="A2274" s="1">
        <v>39685</v>
      </c>
      <c r="B2274" s="1">
        <v>17472</v>
      </c>
      <c r="C2274" s="1" t="s">
        <v>134</v>
      </c>
      <c r="D2274" s="1">
        <v>1</v>
      </c>
      <c r="E2274" s="1" t="s">
        <v>93</v>
      </c>
      <c r="F2274" s="1" t="s">
        <v>37</v>
      </c>
      <c r="G2274" s="1">
        <v>11</v>
      </c>
      <c r="H2274" s="1">
        <v>11</v>
      </c>
    </row>
    <row r="2275" spans="1:8" x14ac:dyDescent="0.25">
      <c r="A2275" s="1">
        <v>9923</v>
      </c>
      <c r="B2275" s="1">
        <v>4347</v>
      </c>
      <c r="C2275" s="1" t="s">
        <v>142</v>
      </c>
      <c r="D2275" s="1">
        <v>1</v>
      </c>
      <c r="E2275" s="1" t="s">
        <v>143</v>
      </c>
      <c r="F2275" s="1" t="s">
        <v>37</v>
      </c>
      <c r="G2275" s="1">
        <v>23.65</v>
      </c>
      <c r="H2275" s="1">
        <v>23.65</v>
      </c>
    </row>
    <row r="2276" spans="1:8" x14ac:dyDescent="0.25">
      <c r="A2276" s="1">
        <v>40075</v>
      </c>
      <c r="B2276" s="1">
        <v>17652</v>
      </c>
      <c r="C2276" s="1" t="s">
        <v>69</v>
      </c>
      <c r="D2276" s="1">
        <v>1</v>
      </c>
      <c r="E2276" s="1" t="s">
        <v>67</v>
      </c>
      <c r="F2276" s="1" t="s">
        <v>43</v>
      </c>
      <c r="G2276" s="1">
        <v>20.75</v>
      </c>
      <c r="H2276" s="1">
        <v>20.75</v>
      </c>
    </row>
    <row r="2277" spans="1:8" x14ac:dyDescent="0.25">
      <c r="A2277" s="1">
        <v>2994</v>
      </c>
      <c r="B2277" s="1">
        <v>1322</v>
      </c>
      <c r="C2277" s="1" t="s">
        <v>54</v>
      </c>
      <c r="D2277" s="1">
        <v>1</v>
      </c>
      <c r="E2277" s="1" t="s">
        <v>48</v>
      </c>
      <c r="F2277" s="1" t="s">
        <v>43</v>
      </c>
      <c r="G2277" s="1">
        <v>20.75</v>
      </c>
      <c r="H2277" s="1">
        <v>20.75</v>
      </c>
    </row>
    <row r="2278" spans="1:8" x14ac:dyDescent="0.25">
      <c r="A2278" s="1">
        <v>10491</v>
      </c>
      <c r="B2278" s="1">
        <v>4598</v>
      </c>
      <c r="C2278" s="1" t="s">
        <v>111</v>
      </c>
      <c r="D2278" s="1">
        <v>1</v>
      </c>
      <c r="E2278" s="1" t="s">
        <v>112</v>
      </c>
      <c r="F2278" s="1" t="s">
        <v>43</v>
      </c>
      <c r="G2278" s="1">
        <v>20.25</v>
      </c>
      <c r="H2278" s="1">
        <v>20.25</v>
      </c>
    </row>
    <row r="2279" spans="1:8" x14ac:dyDescent="0.25">
      <c r="A2279" s="1">
        <v>45178</v>
      </c>
      <c r="B2279" s="1">
        <v>19858</v>
      </c>
      <c r="C2279" s="1" t="s">
        <v>91</v>
      </c>
      <c r="D2279" s="1">
        <v>1</v>
      </c>
      <c r="E2279" s="1" t="s">
        <v>90</v>
      </c>
      <c r="F2279" s="1" t="s">
        <v>43</v>
      </c>
      <c r="G2279" s="1">
        <v>20.5</v>
      </c>
      <c r="H2279" s="1">
        <v>20.5</v>
      </c>
    </row>
    <row r="2280" spans="1:8" x14ac:dyDescent="0.25">
      <c r="A2280" s="1">
        <v>17860</v>
      </c>
      <c r="B2280" s="1">
        <v>7835</v>
      </c>
      <c r="C2280" s="1" t="s">
        <v>41</v>
      </c>
      <c r="D2280" s="1">
        <v>1</v>
      </c>
      <c r="E2280" s="1" t="s">
        <v>42</v>
      </c>
      <c r="F2280" s="1" t="s">
        <v>43</v>
      </c>
      <c r="G2280" s="1">
        <v>18.5</v>
      </c>
      <c r="H2280" s="1">
        <v>18.5</v>
      </c>
    </row>
    <row r="2281" spans="1:8" x14ac:dyDescent="0.25">
      <c r="A2281" s="1">
        <v>25921</v>
      </c>
      <c r="B2281" s="1">
        <v>11409</v>
      </c>
      <c r="C2281" s="1" t="s">
        <v>41</v>
      </c>
      <c r="D2281" s="1">
        <v>1</v>
      </c>
      <c r="E2281" s="1" t="s">
        <v>42</v>
      </c>
      <c r="F2281" s="1" t="s">
        <v>43</v>
      </c>
      <c r="G2281" s="1">
        <v>18.5</v>
      </c>
      <c r="H2281" s="1">
        <v>18.5</v>
      </c>
    </row>
    <row r="2282" spans="1:8" x14ac:dyDescent="0.25">
      <c r="A2282" s="1">
        <v>48099</v>
      </c>
      <c r="B2282" s="1">
        <v>21139</v>
      </c>
      <c r="C2282" s="1" t="s">
        <v>167</v>
      </c>
      <c r="D2282" s="1">
        <v>1</v>
      </c>
      <c r="E2282" s="1" t="s">
        <v>83</v>
      </c>
      <c r="F2282" s="1" t="s">
        <v>34</v>
      </c>
      <c r="G2282" s="1">
        <v>16</v>
      </c>
      <c r="H2282" s="1">
        <v>16</v>
      </c>
    </row>
    <row r="2283" spans="1:8" x14ac:dyDescent="0.25">
      <c r="A2283" s="1">
        <v>13163</v>
      </c>
      <c r="B2283" s="1">
        <v>5765</v>
      </c>
      <c r="C2283" s="1" t="s">
        <v>88</v>
      </c>
      <c r="D2283" s="1">
        <v>1</v>
      </c>
      <c r="E2283" s="1" t="s">
        <v>73</v>
      </c>
      <c r="F2283" s="1" t="s">
        <v>34</v>
      </c>
      <c r="G2283" s="1">
        <v>16</v>
      </c>
      <c r="H2283" s="1">
        <v>16</v>
      </c>
    </row>
    <row r="2284" spans="1:8" x14ac:dyDescent="0.25">
      <c r="A2284" s="1">
        <v>13577</v>
      </c>
      <c r="B2284" s="1">
        <v>5954</v>
      </c>
      <c r="C2284" s="1" t="s">
        <v>38</v>
      </c>
      <c r="D2284" s="1">
        <v>1</v>
      </c>
      <c r="E2284" s="1" t="s">
        <v>39</v>
      </c>
      <c r="F2284" s="1" t="s">
        <v>34</v>
      </c>
      <c r="G2284" s="1">
        <v>16</v>
      </c>
      <c r="H2284" s="1">
        <v>16</v>
      </c>
    </row>
    <row r="2285" spans="1:8" x14ac:dyDescent="0.25">
      <c r="A2285" s="1">
        <v>32874</v>
      </c>
      <c r="B2285" s="1">
        <v>14531</v>
      </c>
      <c r="C2285" s="1" t="s">
        <v>82</v>
      </c>
      <c r="D2285" s="1">
        <v>1</v>
      </c>
      <c r="E2285" s="1" t="s">
        <v>83</v>
      </c>
      <c r="F2285" s="1" t="s">
        <v>37</v>
      </c>
      <c r="G2285" s="1">
        <v>12</v>
      </c>
      <c r="H2285" s="1">
        <v>12</v>
      </c>
    </row>
    <row r="2286" spans="1:8" x14ac:dyDescent="0.25">
      <c r="A2286" s="1">
        <v>5815</v>
      </c>
      <c r="B2286" s="1">
        <v>2578</v>
      </c>
      <c r="C2286" s="1" t="s">
        <v>132</v>
      </c>
      <c r="D2286" s="1">
        <v>1</v>
      </c>
      <c r="E2286" s="1" t="s">
        <v>73</v>
      </c>
      <c r="F2286" s="1" t="s">
        <v>37</v>
      </c>
      <c r="G2286" s="1">
        <v>12</v>
      </c>
      <c r="H2286" s="1">
        <v>12</v>
      </c>
    </row>
    <row r="2287" spans="1:8" x14ac:dyDescent="0.25">
      <c r="A2287" s="1">
        <v>7259</v>
      </c>
      <c r="B2287" s="1">
        <v>3199</v>
      </c>
      <c r="C2287" s="1" t="s">
        <v>126</v>
      </c>
      <c r="D2287" s="1">
        <v>1</v>
      </c>
      <c r="E2287" s="1" t="s">
        <v>53</v>
      </c>
      <c r="F2287" s="1" t="s">
        <v>37</v>
      </c>
      <c r="G2287" s="1">
        <v>12.75</v>
      </c>
      <c r="H2287" s="1">
        <v>12.75</v>
      </c>
    </row>
    <row r="2288" spans="1:8" x14ac:dyDescent="0.25">
      <c r="A2288" s="1">
        <v>22382</v>
      </c>
      <c r="B2288" s="1">
        <v>9830</v>
      </c>
      <c r="C2288" s="1" t="s">
        <v>94</v>
      </c>
      <c r="D2288" s="1">
        <v>1</v>
      </c>
      <c r="E2288" s="1" t="s">
        <v>87</v>
      </c>
      <c r="F2288" s="1" t="s">
        <v>37</v>
      </c>
      <c r="G2288" s="1">
        <v>9.75</v>
      </c>
      <c r="H2288" s="1">
        <v>9.75</v>
      </c>
    </row>
    <row r="2289" spans="1:8" x14ac:dyDescent="0.25">
      <c r="A2289" s="1">
        <v>42793</v>
      </c>
      <c r="B2289" s="1">
        <v>18823</v>
      </c>
      <c r="C2289" s="1" t="s">
        <v>78</v>
      </c>
      <c r="D2289" s="1">
        <v>1</v>
      </c>
      <c r="E2289" s="1" t="s">
        <v>79</v>
      </c>
      <c r="F2289" s="1" t="s">
        <v>43</v>
      </c>
      <c r="G2289" s="1">
        <v>20.75</v>
      </c>
      <c r="H2289" s="1">
        <v>20.75</v>
      </c>
    </row>
    <row r="2290" spans="1:8" x14ac:dyDescent="0.25">
      <c r="A2290" s="1">
        <v>47082</v>
      </c>
      <c r="B2290" s="1">
        <v>20693</v>
      </c>
      <c r="C2290" s="1" t="s">
        <v>45</v>
      </c>
      <c r="D2290" s="1">
        <v>1</v>
      </c>
      <c r="E2290" s="1" t="s">
        <v>46</v>
      </c>
      <c r="F2290" s="1" t="s">
        <v>43</v>
      </c>
      <c r="G2290" s="1">
        <v>20.75</v>
      </c>
      <c r="H2290" s="1">
        <v>20.75</v>
      </c>
    </row>
    <row r="2291" spans="1:8" x14ac:dyDescent="0.25">
      <c r="A2291" s="1">
        <v>13249</v>
      </c>
      <c r="B2291" s="1">
        <v>5806</v>
      </c>
      <c r="C2291" s="1" t="s">
        <v>147</v>
      </c>
      <c r="D2291" s="1">
        <v>1</v>
      </c>
      <c r="E2291" s="1" t="s">
        <v>108</v>
      </c>
      <c r="F2291" s="1" t="s">
        <v>43</v>
      </c>
      <c r="G2291" s="1">
        <v>20.75</v>
      </c>
      <c r="H2291" s="1">
        <v>20.75</v>
      </c>
    </row>
    <row r="2292" spans="1:8" x14ac:dyDescent="0.25">
      <c r="A2292" s="1">
        <v>46797</v>
      </c>
      <c r="B2292" s="1">
        <v>20547</v>
      </c>
      <c r="C2292" s="1" t="s">
        <v>162</v>
      </c>
      <c r="D2292" s="1">
        <v>1</v>
      </c>
      <c r="E2292" s="1" t="s">
        <v>106</v>
      </c>
      <c r="F2292" s="1" t="s">
        <v>43</v>
      </c>
      <c r="G2292" s="1">
        <v>20.25</v>
      </c>
      <c r="H2292" s="1">
        <v>20.25</v>
      </c>
    </row>
    <row r="2293" spans="1:8" x14ac:dyDescent="0.25">
      <c r="A2293" s="1">
        <v>29475</v>
      </c>
      <c r="B2293" s="1">
        <v>13022</v>
      </c>
      <c r="C2293" s="1" t="s">
        <v>84</v>
      </c>
      <c r="D2293" s="1">
        <v>1</v>
      </c>
      <c r="E2293" s="1" t="s">
        <v>50</v>
      </c>
      <c r="F2293" s="1" t="s">
        <v>43</v>
      </c>
      <c r="G2293" s="1">
        <v>20.25</v>
      </c>
      <c r="H2293" s="1">
        <v>20.25</v>
      </c>
    </row>
    <row r="2294" spans="1:8" x14ac:dyDescent="0.25">
      <c r="A2294" s="1">
        <v>27408</v>
      </c>
      <c r="B2294" s="1">
        <v>12059</v>
      </c>
      <c r="C2294" s="1" t="s">
        <v>92</v>
      </c>
      <c r="D2294" s="1">
        <v>1</v>
      </c>
      <c r="E2294" s="1" t="s">
        <v>93</v>
      </c>
      <c r="F2294" s="1" t="s">
        <v>43</v>
      </c>
      <c r="G2294" s="1">
        <v>17.5</v>
      </c>
      <c r="H2294" s="1">
        <v>17.5</v>
      </c>
    </row>
    <row r="2295" spans="1:8" x14ac:dyDescent="0.25">
      <c r="A2295" s="1">
        <v>5863</v>
      </c>
      <c r="B2295" s="1">
        <v>2601</v>
      </c>
      <c r="C2295" s="1" t="s">
        <v>100</v>
      </c>
      <c r="D2295" s="1">
        <v>1</v>
      </c>
      <c r="E2295" s="1" t="s">
        <v>101</v>
      </c>
      <c r="F2295" s="1" t="s">
        <v>34</v>
      </c>
      <c r="G2295" s="1">
        <v>16.25</v>
      </c>
      <c r="H2295" s="1">
        <v>16.25</v>
      </c>
    </row>
    <row r="2296" spans="1:8" x14ac:dyDescent="0.25">
      <c r="A2296" s="1">
        <v>28071</v>
      </c>
      <c r="B2296" s="1">
        <v>12357</v>
      </c>
      <c r="C2296" s="1" t="s">
        <v>154</v>
      </c>
      <c r="D2296" s="1">
        <v>1</v>
      </c>
      <c r="E2296" s="1" t="s">
        <v>65</v>
      </c>
      <c r="F2296" s="1" t="s">
        <v>34</v>
      </c>
      <c r="G2296" s="1">
        <v>16.5</v>
      </c>
      <c r="H2296" s="1">
        <v>16.5</v>
      </c>
    </row>
    <row r="2297" spans="1:8" x14ac:dyDescent="0.25">
      <c r="A2297" s="1">
        <v>26054</v>
      </c>
      <c r="B2297" s="1">
        <v>11472</v>
      </c>
      <c r="C2297" s="1" t="s">
        <v>124</v>
      </c>
      <c r="D2297" s="1">
        <v>1</v>
      </c>
      <c r="E2297" s="1" t="s">
        <v>63</v>
      </c>
      <c r="F2297" s="1" t="s">
        <v>34</v>
      </c>
      <c r="G2297" s="1">
        <v>16.75</v>
      </c>
      <c r="H2297" s="1">
        <v>16.75</v>
      </c>
    </row>
    <row r="2298" spans="1:8" x14ac:dyDescent="0.25">
      <c r="A2298" s="1">
        <v>10796</v>
      </c>
      <c r="B2298" s="1">
        <v>4729</v>
      </c>
      <c r="C2298" s="1" t="s">
        <v>68</v>
      </c>
      <c r="D2298" s="1">
        <v>1</v>
      </c>
      <c r="E2298" s="1" t="s">
        <v>39</v>
      </c>
      <c r="F2298" s="1" t="s">
        <v>37</v>
      </c>
      <c r="G2298" s="1">
        <v>12</v>
      </c>
      <c r="H2298" s="1">
        <v>12</v>
      </c>
    </row>
    <row r="2299" spans="1:8" x14ac:dyDescent="0.25">
      <c r="A2299" s="1">
        <v>1292</v>
      </c>
      <c r="B2299" s="1">
        <v>571</v>
      </c>
      <c r="C2299" s="1" t="s">
        <v>75</v>
      </c>
      <c r="D2299" s="1">
        <v>1</v>
      </c>
      <c r="E2299" s="1" t="s">
        <v>76</v>
      </c>
      <c r="F2299" s="1" t="s">
        <v>37</v>
      </c>
      <c r="G2299" s="1">
        <v>12</v>
      </c>
      <c r="H2299" s="1">
        <v>12</v>
      </c>
    </row>
    <row r="2300" spans="1:8" x14ac:dyDescent="0.25">
      <c r="A2300" s="1">
        <v>19116</v>
      </c>
      <c r="B2300" s="1">
        <v>8399</v>
      </c>
      <c r="C2300" s="1" t="s">
        <v>85</v>
      </c>
      <c r="D2300" s="1">
        <v>1</v>
      </c>
      <c r="E2300" s="1" t="s">
        <v>33</v>
      </c>
      <c r="F2300" s="1" t="s">
        <v>37</v>
      </c>
      <c r="G2300" s="1">
        <v>10.5</v>
      </c>
      <c r="H2300" s="1">
        <v>10.5</v>
      </c>
    </row>
    <row r="2301" spans="1:8" x14ac:dyDescent="0.25">
      <c r="A2301" s="1">
        <v>44516</v>
      </c>
      <c r="B2301" s="1">
        <v>19564</v>
      </c>
      <c r="C2301" s="1" t="s">
        <v>54</v>
      </c>
      <c r="D2301" s="1">
        <v>1</v>
      </c>
      <c r="E2301" s="1" t="s">
        <v>48</v>
      </c>
      <c r="F2301" s="1" t="s">
        <v>43</v>
      </c>
      <c r="G2301" s="1">
        <v>20.75</v>
      </c>
      <c r="H2301" s="1">
        <v>20.75</v>
      </c>
    </row>
    <row r="2302" spans="1:8" x14ac:dyDescent="0.25">
      <c r="A2302" s="1">
        <v>29242</v>
      </c>
      <c r="B2302" s="1">
        <v>12912</v>
      </c>
      <c r="C2302" s="1" t="s">
        <v>62</v>
      </c>
      <c r="D2302" s="1">
        <v>1</v>
      </c>
      <c r="E2302" s="1" t="s">
        <v>63</v>
      </c>
      <c r="F2302" s="1" t="s">
        <v>43</v>
      </c>
      <c r="G2302" s="1">
        <v>20.75</v>
      </c>
      <c r="H2302" s="1">
        <v>20.75</v>
      </c>
    </row>
    <row r="2303" spans="1:8" x14ac:dyDescent="0.25">
      <c r="A2303" s="1">
        <v>44653</v>
      </c>
      <c r="B2303" s="1">
        <v>19619</v>
      </c>
      <c r="C2303" s="1" t="s">
        <v>98</v>
      </c>
      <c r="D2303" s="1">
        <v>1</v>
      </c>
      <c r="E2303" s="1" t="s">
        <v>99</v>
      </c>
      <c r="F2303" s="1" t="s">
        <v>43</v>
      </c>
      <c r="G2303" s="1">
        <v>17.95</v>
      </c>
      <c r="H2303" s="1">
        <v>17.95</v>
      </c>
    </row>
    <row r="2304" spans="1:8" x14ac:dyDescent="0.25">
      <c r="A2304" s="1">
        <v>22213</v>
      </c>
      <c r="B2304" s="1">
        <v>9756</v>
      </c>
      <c r="C2304" s="1" t="s">
        <v>102</v>
      </c>
      <c r="D2304" s="1">
        <v>1</v>
      </c>
      <c r="E2304" s="1" t="s">
        <v>99</v>
      </c>
      <c r="F2304" s="1" t="s">
        <v>34</v>
      </c>
      <c r="G2304" s="1">
        <v>14.75</v>
      </c>
      <c r="H2304" s="1">
        <v>14.75</v>
      </c>
    </row>
    <row r="2305" spans="1:8" x14ac:dyDescent="0.25">
      <c r="A2305" s="1">
        <v>37578</v>
      </c>
      <c r="B2305" s="1">
        <v>16593</v>
      </c>
      <c r="C2305" s="1" t="s">
        <v>102</v>
      </c>
      <c r="D2305" s="1">
        <v>1</v>
      </c>
      <c r="E2305" s="1" t="s">
        <v>99</v>
      </c>
      <c r="F2305" s="1" t="s">
        <v>34</v>
      </c>
      <c r="G2305" s="1">
        <v>14.75</v>
      </c>
      <c r="H2305" s="1">
        <v>14.75</v>
      </c>
    </row>
    <row r="2306" spans="1:8" x14ac:dyDescent="0.25">
      <c r="A2306" s="1">
        <v>273</v>
      </c>
      <c r="B2306" s="1">
        <v>113</v>
      </c>
      <c r="C2306" s="1" t="s">
        <v>125</v>
      </c>
      <c r="D2306" s="1">
        <v>1</v>
      </c>
      <c r="E2306" s="1" t="s">
        <v>67</v>
      </c>
      <c r="F2306" s="1" t="s">
        <v>34</v>
      </c>
      <c r="G2306" s="1">
        <v>16.75</v>
      </c>
      <c r="H2306" s="1">
        <v>16.75</v>
      </c>
    </row>
    <row r="2307" spans="1:8" x14ac:dyDescent="0.25">
      <c r="A2307" s="1">
        <v>11428</v>
      </c>
      <c r="B2307" s="1">
        <v>5021</v>
      </c>
      <c r="C2307" s="1" t="s">
        <v>40</v>
      </c>
      <c r="D2307" s="1">
        <v>1</v>
      </c>
      <c r="E2307" s="1" t="s">
        <v>36</v>
      </c>
      <c r="F2307" s="1" t="s">
        <v>34</v>
      </c>
      <c r="G2307" s="1">
        <v>16.75</v>
      </c>
      <c r="H2307" s="1">
        <v>16.75</v>
      </c>
    </row>
    <row r="2308" spans="1:8" x14ac:dyDescent="0.25">
      <c r="A2308" s="1">
        <v>32402</v>
      </c>
      <c r="B2308" s="1">
        <v>14320</v>
      </c>
      <c r="C2308" s="1" t="s">
        <v>40</v>
      </c>
      <c r="D2308" s="1">
        <v>1</v>
      </c>
      <c r="E2308" s="1" t="s">
        <v>36</v>
      </c>
      <c r="F2308" s="1" t="s">
        <v>34</v>
      </c>
      <c r="G2308" s="1">
        <v>16.75</v>
      </c>
      <c r="H2308" s="1">
        <v>16.75</v>
      </c>
    </row>
    <row r="2309" spans="1:8" x14ac:dyDescent="0.25">
      <c r="A2309" s="1">
        <v>43017</v>
      </c>
      <c r="B2309" s="1">
        <v>18906</v>
      </c>
      <c r="C2309" s="1" t="s">
        <v>166</v>
      </c>
      <c r="D2309" s="1">
        <v>1</v>
      </c>
      <c r="E2309" s="1" t="s">
        <v>110</v>
      </c>
      <c r="F2309" s="1" t="s">
        <v>34</v>
      </c>
      <c r="G2309" s="1">
        <v>16</v>
      </c>
      <c r="H2309" s="1">
        <v>16</v>
      </c>
    </row>
    <row r="2310" spans="1:8" x14ac:dyDescent="0.25">
      <c r="A2310" s="1">
        <v>43168</v>
      </c>
      <c r="B2310" s="1">
        <v>18978</v>
      </c>
      <c r="C2310" s="1" t="s">
        <v>35</v>
      </c>
      <c r="D2310" s="1">
        <v>1</v>
      </c>
      <c r="E2310" s="1" t="s">
        <v>36</v>
      </c>
      <c r="F2310" s="1" t="s">
        <v>37</v>
      </c>
      <c r="G2310" s="1">
        <v>12.75</v>
      </c>
      <c r="H2310" s="1">
        <v>12.75</v>
      </c>
    </row>
    <row r="2311" spans="1:8" x14ac:dyDescent="0.25">
      <c r="A2311" s="1">
        <v>41596</v>
      </c>
      <c r="B2311" s="1">
        <v>18302</v>
      </c>
      <c r="C2311" s="1" t="s">
        <v>123</v>
      </c>
      <c r="D2311" s="1">
        <v>1</v>
      </c>
      <c r="E2311" s="1" t="s">
        <v>63</v>
      </c>
      <c r="F2311" s="1" t="s">
        <v>37</v>
      </c>
      <c r="G2311" s="1">
        <v>12.75</v>
      </c>
      <c r="H2311" s="1">
        <v>12.75</v>
      </c>
    </row>
    <row r="2312" spans="1:8" x14ac:dyDescent="0.25">
      <c r="A2312" s="1">
        <v>39766</v>
      </c>
      <c r="B2312" s="1">
        <v>17505</v>
      </c>
      <c r="C2312" s="1" t="s">
        <v>145</v>
      </c>
      <c r="D2312" s="1">
        <v>1</v>
      </c>
      <c r="E2312" s="1" t="s">
        <v>101</v>
      </c>
      <c r="F2312" s="1" t="s">
        <v>43</v>
      </c>
      <c r="G2312" s="1">
        <v>20.25</v>
      </c>
      <c r="H2312" s="1">
        <v>20.25</v>
      </c>
    </row>
    <row r="2313" spans="1:8" x14ac:dyDescent="0.25">
      <c r="A2313" s="1">
        <v>10309</v>
      </c>
      <c r="B2313" s="1">
        <v>4510</v>
      </c>
      <c r="C2313" s="1" t="s">
        <v>41</v>
      </c>
      <c r="D2313" s="1">
        <v>1</v>
      </c>
      <c r="E2313" s="1" t="s">
        <v>42</v>
      </c>
      <c r="F2313" s="1" t="s">
        <v>43</v>
      </c>
      <c r="G2313" s="1">
        <v>18.5</v>
      </c>
      <c r="H2313" s="1">
        <v>18.5</v>
      </c>
    </row>
    <row r="2314" spans="1:8" x14ac:dyDescent="0.25">
      <c r="A2314" s="1">
        <v>38571</v>
      </c>
      <c r="B2314" s="1">
        <v>17003</v>
      </c>
      <c r="C2314" s="1" t="s">
        <v>97</v>
      </c>
      <c r="D2314" s="1">
        <v>1</v>
      </c>
      <c r="E2314" s="1" t="s">
        <v>87</v>
      </c>
      <c r="F2314" s="1" t="s">
        <v>34</v>
      </c>
      <c r="G2314" s="1">
        <v>12.5</v>
      </c>
      <c r="H2314" s="1">
        <v>12.5</v>
      </c>
    </row>
    <row r="2315" spans="1:8" x14ac:dyDescent="0.25">
      <c r="A2315" s="1">
        <v>16600</v>
      </c>
      <c r="B2315" s="1">
        <v>7310</v>
      </c>
      <c r="C2315" s="1" t="s">
        <v>68</v>
      </c>
      <c r="D2315" s="1">
        <v>1</v>
      </c>
      <c r="E2315" s="1" t="s">
        <v>39</v>
      </c>
      <c r="F2315" s="1" t="s">
        <v>37</v>
      </c>
      <c r="G2315" s="1">
        <v>12</v>
      </c>
      <c r="H2315" s="1">
        <v>12</v>
      </c>
    </row>
    <row r="2316" spans="1:8" x14ac:dyDescent="0.25">
      <c r="A2316" s="1">
        <v>38150</v>
      </c>
      <c r="B2316" s="1">
        <v>16831</v>
      </c>
      <c r="C2316" s="1" t="s">
        <v>68</v>
      </c>
      <c r="D2316" s="1">
        <v>1</v>
      </c>
      <c r="E2316" s="1" t="s">
        <v>39</v>
      </c>
      <c r="F2316" s="1" t="s">
        <v>37</v>
      </c>
      <c r="G2316" s="1">
        <v>12</v>
      </c>
      <c r="H2316" s="1">
        <v>12</v>
      </c>
    </row>
    <row r="2317" spans="1:8" x14ac:dyDescent="0.25">
      <c r="A2317" s="1">
        <v>21729</v>
      </c>
      <c r="B2317" s="1">
        <v>9538</v>
      </c>
      <c r="C2317" s="1" t="s">
        <v>82</v>
      </c>
      <c r="D2317" s="1">
        <v>1</v>
      </c>
      <c r="E2317" s="1" t="s">
        <v>83</v>
      </c>
      <c r="F2317" s="1" t="s">
        <v>37</v>
      </c>
      <c r="G2317" s="1">
        <v>12</v>
      </c>
      <c r="H2317" s="1">
        <v>12</v>
      </c>
    </row>
    <row r="2318" spans="1:8" x14ac:dyDescent="0.25">
      <c r="A2318" s="1">
        <v>36608</v>
      </c>
      <c r="B2318" s="1">
        <v>16151</v>
      </c>
      <c r="C2318" s="1" t="s">
        <v>35</v>
      </c>
      <c r="D2318" s="1">
        <v>1</v>
      </c>
      <c r="E2318" s="1" t="s">
        <v>36</v>
      </c>
      <c r="F2318" s="1" t="s">
        <v>37</v>
      </c>
      <c r="G2318" s="1">
        <v>12.75</v>
      </c>
      <c r="H2318" s="1">
        <v>12.75</v>
      </c>
    </row>
    <row r="2319" spans="1:8" x14ac:dyDescent="0.25">
      <c r="A2319" s="1">
        <v>18583</v>
      </c>
      <c r="B2319" s="1">
        <v>8160</v>
      </c>
      <c r="C2319" s="1" t="s">
        <v>152</v>
      </c>
      <c r="D2319" s="1">
        <v>1</v>
      </c>
      <c r="E2319" s="1" t="s">
        <v>79</v>
      </c>
      <c r="F2319" s="1" t="s">
        <v>37</v>
      </c>
      <c r="G2319" s="1">
        <v>12.5</v>
      </c>
      <c r="H2319" s="1">
        <v>12.5</v>
      </c>
    </row>
    <row r="2320" spans="1:8" x14ac:dyDescent="0.25">
      <c r="A2320" s="1">
        <v>3641</v>
      </c>
      <c r="B2320" s="1">
        <v>1616</v>
      </c>
      <c r="C2320" s="1" t="s">
        <v>94</v>
      </c>
      <c r="D2320" s="1">
        <v>1</v>
      </c>
      <c r="E2320" s="1" t="s">
        <v>87</v>
      </c>
      <c r="F2320" s="1" t="s">
        <v>37</v>
      </c>
      <c r="G2320" s="1">
        <v>9.75</v>
      </c>
      <c r="H2320" s="1">
        <v>9.75</v>
      </c>
    </row>
    <row r="2321" spans="1:8" x14ac:dyDescent="0.25">
      <c r="A2321" s="1">
        <v>11167</v>
      </c>
      <c r="B2321" s="1">
        <v>4899</v>
      </c>
      <c r="C2321" s="1" t="s">
        <v>85</v>
      </c>
      <c r="D2321" s="1">
        <v>1</v>
      </c>
      <c r="E2321" s="1" t="s">
        <v>33</v>
      </c>
      <c r="F2321" s="1" t="s">
        <v>37</v>
      </c>
      <c r="G2321" s="1">
        <v>10.5</v>
      </c>
      <c r="H2321" s="1">
        <v>10.5</v>
      </c>
    </row>
    <row r="2322" spans="1:8" x14ac:dyDescent="0.25">
      <c r="A2322" s="1">
        <v>29770</v>
      </c>
      <c r="B2322" s="1">
        <v>13153</v>
      </c>
      <c r="C2322" s="1" t="s">
        <v>44</v>
      </c>
      <c r="D2322" s="1">
        <v>1</v>
      </c>
      <c r="E2322" s="1" t="s">
        <v>36</v>
      </c>
      <c r="F2322" s="1" t="s">
        <v>43</v>
      </c>
      <c r="G2322" s="1">
        <v>20.75</v>
      </c>
      <c r="H2322" s="1">
        <v>20.75</v>
      </c>
    </row>
    <row r="2323" spans="1:8" x14ac:dyDescent="0.25">
      <c r="A2323" s="1">
        <v>261</v>
      </c>
      <c r="B2323" s="1">
        <v>109</v>
      </c>
      <c r="C2323" s="1" t="s">
        <v>58</v>
      </c>
      <c r="D2323" s="1">
        <v>1</v>
      </c>
      <c r="E2323" s="1" t="s">
        <v>59</v>
      </c>
      <c r="F2323" s="1" t="s">
        <v>43</v>
      </c>
      <c r="G2323" s="1">
        <v>20.75</v>
      </c>
      <c r="H2323" s="1">
        <v>20.75</v>
      </c>
    </row>
    <row r="2324" spans="1:8" x14ac:dyDescent="0.25">
      <c r="A2324" s="1">
        <v>37951</v>
      </c>
      <c r="B2324" s="1">
        <v>16755</v>
      </c>
      <c r="C2324" s="1" t="s">
        <v>155</v>
      </c>
      <c r="D2324" s="1">
        <v>1</v>
      </c>
      <c r="E2324" s="1" t="s">
        <v>65</v>
      </c>
      <c r="F2324" s="1" t="s">
        <v>43</v>
      </c>
      <c r="G2324" s="1">
        <v>20.75</v>
      </c>
      <c r="H2324" s="1">
        <v>20.75</v>
      </c>
    </row>
    <row r="2325" spans="1:8" x14ac:dyDescent="0.25">
      <c r="A2325" s="1">
        <v>18335</v>
      </c>
      <c r="B2325" s="1">
        <v>8049</v>
      </c>
      <c r="C2325" s="1" t="s">
        <v>114</v>
      </c>
      <c r="D2325" s="1">
        <v>1</v>
      </c>
      <c r="E2325" s="1" t="s">
        <v>112</v>
      </c>
      <c r="F2325" s="1" t="s">
        <v>34</v>
      </c>
      <c r="G2325" s="1">
        <v>16.25</v>
      </c>
      <c r="H2325" s="1">
        <v>16.25</v>
      </c>
    </row>
    <row r="2326" spans="1:8" x14ac:dyDescent="0.25">
      <c r="A2326" s="1">
        <v>33985</v>
      </c>
      <c r="B2326" s="1">
        <v>15009</v>
      </c>
      <c r="C2326" s="1" t="s">
        <v>153</v>
      </c>
      <c r="D2326" s="1">
        <v>1</v>
      </c>
      <c r="E2326" s="1" t="s">
        <v>79</v>
      </c>
      <c r="F2326" s="1" t="s">
        <v>34</v>
      </c>
      <c r="G2326" s="1">
        <v>16.5</v>
      </c>
      <c r="H2326" s="1">
        <v>16.5</v>
      </c>
    </row>
    <row r="2327" spans="1:8" x14ac:dyDescent="0.25">
      <c r="A2327" s="1">
        <v>38061</v>
      </c>
      <c r="B2327" s="1">
        <v>16794</v>
      </c>
      <c r="C2327" s="1" t="s">
        <v>146</v>
      </c>
      <c r="D2327" s="1">
        <v>1</v>
      </c>
      <c r="E2327" s="1" t="s">
        <v>108</v>
      </c>
      <c r="F2327" s="1" t="s">
        <v>34</v>
      </c>
      <c r="G2327" s="1">
        <v>16.5</v>
      </c>
      <c r="H2327" s="1">
        <v>16.5</v>
      </c>
    </row>
    <row r="2328" spans="1:8" x14ac:dyDescent="0.25">
      <c r="A2328" s="1">
        <v>34781</v>
      </c>
      <c r="B2328" s="1">
        <v>15354</v>
      </c>
      <c r="C2328" s="1" t="s">
        <v>55</v>
      </c>
      <c r="D2328" s="1">
        <v>1</v>
      </c>
      <c r="E2328" s="1" t="s">
        <v>46</v>
      </c>
      <c r="F2328" s="1" t="s">
        <v>34</v>
      </c>
      <c r="G2328" s="1">
        <v>16.5</v>
      </c>
      <c r="H2328" s="1">
        <v>16.5</v>
      </c>
    </row>
    <row r="2329" spans="1:8" x14ac:dyDescent="0.25">
      <c r="A2329" s="1">
        <v>27147</v>
      </c>
      <c r="B2329" s="1">
        <v>11948</v>
      </c>
      <c r="C2329" s="1" t="s">
        <v>40</v>
      </c>
      <c r="D2329" s="1">
        <v>1</v>
      </c>
      <c r="E2329" s="1" t="s">
        <v>36</v>
      </c>
      <c r="F2329" s="1" t="s">
        <v>34</v>
      </c>
      <c r="G2329" s="1">
        <v>16.75</v>
      </c>
      <c r="H2329" s="1">
        <v>16.75</v>
      </c>
    </row>
    <row r="2330" spans="1:8" x14ac:dyDescent="0.25">
      <c r="A2330" s="1">
        <v>48451</v>
      </c>
      <c r="B2330" s="1">
        <v>21278</v>
      </c>
      <c r="C2330" s="1" t="s">
        <v>132</v>
      </c>
      <c r="D2330" s="1">
        <v>1</v>
      </c>
      <c r="E2330" s="1" t="s">
        <v>73</v>
      </c>
      <c r="F2330" s="1" t="s">
        <v>37</v>
      </c>
      <c r="G2330" s="1">
        <v>12</v>
      </c>
      <c r="H2330" s="1">
        <v>12</v>
      </c>
    </row>
    <row r="2331" spans="1:8" x14ac:dyDescent="0.25">
      <c r="A2331" s="1">
        <v>37063</v>
      </c>
      <c r="B2331" s="1">
        <v>16362</v>
      </c>
      <c r="C2331" s="1" t="s">
        <v>60</v>
      </c>
      <c r="D2331" s="1">
        <v>1</v>
      </c>
      <c r="E2331" s="1" t="s">
        <v>61</v>
      </c>
      <c r="F2331" s="1" t="s">
        <v>37</v>
      </c>
      <c r="G2331" s="1">
        <v>12</v>
      </c>
      <c r="H2331" s="1">
        <v>12</v>
      </c>
    </row>
    <row r="2332" spans="1:8" x14ac:dyDescent="0.25">
      <c r="A2332" s="1">
        <v>27109</v>
      </c>
      <c r="B2332" s="1">
        <v>11932</v>
      </c>
      <c r="C2332" s="1" t="s">
        <v>161</v>
      </c>
      <c r="D2332" s="1">
        <v>1</v>
      </c>
      <c r="E2332" s="1" t="s">
        <v>106</v>
      </c>
      <c r="F2332" s="1" t="s">
        <v>37</v>
      </c>
      <c r="G2332" s="1">
        <v>12</v>
      </c>
      <c r="H2332" s="1">
        <v>12</v>
      </c>
    </row>
    <row r="2333" spans="1:8" x14ac:dyDescent="0.25">
      <c r="A2333" s="1">
        <v>13226</v>
      </c>
      <c r="B2333" s="1">
        <v>5798</v>
      </c>
      <c r="C2333" s="1" t="s">
        <v>35</v>
      </c>
      <c r="D2333" s="1">
        <v>1</v>
      </c>
      <c r="E2333" s="1" t="s">
        <v>36</v>
      </c>
      <c r="F2333" s="1" t="s">
        <v>37</v>
      </c>
      <c r="G2333" s="1">
        <v>12.75</v>
      </c>
      <c r="H2333" s="1">
        <v>12.75</v>
      </c>
    </row>
    <row r="2334" spans="1:8" x14ac:dyDescent="0.25">
      <c r="A2334" s="1">
        <v>33323</v>
      </c>
      <c r="B2334" s="1">
        <v>14730</v>
      </c>
      <c r="C2334" s="1" t="s">
        <v>113</v>
      </c>
      <c r="D2334" s="1">
        <v>1</v>
      </c>
      <c r="E2334" s="1" t="s">
        <v>59</v>
      </c>
      <c r="F2334" s="1" t="s">
        <v>37</v>
      </c>
      <c r="G2334" s="1">
        <v>12.5</v>
      </c>
      <c r="H2334" s="1">
        <v>12.5</v>
      </c>
    </row>
    <row r="2335" spans="1:8" x14ac:dyDescent="0.25">
      <c r="A2335" s="1">
        <v>2667</v>
      </c>
      <c r="B2335" s="1">
        <v>1177</v>
      </c>
      <c r="C2335" s="1" t="s">
        <v>94</v>
      </c>
      <c r="D2335" s="1">
        <v>1</v>
      </c>
      <c r="E2335" s="1" t="s">
        <v>87</v>
      </c>
      <c r="F2335" s="1" t="s">
        <v>37</v>
      </c>
      <c r="G2335" s="1">
        <v>9.75</v>
      </c>
      <c r="H2335" s="1">
        <v>9.75</v>
      </c>
    </row>
    <row r="2336" spans="1:8" x14ac:dyDescent="0.25">
      <c r="A2336" s="1">
        <v>44927</v>
      </c>
      <c r="B2336" s="1">
        <v>19744</v>
      </c>
      <c r="C2336" s="1" t="s">
        <v>52</v>
      </c>
      <c r="D2336" s="1">
        <v>1</v>
      </c>
      <c r="E2336" s="1" t="s">
        <v>53</v>
      </c>
      <c r="F2336" s="1" t="s">
        <v>43</v>
      </c>
      <c r="G2336" s="1">
        <v>20.75</v>
      </c>
      <c r="H2336" s="1">
        <v>20.75</v>
      </c>
    </row>
    <row r="2337" spans="1:8" x14ac:dyDescent="0.25">
      <c r="A2337" s="1">
        <v>36159</v>
      </c>
      <c r="B2337" s="1">
        <v>15965</v>
      </c>
      <c r="C2337" s="1" t="s">
        <v>44</v>
      </c>
      <c r="D2337" s="1">
        <v>1</v>
      </c>
      <c r="E2337" s="1" t="s">
        <v>36</v>
      </c>
      <c r="F2337" s="1" t="s">
        <v>43</v>
      </c>
      <c r="G2337" s="1">
        <v>20.75</v>
      </c>
      <c r="H2337" s="1">
        <v>20.75</v>
      </c>
    </row>
    <row r="2338" spans="1:8" x14ac:dyDescent="0.25">
      <c r="A2338" s="1">
        <v>41289</v>
      </c>
      <c r="B2338" s="1">
        <v>18178</v>
      </c>
      <c r="C2338" s="1" t="s">
        <v>45</v>
      </c>
      <c r="D2338" s="1">
        <v>1</v>
      </c>
      <c r="E2338" s="1" t="s">
        <v>46</v>
      </c>
      <c r="F2338" s="1" t="s">
        <v>43</v>
      </c>
      <c r="G2338" s="1">
        <v>20.75</v>
      </c>
      <c r="H2338" s="1">
        <v>20.75</v>
      </c>
    </row>
    <row r="2339" spans="1:8" x14ac:dyDescent="0.25">
      <c r="A2339" s="1">
        <v>39521</v>
      </c>
      <c r="B2339" s="1">
        <v>17404</v>
      </c>
      <c r="C2339" s="1" t="s">
        <v>58</v>
      </c>
      <c r="D2339" s="1">
        <v>1</v>
      </c>
      <c r="E2339" s="1" t="s">
        <v>59</v>
      </c>
      <c r="F2339" s="1" t="s">
        <v>43</v>
      </c>
      <c r="G2339" s="1">
        <v>20.75</v>
      </c>
      <c r="H2339" s="1">
        <v>20.75</v>
      </c>
    </row>
    <row r="2340" spans="1:8" x14ac:dyDescent="0.25">
      <c r="A2340" s="1">
        <v>9037</v>
      </c>
      <c r="B2340" s="1">
        <v>3963</v>
      </c>
      <c r="C2340" s="1" t="s">
        <v>109</v>
      </c>
      <c r="D2340" s="1">
        <v>1</v>
      </c>
      <c r="E2340" s="1" t="s">
        <v>110</v>
      </c>
      <c r="F2340" s="1" t="s">
        <v>43</v>
      </c>
      <c r="G2340" s="1">
        <v>20.25</v>
      </c>
      <c r="H2340" s="1">
        <v>20.25</v>
      </c>
    </row>
    <row r="2341" spans="1:8" x14ac:dyDescent="0.25">
      <c r="A2341" s="1">
        <v>33844</v>
      </c>
      <c r="B2341" s="1">
        <v>14941</v>
      </c>
      <c r="C2341" s="1" t="s">
        <v>86</v>
      </c>
      <c r="D2341" s="1">
        <v>1</v>
      </c>
      <c r="E2341" s="1" t="s">
        <v>87</v>
      </c>
      <c r="F2341" s="1" t="s">
        <v>43</v>
      </c>
      <c r="G2341" s="1">
        <v>15.25</v>
      </c>
      <c r="H2341" s="1">
        <v>15.25</v>
      </c>
    </row>
    <row r="2342" spans="1:8" x14ac:dyDescent="0.25">
      <c r="A2342" s="1">
        <v>37756</v>
      </c>
      <c r="B2342" s="1">
        <v>16670</v>
      </c>
      <c r="C2342" s="1" t="s">
        <v>102</v>
      </c>
      <c r="D2342" s="1">
        <v>1</v>
      </c>
      <c r="E2342" s="1" t="s">
        <v>99</v>
      </c>
      <c r="F2342" s="1" t="s">
        <v>34</v>
      </c>
      <c r="G2342" s="1">
        <v>14.75</v>
      </c>
      <c r="H2342" s="1">
        <v>14.75</v>
      </c>
    </row>
    <row r="2343" spans="1:8" x14ac:dyDescent="0.25">
      <c r="A2343" s="1">
        <v>38877</v>
      </c>
      <c r="B2343" s="1">
        <v>17136</v>
      </c>
      <c r="C2343" s="1" t="s">
        <v>148</v>
      </c>
      <c r="D2343" s="1">
        <v>1</v>
      </c>
      <c r="E2343" s="1" t="s">
        <v>59</v>
      </c>
      <c r="F2343" s="1" t="s">
        <v>34</v>
      </c>
      <c r="G2343" s="1">
        <v>16.5</v>
      </c>
      <c r="H2343" s="1">
        <v>16.5</v>
      </c>
    </row>
    <row r="2344" spans="1:8" x14ac:dyDescent="0.25">
      <c r="A2344" s="1">
        <v>29564</v>
      </c>
      <c r="B2344" s="1">
        <v>13062</v>
      </c>
      <c r="C2344" s="1" t="s">
        <v>166</v>
      </c>
      <c r="D2344" s="1">
        <v>1</v>
      </c>
      <c r="E2344" s="1" t="s">
        <v>110</v>
      </c>
      <c r="F2344" s="1" t="s">
        <v>34</v>
      </c>
      <c r="G2344" s="1">
        <v>16</v>
      </c>
      <c r="H2344" s="1">
        <v>16</v>
      </c>
    </row>
    <row r="2345" spans="1:8" x14ac:dyDescent="0.25">
      <c r="A2345" s="1">
        <v>25848</v>
      </c>
      <c r="B2345" s="1">
        <v>11375</v>
      </c>
      <c r="C2345" s="1" t="s">
        <v>136</v>
      </c>
      <c r="D2345" s="1">
        <v>1</v>
      </c>
      <c r="E2345" s="1" t="s">
        <v>61</v>
      </c>
      <c r="F2345" s="1" t="s">
        <v>34</v>
      </c>
      <c r="G2345" s="1">
        <v>16</v>
      </c>
      <c r="H2345" s="1">
        <v>16</v>
      </c>
    </row>
    <row r="2346" spans="1:8" x14ac:dyDescent="0.25">
      <c r="A2346" s="1">
        <v>25853</v>
      </c>
      <c r="B2346" s="1">
        <v>11378</v>
      </c>
      <c r="C2346" s="1" t="s">
        <v>132</v>
      </c>
      <c r="D2346" s="1">
        <v>1</v>
      </c>
      <c r="E2346" s="1" t="s">
        <v>73</v>
      </c>
      <c r="F2346" s="1" t="s">
        <v>37</v>
      </c>
      <c r="G2346" s="1">
        <v>12</v>
      </c>
      <c r="H2346" s="1">
        <v>12</v>
      </c>
    </row>
    <row r="2347" spans="1:8" x14ac:dyDescent="0.25">
      <c r="A2347" s="1">
        <v>23432</v>
      </c>
      <c r="B2347" s="1">
        <v>10298</v>
      </c>
      <c r="C2347" s="1" t="s">
        <v>161</v>
      </c>
      <c r="D2347" s="1">
        <v>1</v>
      </c>
      <c r="E2347" s="1" t="s">
        <v>106</v>
      </c>
      <c r="F2347" s="1" t="s">
        <v>37</v>
      </c>
      <c r="G2347" s="1">
        <v>12</v>
      </c>
      <c r="H2347" s="1">
        <v>12</v>
      </c>
    </row>
    <row r="2348" spans="1:8" x14ac:dyDescent="0.25">
      <c r="A2348" s="1">
        <v>22467</v>
      </c>
      <c r="B2348" s="1">
        <v>9868</v>
      </c>
      <c r="C2348" s="1" t="s">
        <v>85</v>
      </c>
      <c r="D2348" s="1">
        <v>1</v>
      </c>
      <c r="E2348" s="1" t="s">
        <v>33</v>
      </c>
      <c r="F2348" s="1" t="s">
        <v>37</v>
      </c>
      <c r="G2348" s="1">
        <v>10.5</v>
      </c>
      <c r="H2348" s="1">
        <v>10.5</v>
      </c>
    </row>
    <row r="2349" spans="1:8" x14ac:dyDescent="0.25">
      <c r="A2349" s="1">
        <v>20282</v>
      </c>
      <c r="B2349" s="1">
        <v>8911</v>
      </c>
      <c r="C2349" s="1" t="s">
        <v>54</v>
      </c>
      <c r="D2349" s="1">
        <v>1</v>
      </c>
      <c r="E2349" s="1" t="s">
        <v>48</v>
      </c>
      <c r="F2349" s="1" t="s">
        <v>43</v>
      </c>
      <c r="G2349" s="1">
        <v>20.75</v>
      </c>
      <c r="H2349" s="1">
        <v>20.75</v>
      </c>
    </row>
    <row r="2350" spans="1:8" x14ac:dyDescent="0.25">
      <c r="A2350" s="1">
        <v>41402</v>
      </c>
      <c r="B2350" s="1">
        <v>18226</v>
      </c>
      <c r="C2350" s="1" t="s">
        <v>147</v>
      </c>
      <c r="D2350" s="1">
        <v>1</v>
      </c>
      <c r="E2350" s="1" t="s">
        <v>108</v>
      </c>
      <c r="F2350" s="1" t="s">
        <v>43</v>
      </c>
      <c r="G2350" s="1">
        <v>20.75</v>
      </c>
      <c r="H2350" s="1">
        <v>20.75</v>
      </c>
    </row>
    <row r="2351" spans="1:8" x14ac:dyDescent="0.25">
      <c r="A2351" s="1">
        <v>37423</v>
      </c>
      <c r="B2351" s="1">
        <v>16519</v>
      </c>
      <c r="C2351" s="1" t="s">
        <v>109</v>
      </c>
      <c r="D2351" s="1">
        <v>1</v>
      </c>
      <c r="E2351" s="1" t="s">
        <v>110</v>
      </c>
      <c r="F2351" s="1" t="s">
        <v>43</v>
      </c>
      <c r="G2351" s="1">
        <v>20.25</v>
      </c>
      <c r="H2351" s="1">
        <v>20.25</v>
      </c>
    </row>
    <row r="2352" spans="1:8" x14ac:dyDescent="0.25">
      <c r="A2352" s="1">
        <v>10703</v>
      </c>
      <c r="B2352" s="1">
        <v>4687</v>
      </c>
      <c r="C2352" s="1" t="s">
        <v>111</v>
      </c>
      <c r="D2352" s="1">
        <v>1</v>
      </c>
      <c r="E2352" s="1" t="s">
        <v>112</v>
      </c>
      <c r="F2352" s="1" t="s">
        <v>43</v>
      </c>
      <c r="G2352" s="1">
        <v>20.25</v>
      </c>
      <c r="H2352" s="1">
        <v>20.25</v>
      </c>
    </row>
    <row r="2353" spans="1:8" x14ac:dyDescent="0.25">
      <c r="A2353" s="1">
        <v>1134</v>
      </c>
      <c r="B2353" s="1">
        <v>494</v>
      </c>
      <c r="C2353" s="1" t="s">
        <v>84</v>
      </c>
      <c r="D2353" s="1">
        <v>1</v>
      </c>
      <c r="E2353" s="1" t="s">
        <v>50</v>
      </c>
      <c r="F2353" s="1" t="s">
        <v>43</v>
      </c>
      <c r="G2353" s="1">
        <v>20.25</v>
      </c>
      <c r="H2353" s="1">
        <v>20.25</v>
      </c>
    </row>
    <row r="2354" spans="1:8" x14ac:dyDescent="0.25">
      <c r="A2354" s="1">
        <v>40332</v>
      </c>
      <c r="B2354" s="1">
        <v>17775</v>
      </c>
      <c r="C2354" s="1" t="s">
        <v>92</v>
      </c>
      <c r="D2354" s="1">
        <v>1</v>
      </c>
      <c r="E2354" s="1" t="s">
        <v>93</v>
      </c>
      <c r="F2354" s="1" t="s">
        <v>43</v>
      </c>
      <c r="G2354" s="1">
        <v>17.5</v>
      </c>
      <c r="H2354" s="1">
        <v>17.5</v>
      </c>
    </row>
    <row r="2355" spans="1:8" x14ac:dyDescent="0.25">
      <c r="A2355" s="1">
        <v>3504</v>
      </c>
      <c r="B2355" s="1">
        <v>1557</v>
      </c>
      <c r="C2355" s="1" t="s">
        <v>131</v>
      </c>
      <c r="D2355" s="1">
        <v>1</v>
      </c>
      <c r="E2355" s="1" t="s">
        <v>33</v>
      </c>
      <c r="F2355" s="1" t="s">
        <v>43</v>
      </c>
      <c r="G2355" s="1">
        <v>16.5</v>
      </c>
      <c r="H2355" s="1">
        <v>16.5</v>
      </c>
    </row>
    <row r="2356" spans="1:8" x14ac:dyDescent="0.25">
      <c r="A2356" s="1">
        <v>21324</v>
      </c>
      <c r="B2356" s="1">
        <v>9350</v>
      </c>
      <c r="C2356" s="1" t="s">
        <v>97</v>
      </c>
      <c r="D2356" s="1">
        <v>1</v>
      </c>
      <c r="E2356" s="1" t="s">
        <v>87</v>
      </c>
      <c r="F2356" s="1" t="s">
        <v>34</v>
      </c>
      <c r="G2356" s="1">
        <v>12.5</v>
      </c>
      <c r="H2356" s="1">
        <v>12.5</v>
      </c>
    </row>
    <row r="2357" spans="1:8" x14ac:dyDescent="0.25">
      <c r="A2357" s="1">
        <v>99</v>
      </c>
      <c r="B2357" s="1">
        <v>41</v>
      </c>
      <c r="C2357" s="1" t="s">
        <v>102</v>
      </c>
      <c r="D2357" s="1">
        <v>1</v>
      </c>
      <c r="E2357" s="1" t="s">
        <v>99</v>
      </c>
      <c r="F2357" s="1" t="s">
        <v>34</v>
      </c>
      <c r="G2357" s="1">
        <v>14.75</v>
      </c>
      <c r="H2357" s="1">
        <v>14.75</v>
      </c>
    </row>
    <row r="2358" spans="1:8" x14ac:dyDescent="0.25">
      <c r="A2358" s="1">
        <v>2871</v>
      </c>
      <c r="B2358" s="1">
        <v>1267</v>
      </c>
      <c r="C2358" s="1" t="s">
        <v>135</v>
      </c>
      <c r="D2358" s="1">
        <v>1</v>
      </c>
      <c r="E2358" s="1" t="s">
        <v>93</v>
      </c>
      <c r="F2358" s="1" t="s">
        <v>34</v>
      </c>
      <c r="G2358" s="1">
        <v>14.5</v>
      </c>
      <c r="H2358" s="1">
        <v>14.5</v>
      </c>
    </row>
    <row r="2359" spans="1:8" x14ac:dyDescent="0.25">
      <c r="A2359" s="1">
        <v>13452</v>
      </c>
      <c r="B2359" s="1">
        <v>5900</v>
      </c>
      <c r="C2359" s="1" t="s">
        <v>55</v>
      </c>
      <c r="D2359" s="1">
        <v>1</v>
      </c>
      <c r="E2359" s="1" t="s">
        <v>46</v>
      </c>
      <c r="F2359" s="1" t="s">
        <v>34</v>
      </c>
      <c r="G2359" s="1">
        <v>16.5</v>
      </c>
      <c r="H2359" s="1">
        <v>16.5</v>
      </c>
    </row>
    <row r="2360" spans="1:8" x14ac:dyDescent="0.25">
      <c r="A2360" s="1">
        <v>40878</v>
      </c>
      <c r="B2360" s="1">
        <v>18004</v>
      </c>
      <c r="C2360" s="1" t="s">
        <v>40</v>
      </c>
      <c r="D2360" s="1">
        <v>1</v>
      </c>
      <c r="E2360" s="1" t="s">
        <v>36</v>
      </c>
      <c r="F2360" s="1" t="s">
        <v>34</v>
      </c>
      <c r="G2360" s="1">
        <v>16.75</v>
      </c>
      <c r="H2360" s="1">
        <v>16.75</v>
      </c>
    </row>
    <row r="2361" spans="1:8" x14ac:dyDescent="0.25">
      <c r="A2361" s="1">
        <v>48137</v>
      </c>
      <c r="B2361" s="1">
        <v>21156</v>
      </c>
      <c r="C2361" s="1" t="s">
        <v>132</v>
      </c>
      <c r="D2361" s="1">
        <v>1</v>
      </c>
      <c r="E2361" s="1" t="s">
        <v>73</v>
      </c>
      <c r="F2361" s="1" t="s">
        <v>37</v>
      </c>
      <c r="G2361" s="1">
        <v>12</v>
      </c>
      <c r="H2361" s="1">
        <v>12</v>
      </c>
    </row>
    <row r="2362" spans="1:8" x14ac:dyDescent="0.25">
      <c r="A2362" s="1">
        <v>26335</v>
      </c>
      <c r="B2362" s="1">
        <v>11594</v>
      </c>
      <c r="C2362" s="1" t="s">
        <v>150</v>
      </c>
      <c r="D2362" s="1">
        <v>1</v>
      </c>
      <c r="E2362" s="1" t="s">
        <v>96</v>
      </c>
      <c r="F2362" s="1" t="s">
        <v>37</v>
      </c>
      <c r="G2362" s="1">
        <v>12.5</v>
      </c>
      <c r="H2362" s="1">
        <v>12.5</v>
      </c>
    </row>
    <row r="2363" spans="1:8" x14ac:dyDescent="0.25">
      <c r="A2363" s="1">
        <v>19305</v>
      </c>
      <c r="B2363" s="1">
        <v>8488</v>
      </c>
      <c r="C2363" s="1" t="s">
        <v>41</v>
      </c>
      <c r="D2363" s="1">
        <v>2</v>
      </c>
      <c r="E2363" s="1" t="s">
        <v>42</v>
      </c>
      <c r="F2363" s="1" t="s">
        <v>43</v>
      </c>
      <c r="G2363" s="1">
        <v>18.5</v>
      </c>
      <c r="H2363" s="1">
        <v>37</v>
      </c>
    </row>
    <row r="2364" spans="1:8" x14ac:dyDescent="0.25">
      <c r="A2364" s="1">
        <v>45589</v>
      </c>
      <c r="B2364" s="1">
        <v>20019</v>
      </c>
      <c r="C2364" s="1" t="s">
        <v>45</v>
      </c>
      <c r="D2364" s="1">
        <v>1</v>
      </c>
      <c r="E2364" s="1" t="s">
        <v>46</v>
      </c>
      <c r="F2364" s="1" t="s">
        <v>43</v>
      </c>
      <c r="G2364" s="1">
        <v>20.75</v>
      </c>
      <c r="H2364" s="1">
        <v>20.75</v>
      </c>
    </row>
    <row r="2365" spans="1:8" x14ac:dyDescent="0.25">
      <c r="A2365" s="1">
        <v>32587</v>
      </c>
      <c r="B2365" s="1">
        <v>14400</v>
      </c>
      <c r="C2365" s="1" t="s">
        <v>62</v>
      </c>
      <c r="D2365" s="1">
        <v>1</v>
      </c>
      <c r="E2365" s="1" t="s">
        <v>63</v>
      </c>
      <c r="F2365" s="1" t="s">
        <v>43</v>
      </c>
      <c r="G2365" s="1">
        <v>20.75</v>
      </c>
      <c r="H2365" s="1">
        <v>20.75</v>
      </c>
    </row>
    <row r="2366" spans="1:8" x14ac:dyDescent="0.25">
      <c r="A2366" s="1">
        <v>18896</v>
      </c>
      <c r="B2366" s="1">
        <v>8291</v>
      </c>
      <c r="C2366" s="1" t="s">
        <v>130</v>
      </c>
      <c r="D2366" s="1">
        <v>1</v>
      </c>
      <c r="E2366" s="1" t="s">
        <v>39</v>
      </c>
      <c r="F2366" s="1" t="s">
        <v>43</v>
      </c>
      <c r="G2366" s="1">
        <v>20.5</v>
      </c>
      <c r="H2366" s="1">
        <v>20.5</v>
      </c>
    </row>
    <row r="2367" spans="1:8" x14ac:dyDescent="0.25">
      <c r="A2367" s="1">
        <v>23008</v>
      </c>
      <c r="B2367" s="1">
        <v>10125</v>
      </c>
      <c r="C2367" s="1" t="s">
        <v>86</v>
      </c>
      <c r="D2367" s="1">
        <v>1</v>
      </c>
      <c r="E2367" s="1" t="s">
        <v>87</v>
      </c>
      <c r="F2367" s="1" t="s">
        <v>43</v>
      </c>
      <c r="G2367" s="1">
        <v>15.25</v>
      </c>
      <c r="H2367" s="1">
        <v>15.25</v>
      </c>
    </row>
    <row r="2368" spans="1:8" x14ac:dyDescent="0.25">
      <c r="A2368" s="1">
        <v>5426</v>
      </c>
      <c r="B2368" s="1">
        <v>2398</v>
      </c>
      <c r="C2368" s="1" t="s">
        <v>98</v>
      </c>
      <c r="D2368" s="1">
        <v>1</v>
      </c>
      <c r="E2368" s="1" t="s">
        <v>99</v>
      </c>
      <c r="F2368" s="1" t="s">
        <v>43</v>
      </c>
      <c r="G2368" s="1">
        <v>17.95</v>
      </c>
      <c r="H2368" s="1">
        <v>17.95</v>
      </c>
    </row>
    <row r="2369" spans="1:8" x14ac:dyDescent="0.25">
      <c r="A2369" s="1">
        <v>9637</v>
      </c>
      <c r="B2369" s="1">
        <v>4224</v>
      </c>
      <c r="C2369" s="1" t="s">
        <v>41</v>
      </c>
      <c r="D2369" s="1">
        <v>1</v>
      </c>
      <c r="E2369" s="1" t="s">
        <v>42</v>
      </c>
      <c r="F2369" s="1" t="s">
        <v>43</v>
      </c>
      <c r="G2369" s="1">
        <v>18.5</v>
      </c>
      <c r="H2369" s="1">
        <v>18.5</v>
      </c>
    </row>
    <row r="2370" spans="1:8" x14ac:dyDescent="0.25">
      <c r="A2370" s="1">
        <v>15122</v>
      </c>
      <c r="B2370" s="1">
        <v>6633</v>
      </c>
      <c r="C2370" s="1" t="s">
        <v>153</v>
      </c>
      <c r="D2370" s="1">
        <v>1</v>
      </c>
      <c r="E2370" s="1" t="s">
        <v>79</v>
      </c>
      <c r="F2370" s="1" t="s">
        <v>34</v>
      </c>
      <c r="G2370" s="1">
        <v>16.5</v>
      </c>
      <c r="H2370" s="1">
        <v>16.5</v>
      </c>
    </row>
    <row r="2371" spans="1:8" x14ac:dyDescent="0.25">
      <c r="A2371" s="1">
        <v>33983</v>
      </c>
      <c r="B2371" s="1">
        <v>15009</v>
      </c>
      <c r="C2371" s="1" t="s">
        <v>146</v>
      </c>
      <c r="D2371" s="1">
        <v>1</v>
      </c>
      <c r="E2371" s="1" t="s">
        <v>108</v>
      </c>
      <c r="F2371" s="1" t="s">
        <v>34</v>
      </c>
      <c r="G2371" s="1">
        <v>16.5</v>
      </c>
      <c r="H2371" s="1">
        <v>16.5</v>
      </c>
    </row>
    <row r="2372" spans="1:8" x14ac:dyDescent="0.25">
      <c r="A2372" s="1">
        <v>2180</v>
      </c>
      <c r="B2372" s="1">
        <v>971</v>
      </c>
      <c r="C2372" s="1" t="s">
        <v>121</v>
      </c>
      <c r="D2372" s="1">
        <v>1</v>
      </c>
      <c r="E2372" s="1" t="s">
        <v>57</v>
      </c>
      <c r="F2372" s="1" t="s">
        <v>34</v>
      </c>
      <c r="G2372" s="1">
        <v>16.75</v>
      </c>
      <c r="H2372" s="1">
        <v>16.75</v>
      </c>
    </row>
    <row r="2373" spans="1:8" x14ac:dyDescent="0.25">
      <c r="A2373" s="1">
        <v>35814</v>
      </c>
      <c r="B2373" s="1">
        <v>15815</v>
      </c>
      <c r="C2373" s="1" t="s">
        <v>68</v>
      </c>
      <c r="D2373" s="1">
        <v>1</v>
      </c>
      <c r="E2373" s="1" t="s">
        <v>39</v>
      </c>
      <c r="F2373" s="1" t="s">
        <v>37</v>
      </c>
      <c r="G2373" s="1">
        <v>12</v>
      </c>
      <c r="H2373" s="1">
        <v>12</v>
      </c>
    </row>
    <row r="2374" spans="1:8" x14ac:dyDescent="0.25">
      <c r="A2374" s="1">
        <v>23369</v>
      </c>
      <c r="B2374" s="1">
        <v>10277</v>
      </c>
      <c r="C2374" s="1" t="s">
        <v>149</v>
      </c>
      <c r="D2374" s="1">
        <v>1</v>
      </c>
      <c r="E2374" s="1" t="s">
        <v>112</v>
      </c>
      <c r="F2374" s="1" t="s">
        <v>37</v>
      </c>
      <c r="G2374" s="1">
        <v>12.25</v>
      </c>
      <c r="H2374" s="1">
        <v>12.25</v>
      </c>
    </row>
    <row r="2375" spans="1:8" x14ac:dyDescent="0.25">
      <c r="A2375" s="1">
        <v>30218</v>
      </c>
      <c r="B2375" s="1">
        <v>13346</v>
      </c>
      <c r="C2375" s="1" t="s">
        <v>85</v>
      </c>
      <c r="D2375" s="1">
        <v>1</v>
      </c>
      <c r="E2375" s="1" t="s">
        <v>33</v>
      </c>
      <c r="F2375" s="1" t="s">
        <v>37</v>
      </c>
      <c r="G2375" s="1">
        <v>10.5</v>
      </c>
      <c r="H2375" s="1">
        <v>10.5</v>
      </c>
    </row>
    <row r="2376" spans="1:8" x14ac:dyDescent="0.25">
      <c r="A2376" s="1">
        <v>11036</v>
      </c>
      <c r="B2376" s="1">
        <v>4836</v>
      </c>
      <c r="C2376" s="1" t="s">
        <v>94</v>
      </c>
      <c r="D2376" s="1">
        <v>2</v>
      </c>
      <c r="E2376" s="1" t="s">
        <v>87</v>
      </c>
      <c r="F2376" s="1" t="s">
        <v>37</v>
      </c>
      <c r="G2376" s="1">
        <v>9.75</v>
      </c>
      <c r="H2376" s="1">
        <v>19.5</v>
      </c>
    </row>
    <row r="2377" spans="1:8" x14ac:dyDescent="0.25">
      <c r="A2377" s="1">
        <v>20688</v>
      </c>
      <c r="B2377" s="1">
        <v>9080</v>
      </c>
      <c r="C2377" s="1" t="s">
        <v>69</v>
      </c>
      <c r="D2377" s="1">
        <v>1</v>
      </c>
      <c r="E2377" s="1" t="s">
        <v>67</v>
      </c>
      <c r="F2377" s="1" t="s">
        <v>43</v>
      </c>
      <c r="G2377" s="1">
        <v>20.75</v>
      </c>
      <c r="H2377" s="1">
        <v>20.75</v>
      </c>
    </row>
    <row r="2378" spans="1:8" x14ac:dyDescent="0.25">
      <c r="A2378" s="1">
        <v>40761</v>
      </c>
      <c r="B2378" s="1">
        <v>17957</v>
      </c>
      <c r="C2378" s="1" t="s">
        <v>54</v>
      </c>
      <c r="D2378" s="1">
        <v>1</v>
      </c>
      <c r="E2378" s="1" t="s">
        <v>48</v>
      </c>
      <c r="F2378" s="1" t="s">
        <v>43</v>
      </c>
      <c r="G2378" s="1">
        <v>20.75</v>
      </c>
      <c r="H2378" s="1">
        <v>20.75</v>
      </c>
    </row>
    <row r="2379" spans="1:8" x14ac:dyDescent="0.25">
      <c r="A2379" s="1">
        <v>44982</v>
      </c>
      <c r="B2379" s="1">
        <v>19770</v>
      </c>
      <c r="C2379" s="1" t="s">
        <v>111</v>
      </c>
      <c r="D2379" s="1">
        <v>1</v>
      </c>
      <c r="E2379" s="1" t="s">
        <v>112</v>
      </c>
      <c r="F2379" s="1" t="s">
        <v>43</v>
      </c>
      <c r="G2379" s="1">
        <v>20.25</v>
      </c>
      <c r="H2379" s="1">
        <v>20.25</v>
      </c>
    </row>
    <row r="2380" spans="1:8" x14ac:dyDescent="0.25">
      <c r="A2380" s="1">
        <v>22099</v>
      </c>
      <c r="B2380" s="1">
        <v>9705</v>
      </c>
      <c r="C2380" s="1" t="s">
        <v>91</v>
      </c>
      <c r="D2380" s="1">
        <v>1</v>
      </c>
      <c r="E2380" s="1" t="s">
        <v>90</v>
      </c>
      <c r="F2380" s="1" t="s">
        <v>43</v>
      </c>
      <c r="G2380" s="1">
        <v>20.5</v>
      </c>
      <c r="H2380" s="1">
        <v>20.5</v>
      </c>
    </row>
    <row r="2381" spans="1:8" x14ac:dyDescent="0.25">
      <c r="A2381" s="1">
        <v>27988</v>
      </c>
      <c r="B2381" s="1">
        <v>12323</v>
      </c>
      <c r="C2381" s="1" t="s">
        <v>131</v>
      </c>
      <c r="D2381" s="1">
        <v>1</v>
      </c>
      <c r="E2381" s="1" t="s">
        <v>33</v>
      </c>
      <c r="F2381" s="1" t="s">
        <v>43</v>
      </c>
      <c r="G2381" s="1">
        <v>16.5</v>
      </c>
      <c r="H2381" s="1">
        <v>16.5</v>
      </c>
    </row>
    <row r="2382" spans="1:8" x14ac:dyDescent="0.25">
      <c r="A2382" s="1">
        <v>11037</v>
      </c>
      <c r="B2382" s="1">
        <v>4836</v>
      </c>
      <c r="C2382" s="1" t="s">
        <v>114</v>
      </c>
      <c r="D2382" s="1">
        <v>1</v>
      </c>
      <c r="E2382" s="1" t="s">
        <v>112</v>
      </c>
      <c r="F2382" s="1" t="s">
        <v>34</v>
      </c>
      <c r="G2382" s="1">
        <v>16.25</v>
      </c>
      <c r="H2382" s="1">
        <v>16.25</v>
      </c>
    </row>
    <row r="2383" spans="1:8" x14ac:dyDescent="0.25">
      <c r="A2383" s="1">
        <v>21052</v>
      </c>
      <c r="B2383" s="1">
        <v>9228</v>
      </c>
      <c r="C2383" s="1" t="s">
        <v>127</v>
      </c>
      <c r="D2383" s="1">
        <v>1</v>
      </c>
      <c r="E2383" s="1" t="s">
        <v>53</v>
      </c>
      <c r="F2383" s="1" t="s">
        <v>34</v>
      </c>
      <c r="G2383" s="1">
        <v>16.75</v>
      </c>
      <c r="H2383" s="1">
        <v>16.75</v>
      </c>
    </row>
    <row r="2384" spans="1:8" x14ac:dyDescent="0.25">
      <c r="A2384" s="1">
        <v>9941</v>
      </c>
      <c r="B2384" s="1">
        <v>4356</v>
      </c>
      <c r="C2384" s="1" t="s">
        <v>51</v>
      </c>
      <c r="D2384" s="1">
        <v>1</v>
      </c>
      <c r="E2384" s="1" t="s">
        <v>48</v>
      </c>
      <c r="F2384" s="1" t="s">
        <v>34</v>
      </c>
      <c r="G2384" s="1">
        <v>16.75</v>
      </c>
      <c r="H2384" s="1">
        <v>16.75</v>
      </c>
    </row>
    <row r="2385" spans="1:8" x14ac:dyDescent="0.25">
      <c r="A2385" s="1">
        <v>42066</v>
      </c>
      <c r="B2385" s="1">
        <v>18512</v>
      </c>
      <c r="C2385" s="1" t="s">
        <v>40</v>
      </c>
      <c r="D2385" s="1">
        <v>1</v>
      </c>
      <c r="E2385" s="1" t="s">
        <v>36</v>
      </c>
      <c r="F2385" s="1" t="s">
        <v>34</v>
      </c>
      <c r="G2385" s="1">
        <v>16.75</v>
      </c>
      <c r="H2385" s="1">
        <v>16.75</v>
      </c>
    </row>
    <row r="2386" spans="1:8" x14ac:dyDescent="0.25">
      <c r="A2386" s="1">
        <v>32847</v>
      </c>
      <c r="B2386" s="1">
        <v>14521</v>
      </c>
      <c r="C2386" s="1" t="s">
        <v>88</v>
      </c>
      <c r="D2386" s="1">
        <v>1</v>
      </c>
      <c r="E2386" s="1" t="s">
        <v>73</v>
      </c>
      <c r="F2386" s="1" t="s">
        <v>34</v>
      </c>
      <c r="G2386" s="1">
        <v>16</v>
      </c>
      <c r="H2386" s="1">
        <v>16</v>
      </c>
    </row>
    <row r="2387" spans="1:8" x14ac:dyDescent="0.25">
      <c r="A2387" s="1">
        <v>15667</v>
      </c>
      <c r="B2387" s="1">
        <v>6871</v>
      </c>
      <c r="C2387" s="1" t="s">
        <v>105</v>
      </c>
      <c r="D2387" s="1">
        <v>1</v>
      </c>
      <c r="E2387" s="1" t="s">
        <v>106</v>
      </c>
      <c r="F2387" s="1" t="s">
        <v>34</v>
      </c>
      <c r="G2387" s="1">
        <v>16</v>
      </c>
      <c r="H2387" s="1">
        <v>16</v>
      </c>
    </row>
    <row r="2388" spans="1:8" x14ac:dyDescent="0.25">
      <c r="A2388" s="1">
        <v>3315</v>
      </c>
      <c r="B2388" s="1">
        <v>1465</v>
      </c>
      <c r="C2388" s="1" t="s">
        <v>85</v>
      </c>
      <c r="D2388" s="1">
        <v>1</v>
      </c>
      <c r="E2388" s="1" t="s">
        <v>33</v>
      </c>
      <c r="F2388" s="1" t="s">
        <v>37</v>
      </c>
      <c r="G2388" s="1">
        <v>10.5</v>
      </c>
      <c r="H2388" s="1">
        <v>10.5</v>
      </c>
    </row>
    <row r="2389" spans="1:8" x14ac:dyDescent="0.25">
      <c r="A2389" s="1">
        <v>26705</v>
      </c>
      <c r="B2389" s="1">
        <v>11763</v>
      </c>
      <c r="C2389" s="1" t="s">
        <v>44</v>
      </c>
      <c r="D2389" s="1">
        <v>1</v>
      </c>
      <c r="E2389" s="1" t="s">
        <v>36</v>
      </c>
      <c r="F2389" s="1" t="s">
        <v>43</v>
      </c>
      <c r="G2389" s="1">
        <v>20.75</v>
      </c>
      <c r="H2389" s="1">
        <v>20.75</v>
      </c>
    </row>
    <row r="2390" spans="1:8" x14ac:dyDescent="0.25">
      <c r="A2390" s="1">
        <v>421</v>
      </c>
      <c r="B2390" s="1">
        <v>178</v>
      </c>
      <c r="C2390" s="1" t="s">
        <v>147</v>
      </c>
      <c r="D2390" s="1">
        <v>1</v>
      </c>
      <c r="E2390" s="1" t="s">
        <v>108</v>
      </c>
      <c r="F2390" s="1" t="s">
        <v>43</v>
      </c>
      <c r="G2390" s="1">
        <v>20.75</v>
      </c>
      <c r="H2390" s="1">
        <v>20.75</v>
      </c>
    </row>
    <row r="2391" spans="1:8" x14ac:dyDescent="0.25">
      <c r="A2391" s="1">
        <v>25714</v>
      </c>
      <c r="B2391" s="1">
        <v>11313</v>
      </c>
      <c r="C2391" s="1" t="s">
        <v>62</v>
      </c>
      <c r="D2391" s="1">
        <v>1</v>
      </c>
      <c r="E2391" s="1" t="s">
        <v>63</v>
      </c>
      <c r="F2391" s="1" t="s">
        <v>43</v>
      </c>
      <c r="G2391" s="1">
        <v>20.75</v>
      </c>
      <c r="H2391" s="1">
        <v>20.75</v>
      </c>
    </row>
    <row r="2392" spans="1:8" x14ac:dyDescent="0.25">
      <c r="A2392" s="1">
        <v>48543</v>
      </c>
      <c r="B2392" s="1">
        <v>21315</v>
      </c>
      <c r="C2392" s="1" t="s">
        <v>111</v>
      </c>
      <c r="D2392" s="1">
        <v>1</v>
      </c>
      <c r="E2392" s="1" t="s">
        <v>112</v>
      </c>
      <c r="F2392" s="1" t="s">
        <v>43</v>
      </c>
      <c r="G2392" s="1">
        <v>20.25</v>
      </c>
      <c r="H2392" s="1">
        <v>20.25</v>
      </c>
    </row>
    <row r="2393" spans="1:8" x14ac:dyDescent="0.25">
      <c r="A2393" s="1">
        <v>3226</v>
      </c>
      <c r="B2393" s="1">
        <v>1429</v>
      </c>
      <c r="C2393" s="1" t="s">
        <v>92</v>
      </c>
      <c r="D2393" s="1">
        <v>1</v>
      </c>
      <c r="E2393" s="1" t="s">
        <v>93</v>
      </c>
      <c r="F2393" s="1" t="s">
        <v>43</v>
      </c>
      <c r="G2393" s="1">
        <v>17.5</v>
      </c>
      <c r="H2393" s="1">
        <v>17.5</v>
      </c>
    </row>
    <row r="2394" spans="1:8" x14ac:dyDescent="0.25">
      <c r="A2394" s="1">
        <v>3052</v>
      </c>
      <c r="B2394" s="1">
        <v>1347</v>
      </c>
      <c r="C2394" s="1" t="s">
        <v>131</v>
      </c>
      <c r="D2394" s="1">
        <v>1</v>
      </c>
      <c r="E2394" s="1" t="s">
        <v>33</v>
      </c>
      <c r="F2394" s="1" t="s">
        <v>43</v>
      </c>
      <c r="G2394" s="1">
        <v>16.5</v>
      </c>
      <c r="H2394" s="1">
        <v>16.5</v>
      </c>
    </row>
    <row r="2395" spans="1:8" x14ac:dyDescent="0.25">
      <c r="A2395" s="1">
        <v>34272</v>
      </c>
      <c r="B2395" s="1">
        <v>15126</v>
      </c>
      <c r="C2395" s="1" t="s">
        <v>41</v>
      </c>
      <c r="D2395" s="1">
        <v>1</v>
      </c>
      <c r="E2395" s="1" t="s">
        <v>42</v>
      </c>
      <c r="F2395" s="1" t="s">
        <v>43</v>
      </c>
      <c r="G2395" s="1">
        <v>18.5</v>
      </c>
      <c r="H2395" s="1">
        <v>18.5</v>
      </c>
    </row>
    <row r="2396" spans="1:8" x14ac:dyDescent="0.25">
      <c r="A2396" s="1">
        <v>36192</v>
      </c>
      <c r="B2396" s="1">
        <v>15980</v>
      </c>
      <c r="C2396" s="1" t="s">
        <v>41</v>
      </c>
      <c r="D2396" s="1">
        <v>1</v>
      </c>
      <c r="E2396" s="1" t="s">
        <v>42</v>
      </c>
      <c r="F2396" s="1" t="s">
        <v>43</v>
      </c>
      <c r="G2396" s="1">
        <v>18.5</v>
      </c>
      <c r="H2396" s="1">
        <v>18.5</v>
      </c>
    </row>
    <row r="2397" spans="1:8" x14ac:dyDescent="0.25">
      <c r="A2397" s="1">
        <v>31317</v>
      </c>
      <c r="B2397" s="1">
        <v>13824</v>
      </c>
      <c r="C2397" s="1" t="s">
        <v>32</v>
      </c>
      <c r="D2397" s="1">
        <v>1</v>
      </c>
      <c r="E2397" s="1" t="s">
        <v>33</v>
      </c>
      <c r="F2397" s="1" t="s">
        <v>34</v>
      </c>
      <c r="G2397" s="1">
        <v>13.25</v>
      </c>
      <c r="H2397" s="1">
        <v>13.25</v>
      </c>
    </row>
    <row r="2398" spans="1:8" x14ac:dyDescent="0.25">
      <c r="A2398" s="1">
        <v>17788</v>
      </c>
      <c r="B2398" s="1">
        <v>7805</v>
      </c>
      <c r="C2398" s="1" t="s">
        <v>75</v>
      </c>
      <c r="D2398" s="1">
        <v>1</v>
      </c>
      <c r="E2398" s="1" t="s">
        <v>76</v>
      </c>
      <c r="F2398" s="1" t="s">
        <v>37</v>
      </c>
      <c r="G2398" s="1">
        <v>12</v>
      </c>
      <c r="H2398" s="1">
        <v>12</v>
      </c>
    </row>
    <row r="2399" spans="1:8" x14ac:dyDescent="0.25">
      <c r="A2399" s="1">
        <v>21326</v>
      </c>
      <c r="B2399" s="1">
        <v>9351</v>
      </c>
      <c r="C2399" s="1" t="s">
        <v>47</v>
      </c>
      <c r="D2399" s="1">
        <v>1</v>
      </c>
      <c r="E2399" s="1" t="s">
        <v>48</v>
      </c>
      <c r="F2399" s="1" t="s">
        <v>37</v>
      </c>
      <c r="G2399" s="1">
        <v>12.75</v>
      </c>
      <c r="H2399" s="1">
        <v>12.75</v>
      </c>
    </row>
    <row r="2400" spans="1:8" x14ac:dyDescent="0.25">
      <c r="A2400" s="1">
        <v>13516</v>
      </c>
      <c r="B2400" s="1">
        <v>5930</v>
      </c>
      <c r="C2400" s="1" t="s">
        <v>35</v>
      </c>
      <c r="D2400" s="1">
        <v>1</v>
      </c>
      <c r="E2400" s="1" t="s">
        <v>36</v>
      </c>
      <c r="F2400" s="1" t="s">
        <v>37</v>
      </c>
      <c r="G2400" s="1">
        <v>12.75</v>
      </c>
      <c r="H2400" s="1">
        <v>12.75</v>
      </c>
    </row>
    <row r="2401" spans="1:8" x14ac:dyDescent="0.25">
      <c r="A2401" s="1">
        <v>3961</v>
      </c>
      <c r="B2401" s="1">
        <v>1765</v>
      </c>
      <c r="C2401" s="1" t="s">
        <v>103</v>
      </c>
      <c r="D2401" s="1">
        <v>1</v>
      </c>
      <c r="E2401" s="1" t="s">
        <v>104</v>
      </c>
      <c r="F2401" s="1" t="s">
        <v>37</v>
      </c>
      <c r="G2401" s="1">
        <v>12.75</v>
      </c>
      <c r="H2401" s="1">
        <v>12.75</v>
      </c>
    </row>
    <row r="2402" spans="1:8" x14ac:dyDescent="0.25">
      <c r="A2402" s="1">
        <v>24931</v>
      </c>
      <c r="B2402" s="1">
        <v>10968</v>
      </c>
      <c r="C2402" s="1" t="s">
        <v>152</v>
      </c>
      <c r="D2402" s="1">
        <v>1</v>
      </c>
      <c r="E2402" s="1" t="s">
        <v>79</v>
      </c>
      <c r="F2402" s="1" t="s">
        <v>37</v>
      </c>
      <c r="G2402" s="1">
        <v>12.5</v>
      </c>
      <c r="H2402" s="1">
        <v>12.5</v>
      </c>
    </row>
    <row r="2403" spans="1:8" x14ac:dyDescent="0.25">
      <c r="A2403" s="1">
        <v>17075</v>
      </c>
      <c r="B2403" s="1">
        <v>7511</v>
      </c>
      <c r="C2403" s="1" t="s">
        <v>45</v>
      </c>
      <c r="D2403" s="1">
        <v>1</v>
      </c>
      <c r="E2403" s="1" t="s">
        <v>46</v>
      </c>
      <c r="F2403" s="1" t="s">
        <v>43</v>
      </c>
      <c r="G2403" s="1">
        <v>20.75</v>
      </c>
      <c r="H2403" s="1">
        <v>20.75</v>
      </c>
    </row>
    <row r="2404" spans="1:8" x14ac:dyDescent="0.25">
      <c r="A2404" s="1">
        <v>38553</v>
      </c>
      <c r="B2404" s="1">
        <v>16994</v>
      </c>
      <c r="C2404" s="1" t="s">
        <v>58</v>
      </c>
      <c r="D2404" s="1">
        <v>1</v>
      </c>
      <c r="E2404" s="1" t="s">
        <v>59</v>
      </c>
      <c r="F2404" s="1" t="s">
        <v>43</v>
      </c>
      <c r="G2404" s="1">
        <v>20.75</v>
      </c>
      <c r="H2404" s="1">
        <v>20.75</v>
      </c>
    </row>
    <row r="2405" spans="1:8" x14ac:dyDescent="0.25">
      <c r="A2405" s="1">
        <v>10394</v>
      </c>
      <c r="B2405" s="1">
        <v>4548</v>
      </c>
      <c r="C2405" s="1" t="s">
        <v>115</v>
      </c>
      <c r="D2405" s="1">
        <v>1</v>
      </c>
      <c r="E2405" s="1" t="s">
        <v>83</v>
      </c>
      <c r="F2405" s="1" t="s">
        <v>43</v>
      </c>
      <c r="G2405" s="1">
        <v>20.25</v>
      </c>
      <c r="H2405" s="1">
        <v>20.25</v>
      </c>
    </row>
    <row r="2406" spans="1:8" x14ac:dyDescent="0.25">
      <c r="A2406" s="1">
        <v>13439</v>
      </c>
      <c r="B2406" s="1">
        <v>5895</v>
      </c>
      <c r="C2406" s="1" t="s">
        <v>111</v>
      </c>
      <c r="D2406" s="1">
        <v>1</v>
      </c>
      <c r="E2406" s="1" t="s">
        <v>112</v>
      </c>
      <c r="F2406" s="1" t="s">
        <v>43</v>
      </c>
      <c r="G2406" s="1">
        <v>20.25</v>
      </c>
      <c r="H2406" s="1">
        <v>20.25</v>
      </c>
    </row>
    <row r="2407" spans="1:8" x14ac:dyDescent="0.25">
      <c r="A2407" s="1">
        <v>27921</v>
      </c>
      <c r="B2407" s="1">
        <v>12291</v>
      </c>
      <c r="C2407" s="1" t="s">
        <v>137</v>
      </c>
      <c r="D2407" s="1">
        <v>1</v>
      </c>
      <c r="E2407" s="1" t="s">
        <v>61</v>
      </c>
      <c r="F2407" s="1" t="s">
        <v>43</v>
      </c>
      <c r="G2407" s="1">
        <v>20.5</v>
      </c>
      <c r="H2407" s="1">
        <v>20.5</v>
      </c>
    </row>
    <row r="2408" spans="1:8" x14ac:dyDescent="0.25">
      <c r="A2408" s="1">
        <v>27675</v>
      </c>
      <c r="B2408" s="1">
        <v>12190</v>
      </c>
      <c r="C2408" s="1" t="s">
        <v>86</v>
      </c>
      <c r="D2408" s="1">
        <v>1</v>
      </c>
      <c r="E2408" s="1" t="s">
        <v>87</v>
      </c>
      <c r="F2408" s="1" t="s">
        <v>43</v>
      </c>
      <c r="G2408" s="1">
        <v>15.25</v>
      </c>
      <c r="H2408" s="1">
        <v>15.25</v>
      </c>
    </row>
    <row r="2409" spans="1:8" x14ac:dyDescent="0.25">
      <c r="A2409" s="1">
        <v>15771</v>
      </c>
      <c r="B2409" s="1">
        <v>6923</v>
      </c>
      <c r="C2409" s="1" t="s">
        <v>41</v>
      </c>
      <c r="D2409" s="1">
        <v>1</v>
      </c>
      <c r="E2409" s="1" t="s">
        <v>42</v>
      </c>
      <c r="F2409" s="1" t="s">
        <v>43</v>
      </c>
      <c r="G2409" s="1">
        <v>18.5</v>
      </c>
      <c r="H2409" s="1">
        <v>18.5</v>
      </c>
    </row>
    <row r="2410" spans="1:8" x14ac:dyDescent="0.25">
      <c r="A2410" s="1">
        <v>27401</v>
      </c>
      <c r="B2410" s="1">
        <v>12055</v>
      </c>
      <c r="C2410" s="1" t="s">
        <v>41</v>
      </c>
      <c r="D2410" s="1">
        <v>1</v>
      </c>
      <c r="E2410" s="1" t="s">
        <v>42</v>
      </c>
      <c r="F2410" s="1" t="s">
        <v>43</v>
      </c>
      <c r="G2410" s="1">
        <v>18.5</v>
      </c>
      <c r="H2410" s="1">
        <v>18.5</v>
      </c>
    </row>
    <row r="2411" spans="1:8" x14ac:dyDescent="0.25">
      <c r="A2411" s="1">
        <v>34440</v>
      </c>
      <c r="B2411" s="1">
        <v>15203</v>
      </c>
      <c r="C2411" s="1" t="s">
        <v>41</v>
      </c>
      <c r="D2411" s="1">
        <v>1</v>
      </c>
      <c r="E2411" s="1" t="s">
        <v>42</v>
      </c>
      <c r="F2411" s="1" t="s">
        <v>43</v>
      </c>
      <c r="G2411" s="1">
        <v>18.5</v>
      </c>
      <c r="H2411" s="1">
        <v>18.5</v>
      </c>
    </row>
    <row r="2412" spans="1:8" x14ac:dyDescent="0.25">
      <c r="A2412" s="1">
        <v>44163</v>
      </c>
      <c r="B2412" s="1">
        <v>19411</v>
      </c>
      <c r="C2412" s="1" t="s">
        <v>135</v>
      </c>
      <c r="D2412" s="1">
        <v>1</v>
      </c>
      <c r="E2412" s="1" t="s">
        <v>93</v>
      </c>
      <c r="F2412" s="1" t="s">
        <v>34</v>
      </c>
      <c r="G2412" s="1">
        <v>14.5</v>
      </c>
      <c r="H2412" s="1">
        <v>14.5</v>
      </c>
    </row>
    <row r="2413" spans="1:8" x14ac:dyDescent="0.25">
      <c r="A2413" s="1">
        <v>15010</v>
      </c>
      <c r="B2413" s="1">
        <v>6581</v>
      </c>
      <c r="C2413" s="1" t="s">
        <v>68</v>
      </c>
      <c r="D2413" s="1">
        <v>1</v>
      </c>
      <c r="E2413" s="1" t="s">
        <v>39</v>
      </c>
      <c r="F2413" s="1" t="s">
        <v>37</v>
      </c>
      <c r="G2413" s="1">
        <v>12</v>
      </c>
      <c r="H2413" s="1">
        <v>12</v>
      </c>
    </row>
    <row r="2414" spans="1:8" x14ac:dyDescent="0.25">
      <c r="A2414" s="1">
        <v>21477</v>
      </c>
      <c r="B2414" s="1">
        <v>9424</v>
      </c>
      <c r="C2414" s="1" t="s">
        <v>70</v>
      </c>
      <c r="D2414" s="1">
        <v>1</v>
      </c>
      <c r="E2414" s="1" t="s">
        <v>71</v>
      </c>
      <c r="F2414" s="1" t="s">
        <v>37</v>
      </c>
      <c r="G2414" s="1">
        <v>12</v>
      </c>
      <c r="H2414" s="1">
        <v>12</v>
      </c>
    </row>
    <row r="2415" spans="1:8" x14ac:dyDescent="0.25">
      <c r="A2415" s="1">
        <v>3949</v>
      </c>
      <c r="B2415" s="1">
        <v>1758</v>
      </c>
      <c r="C2415" s="1" t="s">
        <v>82</v>
      </c>
      <c r="D2415" s="1">
        <v>1</v>
      </c>
      <c r="E2415" s="1" t="s">
        <v>83</v>
      </c>
      <c r="F2415" s="1" t="s">
        <v>37</v>
      </c>
      <c r="G2415" s="1">
        <v>12</v>
      </c>
      <c r="H2415" s="1">
        <v>12</v>
      </c>
    </row>
    <row r="2416" spans="1:8" x14ac:dyDescent="0.25">
      <c r="A2416" s="1">
        <v>6566</v>
      </c>
      <c r="B2416" s="1">
        <v>2905</v>
      </c>
      <c r="C2416" s="1" t="s">
        <v>47</v>
      </c>
      <c r="D2416" s="1">
        <v>1</v>
      </c>
      <c r="E2416" s="1" t="s">
        <v>48</v>
      </c>
      <c r="F2416" s="1" t="s">
        <v>37</v>
      </c>
      <c r="G2416" s="1">
        <v>12.75</v>
      </c>
      <c r="H2416" s="1">
        <v>12.75</v>
      </c>
    </row>
    <row r="2417" spans="1:8" x14ac:dyDescent="0.25">
      <c r="A2417" s="1">
        <v>48292</v>
      </c>
      <c r="B2417" s="1">
        <v>21215</v>
      </c>
      <c r="C2417" s="1" t="s">
        <v>150</v>
      </c>
      <c r="D2417" s="1">
        <v>1</v>
      </c>
      <c r="E2417" s="1" t="s">
        <v>96</v>
      </c>
      <c r="F2417" s="1" t="s">
        <v>37</v>
      </c>
      <c r="G2417" s="1">
        <v>12.5</v>
      </c>
      <c r="H2417" s="1">
        <v>12.5</v>
      </c>
    </row>
    <row r="2418" spans="1:8" x14ac:dyDescent="0.25">
      <c r="A2418" s="1">
        <v>27260</v>
      </c>
      <c r="B2418" s="1">
        <v>11997</v>
      </c>
      <c r="C2418" s="1" t="s">
        <v>134</v>
      </c>
      <c r="D2418" s="1">
        <v>1</v>
      </c>
      <c r="E2418" s="1" t="s">
        <v>93</v>
      </c>
      <c r="F2418" s="1" t="s">
        <v>37</v>
      </c>
      <c r="G2418" s="1">
        <v>11</v>
      </c>
      <c r="H2418" s="1">
        <v>11</v>
      </c>
    </row>
    <row r="2419" spans="1:8" x14ac:dyDescent="0.25">
      <c r="A2419" s="1">
        <v>20277</v>
      </c>
      <c r="B2419" s="1">
        <v>8908</v>
      </c>
      <c r="C2419" s="1" t="s">
        <v>85</v>
      </c>
      <c r="D2419" s="1">
        <v>1</v>
      </c>
      <c r="E2419" s="1" t="s">
        <v>33</v>
      </c>
      <c r="F2419" s="1" t="s">
        <v>37</v>
      </c>
      <c r="G2419" s="1">
        <v>10.5</v>
      </c>
      <c r="H2419" s="1">
        <v>10.5</v>
      </c>
    </row>
    <row r="2420" spans="1:8" x14ac:dyDescent="0.25">
      <c r="A2420" s="1">
        <v>48026</v>
      </c>
      <c r="B2420" s="1">
        <v>21110</v>
      </c>
      <c r="C2420" s="1" t="s">
        <v>138</v>
      </c>
      <c r="D2420" s="1">
        <v>1</v>
      </c>
      <c r="E2420" s="1" t="s">
        <v>61</v>
      </c>
      <c r="F2420" s="1" t="s">
        <v>139</v>
      </c>
      <c r="G2420" s="1">
        <v>25.5</v>
      </c>
      <c r="H2420" s="1">
        <v>25.5</v>
      </c>
    </row>
    <row r="2421" spans="1:8" x14ac:dyDescent="0.25">
      <c r="A2421" s="1">
        <v>19381</v>
      </c>
      <c r="B2421" s="1">
        <v>8522</v>
      </c>
      <c r="C2421" s="1" t="s">
        <v>75</v>
      </c>
      <c r="D2421" s="1">
        <v>2</v>
      </c>
      <c r="E2421" s="1" t="s">
        <v>76</v>
      </c>
      <c r="F2421" s="1" t="s">
        <v>37</v>
      </c>
      <c r="G2421" s="1">
        <v>12</v>
      </c>
      <c r="H2421" s="1">
        <v>24</v>
      </c>
    </row>
    <row r="2422" spans="1:8" x14ac:dyDescent="0.25">
      <c r="A2422" s="1">
        <v>44007</v>
      </c>
      <c r="B2422" s="1">
        <v>19341</v>
      </c>
      <c r="C2422" s="1" t="s">
        <v>147</v>
      </c>
      <c r="D2422" s="1">
        <v>1</v>
      </c>
      <c r="E2422" s="1" t="s">
        <v>108</v>
      </c>
      <c r="F2422" s="1" t="s">
        <v>43</v>
      </c>
      <c r="G2422" s="1">
        <v>20.75</v>
      </c>
      <c r="H2422" s="1">
        <v>20.75</v>
      </c>
    </row>
    <row r="2423" spans="1:8" x14ac:dyDescent="0.25">
      <c r="A2423" s="1">
        <v>27167</v>
      </c>
      <c r="B2423" s="1">
        <v>11955</v>
      </c>
      <c r="C2423" s="1" t="s">
        <v>162</v>
      </c>
      <c r="D2423" s="1">
        <v>1</v>
      </c>
      <c r="E2423" s="1" t="s">
        <v>106</v>
      </c>
      <c r="F2423" s="1" t="s">
        <v>43</v>
      </c>
      <c r="G2423" s="1">
        <v>20.25</v>
      </c>
      <c r="H2423" s="1">
        <v>20.25</v>
      </c>
    </row>
    <row r="2424" spans="1:8" x14ac:dyDescent="0.25">
      <c r="A2424" s="1">
        <v>44552</v>
      </c>
      <c r="B2424" s="1">
        <v>19575</v>
      </c>
      <c r="C2424" s="1" t="s">
        <v>160</v>
      </c>
      <c r="D2424" s="1">
        <v>1</v>
      </c>
      <c r="E2424" s="1" t="s">
        <v>104</v>
      </c>
      <c r="F2424" s="1" t="s">
        <v>43</v>
      </c>
      <c r="G2424" s="1">
        <v>21</v>
      </c>
      <c r="H2424" s="1">
        <v>21</v>
      </c>
    </row>
    <row r="2425" spans="1:8" x14ac:dyDescent="0.25">
      <c r="A2425" s="1">
        <v>1111</v>
      </c>
      <c r="B2425" s="1">
        <v>483</v>
      </c>
      <c r="C2425" s="1" t="s">
        <v>153</v>
      </c>
      <c r="D2425" s="1">
        <v>1</v>
      </c>
      <c r="E2425" s="1" t="s">
        <v>79</v>
      </c>
      <c r="F2425" s="1" t="s">
        <v>34</v>
      </c>
      <c r="G2425" s="1">
        <v>16.5</v>
      </c>
      <c r="H2425" s="1">
        <v>16.5</v>
      </c>
    </row>
    <row r="2426" spans="1:8" x14ac:dyDescent="0.25">
      <c r="A2426" s="1">
        <v>2078</v>
      </c>
      <c r="B2426" s="1">
        <v>927</v>
      </c>
      <c r="C2426" s="1" t="s">
        <v>121</v>
      </c>
      <c r="D2426" s="1">
        <v>1</v>
      </c>
      <c r="E2426" s="1" t="s">
        <v>57</v>
      </c>
      <c r="F2426" s="1" t="s">
        <v>34</v>
      </c>
      <c r="G2426" s="1">
        <v>16.75</v>
      </c>
      <c r="H2426" s="1">
        <v>16.75</v>
      </c>
    </row>
    <row r="2427" spans="1:8" x14ac:dyDescent="0.25">
      <c r="A2427" s="1">
        <v>25932</v>
      </c>
      <c r="B2427" s="1">
        <v>11411</v>
      </c>
      <c r="C2427" s="1" t="s">
        <v>127</v>
      </c>
      <c r="D2427" s="1">
        <v>1</v>
      </c>
      <c r="E2427" s="1" t="s">
        <v>53</v>
      </c>
      <c r="F2427" s="1" t="s">
        <v>34</v>
      </c>
      <c r="G2427" s="1">
        <v>16.75</v>
      </c>
      <c r="H2427" s="1">
        <v>16.75</v>
      </c>
    </row>
    <row r="2428" spans="1:8" x14ac:dyDescent="0.25">
      <c r="A2428" s="1">
        <v>12477</v>
      </c>
      <c r="B2428" s="1">
        <v>5481</v>
      </c>
      <c r="C2428" s="1" t="s">
        <v>51</v>
      </c>
      <c r="D2428" s="1">
        <v>1</v>
      </c>
      <c r="E2428" s="1" t="s">
        <v>48</v>
      </c>
      <c r="F2428" s="1" t="s">
        <v>34</v>
      </c>
      <c r="G2428" s="1">
        <v>16.75</v>
      </c>
      <c r="H2428" s="1">
        <v>16.75</v>
      </c>
    </row>
    <row r="2429" spans="1:8" x14ac:dyDescent="0.25">
      <c r="A2429" s="1">
        <v>13095</v>
      </c>
      <c r="B2429" s="1">
        <v>5738</v>
      </c>
      <c r="C2429" s="1" t="s">
        <v>49</v>
      </c>
      <c r="D2429" s="1">
        <v>1</v>
      </c>
      <c r="E2429" s="1" t="s">
        <v>50</v>
      </c>
      <c r="F2429" s="1" t="s">
        <v>34</v>
      </c>
      <c r="G2429" s="1">
        <v>16</v>
      </c>
      <c r="H2429" s="1">
        <v>16</v>
      </c>
    </row>
    <row r="2430" spans="1:8" x14ac:dyDescent="0.25">
      <c r="A2430" s="1">
        <v>38125</v>
      </c>
      <c r="B2430" s="1">
        <v>16821</v>
      </c>
      <c r="C2430" s="1" t="s">
        <v>66</v>
      </c>
      <c r="D2430" s="1">
        <v>1</v>
      </c>
      <c r="E2430" s="1" t="s">
        <v>67</v>
      </c>
      <c r="F2430" s="1" t="s">
        <v>37</v>
      </c>
      <c r="G2430" s="1">
        <v>12.75</v>
      </c>
      <c r="H2430" s="1">
        <v>12.75</v>
      </c>
    </row>
    <row r="2431" spans="1:8" x14ac:dyDescent="0.25">
      <c r="A2431" s="1">
        <v>3920</v>
      </c>
      <c r="B2431" s="1">
        <v>1745</v>
      </c>
      <c r="C2431" s="1" t="s">
        <v>142</v>
      </c>
      <c r="D2431" s="1">
        <v>1</v>
      </c>
      <c r="E2431" s="1" t="s">
        <v>143</v>
      </c>
      <c r="F2431" s="1" t="s">
        <v>37</v>
      </c>
      <c r="G2431" s="1">
        <v>23.65</v>
      </c>
      <c r="H2431" s="1">
        <v>23.65</v>
      </c>
    </row>
    <row r="2432" spans="1:8" x14ac:dyDescent="0.25">
      <c r="A2432" s="1">
        <v>8006</v>
      </c>
      <c r="B2432" s="1">
        <v>3512</v>
      </c>
      <c r="C2432" s="1" t="s">
        <v>78</v>
      </c>
      <c r="D2432" s="1">
        <v>1</v>
      </c>
      <c r="E2432" s="1" t="s">
        <v>79</v>
      </c>
      <c r="F2432" s="1" t="s">
        <v>43</v>
      </c>
      <c r="G2432" s="1">
        <v>20.75</v>
      </c>
      <c r="H2432" s="1">
        <v>20.75</v>
      </c>
    </row>
    <row r="2433" spans="1:8" x14ac:dyDescent="0.25">
      <c r="A2433" s="1">
        <v>45567</v>
      </c>
      <c r="B2433" s="1">
        <v>20009</v>
      </c>
      <c r="C2433" s="1" t="s">
        <v>69</v>
      </c>
      <c r="D2433" s="1">
        <v>1</v>
      </c>
      <c r="E2433" s="1" t="s">
        <v>67</v>
      </c>
      <c r="F2433" s="1" t="s">
        <v>43</v>
      </c>
      <c r="G2433" s="1">
        <v>20.75</v>
      </c>
      <c r="H2433" s="1">
        <v>20.75</v>
      </c>
    </row>
    <row r="2434" spans="1:8" x14ac:dyDescent="0.25">
      <c r="A2434" s="1">
        <v>24208</v>
      </c>
      <c r="B2434" s="1">
        <v>10635</v>
      </c>
      <c r="C2434" s="1" t="s">
        <v>147</v>
      </c>
      <c r="D2434" s="1">
        <v>1</v>
      </c>
      <c r="E2434" s="1" t="s">
        <v>108</v>
      </c>
      <c r="F2434" s="1" t="s">
        <v>43</v>
      </c>
      <c r="G2434" s="1">
        <v>20.75</v>
      </c>
      <c r="H2434" s="1">
        <v>20.75</v>
      </c>
    </row>
    <row r="2435" spans="1:8" x14ac:dyDescent="0.25">
      <c r="A2435" s="1">
        <v>46732</v>
      </c>
      <c r="B2435" s="1">
        <v>20522</v>
      </c>
      <c r="C2435" s="1" t="s">
        <v>109</v>
      </c>
      <c r="D2435" s="1">
        <v>1</v>
      </c>
      <c r="E2435" s="1" t="s">
        <v>110</v>
      </c>
      <c r="F2435" s="1" t="s">
        <v>43</v>
      </c>
      <c r="G2435" s="1">
        <v>20.25</v>
      </c>
      <c r="H2435" s="1">
        <v>20.25</v>
      </c>
    </row>
    <row r="2436" spans="1:8" x14ac:dyDescent="0.25">
      <c r="A2436" s="1">
        <v>1722</v>
      </c>
      <c r="B2436" s="1">
        <v>765</v>
      </c>
      <c r="C2436" s="1" t="s">
        <v>72</v>
      </c>
      <c r="D2436" s="1">
        <v>1</v>
      </c>
      <c r="E2436" s="1" t="s">
        <v>73</v>
      </c>
      <c r="F2436" s="1" t="s">
        <v>43</v>
      </c>
      <c r="G2436" s="1">
        <v>20.5</v>
      </c>
      <c r="H2436" s="1">
        <v>20.5</v>
      </c>
    </row>
    <row r="2437" spans="1:8" x14ac:dyDescent="0.25">
      <c r="A2437" s="1">
        <v>32134</v>
      </c>
      <c r="B2437" s="1">
        <v>14192</v>
      </c>
      <c r="C2437" s="1" t="s">
        <v>91</v>
      </c>
      <c r="D2437" s="1">
        <v>1</v>
      </c>
      <c r="E2437" s="1" t="s">
        <v>90</v>
      </c>
      <c r="F2437" s="1" t="s">
        <v>43</v>
      </c>
      <c r="G2437" s="1">
        <v>20.5</v>
      </c>
      <c r="H2437" s="1">
        <v>20.5</v>
      </c>
    </row>
    <row r="2438" spans="1:8" x14ac:dyDescent="0.25">
      <c r="A2438" s="1">
        <v>33696</v>
      </c>
      <c r="B2438" s="1">
        <v>14875</v>
      </c>
      <c r="C2438" s="1" t="s">
        <v>86</v>
      </c>
      <c r="D2438" s="1">
        <v>1</v>
      </c>
      <c r="E2438" s="1" t="s">
        <v>87</v>
      </c>
      <c r="F2438" s="1" t="s">
        <v>43</v>
      </c>
      <c r="G2438" s="1">
        <v>15.25</v>
      </c>
      <c r="H2438" s="1">
        <v>15.25</v>
      </c>
    </row>
    <row r="2439" spans="1:8" x14ac:dyDescent="0.25">
      <c r="A2439" s="1">
        <v>37878</v>
      </c>
      <c r="B2439" s="1">
        <v>16721</v>
      </c>
      <c r="C2439" s="1" t="s">
        <v>86</v>
      </c>
      <c r="D2439" s="1">
        <v>1</v>
      </c>
      <c r="E2439" s="1" t="s">
        <v>87</v>
      </c>
      <c r="F2439" s="1" t="s">
        <v>43</v>
      </c>
      <c r="G2439" s="1">
        <v>15.25</v>
      </c>
      <c r="H2439" s="1">
        <v>15.25</v>
      </c>
    </row>
    <row r="2440" spans="1:8" x14ac:dyDescent="0.25">
      <c r="A2440" s="1">
        <v>36832</v>
      </c>
      <c r="B2440" s="1">
        <v>16249</v>
      </c>
      <c r="C2440" s="1" t="s">
        <v>131</v>
      </c>
      <c r="D2440" s="1">
        <v>1</v>
      </c>
      <c r="E2440" s="1" t="s">
        <v>33</v>
      </c>
      <c r="F2440" s="1" t="s">
        <v>43</v>
      </c>
      <c r="G2440" s="1">
        <v>16.5</v>
      </c>
      <c r="H2440" s="1">
        <v>16.5</v>
      </c>
    </row>
    <row r="2441" spans="1:8" x14ac:dyDescent="0.25">
      <c r="A2441" s="1">
        <v>36099</v>
      </c>
      <c r="B2441" s="1">
        <v>15943</v>
      </c>
      <c r="C2441" s="1" t="s">
        <v>98</v>
      </c>
      <c r="D2441" s="1">
        <v>1</v>
      </c>
      <c r="E2441" s="1" t="s">
        <v>99</v>
      </c>
      <c r="F2441" s="1" t="s">
        <v>43</v>
      </c>
      <c r="G2441" s="1">
        <v>17.95</v>
      </c>
      <c r="H2441" s="1">
        <v>17.95</v>
      </c>
    </row>
    <row r="2442" spans="1:8" x14ac:dyDescent="0.25">
      <c r="A2442" s="1">
        <v>45009</v>
      </c>
      <c r="B2442" s="1">
        <v>19784</v>
      </c>
      <c r="C2442" s="1" t="s">
        <v>98</v>
      </c>
      <c r="D2442" s="1">
        <v>1</v>
      </c>
      <c r="E2442" s="1" t="s">
        <v>99</v>
      </c>
      <c r="F2442" s="1" t="s">
        <v>43</v>
      </c>
      <c r="G2442" s="1">
        <v>17.95</v>
      </c>
      <c r="H2442" s="1">
        <v>17.95</v>
      </c>
    </row>
    <row r="2443" spans="1:8" x14ac:dyDescent="0.25">
      <c r="A2443" s="1">
        <v>39620</v>
      </c>
      <c r="B2443" s="1">
        <v>17449</v>
      </c>
      <c r="C2443" s="1" t="s">
        <v>32</v>
      </c>
      <c r="D2443" s="1">
        <v>1</v>
      </c>
      <c r="E2443" s="1" t="s">
        <v>33</v>
      </c>
      <c r="F2443" s="1" t="s">
        <v>34</v>
      </c>
      <c r="G2443" s="1">
        <v>13.25</v>
      </c>
      <c r="H2443" s="1">
        <v>13.25</v>
      </c>
    </row>
    <row r="2444" spans="1:8" x14ac:dyDescent="0.25">
      <c r="A2444" s="1">
        <v>1290</v>
      </c>
      <c r="B2444" s="1">
        <v>570</v>
      </c>
      <c r="C2444" s="1" t="s">
        <v>116</v>
      </c>
      <c r="D2444" s="1">
        <v>1</v>
      </c>
      <c r="E2444" s="1" t="s">
        <v>71</v>
      </c>
      <c r="F2444" s="1" t="s">
        <v>34</v>
      </c>
      <c r="G2444" s="1">
        <v>16</v>
      </c>
      <c r="H2444" s="1">
        <v>16</v>
      </c>
    </row>
    <row r="2445" spans="1:8" x14ac:dyDescent="0.25">
      <c r="A2445" s="1">
        <v>367</v>
      </c>
      <c r="B2445" s="1">
        <v>152</v>
      </c>
      <c r="C2445" s="1" t="s">
        <v>136</v>
      </c>
      <c r="D2445" s="1">
        <v>1</v>
      </c>
      <c r="E2445" s="1" t="s">
        <v>61</v>
      </c>
      <c r="F2445" s="1" t="s">
        <v>34</v>
      </c>
      <c r="G2445" s="1">
        <v>16</v>
      </c>
      <c r="H2445" s="1">
        <v>16</v>
      </c>
    </row>
    <row r="2446" spans="1:8" x14ac:dyDescent="0.25">
      <c r="A2446" s="1">
        <v>29010</v>
      </c>
      <c r="B2446" s="1">
        <v>12802</v>
      </c>
      <c r="C2446" s="1" t="s">
        <v>70</v>
      </c>
      <c r="D2446" s="1">
        <v>1</v>
      </c>
      <c r="E2446" s="1" t="s">
        <v>71</v>
      </c>
      <c r="F2446" s="1" t="s">
        <v>37</v>
      </c>
      <c r="G2446" s="1">
        <v>12</v>
      </c>
      <c r="H2446" s="1">
        <v>12</v>
      </c>
    </row>
    <row r="2447" spans="1:8" x14ac:dyDescent="0.25">
      <c r="A2447" s="1">
        <v>5441</v>
      </c>
      <c r="B2447" s="1">
        <v>2403</v>
      </c>
      <c r="C2447" s="1" t="s">
        <v>165</v>
      </c>
      <c r="D2447" s="1">
        <v>1</v>
      </c>
      <c r="E2447" s="1" t="s">
        <v>110</v>
      </c>
      <c r="F2447" s="1" t="s">
        <v>37</v>
      </c>
      <c r="G2447" s="1">
        <v>12</v>
      </c>
      <c r="H2447" s="1">
        <v>12</v>
      </c>
    </row>
    <row r="2448" spans="1:8" x14ac:dyDescent="0.25">
      <c r="A2448" s="1">
        <v>16324</v>
      </c>
      <c r="B2448" s="1">
        <v>7182</v>
      </c>
      <c r="C2448" s="1" t="s">
        <v>60</v>
      </c>
      <c r="D2448" s="1">
        <v>1</v>
      </c>
      <c r="E2448" s="1" t="s">
        <v>61</v>
      </c>
      <c r="F2448" s="1" t="s">
        <v>37</v>
      </c>
      <c r="G2448" s="1">
        <v>12</v>
      </c>
      <c r="H2448" s="1">
        <v>12</v>
      </c>
    </row>
    <row r="2449" spans="1:8" x14ac:dyDescent="0.25">
      <c r="A2449" s="1">
        <v>8305</v>
      </c>
      <c r="B2449" s="1">
        <v>3649</v>
      </c>
      <c r="C2449" s="1" t="s">
        <v>75</v>
      </c>
      <c r="D2449" s="1">
        <v>1</v>
      </c>
      <c r="E2449" s="1" t="s">
        <v>76</v>
      </c>
      <c r="F2449" s="1" t="s">
        <v>37</v>
      </c>
      <c r="G2449" s="1">
        <v>12</v>
      </c>
      <c r="H2449" s="1">
        <v>12</v>
      </c>
    </row>
    <row r="2450" spans="1:8" x14ac:dyDescent="0.25">
      <c r="A2450" s="1">
        <v>13267</v>
      </c>
      <c r="B2450" s="1">
        <v>5815</v>
      </c>
      <c r="C2450" s="1" t="s">
        <v>91</v>
      </c>
      <c r="D2450" s="1">
        <v>1</v>
      </c>
      <c r="E2450" s="1" t="s">
        <v>90</v>
      </c>
      <c r="F2450" s="1" t="s">
        <v>43</v>
      </c>
      <c r="G2450" s="1">
        <v>20.5</v>
      </c>
      <c r="H2450" s="1">
        <v>20.5</v>
      </c>
    </row>
    <row r="2451" spans="1:8" x14ac:dyDescent="0.25">
      <c r="A2451" s="1">
        <v>6667</v>
      </c>
      <c r="B2451" s="1">
        <v>2943</v>
      </c>
      <c r="C2451" s="1" t="s">
        <v>86</v>
      </c>
      <c r="D2451" s="1">
        <v>1</v>
      </c>
      <c r="E2451" s="1" t="s">
        <v>87</v>
      </c>
      <c r="F2451" s="1" t="s">
        <v>43</v>
      </c>
      <c r="G2451" s="1">
        <v>15.25</v>
      </c>
      <c r="H2451" s="1">
        <v>15.25</v>
      </c>
    </row>
    <row r="2452" spans="1:8" x14ac:dyDescent="0.25">
      <c r="A2452" s="1">
        <v>11576</v>
      </c>
      <c r="B2452" s="1">
        <v>5090</v>
      </c>
      <c r="C2452" s="1" t="s">
        <v>86</v>
      </c>
      <c r="D2452" s="1">
        <v>1</v>
      </c>
      <c r="E2452" s="1" t="s">
        <v>87</v>
      </c>
      <c r="F2452" s="1" t="s">
        <v>43</v>
      </c>
      <c r="G2452" s="1">
        <v>15.25</v>
      </c>
      <c r="H2452" s="1">
        <v>15.25</v>
      </c>
    </row>
    <row r="2453" spans="1:8" x14ac:dyDescent="0.25">
      <c r="A2453" s="1">
        <v>31760</v>
      </c>
      <c r="B2453" s="1">
        <v>14020</v>
      </c>
      <c r="C2453" s="1" t="s">
        <v>41</v>
      </c>
      <c r="D2453" s="1">
        <v>1</v>
      </c>
      <c r="E2453" s="1" t="s">
        <v>42</v>
      </c>
      <c r="F2453" s="1" t="s">
        <v>43</v>
      </c>
      <c r="G2453" s="1">
        <v>18.5</v>
      </c>
      <c r="H2453" s="1">
        <v>18.5</v>
      </c>
    </row>
    <row r="2454" spans="1:8" x14ac:dyDescent="0.25">
      <c r="A2454" s="1">
        <v>30944</v>
      </c>
      <c r="B2454" s="1">
        <v>13670</v>
      </c>
      <c r="C2454" s="1" t="s">
        <v>166</v>
      </c>
      <c r="D2454" s="1">
        <v>1</v>
      </c>
      <c r="E2454" s="1" t="s">
        <v>110</v>
      </c>
      <c r="F2454" s="1" t="s">
        <v>34</v>
      </c>
      <c r="G2454" s="1">
        <v>16</v>
      </c>
      <c r="H2454" s="1">
        <v>16</v>
      </c>
    </row>
    <row r="2455" spans="1:8" x14ac:dyDescent="0.25">
      <c r="A2455" s="1">
        <v>16025</v>
      </c>
      <c r="B2455" s="1">
        <v>7049</v>
      </c>
      <c r="C2455" s="1" t="s">
        <v>60</v>
      </c>
      <c r="D2455" s="1">
        <v>1</v>
      </c>
      <c r="E2455" s="1" t="s">
        <v>61</v>
      </c>
      <c r="F2455" s="1" t="s">
        <v>37</v>
      </c>
      <c r="G2455" s="1">
        <v>12</v>
      </c>
      <c r="H2455" s="1">
        <v>12</v>
      </c>
    </row>
    <row r="2456" spans="1:8" x14ac:dyDescent="0.25">
      <c r="A2456" s="1">
        <v>20349</v>
      </c>
      <c r="B2456" s="1">
        <v>8938</v>
      </c>
      <c r="C2456" s="1" t="s">
        <v>75</v>
      </c>
      <c r="D2456" s="1">
        <v>1</v>
      </c>
      <c r="E2456" s="1" t="s">
        <v>76</v>
      </c>
      <c r="F2456" s="1" t="s">
        <v>37</v>
      </c>
      <c r="G2456" s="1">
        <v>12</v>
      </c>
      <c r="H2456" s="1">
        <v>12</v>
      </c>
    </row>
    <row r="2457" spans="1:8" x14ac:dyDescent="0.25">
      <c r="A2457" s="1">
        <v>38723</v>
      </c>
      <c r="B2457" s="1">
        <v>17072</v>
      </c>
      <c r="C2457" s="1" t="s">
        <v>75</v>
      </c>
      <c r="D2457" s="1">
        <v>1</v>
      </c>
      <c r="E2457" s="1" t="s">
        <v>76</v>
      </c>
      <c r="F2457" s="1" t="s">
        <v>37</v>
      </c>
      <c r="G2457" s="1">
        <v>12</v>
      </c>
      <c r="H2457" s="1">
        <v>12</v>
      </c>
    </row>
    <row r="2458" spans="1:8" x14ac:dyDescent="0.25">
      <c r="A2458" s="1">
        <v>13464</v>
      </c>
      <c r="B2458" s="1">
        <v>5904</v>
      </c>
      <c r="C2458" s="1" t="s">
        <v>126</v>
      </c>
      <c r="D2458" s="1">
        <v>1</v>
      </c>
      <c r="E2458" s="1" t="s">
        <v>53</v>
      </c>
      <c r="F2458" s="1" t="s">
        <v>37</v>
      </c>
      <c r="G2458" s="1">
        <v>12.75</v>
      </c>
      <c r="H2458" s="1">
        <v>12.75</v>
      </c>
    </row>
    <row r="2459" spans="1:8" x14ac:dyDescent="0.25">
      <c r="A2459" s="1">
        <v>523</v>
      </c>
      <c r="B2459" s="1">
        <v>224</v>
      </c>
      <c r="C2459" s="1" t="s">
        <v>56</v>
      </c>
      <c r="D2459" s="1">
        <v>1</v>
      </c>
      <c r="E2459" s="1" t="s">
        <v>57</v>
      </c>
      <c r="F2459" s="1" t="s">
        <v>37</v>
      </c>
      <c r="G2459" s="1">
        <v>12.75</v>
      </c>
      <c r="H2459" s="1">
        <v>12.75</v>
      </c>
    </row>
    <row r="2460" spans="1:8" x14ac:dyDescent="0.25">
      <c r="A2460" s="1">
        <v>47558</v>
      </c>
      <c r="B2460" s="1">
        <v>20893</v>
      </c>
      <c r="C2460" s="1" t="s">
        <v>150</v>
      </c>
      <c r="D2460" s="1">
        <v>1</v>
      </c>
      <c r="E2460" s="1" t="s">
        <v>96</v>
      </c>
      <c r="F2460" s="1" t="s">
        <v>37</v>
      </c>
      <c r="G2460" s="1">
        <v>12.5</v>
      </c>
      <c r="H2460" s="1">
        <v>12.5</v>
      </c>
    </row>
    <row r="2461" spans="1:8" x14ac:dyDescent="0.25">
      <c r="A2461" s="1">
        <v>36205</v>
      </c>
      <c r="B2461" s="1">
        <v>15984</v>
      </c>
      <c r="C2461" s="1" t="s">
        <v>149</v>
      </c>
      <c r="D2461" s="1">
        <v>1</v>
      </c>
      <c r="E2461" s="1" t="s">
        <v>112</v>
      </c>
      <c r="F2461" s="1" t="s">
        <v>37</v>
      </c>
      <c r="G2461" s="1">
        <v>12.25</v>
      </c>
      <c r="H2461" s="1">
        <v>12.25</v>
      </c>
    </row>
    <row r="2462" spans="1:8" x14ac:dyDescent="0.25">
      <c r="A2462" s="1">
        <v>13476</v>
      </c>
      <c r="B2462" s="1">
        <v>5908</v>
      </c>
      <c r="C2462" s="1" t="s">
        <v>78</v>
      </c>
      <c r="D2462" s="1">
        <v>1</v>
      </c>
      <c r="E2462" s="1" t="s">
        <v>79</v>
      </c>
      <c r="F2462" s="1" t="s">
        <v>43</v>
      </c>
      <c r="G2462" s="1">
        <v>20.75</v>
      </c>
      <c r="H2462" s="1">
        <v>20.75</v>
      </c>
    </row>
    <row r="2463" spans="1:8" x14ac:dyDescent="0.25">
      <c r="A2463" s="1">
        <v>31444</v>
      </c>
      <c r="B2463" s="1">
        <v>13881</v>
      </c>
      <c r="C2463" s="1" t="s">
        <v>45</v>
      </c>
      <c r="D2463" s="1">
        <v>1</v>
      </c>
      <c r="E2463" s="1" t="s">
        <v>46</v>
      </c>
      <c r="F2463" s="1" t="s">
        <v>43</v>
      </c>
      <c r="G2463" s="1">
        <v>20.75</v>
      </c>
      <c r="H2463" s="1">
        <v>20.75</v>
      </c>
    </row>
    <row r="2464" spans="1:8" x14ac:dyDescent="0.25">
      <c r="A2464" s="1">
        <v>18804</v>
      </c>
      <c r="B2464" s="1">
        <v>8263</v>
      </c>
      <c r="C2464" s="1" t="s">
        <v>58</v>
      </c>
      <c r="D2464" s="1">
        <v>1</v>
      </c>
      <c r="E2464" s="1" t="s">
        <v>59</v>
      </c>
      <c r="F2464" s="1" t="s">
        <v>43</v>
      </c>
      <c r="G2464" s="1">
        <v>20.75</v>
      </c>
      <c r="H2464" s="1">
        <v>20.75</v>
      </c>
    </row>
    <row r="2465" spans="1:8" x14ac:dyDescent="0.25">
      <c r="A2465" s="1">
        <v>2523</v>
      </c>
      <c r="B2465" s="1">
        <v>1116</v>
      </c>
      <c r="C2465" s="1" t="s">
        <v>80</v>
      </c>
      <c r="D2465" s="1">
        <v>1</v>
      </c>
      <c r="E2465" s="1" t="s">
        <v>81</v>
      </c>
      <c r="F2465" s="1" t="s">
        <v>43</v>
      </c>
      <c r="G2465" s="1">
        <v>20.75</v>
      </c>
      <c r="H2465" s="1">
        <v>20.75</v>
      </c>
    </row>
    <row r="2466" spans="1:8" x14ac:dyDescent="0.25">
      <c r="A2466" s="1">
        <v>20297</v>
      </c>
      <c r="B2466" s="1">
        <v>8915</v>
      </c>
      <c r="C2466" s="1" t="s">
        <v>148</v>
      </c>
      <c r="D2466" s="1">
        <v>1</v>
      </c>
      <c r="E2466" s="1" t="s">
        <v>59</v>
      </c>
      <c r="F2466" s="1" t="s">
        <v>34</v>
      </c>
      <c r="G2466" s="1">
        <v>16.5</v>
      </c>
      <c r="H2466" s="1">
        <v>16.5</v>
      </c>
    </row>
    <row r="2467" spans="1:8" x14ac:dyDescent="0.25">
      <c r="A2467" s="1">
        <v>24666</v>
      </c>
      <c r="B2467" s="1">
        <v>10843</v>
      </c>
      <c r="C2467" s="1" t="s">
        <v>55</v>
      </c>
      <c r="D2467" s="1">
        <v>1</v>
      </c>
      <c r="E2467" s="1" t="s">
        <v>46</v>
      </c>
      <c r="F2467" s="1" t="s">
        <v>34</v>
      </c>
      <c r="G2467" s="1">
        <v>16.5</v>
      </c>
      <c r="H2467" s="1">
        <v>16.5</v>
      </c>
    </row>
    <row r="2468" spans="1:8" x14ac:dyDescent="0.25">
      <c r="A2468" s="1">
        <v>18854</v>
      </c>
      <c r="B2468" s="1">
        <v>8281</v>
      </c>
      <c r="C2468" s="1" t="s">
        <v>40</v>
      </c>
      <c r="D2468" s="1">
        <v>1</v>
      </c>
      <c r="E2468" s="1" t="s">
        <v>36</v>
      </c>
      <c r="F2468" s="1" t="s">
        <v>34</v>
      </c>
      <c r="G2468" s="1">
        <v>16.75</v>
      </c>
      <c r="H2468" s="1">
        <v>16.75</v>
      </c>
    </row>
    <row r="2469" spans="1:8" x14ac:dyDescent="0.25">
      <c r="A2469" s="1">
        <v>28493</v>
      </c>
      <c r="B2469" s="1">
        <v>12553</v>
      </c>
      <c r="C2469" s="1" t="s">
        <v>166</v>
      </c>
      <c r="D2469" s="1">
        <v>1</v>
      </c>
      <c r="E2469" s="1" t="s">
        <v>110</v>
      </c>
      <c r="F2469" s="1" t="s">
        <v>34</v>
      </c>
      <c r="G2469" s="1">
        <v>16</v>
      </c>
      <c r="H2469" s="1">
        <v>16</v>
      </c>
    </row>
    <row r="2470" spans="1:8" x14ac:dyDescent="0.25">
      <c r="A2470" s="1">
        <v>33307</v>
      </c>
      <c r="B2470" s="1">
        <v>14724</v>
      </c>
      <c r="C2470" s="1" t="s">
        <v>149</v>
      </c>
      <c r="D2470" s="1">
        <v>1</v>
      </c>
      <c r="E2470" s="1" t="s">
        <v>112</v>
      </c>
      <c r="F2470" s="1" t="s">
        <v>37</v>
      </c>
      <c r="G2470" s="1">
        <v>12.25</v>
      </c>
      <c r="H2470" s="1">
        <v>12.25</v>
      </c>
    </row>
    <row r="2471" spans="1:8" x14ac:dyDescent="0.25">
      <c r="A2471" s="1">
        <v>15829</v>
      </c>
      <c r="B2471" s="1">
        <v>6953</v>
      </c>
      <c r="C2471" s="1" t="s">
        <v>52</v>
      </c>
      <c r="D2471" s="1">
        <v>1</v>
      </c>
      <c r="E2471" s="1" t="s">
        <v>53</v>
      </c>
      <c r="F2471" s="1" t="s">
        <v>43</v>
      </c>
      <c r="G2471" s="1">
        <v>20.75</v>
      </c>
      <c r="H2471" s="1">
        <v>20.75</v>
      </c>
    </row>
    <row r="2472" spans="1:8" x14ac:dyDescent="0.25">
      <c r="A2472" s="1">
        <v>11236</v>
      </c>
      <c r="B2472" s="1">
        <v>4932</v>
      </c>
      <c r="C2472" s="1" t="s">
        <v>84</v>
      </c>
      <c r="D2472" s="1">
        <v>1</v>
      </c>
      <c r="E2472" s="1" t="s">
        <v>50</v>
      </c>
      <c r="F2472" s="1" t="s">
        <v>43</v>
      </c>
      <c r="G2472" s="1">
        <v>20.25</v>
      </c>
      <c r="H2472" s="1">
        <v>20.25</v>
      </c>
    </row>
    <row r="2473" spans="1:8" x14ac:dyDescent="0.25">
      <c r="A2473" s="1">
        <v>17617</v>
      </c>
      <c r="B2473" s="1">
        <v>7733</v>
      </c>
      <c r="C2473" s="1" t="s">
        <v>131</v>
      </c>
      <c r="D2473" s="1">
        <v>1</v>
      </c>
      <c r="E2473" s="1" t="s">
        <v>33</v>
      </c>
      <c r="F2473" s="1" t="s">
        <v>43</v>
      </c>
      <c r="G2473" s="1">
        <v>16.5</v>
      </c>
      <c r="H2473" s="1">
        <v>16.5</v>
      </c>
    </row>
    <row r="2474" spans="1:8" x14ac:dyDescent="0.25">
      <c r="A2474" s="1">
        <v>48247</v>
      </c>
      <c r="B2474" s="1">
        <v>21199</v>
      </c>
      <c r="C2474" s="1" t="s">
        <v>98</v>
      </c>
      <c r="D2474" s="1">
        <v>1</v>
      </c>
      <c r="E2474" s="1" t="s">
        <v>99</v>
      </c>
      <c r="F2474" s="1" t="s">
        <v>43</v>
      </c>
      <c r="G2474" s="1">
        <v>17.95</v>
      </c>
      <c r="H2474" s="1">
        <v>17.95</v>
      </c>
    </row>
    <row r="2475" spans="1:8" x14ac:dyDescent="0.25">
      <c r="A2475" s="1">
        <v>714</v>
      </c>
      <c r="B2475" s="1">
        <v>314</v>
      </c>
      <c r="C2475" s="1" t="s">
        <v>41</v>
      </c>
      <c r="D2475" s="1">
        <v>1</v>
      </c>
      <c r="E2475" s="1" t="s">
        <v>42</v>
      </c>
      <c r="F2475" s="1" t="s">
        <v>43</v>
      </c>
      <c r="G2475" s="1">
        <v>18.5</v>
      </c>
      <c r="H2475" s="1">
        <v>18.5</v>
      </c>
    </row>
    <row r="2476" spans="1:8" x14ac:dyDescent="0.25">
      <c r="A2476" s="1">
        <v>41014</v>
      </c>
      <c r="B2476" s="1">
        <v>18065</v>
      </c>
      <c r="C2476" s="1" t="s">
        <v>41</v>
      </c>
      <c r="D2476" s="1">
        <v>1</v>
      </c>
      <c r="E2476" s="1" t="s">
        <v>42</v>
      </c>
      <c r="F2476" s="1" t="s">
        <v>43</v>
      </c>
      <c r="G2476" s="1">
        <v>18.5</v>
      </c>
      <c r="H2476" s="1">
        <v>18.5</v>
      </c>
    </row>
    <row r="2477" spans="1:8" x14ac:dyDescent="0.25">
      <c r="A2477" s="1">
        <v>8868</v>
      </c>
      <c r="B2477" s="1">
        <v>3887</v>
      </c>
      <c r="C2477" s="1" t="s">
        <v>40</v>
      </c>
      <c r="D2477" s="1">
        <v>1</v>
      </c>
      <c r="E2477" s="1" t="s">
        <v>36</v>
      </c>
      <c r="F2477" s="1" t="s">
        <v>34</v>
      </c>
      <c r="G2477" s="1">
        <v>16.75</v>
      </c>
      <c r="H2477" s="1">
        <v>16.75</v>
      </c>
    </row>
    <row r="2478" spans="1:8" x14ac:dyDescent="0.25">
      <c r="A2478" s="1">
        <v>38018</v>
      </c>
      <c r="B2478" s="1">
        <v>16782</v>
      </c>
      <c r="C2478" s="1" t="s">
        <v>89</v>
      </c>
      <c r="D2478" s="1">
        <v>1</v>
      </c>
      <c r="E2478" s="1" t="s">
        <v>90</v>
      </c>
      <c r="F2478" s="1" t="s">
        <v>37</v>
      </c>
      <c r="G2478" s="1">
        <v>12</v>
      </c>
      <c r="H2478" s="1">
        <v>12</v>
      </c>
    </row>
    <row r="2479" spans="1:8" x14ac:dyDescent="0.25">
      <c r="A2479" s="1">
        <v>19609</v>
      </c>
      <c r="B2479" s="1">
        <v>8623</v>
      </c>
      <c r="C2479" s="1" t="s">
        <v>132</v>
      </c>
      <c r="D2479" s="1">
        <v>1</v>
      </c>
      <c r="E2479" s="1" t="s">
        <v>73</v>
      </c>
      <c r="F2479" s="1" t="s">
        <v>37</v>
      </c>
      <c r="G2479" s="1">
        <v>12</v>
      </c>
      <c r="H2479" s="1">
        <v>12</v>
      </c>
    </row>
    <row r="2480" spans="1:8" x14ac:dyDescent="0.25">
      <c r="A2480" s="1">
        <v>27526</v>
      </c>
      <c r="B2480" s="1">
        <v>12115</v>
      </c>
      <c r="C2480" s="1" t="s">
        <v>149</v>
      </c>
      <c r="D2480" s="1">
        <v>1</v>
      </c>
      <c r="E2480" s="1" t="s">
        <v>112</v>
      </c>
      <c r="F2480" s="1" t="s">
        <v>37</v>
      </c>
      <c r="G2480" s="1">
        <v>12.25</v>
      </c>
      <c r="H2480" s="1">
        <v>12.25</v>
      </c>
    </row>
    <row r="2481" spans="1:8" x14ac:dyDescent="0.25">
      <c r="A2481" s="1">
        <v>45990</v>
      </c>
      <c r="B2481" s="1">
        <v>20188</v>
      </c>
      <c r="C2481" s="1" t="s">
        <v>98</v>
      </c>
      <c r="D2481" s="1">
        <v>1</v>
      </c>
      <c r="E2481" s="1" t="s">
        <v>99</v>
      </c>
      <c r="F2481" s="1" t="s">
        <v>43</v>
      </c>
      <c r="G2481" s="1">
        <v>17.95</v>
      </c>
      <c r="H2481" s="1">
        <v>17.95</v>
      </c>
    </row>
    <row r="2482" spans="1:8" x14ac:dyDescent="0.25">
      <c r="A2482" s="1">
        <v>41058</v>
      </c>
      <c r="B2482" s="1">
        <v>18082</v>
      </c>
      <c r="C2482" s="1" t="s">
        <v>97</v>
      </c>
      <c r="D2482" s="1">
        <v>1</v>
      </c>
      <c r="E2482" s="1" t="s">
        <v>87</v>
      </c>
      <c r="F2482" s="1" t="s">
        <v>34</v>
      </c>
      <c r="G2482" s="1">
        <v>12.5</v>
      </c>
      <c r="H2482" s="1">
        <v>12.5</v>
      </c>
    </row>
    <row r="2483" spans="1:8" x14ac:dyDescent="0.25">
      <c r="A2483" s="1">
        <v>2366</v>
      </c>
      <c r="B2483" s="1">
        <v>1054</v>
      </c>
      <c r="C2483" s="1" t="s">
        <v>40</v>
      </c>
      <c r="D2483" s="1">
        <v>1</v>
      </c>
      <c r="E2483" s="1" t="s">
        <v>36</v>
      </c>
      <c r="F2483" s="1" t="s">
        <v>34</v>
      </c>
      <c r="G2483" s="1">
        <v>16.75</v>
      </c>
      <c r="H2483" s="1">
        <v>16.75</v>
      </c>
    </row>
    <row r="2484" spans="1:8" x14ac:dyDescent="0.25">
      <c r="A2484" s="1">
        <v>43976</v>
      </c>
      <c r="B2484" s="1">
        <v>19327</v>
      </c>
      <c r="C2484" s="1" t="s">
        <v>167</v>
      </c>
      <c r="D2484" s="1">
        <v>1</v>
      </c>
      <c r="E2484" s="1" t="s">
        <v>83</v>
      </c>
      <c r="F2484" s="1" t="s">
        <v>34</v>
      </c>
      <c r="G2484" s="1">
        <v>16</v>
      </c>
      <c r="H2484" s="1">
        <v>16</v>
      </c>
    </row>
    <row r="2485" spans="1:8" x14ac:dyDescent="0.25">
      <c r="A2485" s="1">
        <v>47407</v>
      </c>
      <c r="B2485" s="1">
        <v>20837</v>
      </c>
      <c r="C2485" s="1" t="s">
        <v>49</v>
      </c>
      <c r="D2485" s="1">
        <v>1</v>
      </c>
      <c r="E2485" s="1" t="s">
        <v>50</v>
      </c>
      <c r="F2485" s="1" t="s">
        <v>34</v>
      </c>
      <c r="G2485" s="1">
        <v>16</v>
      </c>
      <c r="H2485" s="1">
        <v>16</v>
      </c>
    </row>
    <row r="2486" spans="1:8" x14ac:dyDescent="0.25">
      <c r="A2486" s="1">
        <v>2493</v>
      </c>
      <c r="B2486" s="1">
        <v>1102</v>
      </c>
      <c r="C2486" s="1" t="s">
        <v>132</v>
      </c>
      <c r="D2486" s="1">
        <v>1</v>
      </c>
      <c r="E2486" s="1" t="s">
        <v>73</v>
      </c>
      <c r="F2486" s="1" t="s">
        <v>37</v>
      </c>
      <c r="G2486" s="1">
        <v>12</v>
      </c>
      <c r="H2486" s="1">
        <v>12</v>
      </c>
    </row>
    <row r="2487" spans="1:8" x14ac:dyDescent="0.25">
      <c r="A2487" s="1">
        <v>29984</v>
      </c>
      <c r="B2487" s="1">
        <v>13240</v>
      </c>
      <c r="C2487" s="1" t="s">
        <v>66</v>
      </c>
      <c r="D2487" s="1">
        <v>1</v>
      </c>
      <c r="E2487" s="1" t="s">
        <v>67</v>
      </c>
      <c r="F2487" s="1" t="s">
        <v>37</v>
      </c>
      <c r="G2487" s="1">
        <v>12.75</v>
      </c>
      <c r="H2487" s="1">
        <v>12.75</v>
      </c>
    </row>
    <row r="2488" spans="1:8" x14ac:dyDescent="0.25">
      <c r="A2488" s="1">
        <v>45303</v>
      </c>
      <c r="B2488" s="1">
        <v>19909</v>
      </c>
      <c r="C2488" s="1" t="s">
        <v>152</v>
      </c>
      <c r="D2488" s="1">
        <v>1</v>
      </c>
      <c r="E2488" s="1" t="s">
        <v>79</v>
      </c>
      <c r="F2488" s="1" t="s">
        <v>37</v>
      </c>
      <c r="G2488" s="1">
        <v>12.5</v>
      </c>
      <c r="H2488" s="1">
        <v>12.5</v>
      </c>
    </row>
    <row r="2489" spans="1:8" x14ac:dyDescent="0.25">
      <c r="A2489" s="1">
        <v>3207</v>
      </c>
      <c r="B2489" s="1">
        <v>1421</v>
      </c>
      <c r="C2489" s="1" t="s">
        <v>78</v>
      </c>
      <c r="D2489" s="1">
        <v>1</v>
      </c>
      <c r="E2489" s="1" t="s">
        <v>79</v>
      </c>
      <c r="F2489" s="1" t="s">
        <v>43</v>
      </c>
      <c r="G2489" s="1">
        <v>20.75</v>
      </c>
      <c r="H2489" s="1">
        <v>20.75</v>
      </c>
    </row>
    <row r="2490" spans="1:8" x14ac:dyDescent="0.25">
      <c r="A2490" s="1">
        <v>15644</v>
      </c>
      <c r="B2490" s="1">
        <v>6857</v>
      </c>
      <c r="C2490" s="1" t="s">
        <v>69</v>
      </c>
      <c r="D2490" s="1">
        <v>1</v>
      </c>
      <c r="E2490" s="1" t="s">
        <v>67</v>
      </c>
      <c r="F2490" s="1" t="s">
        <v>43</v>
      </c>
      <c r="G2490" s="1">
        <v>20.75</v>
      </c>
      <c r="H2490" s="1">
        <v>20.75</v>
      </c>
    </row>
    <row r="2491" spans="1:8" x14ac:dyDescent="0.25">
      <c r="A2491" s="1">
        <v>5253</v>
      </c>
      <c r="B2491" s="1">
        <v>2327</v>
      </c>
      <c r="C2491" s="1" t="s">
        <v>54</v>
      </c>
      <c r="D2491" s="1">
        <v>1</v>
      </c>
      <c r="E2491" s="1" t="s">
        <v>48</v>
      </c>
      <c r="F2491" s="1" t="s">
        <v>43</v>
      </c>
      <c r="G2491" s="1">
        <v>20.75</v>
      </c>
      <c r="H2491" s="1">
        <v>20.75</v>
      </c>
    </row>
    <row r="2492" spans="1:8" x14ac:dyDescent="0.25">
      <c r="A2492" s="1">
        <v>6804</v>
      </c>
      <c r="B2492" s="1">
        <v>3004</v>
      </c>
      <c r="C2492" s="1" t="s">
        <v>111</v>
      </c>
      <c r="D2492" s="1">
        <v>1</v>
      </c>
      <c r="E2492" s="1" t="s">
        <v>112</v>
      </c>
      <c r="F2492" s="1" t="s">
        <v>43</v>
      </c>
      <c r="G2492" s="1">
        <v>20.25</v>
      </c>
      <c r="H2492" s="1">
        <v>20.25</v>
      </c>
    </row>
    <row r="2493" spans="1:8" x14ac:dyDescent="0.25">
      <c r="A2493" s="1">
        <v>19070</v>
      </c>
      <c r="B2493" s="1">
        <v>8375</v>
      </c>
      <c r="C2493" s="1" t="s">
        <v>84</v>
      </c>
      <c r="D2493" s="1">
        <v>1</v>
      </c>
      <c r="E2493" s="1" t="s">
        <v>50</v>
      </c>
      <c r="F2493" s="1" t="s">
        <v>43</v>
      </c>
      <c r="G2493" s="1">
        <v>20.25</v>
      </c>
      <c r="H2493" s="1">
        <v>20.25</v>
      </c>
    </row>
    <row r="2494" spans="1:8" x14ac:dyDescent="0.25">
      <c r="A2494" s="1">
        <v>13389</v>
      </c>
      <c r="B2494" s="1">
        <v>5870</v>
      </c>
      <c r="C2494" s="1" t="s">
        <v>91</v>
      </c>
      <c r="D2494" s="1">
        <v>1</v>
      </c>
      <c r="E2494" s="1" t="s">
        <v>90</v>
      </c>
      <c r="F2494" s="1" t="s">
        <v>43</v>
      </c>
      <c r="G2494" s="1">
        <v>20.5</v>
      </c>
      <c r="H2494" s="1">
        <v>20.5</v>
      </c>
    </row>
    <row r="2495" spans="1:8" x14ac:dyDescent="0.25">
      <c r="A2495" s="1">
        <v>43098</v>
      </c>
      <c r="B2495" s="1">
        <v>18942</v>
      </c>
      <c r="C2495" s="1" t="s">
        <v>92</v>
      </c>
      <c r="D2495" s="1">
        <v>1</v>
      </c>
      <c r="E2495" s="1" t="s">
        <v>93</v>
      </c>
      <c r="F2495" s="1" t="s">
        <v>43</v>
      </c>
      <c r="G2495" s="1">
        <v>17.5</v>
      </c>
      <c r="H2495" s="1">
        <v>17.5</v>
      </c>
    </row>
    <row r="2496" spans="1:8" x14ac:dyDescent="0.25">
      <c r="A2496" s="1">
        <v>46241</v>
      </c>
      <c r="B2496" s="1">
        <v>20308</v>
      </c>
      <c r="C2496" s="1" t="s">
        <v>98</v>
      </c>
      <c r="D2496" s="1">
        <v>1</v>
      </c>
      <c r="E2496" s="1" t="s">
        <v>99</v>
      </c>
      <c r="F2496" s="1" t="s">
        <v>43</v>
      </c>
      <c r="G2496" s="1">
        <v>17.95</v>
      </c>
      <c r="H2496" s="1">
        <v>17.95</v>
      </c>
    </row>
    <row r="2497" spans="1:8" x14ac:dyDescent="0.25">
      <c r="A2497" s="1">
        <v>41514</v>
      </c>
      <c r="B2497" s="1">
        <v>18273</v>
      </c>
      <c r="C2497" s="1" t="s">
        <v>41</v>
      </c>
      <c r="D2497" s="1">
        <v>1</v>
      </c>
      <c r="E2497" s="1" t="s">
        <v>42</v>
      </c>
      <c r="F2497" s="1" t="s">
        <v>43</v>
      </c>
      <c r="G2497" s="1">
        <v>18.5</v>
      </c>
      <c r="H2497" s="1">
        <v>18.5</v>
      </c>
    </row>
    <row r="2498" spans="1:8" x14ac:dyDescent="0.25">
      <c r="A2498" s="1">
        <v>47885</v>
      </c>
      <c r="B2498" s="1">
        <v>21050</v>
      </c>
      <c r="C2498" s="1" t="s">
        <v>105</v>
      </c>
      <c r="D2498" s="1">
        <v>1</v>
      </c>
      <c r="E2498" s="1" t="s">
        <v>106</v>
      </c>
      <c r="F2498" s="1" t="s">
        <v>34</v>
      </c>
      <c r="G2498" s="1">
        <v>16</v>
      </c>
      <c r="H2498" s="1">
        <v>16</v>
      </c>
    </row>
    <row r="2499" spans="1:8" x14ac:dyDescent="0.25">
      <c r="A2499" s="1">
        <v>5007</v>
      </c>
      <c r="B2499" s="1">
        <v>2215</v>
      </c>
      <c r="C2499" s="1" t="s">
        <v>85</v>
      </c>
      <c r="D2499" s="1">
        <v>1</v>
      </c>
      <c r="E2499" s="1" t="s">
        <v>33</v>
      </c>
      <c r="F2499" s="1" t="s">
        <v>37</v>
      </c>
      <c r="G2499" s="1">
        <v>10.5</v>
      </c>
      <c r="H2499" s="1">
        <v>10.5</v>
      </c>
    </row>
    <row r="2500" spans="1:8" x14ac:dyDescent="0.25">
      <c r="A2500" s="1">
        <v>31136</v>
      </c>
      <c r="B2500" s="1">
        <v>13749</v>
      </c>
      <c r="C2500" s="1" t="s">
        <v>52</v>
      </c>
      <c r="D2500" s="1">
        <v>1</v>
      </c>
      <c r="E2500" s="1" t="s">
        <v>53</v>
      </c>
      <c r="F2500" s="1" t="s">
        <v>43</v>
      </c>
      <c r="G2500" s="1">
        <v>20.75</v>
      </c>
      <c r="H2500" s="1">
        <v>20.75</v>
      </c>
    </row>
    <row r="2501" spans="1:8" x14ac:dyDescent="0.25">
      <c r="A2501" s="1">
        <v>37640</v>
      </c>
      <c r="B2501" s="1">
        <v>16619</v>
      </c>
      <c r="C2501" s="1" t="s">
        <v>69</v>
      </c>
      <c r="D2501" s="1">
        <v>1</v>
      </c>
      <c r="E2501" s="1" t="s">
        <v>67</v>
      </c>
      <c r="F2501" s="1" t="s">
        <v>43</v>
      </c>
      <c r="G2501" s="1">
        <v>20.75</v>
      </c>
      <c r="H2501" s="1">
        <v>20.75</v>
      </c>
    </row>
    <row r="2502" spans="1:8" x14ac:dyDescent="0.25">
      <c r="A2502" s="1">
        <v>28538</v>
      </c>
      <c r="B2502" s="1">
        <v>12569</v>
      </c>
      <c r="C2502" s="1" t="s">
        <v>44</v>
      </c>
      <c r="D2502" s="1">
        <v>1</v>
      </c>
      <c r="E2502" s="1" t="s">
        <v>36</v>
      </c>
      <c r="F2502" s="1" t="s">
        <v>43</v>
      </c>
      <c r="G2502" s="1">
        <v>20.75</v>
      </c>
      <c r="H2502" s="1">
        <v>20.75</v>
      </c>
    </row>
    <row r="2503" spans="1:8" x14ac:dyDescent="0.25">
      <c r="A2503" s="1">
        <v>36320</v>
      </c>
      <c r="B2503" s="1">
        <v>16037</v>
      </c>
      <c r="C2503" s="1" t="s">
        <v>100</v>
      </c>
      <c r="D2503" s="1">
        <v>1</v>
      </c>
      <c r="E2503" s="1" t="s">
        <v>101</v>
      </c>
      <c r="F2503" s="1" t="s">
        <v>34</v>
      </c>
      <c r="G2503" s="1">
        <v>16.25</v>
      </c>
      <c r="H2503" s="1">
        <v>16.25</v>
      </c>
    </row>
    <row r="2504" spans="1:8" x14ac:dyDescent="0.25">
      <c r="A2504" s="1">
        <v>21374</v>
      </c>
      <c r="B2504" s="1">
        <v>9374</v>
      </c>
      <c r="C2504" s="1" t="s">
        <v>153</v>
      </c>
      <c r="D2504" s="1">
        <v>1</v>
      </c>
      <c r="E2504" s="1" t="s">
        <v>79</v>
      </c>
      <c r="F2504" s="1" t="s">
        <v>34</v>
      </c>
      <c r="G2504" s="1">
        <v>16.5</v>
      </c>
      <c r="H2504" s="1">
        <v>16.5</v>
      </c>
    </row>
    <row r="2505" spans="1:8" x14ac:dyDescent="0.25">
      <c r="A2505" s="1">
        <v>39417</v>
      </c>
      <c r="B2505" s="1">
        <v>17358</v>
      </c>
      <c r="C2505" s="1" t="s">
        <v>159</v>
      </c>
      <c r="D2505" s="1">
        <v>1</v>
      </c>
      <c r="E2505" s="1" t="s">
        <v>104</v>
      </c>
      <c r="F2505" s="1" t="s">
        <v>34</v>
      </c>
      <c r="G2505" s="1">
        <v>16.75</v>
      </c>
      <c r="H2505" s="1">
        <v>16.75</v>
      </c>
    </row>
    <row r="2506" spans="1:8" x14ac:dyDescent="0.25">
      <c r="A2506" s="1">
        <v>15926</v>
      </c>
      <c r="B2506" s="1">
        <v>7002</v>
      </c>
      <c r="C2506" s="1" t="s">
        <v>40</v>
      </c>
      <c r="D2506" s="1">
        <v>1</v>
      </c>
      <c r="E2506" s="1" t="s">
        <v>36</v>
      </c>
      <c r="F2506" s="1" t="s">
        <v>34</v>
      </c>
      <c r="G2506" s="1">
        <v>16.75</v>
      </c>
      <c r="H2506" s="1">
        <v>16.75</v>
      </c>
    </row>
    <row r="2507" spans="1:8" x14ac:dyDescent="0.25">
      <c r="A2507" s="1">
        <v>32851</v>
      </c>
      <c r="B2507" s="1">
        <v>14523</v>
      </c>
      <c r="C2507" s="1" t="s">
        <v>116</v>
      </c>
      <c r="D2507" s="1">
        <v>1</v>
      </c>
      <c r="E2507" s="1" t="s">
        <v>71</v>
      </c>
      <c r="F2507" s="1" t="s">
        <v>34</v>
      </c>
      <c r="G2507" s="1">
        <v>16</v>
      </c>
      <c r="H2507" s="1">
        <v>16</v>
      </c>
    </row>
    <row r="2508" spans="1:8" x14ac:dyDescent="0.25">
      <c r="A2508" s="1">
        <v>4668</v>
      </c>
      <c r="B2508" s="1">
        <v>2071</v>
      </c>
      <c r="C2508" s="1" t="s">
        <v>38</v>
      </c>
      <c r="D2508" s="1">
        <v>1</v>
      </c>
      <c r="E2508" s="1" t="s">
        <v>39</v>
      </c>
      <c r="F2508" s="1" t="s">
        <v>34</v>
      </c>
      <c r="G2508" s="1">
        <v>16</v>
      </c>
      <c r="H2508" s="1">
        <v>16</v>
      </c>
    </row>
    <row r="2509" spans="1:8" x14ac:dyDescent="0.25">
      <c r="A2509" s="1">
        <v>31290</v>
      </c>
      <c r="B2509" s="1">
        <v>13814</v>
      </c>
      <c r="C2509" s="1" t="s">
        <v>38</v>
      </c>
      <c r="D2509" s="1">
        <v>1</v>
      </c>
      <c r="E2509" s="1" t="s">
        <v>39</v>
      </c>
      <c r="F2509" s="1" t="s">
        <v>34</v>
      </c>
      <c r="G2509" s="1">
        <v>16</v>
      </c>
      <c r="H2509" s="1">
        <v>16</v>
      </c>
    </row>
    <row r="2510" spans="1:8" x14ac:dyDescent="0.25">
      <c r="A2510" s="1">
        <v>4812</v>
      </c>
      <c r="B2510" s="1">
        <v>2128</v>
      </c>
      <c r="C2510" s="1" t="s">
        <v>149</v>
      </c>
      <c r="D2510" s="1">
        <v>1</v>
      </c>
      <c r="E2510" s="1" t="s">
        <v>112</v>
      </c>
      <c r="F2510" s="1" t="s">
        <v>37</v>
      </c>
      <c r="G2510" s="1">
        <v>12.25</v>
      </c>
      <c r="H2510" s="1">
        <v>12.25</v>
      </c>
    </row>
    <row r="2511" spans="1:8" x14ac:dyDescent="0.25">
      <c r="A2511" s="1">
        <v>12664</v>
      </c>
      <c r="B2511" s="1">
        <v>5562</v>
      </c>
      <c r="C2511" s="1" t="s">
        <v>52</v>
      </c>
      <c r="D2511" s="1">
        <v>1</v>
      </c>
      <c r="E2511" s="1" t="s">
        <v>53</v>
      </c>
      <c r="F2511" s="1" t="s">
        <v>43</v>
      </c>
      <c r="G2511" s="1">
        <v>20.75</v>
      </c>
      <c r="H2511" s="1">
        <v>20.75</v>
      </c>
    </row>
    <row r="2512" spans="1:8" x14ac:dyDescent="0.25">
      <c r="A2512" s="1">
        <v>25522</v>
      </c>
      <c r="B2512" s="1">
        <v>11230</v>
      </c>
      <c r="C2512" s="1" t="s">
        <v>69</v>
      </c>
      <c r="D2512" s="1">
        <v>1</v>
      </c>
      <c r="E2512" s="1" t="s">
        <v>67</v>
      </c>
      <c r="F2512" s="1" t="s">
        <v>43</v>
      </c>
      <c r="G2512" s="1">
        <v>20.75</v>
      </c>
      <c r="H2512" s="1">
        <v>20.75</v>
      </c>
    </row>
    <row r="2513" spans="1:8" x14ac:dyDescent="0.25">
      <c r="A2513" s="1">
        <v>44379</v>
      </c>
      <c r="B2513" s="1">
        <v>19508</v>
      </c>
      <c r="C2513" s="1" t="s">
        <v>115</v>
      </c>
      <c r="D2513" s="1">
        <v>1</v>
      </c>
      <c r="E2513" s="1" t="s">
        <v>83</v>
      </c>
      <c r="F2513" s="1" t="s">
        <v>43</v>
      </c>
      <c r="G2513" s="1">
        <v>20.25</v>
      </c>
      <c r="H2513" s="1">
        <v>20.25</v>
      </c>
    </row>
    <row r="2514" spans="1:8" x14ac:dyDescent="0.25">
      <c r="A2514" s="1">
        <v>21633</v>
      </c>
      <c r="B2514" s="1">
        <v>9496</v>
      </c>
      <c r="C2514" s="1" t="s">
        <v>111</v>
      </c>
      <c r="D2514" s="1">
        <v>1</v>
      </c>
      <c r="E2514" s="1" t="s">
        <v>112</v>
      </c>
      <c r="F2514" s="1" t="s">
        <v>43</v>
      </c>
      <c r="G2514" s="1">
        <v>20.25</v>
      </c>
      <c r="H2514" s="1">
        <v>20.25</v>
      </c>
    </row>
    <row r="2515" spans="1:8" x14ac:dyDescent="0.25">
      <c r="A2515" s="1">
        <v>41121</v>
      </c>
      <c r="B2515" s="1">
        <v>18111</v>
      </c>
      <c r="C2515" s="1" t="s">
        <v>111</v>
      </c>
      <c r="D2515" s="1">
        <v>1</v>
      </c>
      <c r="E2515" s="1" t="s">
        <v>112</v>
      </c>
      <c r="F2515" s="1" t="s">
        <v>43</v>
      </c>
      <c r="G2515" s="1">
        <v>20.25</v>
      </c>
      <c r="H2515" s="1">
        <v>20.25</v>
      </c>
    </row>
    <row r="2516" spans="1:8" x14ac:dyDescent="0.25">
      <c r="A2516" s="1">
        <v>46947</v>
      </c>
      <c r="B2516" s="1">
        <v>20620</v>
      </c>
      <c r="C2516" s="1" t="s">
        <v>111</v>
      </c>
      <c r="D2516" s="1">
        <v>1</v>
      </c>
      <c r="E2516" s="1" t="s">
        <v>112</v>
      </c>
      <c r="F2516" s="1" t="s">
        <v>43</v>
      </c>
      <c r="G2516" s="1">
        <v>20.25</v>
      </c>
      <c r="H2516" s="1">
        <v>20.25</v>
      </c>
    </row>
    <row r="2517" spans="1:8" x14ac:dyDescent="0.25">
      <c r="A2517" s="1">
        <v>46848</v>
      </c>
      <c r="B2517" s="1">
        <v>20571</v>
      </c>
      <c r="C2517" s="1" t="s">
        <v>72</v>
      </c>
      <c r="D2517" s="1">
        <v>1</v>
      </c>
      <c r="E2517" s="1" t="s">
        <v>73</v>
      </c>
      <c r="F2517" s="1" t="s">
        <v>43</v>
      </c>
      <c r="G2517" s="1">
        <v>20.5</v>
      </c>
      <c r="H2517" s="1">
        <v>20.5</v>
      </c>
    </row>
    <row r="2518" spans="1:8" x14ac:dyDescent="0.25">
      <c r="A2518" s="1">
        <v>7722</v>
      </c>
      <c r="B2518" s="1">
        <v>3399</v>
      </c>
      <c r="C2518" s="1" t="s">
        <v>97</v>
      </c>
      <c r="D2518" s="1">
        <v>1</v>
      </c>
      <c r="E2518" s="1" t="s">
        <v>87</v>
      </c>
      <c r="F2518" s="1" t="s">
        <v>34</v>
      </c>
      <c r="G2518" s="1">
        <v>12.5</v>
      </c>
      <c r="H2518" s="1">
        <v>12.5</v>
      </c>
    </row>
    <row r="2519" spans="1:8" x14ac:dyDescent="0.25">
      <c r="A2519" s="1">
        <v>5378</v>
      </c>
      <c r="B2519" s="1">
        <v>2376</v>
      </c>
      <c r="C2519" s="1" t="s">
        <v>102</v>
      </c>
      <c r="D2519" s="1">
        <v>1</v>
      </c>
      <c r="E2519" s="1" t="s">
        <v>99</v>
      </c>
      <c r="F2519" s="1" t="s">
        <v>34</v>
      </c>
      <c r="G2519" s="1">
        <v>14.75</v>
      </c>
      <c r="H2519" s="1">
        <v>14.75</v>
      </c>
    </row>
    <row r="2520" spans="1:8" x14ac:dyDescent="0.25">
      <c r="A2520" s="1">
        <v>46385</v>
      </c>
      <c r="B2520" s="1">
        <v>20374</v>
      </c>
      <c r="C2520" s="1" t="s">
        <v>154</v>
      </c>
      <c r="D2520" s="1">
        <v>1</v>
      </c>
      <c r="E2520" s="1" t="s">
        <v>65</v>
      </c>
      <c r="F2520" s="1" t="s">
        <v>34</v>
      </c>
      <c r="G2520" s="1">
        <v>16.5</v>
      </c>
      <c r="H2520" s="1">
        <v>16.5</v>
      </c>
    </row>
    <row r="2521" spans="1:8" x14ac:dyDescent="0.25">
      <c r="A2521" s="1">
        <v>29011</v>
      </c>
      <c r="B2521" s="1">
        <v>12803</v>
      </c>
      <c r="C2521" s="1" t="s">
        <v>121</v>
      </c>
      <c r="D2521" s="1">
        <v>1</v>
      </c>
      <c r="E2521" s="1" t="s">
        <v>57</v>
      </c>
      <c r="F2521" s="1" t="s">
        <v>34</v>
      </c>
      <c r="G2521" s="1">
        <v>16.75</v>
      </c>
      <c r="H2521" s="1">
        <v>16.75</v>
      </c>
    </row>
    <row r="2522" spans="1:8" x14ac:dyDescent="0.25">
      <c r="A2522" s="1">
        <v>43378</v>
      </c>
      <c r="B2522" s="1">
        <v>19072</v>
      </c>
      <c r="C2522" s="1" t="s">
        <v>127</v>
      </c>
      <c r="D2522" s="1">
        <v>1</v>
      </c>
      <c r="E2522" s="1" t="s">
        <v>53</v>
      </c>
      <c r="F2522" s="1" t="s">
        <v>34</v>
      </c>
      <c r="G2522" s="1">
        <v>16.75</v>
      </c>
      <c r="H2522" s="1">
        <v>16.75</v>
      </c>
    </row>
    <row r="2523" spans="1:8" x14ac:dyDescent="0.25">
      <c r="A2523" s="1">
        <v>47805</v>
      </c>
      <c r="B2523" s="1">
        <v>21018</v>
      </c>
      <c r="C2523" s="1" t="s">
        <v>38</v>
      </c>
      <c r="D2523" s="1">
        <v>1</v>
      </c>
      <c r="E2523" s="1" t="s">
        <v>39</v>
      </c>
      <c r="F2523" s="1" t="s">
        <v>34</v>
      </c>
      <c r="G2523" s="1">
        <v>16</v>
      </c>
      <c r="H2523" s="1">
        <v>16</v>
      </c>
    </row>
    <row r="2524" spans="1:8" x14ac:dyDescent="0.25">
      <c r="A2524" s="1">
        <v>31995</v>
      </c>
      <c r="B2524" s="1">
        <v>14125</v>
      </c>
      <c r="C2524" s="1" t="s">
        <v>68</v>
      </c>
      <c r="D2524" s="1">
        <v>1</v>
      </c>
      <c r="E2524" s="1" t="s">
        <v>39</v>
      </c>
      <c r="F2524" s="1" t="s">
        <v>37</v>
      </c>
      <c r="G2524" s="1">
        <v>12</v>
      </c>
      <c r="H2524" s="1">
        <v>12</v>
      </c>
    </row>
    <row r="2525" spans="1:8" x14ac:dyDescent="0.25">
      <c r="A2525" s="1">
        <v>41676</v>
      </c>
      <c r="B2525" s="1">
        <v>18338</v>
      </c>
      <c r="C2525" s="1" t="s">
        <v>82</v>
      </c>
      <c r="D2525" s="1">
        <v>1</v>
      </c>
      <c r="E2525" s="1" t="s">
        <v>83</v>
      </c>
      <c r="F2525" s="1" t="s">
        <v>37</v>
      </c>
      <c r="G2525" s="1">
        <v>12</v>
      </c>
      <c r="H2525" s="1">
        <v>12</v>
      </c>
    </row>
    <row r="2526" spans="1:8" x14ac:dyDescent="0.25">
      <c r="A2526" s="1">
        <v>47762</v>
      </c>
      <c r="B2526" s="1">
        <v>20997</v>
      </c>
      <c r="C2526" s="1" t="s">
        <v>75</v>
      </c>
      <c r="D2526" s="1">
        <v>1</v>
      </c>
      <c r="E2526" s="1" t="s">
        <v>76</v>
      </c>
      <c r="F2526" s="1" t="s">
        <v>37</v>
      </c>
      <c r="G2526" s="1">
        <v>12</v>
      </c>
      <c r="H2526" s="1">
        <v>12</v>
      </c>
    </row>
    <row r="2527" spans="1:8" x14ac:dyDescent="0.25">
      <c r="A2527" s="1">
        <v>16745</v>
      </c>
      <c r="B2527" s="1">
        <v>7370</v>
      </c>
      <c r="C2527" s="1" t="s">
        <v>74</v>
      </c>
      <c r="D2527" s="1">
        <v>1</v>
      </c>
      <c r="E2527" s="1" t="s">
        <v>46</v>
      </c>
      <c r="F2527" s="1" t="s">
        <v>37</v>
      </c>
      <c r="G2527" s="1">
        <v>12.5</v>
      </c>
      <c r="H2527" s="1">
        <v>12.5</v>
      </c>
    </row>
    <row r="2528" spans="1:8" x14ac:dyDescent="0.25">
      <c r="A2528" s="1">
        <v>35742</v>
      </c>
      <c r="B2528" s="1">
        <v>15779</v>
      </c>
      <c r="C2528" s="1" t="s">
        <v>163</v>
      </c>
      <c r="D2528" s="1">
        <v>1</v>
      </c>
      <c r="E2528" s="1" t="s">
        <v>81</v>
      </c>
      <c r="F2528" s="1" t="s">
        <v>37</v>
      </c>
      <c r="G2528" s="1">
        <v>12.5</v>
      </c>
      <c r="H2528" s="1">
        <v>12.5</v>
      </c>
    </row>
    <row r="2529" spans="1:8" x14ac:dyDescent="0.25">
      <c r="A2529" s="1">
        <v>2202</v>
      </c>
      <c r="B2529" s="1">
        <v>978</v>
      </c>
      <c r="C2529" s="1" t="s">
        <v>152</v>
      </c>
      <c r="D2529" s="1">
        <v>1</v>
      </c>
      <c r="E2529" s="1" t="s">
        <v>79</v>
      </c>
      <c r="F2529" s="1" t="s">
        <v>37</v>
      </c>
      <c r="G2529" s="1">
        <v>12.5</v>
      </c>
      <c r="H2529" s="1">
        <v>12.5</v>
      </c>
    </row>
    <row r="2530" spans="1:8" x14ac:dyDescent="0.25">
      <c r="A2530" s="1">
        <v>17013</v>
      </c>
      <c r="B2530" s="1">
        <v>7484</v>
      </c>
      <c r="C2530" s="1" t="s">
        <v>138</v>
      </c>
      <c r="D2530" s="1">
        <v>1</v>
      </c>
      <c r="E2530" s="1" t="s">
        <v>61</v>
      </c>
      <c r="F2530" s="1" t="s">
        <v>139</v>
      </c>
      <c r="G2530" s="1">
        <v>25.5</v>
      </c>
      <c r="H2530" s="1">
        <v>25.5</v>
      </c>
    </row>
    <row r="2531" spans="1:8" x14ac:dyDescent="0.25">
      <c r="A2531" s="1">
        <v>19406</v>
      </c>
      <c r="B2531" s="1">
        <v>8533</v>
      </c>
      <c r="C2531" s="1" t="s">
        <v>75</v>
      </c>
      <c r="D2531" s="1">
        <v>2</v>
      </c>
      <c r="E2531" s="1" t="s">
        <v>76</v>
      </c>
      <c r="F2531" s="1" t="s">
        <v>37</v>
      </c>
      <c r="G2531" s="1">
        <v>12</v>
      </c>
      <c r="H2531" s="1">
        <v>24</v>
      </c>
    </row>
    <row r="2532" spans="1:8" x14ac:dyDescent="0.25">
      <c r="A2532" s="1">
        <v>21013</v>
      </c>
      <c r="B2532" s="1">
        <v>9212</v>
      </c>
      <c r="C2532" s="1" t="s">
        <v>69</v>
      </c>
      <c r="D2532" s="1">
        <v>1</v>
      </c>
      <c r="E2532" s="1" t="s">
        <v>67</v>
      </c>
      <c r="F2532" s="1" t="s">
        <v>43</v>
      </c>
      <c r="G2532" s="1">
        <v>20.75</v>
      </c>
      <c r="H2532" s="1">
        <v>20.75</v>
      </c>
    </row>
    <row r="2533" spans="1:8" x14ac:dyDescent="0.25">
      <c r="A2533" s="1">
        <v>27175</v>
      </c>
      <c r="B2533" s="1">
        <v>11957</v>
      </c>
      <c r="C2533" s="1" t="s">
        <v>69</v>
      </c>
      <c r="D2533" s="1">
        <v>1</v>
      </c>
      <c r="E2533" s="1" t="s">
        <v>67</v>
      </c>
      <c r="F2533" s="1" t="s">
        <v>43</v>
      </c>
      <c r="G2533" s="1">
        <v>20.75</v>
      </c>
      <c r="H2533" s="1">
        <v>20.75</v>
      </c>
    </row>
    <row r="2534" spans="1:8" x14ac:dyDescent="0.25">
      <c r="A2534" s="1">
        <v>43156</v>
      </c>
      <c r="B2534" s="1">
        <v>18970</v>
      </c>
      <c r="C2534" s="1" t="s">
        <v>45</v>
      </c>
      <c r="D2534" s="1">
        <v>1</v>
      </c>
      <c r="E2534" s="1" t="s">
        <v>46</v>
      </c>
      <c r="F2534" s="1" t="s">
        <v>43</v>
      </c>
      <c r="G2534" s="1">
        <v>20.75</v>
      </c>
      <c r="H2534" s="1">
        <v>20.75</v>
      </c>
    </row>
    <row r="2535" spans="1:8" x14ac:dyDescent="0.25">
      <c r="A2535" s="1">
        <v>37901</v>
      </c>
      <c r="B2535" s="1">
        <v>16731</v>
      </c>
      <c r="C2535" s="1" t="s">
        <v>84</v>
      </c>
      <c r="D2535" s="1">
        <v>1</v>
      </c>
      <c r="E2535" s="1" t="s">
        <v>50</v>
      </c>
      <c r="F2535" s="1" t="s">
        <v>43</v>
      </c>
      <c r="G2535" s="1">
        <v>20.25</v>
      </c>
      <c r="H2535" s="1">
        <v>20.25</v>
      </c>
    </row>
    <row r="2536" spans="1:8" x14ac:dyDescent="0.25">
      <c r="A2536" s="1">
        <v>463</v>
      </c>
      <c r="B2536" s="1">
        <v>197</v>
      </c>
      <c r="C2536" s="1" t="s">
        <v>98</v>
      </c>
      <c r="D2536" s="1">
        <v>1</v>
      </c>
      <c r="E2536" s="1" t="s">
        <v>99</v>
      </c>
      <c r="F2536" s="1" t="s">
        <v>43</v>
      </c>
      <c r="G2536" s="1">
        <v>17.95</v>
      </c>
      <c r="H2536" s="1">
        <v>17.95</v>
      </c>
    </row>
    <row r="2537" spans="1:8" x14ac:dyDescent="0.25">
      <c r="A2537" s="1">
        <v>4107</v>
      </c>
      <c r="B2537" s="1">
        <v>1826</v>
      </c>
      <c r="C2537" s="1" t="s">
        <v>98</v>
      </c>
      <c r="D2537" s="1">
        <v>1</v>
      </c>
      <c r="E2537" s="1" t="s">
        <v>99</v>
      </c>
      <c r="F2537" s="1" t="s">
        <v>43</v>
      </c>
      <c r="G2537" s="1">
        <v>17.95</v>
      </c>
      <c r="H2537" s="1">
        <v>17.95</v>
      </c>
    </row>
    <row r="2538" spans="1:8" x14ac:dyDescent="0.25">
      <c r="A2538" s="1">
        <v>41141</v>
      </c>
      <c r="B2538" s="1">
        <v>18120</v>
      </c>
      <c r="C2538" s="1" t="s">
        <v>41</v>
      </c>
      <c r="D2538" s="1">
        <v>1</v>
      </c>
      <c r="E2538" s="1" t="s">
        <v>42</v>
      </c>
      <c r="F2538" s="1" t="s">
        <v>43</v>
      </c>
      <c r="G2538" s="1">
        <v>18.5</v>
      </c>
      <c r="H2538" s="1">
        <v>18.5</v>
      </c>
    </row>
    <row r="2539" spans="1:8" x14ac:dyDescent="0.25">
      <c r="A2539" s="1">
        <v>29821</v>
      </c>
      <c r="B2539" s="1">
        <v>13171</v>
      </c>
      <c r="C2539" s="1" t="s">
        <v>167</v>
      </c>
      <c r="D2539" s="1">
        <v>1</v>
      </c>
      <c r="E2539" s="1" t="s">
        <v>83</v>
      </c>
      <c r="F2539" s="1" t="s">
        <v>34</v>
      </c>
      <c r="G2539" s="1">
        <v>16</v>
      </c>
      <c r="H2539" s="1">
        <v>16</v>
      </c>
    </row>
    <row r="2540" spans="1:8" x14ac:dyDescent="0.25">
      <c r="A2540" s="1">
        <v>3145</v>
      </c>
      <c r="B2540" s="1">
        <v>1392</v>
      </c>
      <c r="C2540" s="1" t="s">
        <v>70</v>
      </c>
      <c r="D2540" s="1">
        <v>1</v>
      </c>
      <c r="E2540" s="1" t="s">
        <v>71</v>
      </c>
      <c r="F2540" s="1" t="s">
        <v>37</v>
      </c>
      <c r="G2540" s="1">
        <v>12</v>
      </c>
      <c r="H2540" s="1">
        <v>12</v>
      </c>
    </row>
    <row r="2541" spans="1:8" x14ac:dyDescent="0.25">
      <c r="A2541" s="1">
        <v>30099</v>
      </c>
      <c r="B2541" s="1">
        <v>13295</v>
      </c>
      <c r="C2541" s="1" t="s">
        <v>47</v>
      </c>
      <c r="D2541" s="1">
        <v>1</v>
      </c>
      <c r="E2541" s="1" t="s">
        <v>48</v>
      </c>
      <c r="F2541" s="1" t="s">
        <v>37</v>
      </c>
      <c r="G2541" s="1">
        <v>12.75</v>
      </c>
      <c r="H2541" s="1">
        <v>12.75</v>
      </c>
    </row>
    <row r="2542" spans="1:8" x14ac:dyDescent="0.25">
      <c r="A2542" s="1">
        <v>294</v>
      </c>
      <c r="B2542" s="1">
        <v>124</v>
      </c>
      <c r="C2542" s="1" t="s">
        <v>35</v>
      </c>
      <c r="D2542" s="1">
        <v>1</v>
      </c>
      <c r="E2542" s="1" t="s">
        <v>36</v>
      </c>
      <c r="F2542" s="1" t="s">
        <v>37</v>
      </c>
      <c r="G2542" s="1">
        <v>12.75</v>
      </c>
      <c r="H2542" s="1">
        <v>12.75</v>
      </c>
    </row>
    <row r="2543" spans="1:8" x14ac:dyDescent="0.25">
      <c r="A2543" s="1">
        <v>6204</v>
      </c>
      <c r="B2543" s="1">
        <v>2746</v>
      </c>
      <c r="C2543" s="1" t="s">
        <v>113</v>
      </c>
      <c r="D2543" s="1">
        <v>1</v>
      </c>
      <c r="E2543" s="1" t="s">
        <v>59</v>
      </c>
      <c r="F2543" s="1" t="s">
        <v>37</v>
      </c>
      <c r="G2543" s="1">
        <v>12.5</v>
      </c>
      <c r="H2543" s="1">
        <v>12.5</v>
      </c>
    </row>
    <row r="2544" spans="1:8" x14ac:dyDescent="0.25">
      <c r="A2544" s="1">
        <v>33610</v>
      </c>
      <c r="B2544" s="1">
        <v>14836</v>
      </c>
      <c r="C2544" s="1" t="s">
        <v>94</v>
      </c>
      <c r="D2544" s="1">
        <v>1</v>
      </c>
      <c r="E2544" s="1" t="s">
        <v>87</v>
      </c>
      <c r="F2544" s="1" t="s">
        <v>37</v>
      </c>
      <c r="G2544" s="1">
        <v>9.75</v>
      </c>
      <c r="H2544" s="1">
        <v>9.75</v>
      </c>
    </row>
    <row r="2545" spans="1:8" x14ac:dyDescent="0.25">
      <c r="A2545" s="1">
        <v>23819</v>
      </c>
      <c r="B2545" s="1">
        <v>10470</v>
      </c>
      <c r="C2545" s="1" t="s">
        <v>95</v>
      </c>
      <c r="D2545" s="1">
        <v>1</v>
      </c>
      <c r="E2545" s="1" t="s">
        <v>96</v>
      </c>
      <c r="F2545" s="1" t="s">
        <v>43</v>
      </c>
      <c r="G2545" s="1">
        <v>20.75</v>
      </c>
      <c r="H2545" s="1">
        <v>20.75</v>
      </c>
    </row>
    <row r="2546" spans="1:8" x14ac:dyDescent="0.25">
      <c r="A2546" s="1">
        <v>23278</v>
      </c>
      <c r="B2546" s="1">
        <v>10237</v>
      </c>
      <c r="C2546" s="1" t="s">
        <v>131</v>
      </c>
      <c r="D2546" s="1">
        <v>1</v>
      </c>
      <c r="E2546" s="1" t="s">
        <v>33</v>
      </c>
      <c r="F2546" s="1" t="s">
        <v>43</v>
      </c>
      <c r="G2546" s="1">
        <v>16.5</v>
      </c>
      <c r="H2546" s="1">
        <v>16.5</v>
      </c>
    </row>
    <row r="2547" spans="1:8" x14ac:dyDescent="0.25">
      <c r="A2547" s="1">
        <v>7744</v>
      </c>
      <c r="B2547" s="1">
        <v>3410</v>
      </c>
      <c r="C2547" s="1" t="s">
        <v>135</v>
      </c>
      <c r="D2547" s="1">
        <v>1</v>
      </c>
      <c r="E2547" s="1" t="s">
        <v>93</v>
      </c>
      <c r="F2547" s="1" t="s">
        <v>34</v>
      </c>
      <c r="G2547" s="1">
        <v>14.5</v>
      </c>
      <c r="H2547" s="1">
        <v>14.5</v>
      </c>
    </row>
    <row r="2548" spans="1:8" x14ac:dyDescent="0.25">
      <c r="A2548" s="1">
        <v>11263</v>
      </c>
      <c r="B2548" s="1">
        <v>4943</v>
      </c>
      <c r="C2548" s="1" t="s">
        <v>159</v>
      </c>
      <c r="D2548" s="1">
        <v>1</v>
      </c>
      <c r="E2548" s="1" t="s">
        <v>104</v>
      </c>
      <c r="F2548" s="1" t="s">
        <v>34</v>
      </c>
      <c r="G2548" s="1">
        <v>16.75</v>
      </c>
      <c r="H2548" s="1">
        <v>16.75</v>
      </c>
    </row>
    <row r="2549" spans="1:8" x14ac:dyDescent="0.25">
      <c r="A2549" s="1">
        <v>44672</v>
      </c>
      <c r="B2549" s="1">
        <v>19626</v>
      </c>
      <c r="C2549" s="1" t="s">
        <v>40</v>
      </c>
      <c r="D2549" s="1">
        <v>1</v>
      </c>
      <c r="E2549" s="1" t="s">
        <v>36</v>
      </c>
      <c r="F2549" s="1" t="s">
        <v>34</v>
      </c>
      <c r="G2549" s="1">
        <v>16.75</v>
      </c>
      <c r="H2549" s="1">
        <v>16.75</v>
      </c>
    </row>
    <row r="2550" spans="1:8" x14ac:dyDescent="0.25">
      <c r="A2550" s="1">
        <v>10510</v>
      </c>
      <c r="B2550" s="1">
        <v>4608</v>
      </c>
      <c r="C2550" s="1" t="s">
        <v>68</v>
      </c>
      <c r="D2550" s="1">
        <v>1</v>
      </c>
      <c r="E2550" s="1" t="s">
        <v>39</v>
      </c>
      <c r="F2550" s="1" t="s">
        <v>37</v>
      </c>
      <c r="G2550" s="1">
        <v>12</v>
      </c>
      <c r="H2550" s="1">
        <v>12</v>
      </c>
    </row>
    <row r="2551" spans="1:8" x14ac:dyDescent="0.25">
      <c r="A2551" s="1">
        <v>29096</v>
      </c>
      <c r="B2551" s="1">
        <v>12835</v>
      </c>
      <c r="C2551" s="1" t="s">
        <v>70</v>
      </c>
      <c r="D2551" s="1">
        <v>1</v>
      </c>
      <c r="E2551" s="1" t="s">
        <v>71</v>
      </c>
      <c r="F2551" s="1" t="s">
        <v>37</v>
      </c>
      <c r="G2551" s="1">
        <v>12</v>
      </c>
      <c r="H2551" s="1">
        <v>12</v>
      </c>
    </row>
    <row r="2552" spans="1:8" x14ac:dyDescent="0.25">
      <c r="A2552" s="1">
        <v>35410</v>
      </c>
      <c r="B2552" s="1">
        <v>15632</v>
      </c>
      <c r="C2552" s="1" t="s">
        <v>161</v>
      </c>
      <c r="D2552" s="1">
        <v>1</v>
      </c>
      <c r="E2552" s="1" t="s">
        <v>106</v>
      </c>
      <c r="F2552" s="1" t="s">
        <v>37</v>
      </c>
      <c r="G2552" s="1">
        <v>12</v>
      </c>
      <c r="H2552" s="1">
        <v>12</v>
      </c>
    </row>
    <row r="2553" spans="1:8" x14ac:dyDescent="0.25">
      <c r="A2553" s="1">
        <v>36492</v>
      </c>
      <c r="B2553" s="1">
        <v>16112</v>
      </c>
      <c r="C2553" s="1" t="s">
        <v>75</v>
      </c>
      <c r="D2553" s="1">
        <v>1</v>
      </c>
      <c r="E2553" s="1" t="s">
        <v>76</v>
      </c>
      <c r="F2553" s="1" t="s">
        <v>37</v>
      </c>
      <c r="G2553" s="1">
        <v>12</v>
      </c>
      <c r="H2553" s="1">
        <v>12</v>
      </c>
    </row>
    <row r="2554" spans="1:8" x14ac:dyDescent="0.25">
      <c r="A2554" s="1">
        <v>3148</v>
      </c>
      <c r="B2554" s="1">
        <v>1393</v>
      </c>
      <c r="C2554" s="1" t="s">
        <v>126</v>
      </c>
      <c r="D2554" s="1">
        <v>1</v>
      </c>
      <c r="E2554" s="1" t="s">
        <v>53</v>
      </c>
      <c r="F2554" s="1" t="s">
        <v>37</v>
      </c>
      <c r="G2554" s="1">
        <v>12.75</v>
      </c>
      <c r="H2554" s="1">
        <v>12.75</v>
      </c>
    </row>
    <row r="2555" spans="1:8" x14ac:dyDescent="0.25">
      <c r="A2555" s="1">
        <v>14229</v>
      </c>
      <c r="B2555" s="1">
        <v>6223</v>
      </c>
      <c r="C2555" s="1" t="s">
        <v>74</v>
      </c>
      <c r="D2555" s="1">
        <v>1</v>
      </c>
      <c r="E2555" s="1" t="s">
        <v>46</v>
      </c>
      <c r="F2555" s="1" t="s">
        <v>37</v>
      </c>
      <c r="G2555" s="1">
        <v>12.5</v>
      </c>
      <c r="H2555" s="1">
        <v>12.5</v>
      </c>
    </row>
    <row r="2556" spans="1:8" x14ac:dyDescent="0.25">
      <c r="A2556" s="1">
        <v>29385</v>
      </c>
      <c r="B2556" s="1">
        <v>12980</v>
      </c>
      <c r="C2556" s="1" t="s">
        <v>64</v>
      </c>
      <c r="D2556" s="1">
        <v>1</v>
      </c>
      <c r="E2556" s="1" t="s">
        <v>65</v>
      </c>
      <c r="F2556" s="1" t="s">
        <v>37</v>
      </c>
      <c r="G2556" s="1">
        <v>12.5</v>
      </c>
      <c r="H2556" s="1">
        <v>12.5</v>
      </c>
    </row>
    <row r="2557" spans="1:8" x14ac:dyDescent="0.25">
      <c r="A2557" s="1">
        <v>33147</v>
      </c>
      <c r="B2557" s="1">
        <v>14649</v>
      </c>
      <c r="C2557" s="1" t="s">
        <v>94</v>
      </c>
      <c r="D2557" s="1">
        <v>1</v>
      </c>
      <c r="E2557" s="1" t="s">
        <v>87</v>
      </c>
      <c r="F2557" s="1" t="s">
        <v>37</v>
      </c>
      <c r="G2557" s="1">
        <v>9.75</v>
      </c>
      <c r="H2557" s="1">
        <v>9.75</v>
      </c>
    </row>
    <row r="2558" spans="1:8" x14ac:dyDescent="0.25">
      <c r="A2558" s="1">
        <v>28082</v>
      </c>
      <c r="B2558" s="1">
        <v>12361</v>
      </c>
      <c r="C2558" s="1" t="s">
        <v>78</v>
      </c>
      <c r="D2558" s="1">
        <v>1</v>
      </c>
      <c r="E2558" s="1" t="s">
        <v>79</v>
      </c>
      <c r="F2558" s="1" t="s">
        <v>43</v>
      </c>
      <c r="G2558" s="1">
        <v>20.75</v>
      </c>
      <c r="H2558" s="1">
        <v>20.75</v>
      </c>
    </row>
    <row r="2559" spans="1:8" x14ac:dyDescent="0.25">
      <c r="A2559" s="1">
        <v>42956</v>
      </c>
      <c r="B2559" s="1">
        <v>18885</v>
      </c>
      <c r="C2559" s="1" t="s">
        <v>44</v>
      </c>
      <c r="D2559" s="1">
        <v>1</v>
      </c>
      <c r="E2559" s="1" t="s">
        <v>36</v>
      </c>
      <c r="F2559" s="1" t="s">
        <v>43</v>
      </c>
      <c r="G2559" s="1">
        <v>20.75</v>
      </c>
      <c r="H2559" s="1">
        <v>20.75</v>
      </c>
    </row>
    <row r="2560" spans="1:8" x14ac:dyDescent="0.25">
      <c r="A2560" s="1">
        <v>11278</v>
      </c>
      <c r="B2560" s="1">
        <v>4951</v>
      </c>
      <c r="C2560" s="1" t="s">
        <v>95</v>
      </c>
      <c r="D2560" s="1">
        <v>1</v>
      </c>
      <c r="E2560" s="1" t="s">
        <v>96</v>
      </c>
      <c r="F2560" s="1" t="s">
        <v>43</v>
      </c>
      <c r="G2560" s="1">
        <v>20.75</v>
      </c>
      <c r="H2560" s="1">
        <v>20.75</v>
      </c>
    </row>
    <row r="2561" spans="1:8" x14ac:dyDescent="0.25">
      <c r="A2561" s="1">
        <v>24237</v>
      </c>
      <c r="B2561" s="1">
        <v>10648</v>
      </c>
      <c r="C2561" s="1" t="s">
        <v>84</v>
      </c>
      <c r="D2561" s="1">
        <v>1</v>
      </c>
      <c r="E2561" s="1" t="s">
        <v>50</v>
      </c>
      <c r="F2561" s="1" t="s">
        <v>43</v>
      </c>
      <c r="G2561" s="1">
        <v>20.25</v>
      </c>
      <c r="H2561" s="1">
        <v>20.25</v>
      </c>
    </row>
    <row r="2562" spans="1:8" x14ac:dyDescent="0.25">
      <c r="A2562" s="1">
        <v>34036</v>
      </c>
      <c r="B2562" s="1">
        <v>15033</v>
      </c>
      <c r="C2562" s="1" t="s">
        <v>32</v>
      </c>
      <c r="D2562" s="1">
        <v>1</v>
      </c>
      <c r="E2562" s="1" t="s">
        <v>33</v>
      </c>
      <c r="F2562" s="1" t="s">
        <v>34</v>
      </c>
      <c r="G2562" s="1">
        <v>13.25</v>
      </c>
      <c r="H2562" s="1">
        <v>13.25</v>
      </c>
    </row>
    <row r="2563" spans="1:8" x14ac:dyDescent="0.25">
      <c r="A2563" s="1">
        <v>24686</v>
      </c>
      <c r="B2563" s="1">
        <v>10854</v>
      </c>
      <c r="C2563" s="1" t="s">
        <v>55</v>
      </c>
      <c r="D2563" s="1">
        <v>1</v>
      </c>
      <c r="E2563" s="1" t="s">
        <v>46</v>
      </c>
      <c r="F2563" s="1" t="s">
        <v>34</v>
      </c>
      <c r="G2563" s="1">
        <v>16.5</v>
      </c>
      <c r="H2563" s="1">
        <v>16.5</v>
      </c>
    </row>
    <row r="2564" spans="1:8" x14ac:dyDescent="0.25">
      <c r="A2564" s="1">
        <v>2546</v>
      </c>
      <c r="B2564" s="1">
        <v>1128</v>
      </c>
      <c r="C2564" s="1" t="s">
        <v>51</v>
      </c>
      <c r="D2564" s="1">
        <v>1</v>
      </c>
      <c r="E2564" s="1" t="s">
        <v>48</v>
      </c>
      <c r="F2564" s="1" t="s">
        <v>34</v>
      </c>
      <c r="G2564" s="1">
        <v>16.75</v>
      </c>
      <c r="H2564" s="1">
        <v>16.75</v>
      </c>
    </row>
    <row r="2565" spans="1:8" x14ac:dyDescent="0.25">
      <c r="A2565" s="1">
        <v>16315</v>
      </c>
      <c r="B2565" s="1">
        <v>7175</v>
      </c>
      <c r="C2565" s="1" t="s">
        <v>38</v>
      </c>
      <c r="D2565" s="1">
        <v>1</v>
      </c>
      <c r="E2565" s="1" t="s">
        <v>39</v>
      </c>
      <c r="F2565" s="1" t="s">
        <v>34</v>
      </c>
      <c r="G2565" s="1">
        <v>16</v>
      </c>
      <c r="H2565" s="1">
        <v>16</v>
      </c>
    </row>
    <row r="2566" spans="1:8" x14ac:dyDescent="0.25">
      <c r="A2566" s="1">
        <v>2123</v>
      </c>
      <c r="B2566" s="1">
        <v>946</v>
      </c>
      <c r="C2566" s="1" t="s">
        <v>47</v>
      </c>
      <c r="D2566" s="1">
        <v>1</v>
      </c>
      <c r="E2566" s="1" t="s">
        <v>48</v>
      </c>
      <c r="F2566" s="1" t="s">
        <v>37</v>
      </c>
      <c r="G2566" s="1">
        <v>12.75</v>
      </c>
      <c r="H2566" s="1">
        <v>12.75</v>
      </c>
    </row>
    <row r="2567" spans="1:8" x14ac:dyDescent="0.25">
      <c r="A2567" s="1">
        <v>48078</v>
      </c>
      <c r="B2567" s="1">
        <v>21130</v>
      </c>
      <c r="C2567" s="1" t="s">
        <v>66</v>
      </c>
      <c r="D2567" s="1">
        <v>1</v>
      </c>
      <c r="E2567" s="1" t="s">
        <v>67</v>
      </c>
      <c r="F2567" s="1" t="s">
        <v>37</v>
      </c>
      <c r="G2567" s="1">
        <v>12.75</v>
      </c>
      <c r="H2567" s="1">
        <v>12.75</v>
      </c>
    </row>
    <row r="2568" spans="1:8" x14ac:dyDescent="0.25">
      <c r="A2568" s="1">
        <v>23363</v>
      </c>
      <c r="B2568" s="1">
        <v>10274</v>
      </c>
      <c r="C2568" s="1" t="s">
        <v>94</v>
      </c>
      <c r="D2568" s="1">
        <v>1</v>
      </c>
      <c r="E2568" s="1" t="s">
        <v>87</v>
      </c>
      <c r="F2568" s="1" t="s">
        <v>37</v>
      </c>
      <c r="G2568" s="1">
        <v>9.75</v>
      </c>
      <c r="H2568" s="1">
        <v>9.75</v>
      </c>
    </row>
    <row r="2569" spans="1:8" x14ac:dyDescent="0.25">
      <c r="A2569" s="1">
        <v>32213</v>
      </c>
      <c r="B2569" s="1">
        <v>14233</v>
      </c>
      <c r="C2569" s="1" t="s">
        <v>97</v>
      </c>
      <c r="D2569" s="1">
        <v>2</v>
      </c>
      <c r="E2569" s="1" t="s">
        <v>87</v>
      </c>
      <c r="F2569" s="1" t="s">
        <v>34</v>
      </c>
      <c r="G2569" s="1">
        <v>12.5</v>
      </c>
      <c r="H2569" s="1">
        <v>25</v>
      </c>
    </row>
    <row r="2570" spans="1:8" x14ac:dyDescent="0.25">
      <c r="A2570" s="1">
        <v>19251</v>
      </c>
      <c r="B2570" s="1">
        <v>8459</v>
      </c>
      <c r="C2570" s="1" t="s">
        <v>52</v>
      </c>
      <c r="D2570" s="1">
        <v>1</v>
      </c>
      <c r="E2570" s="1" t="s">
        <v>53</v>
      </c>
      <c r="F2570" s="1" t="s">
        <v>43</v>
      </c>
      <c r="G2570" s="1">
        <v>20.75</v>
      </c>
      <c r="H2570" s="1">
        <v>20.75</v>
      </c>
    </row>
    <row r="2571" spans="1:8" x14ac:dyDescent="0.25">
      <c r="A2571" s="1">
        <v>6981</v>
      </c>
      <c r="B2571" s="1">
        <v>3082</v>
      </c>
      <c r="C2571" s="1" t="s">
        <v>44</v>
      </c>
      <c r="D2571" s="1">
        <v>1</v>
      </c>
      <c r="E2571" s="1" t="s">
        <v>36</v>
      </c>
      <c r="F2571" s="1" t="s">
        <v>43</v>
      </c>
      <c r="G2571" s="1">
        <v>20.75</v>
      </c>
      <c r="H2571" s="1">
        <v>20.75</v>
      </c>
    </row>
    <row r="2572" spans="1:8" x14ac:dyDescent="0.25">
      <c r="A2572" s="1">
        <v>17440</v>
      </c>
      <c r="B2572" s="1">
        <v>7663</v>
      </c>
      <c r="C2572" s="1" t="s">
        <v>44</v>
      </c>
      <c r="D2572" s="1">
        <v>1</v>
      </c>
      <c r="E2572" s="1" t="s">
        <v>36</v>
      </c>
      <c r="F2572" s="1" t="s">
        <v>43</v>
      </c>
      <c r="G2572" s="1">
        <v>20.75</v>
      </c>
      <c r="H2572" s="1">
        <v>20.75</v>
      </c>
    </row>
    <row r="2573" spans="1:8" x14ac:dyDescent="0.25">
      <c r="A2573" s="1">
        <v>6574</v>
      </c>
      <c r="B2573" s="1">
        <v>2907</v>
      </c>
      <c r="C2573" s="1" t="s">
        <v>92</v>
      </c>
      <c r="D2573" s="1">
        <v>1</v>
      </c>
      <c r="E2573" s="1" t="s">
        <v>93</v>
      </c>
      <c r="F2573" s="1" t="s">
        <v>43</v>
      </c>
      <c r="G2573" s="1">
        <v>17.5</v>
      </c>
      <c r="H2573" s="1">
        <v>17.5</v>
      </c>
    </row>
    <row r="2574" spans="1:8" x14ac:dyDescent="0.25">
      <c r="A2574" s="1">
        <v>33468</v>
      </c>
      <c r="B2574" s="1">
        <v>14781</v>
      </c>
      <c r="C2574" s="1" t="s">
        <v>92</v>
      </c>
      <c r="D2574" s="1">
        <v>1</v>
      </c>
      <c r="E2574" s="1" t="s">
        <v>93</v>
      </c>
      <c r="F2574" s="1" t="s">
        <v>43</v>
      </c>
      <c r="G2574" s="1">
        <v>17.5</v>
      </c>
      <c r="H2574" s="1">
        <v>17.5</v>
      </c>
    </row>
    <row r="2575" spans="1:8" x14ac:dyDescent="0.25">
      <c r="A2575" s="1">
        <v>38842</v>
      </c>
      <c r="B2575" s="1">
        <v>17118</v>
      </c>
      <c r="C2575" s="1" t="s">
        <v>131</v>
      </c>
      <c r="D2575" s="1">
        <v>1</v>
      </c>
      <c r="E2575" s="1" t="s">
        <v>33</v>
      </c>
      <c r="F2575" s="1" t="s">
        <v>43</v>
      </c>
      <c r="G2575" s="1">
        <v>16.5</v>
      </c>
      <c r="H2575" s="1">
        <v>16.5</v>
      </c>
    </row>
    <row r="2576" spans="1:8" x14ac:dyDescent="0.25">
      <c r="A2576" s="1">
        <v>29188</v>
      </c>
      <c r="B2576" s="1">
        <v>12886</v>
      </c>
      <c r="C2576" s="1" t="s">
        <v>49</v>
      </c>
      <c r="D2576" s="1">
        <v>1</v>
      </c>
      <c r="E2576" s="1" t="s">
        <v>50</v>
      </c>
      <c r="F2576" s="1" t="s">
        <v>34</v>
      </c>
      <c r="G2576" s="1">
        <v>16</v>
      </c>
      <c r="H2576" s="1">
        <v>16</v>
      </c>
    </row>
    <row r="2577" spans="1:8" x14ac:dyDescent="0.25">
      <c r="A2577" s="1">
        <v>36456</v>
      </c>
      <c r="B2577" s="1">
        <v>16097</v>
      </c>
      <c r="C2577" s="1" t="s">
        <v>165</v>
      </c>
      <c r="D2577" s="1">
        <v>1</v>
      </c>
      <c r="E2577" s="1" t="s">
        <v>110</v>
      </c>
      <c r="F2577" s="1" t="s">
        <v>37</v>
      </c>
      <c r="G2577" s="1">
        <v>12</v>
      </c>
      <c r="H2577" s="1">
        <v>12</v>
      </c>
    </row>
    <row r="2578" spans="1:8" x14ac:dyDescent="0.25">
      <c r="A2578" s="1">
        <v>20379</v>
      </c>
      <c r="B2578" s="1">
        <v>8949</v>
      </c>
      <c r="C2578" s="1" t="s">
        <v>75</v>
      </c>
      <c r="D2578" s="1">
        <v>1</v>
      </c>
      <c r="E2578" s="1" t="s">
        <v>76</v>
      </c>
      <c r="F2578" s="1" t="s">
        <v>37</v>
      </c>
      <c r="G2578" s="1">
        <v>12</v>
      </c>
      <c r="H2578" s="1">
        <v>12</v>
      </c>
    </row>
    <row r="2579" spans="1:8" x14ac:dyDescent="0.25">
      <c r="A2579" s="1">
        <v>35276</v>
      </c>
      <c r="B2579" s="1">
        <v>15576</v>
      </c>
      <c r="C2579" s="1" t="s">
        <v>75</v>
      </c>
      <c r="D2579" s="1">
        <v>1</v>
      </c>
      <c r="E2579" s="1" t="s">
        <v>76</v>
      </c>
      <c r="F2579" s="1" t="s">
        <v>37</v>
      </c>
      <c r="G2579" s="1">
        <v>12</v>
      </c>
      <c r="H2579" s="1">
        <v>12</v>
      </c>
    </row>
    <row r="2580" spans="1:8" x14ac:dyDescent="0.25">
      <c r="A2580" s="1">
        <v>45781</v>
      </c>
      <c r="B2580" s="1">
        <v>20099</v>
      </c>
      <c r="C2580" s="1" t="s">
        <v>97</v>
      </c>
      <c r="D2580" s="1">
        <v>2</v>
      </c>
      <c r="E2580" s="1" t="s">
        <v>87</v>
      </c>
      <c r="F2580" s="1" t="s">
        <v>34</v>
      </c>
      <c r="G2580" s="1">
        <v>12.5</v>
      </c>
      <c r="H2580" s="1">
        <v>25</v>
      </c>
    </row>
    <row r="2581" spans="1:8" x14ac:dyDescent="0.25">
      <c r="A2581" s="1">
        <v>11158</v>
      </c>
      <c r="B2581" s="1">
        <v>4893</v>
      </c>
      <c r="C2581" s="1" t="s">
        <v>109</v>
      </c>
      <c r="D2581" s="1">
        <v>2</v>
      </c>
      <c r="E2581" s="1" t="s">
        <v>110</v>
      </c>
      <c r="F2581" s="1" t="s">
        <v>43</v>
      </c>
      <c r="G2581" s="1">
        <v>20.25</v>
      </c>
      <c r="H2581" s="1">
        <v>40.5</v>
      </c>
    </row>
    <row r="2582" spans="1:8" x14ac:dyDescent="0.25">
      <c r="A2582" s="1">
        <v>33309</v>
      </c>
      <c r="B2582" s="1">
        <v>14725</v>
      </c>
      <c r="C2582" s="1" t="s">
        <v>52</v>
      </c>
      <c r="D2582" s="1">
        <v>1</v>
      </c>
      <c r="E2582" s="1" t="s">
        <v>53</v>
      </c>
      <c r="F2582" s="1" t="s">
        <v>43</v>
      </c>
      <c r="G2582" s="1">
        <v>20.75</v>
      </c>
      <c r="H2582" s="1">
        <v>20.75</v>
      </c>
    </row>
    <row r="2583" spans="1:8" x14ac:dyDescent="0.25">
      <c r="A2583" s="1">
        <v>47083</v>
      </c>
      <c r="B2583" s="1">
        <v>20693</v>
      </c>
      <c r="C2583" s="1" t="s">
        <v>78</v>
      </c>
      <c r="D2583" s="1">
        <v>1</v>
      </c>
      <c r="E2583" s="1" t="s">
        <v>79</v>
      </c>
      <c r="F2583" s="1" t="s">
        <v>43</v>
      </c>
      <c r="G2583" s="1">
        <v>20.75</v>
      </c>
      <c r="H2583" s="1">
        <v>20.75</v>
      </c>
    </row>
    <row r="2584" spans="1:8" x14ac:dyDescent="0.25">
      <c r="A2584" s="1">
        <v>16839</v>
      </c>
      <c r="B2584" s="1">
        <v>7408</v>
      </c>
      <c r="C2584" s="1" t="s">
        <v>69</v>
      </c>
      <c r="D2584" s="1">
        <v>1</v>
      </c>
      <c r="E2584" s="1" t="s">
        <v>67</v>
      </c>
      <c r="F2584" s="1" t="s">
        <v>43</v>
      </c>
      <c r="G2584" s="1">
        <v>20.75</v>
      </c>
      <c r="H2584" s="1">
        <v>20.75</v>
      </c>
    </row>
    <row r="2585" spans="1:8" x14ac:dyDescent="0.25">
      <c r="A2585" s="1">
        <v>19014</v>
      </c>
      <c r="B2585" s="1">
        <v>8347</v>
      </c>
      <c r="C2585" s="1" t="s">
        <v>109</v>
      </c>
      <c r="D2585" s="1">
        <v>1</v>
      </c>
      <c r="E2585" s="1" t="s">
        <v>110</v>
      </c>
      <c r="F2585" s="1" t="s">
        <v>43</v>
      </c>
      <c r="G2585" s="1">
        <v>20.25</v>
      </c>
      <c r="H2585" s="1">
        <v>20.25</v>
      </c>
    </row>
    <row r="2586" spans="1:8" x14ac:dyDescent="0.25">
      <c r="A2586" s="1">
        <v>28335</v>
      </c>
      <c r="B2586" s="1">
        <v>12481</v>
      </c>
      <c r="C2586" s="1" t="s">
        <v>98</v>
      </c>
      <c r="D2586" s="1">
        <v>1</v>
      </c>
      <c r="E2586" s="1" t="s">
        <v>99</v>
      </c>
      <c r="F2586" s="1" t="s">
        <v>43</v>
      </c>
      <c r="G2586" s="1">
        <v>17.95</v>
      </c>
      <c r="H2586" s="1">
        <v>17.95</v>
      </c>
    </row>
    <row r="2587" spans="1:8" x14ac:dyDescent="0.25">
      <c r="A2587" s="1">
        <v>37400</v>
      </c>
      <c r="B2587" s="1">
        <v>16505</v>
      </c>
      <c r="C2587" s="1" t="s">
        <v>98</v>
      </c>
      <c r="D2587" s="1">
        <v>1</v>
      </c>
      <c r="E2587" s="1" t="s">
        <v>99</v>
      </c>
      <c r="F2587" s="1" t="s">
        <v>43</v>
      </c>
      <c r="G2587" s="1">
        <v>17.95</v>
      </c>
      <c r="H2587" s="1">
        <v>17.95</v>
      </c>
    </row>
    <row r="2588" spans="1:8" x14ac:dyDescent="0.25">
      <c r="A2588" s="1">
        <v>16505</v>
      </c>
      <c r="B2588" s="1">
        <v>7265</v>
      </c>
      <c r="C2588" s="1" t="s">
        <v>85</v>
      </c>
      <c r="D2588" s="1">
        <v>1</v>
      </c>
      <c r="E2588" s="1" t="s">
        <v>33</v>
      </c>
      <c r="F2588" s="1" t="s">
        <v>37</v>
      </c>
      <c r="G2588" s="1">
        <v>10.5</v>
      </c>
      <c r="H2588" s="1">
        <v>10.5</v>
      </c>
    </row>
    <row r="2589" spans="1:8" x14ac:dyDescent="0.25">
      <c r="A2589" s="1">
        <v>28611</v>
      </c>
      <c r="B2589" s="1">
        <v>12606</v>
      </c>
      <c r="C2589" s="1" t="s">
        <v>54</v>
      </c>
      <c r="D2589" s="1">
        <v>1</v>
      </c>
      <c r="E2589" s="1" t="s">
        <v>48</v>
      </c>
      <c r="F2589" s="1" t="s">
        <v>43</v>
      </c>
      <c r="G2589" s="1">
        <v>20.75</v>
      </c>
      <c r="H2589" s="1">
        <v>20.75</v>
      </c>
    </row>
    <row r="2590" spans="1:8" x14ac:dyDescent="0.25">
      <c r="A2590" s="1">
        <v>18156</v>
      </c>
      <c r="B2590" s="1">
        <v>7966</v>
      </c>
      <c r="C2590" s="1" t="s">
        <v>84</v>
      </c>
      <c r="D2590" s="1">
        <v>1</v>
      </c>
      <c r="E2590" s="1" t="s">
        <v>50</v>
      </c>
      <c r="F2590" s="1" t="s">
        <v>43</v>
      </c>
      <c r="G2590" s="1">
        <v>20.25</v>
      </c>
      <c r="H2590" s="1">
        <v>20.25</v>
      </c>
    </row>
    <row r="2591" spans="1:8" x14ac:dyDescent="0.25">
      <c r="A2591" s="1">
        <v>13904</v>
      </c>
      <c r="B2591" s="1">
        <v>6090</v>
      </c>
      <c r="C2591" s="1" t="s">
        <v>127</v>
      </c>
      <c r="D2591" s="1">
        <v>1</v>
      </c>
      <c r="E2591" s="1" t="s">
        <v>53</v>
      </c>
      <c r="F2591" s="1" t="s">
        <v>34</v>
      </c>
      <c r="G2591" s="1">
        <v>16.75</v>
      </c>
      <c r="H2591" s="1">
        <v>16.75</v>
      </c>
    </row>
    <row r="2592" spans="1:8" x14ac:dyDescent="0.25">
      <c r="A2592" s="1">
        <v>31208</v>
      </c>
      <c r="B2592" s="1">
        <v>13780</v>
      </c>
      <c r="C2592" s="1" t="s">
        <v>166</v>
      </c>
      <c r="D2592" s="1">
        <v>1</v>
      </c>
      <c r="E2592" s="1" t="s">
        <v>110</v>
      </c>
      <c r="F2592" s="1" t="s">
        <v>34</v>
      </c>
      <c r="G2592" s="1">
        <v>16</v>
      </c>
      <c r="H2592" s="1">
        <v>16</v>
      </c>
    </row>
    <row r="2593" spans="1:8" x14ac:dyDescent="0.25">
      <c r="A2593" s="1">
        <v>16189</v>
      </c>
      <c r="B2593" s="1">
        <v>7123</v>
      </c>
      <c r="C2593" s="1" t="s">
        <v>165</v>
      </c>
      <c r="D2593" s="1">
        <v>1</v>
      </c>
      <c r="E2593" s="1" t="s">
        <v>110</v>
      </c>
      <c r="F2593" s="1" t="s">
        <v>37</v>
      </c>
      <c r="G2593" s="1">
        <v>12</v>
      </c>
      <c r="H2593" s="1">
        <v>12</v>
      </c>
    </row>
    <row r="2594" spans="1:8" x14ac:dyDescent="0.25">
      <c r="A2594" s="1">
        <v>14319</v>
      </c>
      <c r="B2594" s="1">
        <v>6262</v>
      </c>
      <c r="C2594" s="1" t="s">
        <v>54</v>
      </c>
      <c r="D2594" s="1">
        <v>2</v>
      </c>
      <c r="E2594" s="1" t="s">
        <v>48</v>
      </c>
      <c r="F2594" s="1" t="s">
        <v>43</v>
      </c>
      <c r="G2594" s="1">
        <v>20.75</v>
      </c>
      <c r="H2594" s="1">
        <v>41.5</v>
      </c>
    </row>
    <row r="2595" spans="1:8" x14ac:dyDescent="0.25">
      <c r="A2595" s="1">
        <v>11928</v>
      </c>
      <c r="B2595" s="1">
        <v>5237</v>
      </c>
      <c r="C2595" s="1" t="s">
        <v>78</v>
      </c>
      <c r="D2595" s="1">
        <v>1</v>
      </c>
      <c r="E2595" s="1" t="s">
        <v>79</v>
      </c>
      <c r="F2595" s="1" t="s">
        <v>43</v>
      </c>
      <c r="G2595" s="1">
        <v>20.75</v>
      </c>
      <c r="H2595" s="1">
        <v>20.75</v>
      </c>
    </row>
    <row r="2596" spans="1:8" x14ac:dyDescent="0.25">
      <c r="A2596" s="1">
        <v>22168</v>
      </c>
      <c r="B2596" s="1">
        <v>9739</v>
      </c>
      <c r="C2596" s="1" t="s">
        <v>147</v>
      </c>
      <c r="D2596" s="1">
        <v>1</v>
      </c>
      <c r="E2596" s="1" t="s">
        <v>108</v>
      </c>
      <c r="F2596" s="1" t="s">
        <v>43</v>
      </c>
      <c r="G2596" s="1">
        <v>20.75</v>
      </c>
      <c r="H2596" s="1">
        <v>20.75</v>
      </c>
    </row>
    <row r="2597" spans="1:8" x14ac:dyDescent="0.25">
      <c r="A2597" s="1">
        <v>4383</v>
      </c>
      <c r="B2597" s="1">
        <v>1952</v>
      </c>
      <c r="C2597" s="1" t="s">
        <v>84</v>
      </c>
      <c r="D2597" s="1">
        <v>1</v>
      </c>
      <c r="E2597" s="1" t="s">
        <v>50</v>
      </c>
      <c r="F2597" s="1" t="s">
        <v>43</v>
      </c>
      <c r="G2597" s="1">
        <v>20.25</v>
      </c>
      <c r="H2597" s="1">
        <v>20.25</v>
      </c>
    </row>
    <row r="2598" spans="1:8" x14ac:dyDescent="0.25">
      <c r="A2598" s="1">
        <v>10261</v>
      </c>
      <c r="B2598" s="1">
        <v>4488</v>
      </c>
      <c r="C2598" s="1" t="s">
        <v>98</v>
      </c>
      <c r="D2598" s="1">
        <v>1</v>
      </c>
      <c r="E2598" s="1" t="s">
        <v>99</v>
      </c>
      <c r="F2598" s="1" t="s">
        <v>43</v>
      </c>
      <c r="G2598" s="1">
        <v>17.95</v>
      </c>
      <c r="H2598" s="1">
        <v>17.95</v>
      </c>
    </row>
    <row r="2599" spans="1:8" x14ac:dyDescent="0.25">
      <c r="A2599" s="1">
        <v>32286</v>
      </c>
      <c r="B2599" s="1">
        <v>14264</v>
      </c>
      <c r="C2599" s="1" t="s">
        <v>100</v>
      </c>
      <c r="D2599" s="1">
        <v>1</v>
      </c>
      <c r="E2599" s="1" t="s">
        <v>101</v>
      </c>
      <c r="F2599" s="1" t="s">
        <v>34</v>
      </c>
      <c r="G2599" s="1">
        <v>16.25</v>
      </c>
      <c r="H2599" s="1">
        <v>16.25</v>
      </c>
    </row>
    <row r="2600" spans="1:8" x14ac:dyDescent="0.25">
      <c r="A2600" s="1">
        <v>18833</v>
      </c>
      <c r="B2600" s="1">
        <v>8273</v>
      </c>
      <c r="C2600" s="1" t="s">
        <v>136</v>
      </c>
      <c r="D2600" s="1">
        <v>1</v>
      </c>
      <c r="E2600" s="1" t="s">
        <v>61</v>
      </c>
      <c r="F2600" s="1" t="s">
        <v>34</v>
      </c>
      <c r="G2600" s="1">
        <v>16</v>
      </c>
      <c r="H2600" s="1">
        <v>16</v>
      </c>
    </row>
    <row r="2601" spans="1:8" x14ac:dyDescent="0.25">
      <c r="A2601" s="1">
        <v>40442</v>
      </c>
      <c r="B2601" s="1">
        <v>17814</v>
      </c>
      <c r="C2601" s="1" t="s">
        <v>70</v>
      </c>
      <c r="D2601" s="1">
        <v>1</v>
      </c>
      <c r="E2601" s="1" t="s">
        <v>71</v>
      </c>
      <c r="F2601" s="1" t="s">
        <v>37</v>
      </c>
      <c r="G2601" s="1">
        <v>12</v>
      </c>
      <c r="H2601" s="1">
        <v>12</v>
      </c>
    </row>
    <row r="2602" spans="1:8" x14ac:dyDescent="0.25">
      <c r="A2602" s="1">
        <v>35086</v>
      </c>
      <c r="B2602" s="1">
        <v>15489</v>
      </c>
      <c r="C2602" s="1" t="s">
        <v>75</v>
      </c>
      <c r="D2602" s="1">
        <v>1</v>
      </c>
      <c r="E2602" s="1" t="s">
        <v>76</v>
      </c>
      <c r="F2602" s="1" t="s">
        <v>37</v>
      </c>
      <c r="G2602" s="1">
        <v>12</v>
      </c>
      <c r="H2602" s="1">
        <v>12</v>
      </c>
    </row>
    <row r="2603" spans="1:8" x14ac:dyDescent="0.25">
      <c r="A2603" s="1">
        <v>40346</v>
      </c>
      <c r="B2603" s="1">
        <v>17780</v>
      </c>
      <c r="C2603" s="1" t="s">
        <v>75</v>
      </c>
      <c r="D2603" s="1">
        <v>1</v>
      </c>
      <c r="E2603" s="1" t="s">
        <v>76</v>
      </c>
      <c r="F2603" s="1" t="s">
        <v>37</v>
      </c>
      <c r="G2603" s="1">
        <v>12</v>
      </c>
      <c r="H2603" s="1">
        <v>12</v>
      </c>
    </row>
    <row r="2604" spans="1:8" x14ac:dyDescent="0.25">
      <c r="A2604" s="1">
        <v>14010</v>
      </c>
      <c r="B2604" s="1">
        <v>6143</v>
      </c>
      <c r="C2604" s="1" t="s">
        <v>85</v>
      </c>
      <c r="D2604" s="1">
        <v>1</v>
      </c>
      <c r="E2604" s="1" t="s">
        <v>33</v>
      </c>
      <c r="F2604" s="1" t="s">
        <v>37</v>
      </c>
      <c r="G2604" s="1">
        <v>10.5</v>
      </c>
      <c r="H2604" s="1">
        <v>10.5</v>
      </c>
    </row>
    <row r="2605" spans="1:8" x14ac:dyDescent="0.25">
      <c r="A2605" s="1">
        <v>2853</v>
      </c>
      <c r="B2605" s="1">
        <v>1261</v>
      </c>
      <c r="C2605" s="1" t="s">
        <v>138</v>
      </c>
      <c r="D2605" s="1">
        <v>1</v>
      </c>
      <c r="E2605" s="1" t="s">
        <v>61</v>
      </c>
      <c r="F2605" s="1" t="s">
        <v>139</v>
      </c>
      <c r="G2605" s="1">
        <v>25.5</v>
      </c>
      <c r="H2605" s="1">
        <v>25.5</v>
      </c>
    </row>
    <row r="2606" spans="1:8" x14ac:dyDescent="0.25">
      <c r="A2606" s="1">
        <v>2581</v>
      </c>
      <c r="B2606" s="1">
        <v>1142</v>
      </c>
      <c r="C2606" s="1" t="s">
        <v>111</v>
      </c>
      <c r="D2606" s="1">
        <v>2</v>
      </c>
      <c r="E2606" s="1" t="s">
        <v>112</v>
      </c>
      <c r="F2606" s="1" t="s">
        <v>43</v>
      </c>
      <c r="G2606" s="1">
        <v>20.25</v>
      </c>
      <c r="H2606" s="1">
        <v>40.5</v>
      </c>
    </row>
    <row r="2607" spans="1:8" x14ac:dyDescent="0.25">
      <c r="A2607" s="1">
        <v>11667</v>
      </c>
      <c r="B2607" s="1">
        <v>5128</v>
      </c>
      <c r="C2607" s="1" t="s">
        <v>78</v>
      </c>
      <c r="D2607" s="1">
        <v>1</v>
      </c>
      <c r="E2607" s="1" t="s">
        <v>79</v>
      </c>
      <c r="F2607" s="1" t="s">
        <v>43</v>
      </c>
      <c r="G2607" s="1">
        <v>20.75</v>
      </c>
      <c r="H2607" s="1">
        <v>20.75</v>
      </c>
    </row>
    <row r="2608" spans="1:8" x14ac:dyDescent="0.25">
      <c r="A2608" s="1">
        <v>6502</v>
      </c>
      <c r="B2608" s="1">
        <v>2879</v>
      </c>
      <c r="C2608" s="1" t="s">
        <v>54</v>
      </c>
      <c r="D2608" s="1">
        <v>1</v>
      </c>
      <c r="E2608" s="1" t="s">
        <v>48</v>
      </c>
      <c r="F2608" s="1" t="s">
        <v>43</v>
      </c>
      <c r="G2608" s="1">
        <v>20.75</v>
      </c>
      <c r="H2608" s="1">
        <v>20.75</v>
      </c>
    </row>
    <row r="2609" spans="1:8" x14ac:dyDescent="0.25">
      <c r="A2609" s="1">
        <v>2339</v>
      </c>
      <c r="B2609" s="1">
        <v>1040</v>
      </c>
      <c r="C2609" s="1" t="s">
        <v>147</v>
      </c>
      <c r="D2609" s="1">
        <v>1</v>
      </c>
      <c r="E2609" s="1" t="s">
        <v>108</v>
      </c>
      <c r="F2609" s="1" t="s">
        <v>43</v>
      </c>
      <c r="G2609" s="1">
        <v>20.75</v>
      </c>
      <c r="H2609" s="1">
        <v>20.75</v>
      </c>
    </row>
    <row r="2610" spans="1:8" x14ac:dyDescent="0.25">
      <c r="A2610" s="1">
        <v>31598</v>
      </c>
      <c r="B2610" s="1">
        <v>13950</v>
      </c>
      <c r="C2610" s="1" t="s">
        <v>115</v>
      </c>
      <c r="D2610" s="1">
        <v>1</v>
      </c>
      <c r="E2610" s="1" t="s">
        <v>83</v>
      </c>
      <c r="F2610" s="1" t="s">
        <v>43</v>
      </c>
      <c r="G2610" s="1">
        <v>20.25</v>
      </c>
      <c r="H2610" s="1">
        <v>20.25</v>
      </c>
    </row>
    <row r="2611" spans="1:8" x14ac:dyDescent="0.25">
      <c r="A2611" s="1">
        <v>2207</v>
      </c>
      <c r="B2611" s="1">
        <v>980</v>
      </c>
      <c r="C2611" s="1" t="s">
        <v>111</v>
      </c>
      <c r="D2611" s="1">
        <v>1</v>
      </c>
      <c r="E2611" s="1" t="s">
        <v>112</v>
      </c>
      <c r="F2611" s="1" t="s">
        <v>43</v>
      </c>
      <c r="G2611" s="1">
        <v>20.25</v>
      </c>
      <c r="H2611" s="1">
        <v>20.25</v>
      </c>
    </row>
    <row r="2612" spans="1:8" x14ac:dyDescent="0.25">
      <c r="A2612" s="1">
        <v>3267</v>
      </c>
      <c r="B2612" s="1">
        <v>1447</v>
      </c>
      <c r="C2612" s="1" t="s">
        <v>102</v>
      </c>
      <c r="D2612" s="1">
        <v>1</v>
      </c>
      <c r="E2612" s="1" t="s">
        <v>99</v>
      </c>
      <c r="F2612" s="1" t="s">
        <v>34</v>
      </c>
      <c r="G2612" s="1">
        <v>14.75</v>
      </c>
      <c r="H2612" s="1">
        <v>14.75</v>
      </c>
    </row>
    <row r="2613" spans="1:8" x14ac:dyDescent="0.25">
      <c r="A2613" s="1">
        <v>35267</v>
      </c>
      <c r="B2613" s="1">
        <v>15572</v>
      </c>
      <c r="C2613" s="1" t="s">
        <v>51</v>
      </c>
      <c r="D2613" s="1">
        <v>1</v>
      </c>
      <c r="E2613" s="1" t="s">
        <v>48</v>
      </c>
      <c r="F2613" s="1" t="s">
        <v>34</v>
      </c>
      <c r="G2613" s="1">
        <v>16.75</v>
      </c>
      <c r="H2613" s="1">
        <v>16.75</v>
      </c>
    </row>
    <row r="2614" spans="1:8" x14ac:dyDescent="0.25">
      <c r="A2614" s="1">
        <v>37080</v>
      </c>
      <c r="B2614" s="1">
        <v>16373</v>
      </c>
      <c r="C2614" s="1" t="s">
        <v>82</v>
      </c>
      <c r="D2614" s="1">
        <v>1</v>
      </c>
      <c r="E2614" s="1" t="s">
        <v>83</v>
      </c>
      <c r="F2614" s="1" t="s">
        <v>37</v>
      </c>
      <c r="G2614" s="1">
        <v>12</v>
      </c>
      <c r="H2614" s="1">
        <v>12</v>
      </c>
    </row>
    <row r="2615" spans="1:8" x14ac:dyDescent="0.25">
      <c r="A2615" s="1">
        <v>43384</v>
      </c>
      <c r="B2615" s="1">
        <v>19075</v>
      </c>
      <c r="C2615" s="1" t="s">
        <v>75</v>
      </c>
      <c r="D2615" s="1">
        <v>1</v>
      </c>
      <c r="E2615" s="1" t="s">
        <v>76</v>
      </c>
      <c r="F2615" s="1" t="s">
        <v>37</v>
      </c>
      <c r="G2615" s="1">
        <v>12</v>
      </c>
      <c r="H2615" s="1">
        <v>12</v>
      </c>
    </row>
    <row r="2616" spans="1:8" x14ac:dyDescent="0.25">
      <c r="A2616" s="1">
        <v>2193</v>
      </c>
      <c r="B2616" s="1">
        <v>978</v>
      </c>
      <c r="C2616" s="1" t="s">
        <v>35</v>
      </c>
      <c r="D2616" s="1">
        <v>1</v>
      </c>
      <c r="E2616" s="1" t="s">
        <v>36</v>
      </c>
      <c r="F2616" s="1" t="s">
        <v>37</v>
      </c>
      <c r="G2616" s="1">
        <v>12.75</v>
      </c>
      <c r="H2616" s="1">
        <v>12.75</v>
      </c>
    </row>
    <row r="2617" spans="1:8" x14ac:dyDescent="0.25">
      <c r="A2617" s="1">
        <v>11396</v>
      </c>
      <c r="B2617" s="1">
        <v>5011</v>
      </c>
      <c r="C2617" s="1" t="s">
        <v>35</v>
      </c>
      <c r="D2617" s="1">
        <v>1</v>
      </c>
      <c r="E2617" s="1" t="s">
        <v>36</v>
      </c>
      <c r="F2617" s="1" t="s">
        <v>37</v>
      </c>
      <c r="G2617" s="1">
        <v>12.75</v>
      </c>
      <c r="H2617" s="1">
        <v>12.75</v>
      </c>
    </row>
    <row r="2618" spans="1:8" x14ac:dyDescent="0.25">
      <c r="A2618" s="1">
        <v>43336</v>
      </c>
      <c r="B2618" s="1">
        <v>19053</v>
      </c>
      <c r="C2618" s="1" t="s">
        <v>107</v>
      </c>
      <c r="D2618" s="1">
        <v>1</v>
      </c>
      <c r="E2618" s="1" t="s">
        <v>108</v>
      </c>
      <c r="F2618" s="1" t="s">
        <v>37</v>
      </c>
      <c r="G2618" s="1">
        <v>12.5</v>
      </c>
      <c r="H2618" s="1">
        <v>12.5</v>
      </c>
    </row>
    <row r="2619" spans="1:8" x14ac:dyDescent="0.25">
      <c r="A2619" s="1">
        <v>339</v>
      </c>
      <c r="B2619" s="1">
        <v>143</v>
      </c>
      <c r="C2619" s="1" t="s">
        <v>113</v>
      </c>
      <c r="D2619" s="1">
        <v>1</v>
      </c>
      <c r="E2619" s="1" t="s">
        <v>59</v>
      </c>
      <c r="F2619" s="1" t="s">
        <v>37</v>
      </c>
      <c r="G2619" s="1">
        <v>12.5</v>
      </c>
      <c r="H2619" s="1">
        <v>12.5</v>
      </c>
    </row>
    <row r="2620" spans="1:8" x14ac:dyDescent="0.25">
      <c r="A2620" s="1">
        <v>5522</v>
      </c>
      <c r="B2620" s="1">
        <v>2442</v>
      </c>
      <c r="C2620" s="1" t="s">
        <v>142</v>
      </c>
      <c r="D2620" s="1">
        <v>1</v>
      </c>
      <c r="E2620" s="1" t="s">
        <v>143</v>
      </c>
      <c r="F2620" s="1" t="s">
        <v>37</v>
      </c>
      <c r="G2620" s="1">
        <v>23.65</v>
      </c>
      <c r="H2620" s="1">
        <v>23.65</v>
      </c>
    </row>
    <row r="2621" spans="1:8" x14ac:dyDescent="0.25">
      <c r="A2621" s="1">
        <v>516</v>
      </c>
      <c r="B2621" s="1">
        <v>220</v>
      </c>
      <c r="C2621" s="1" t="s">
        <v>78</v>
      </c>
      <c r="D2621" s="1">
        <v>1</v>
      </c>
      <c r="E2621" s="1" t="s">
        <v>79</v>
      </c>
      <c r="F2621" s="1" t="s">
        <v>43</v>
      </c>
      <c r="G2621" s="1">
        <v>20.75</v>
      </c>
      <c r="H2621" s="1">
        <v>20.75</v>
      </c>
    </row>
    <row r="2622" spans="1:8" x14ac:dyDescent="0.25">
      <c r="A2622" s="1">
        <v>6283</v>
      </c>
      <c r="B2622" s="1">
        <v>2781</v>
      </c>
      <c r="C2622" s="1" t="s">
        <v>45</v>
      </c>
      <c r="D2622" s="1">
        <v>1</v>
      </c>
      <c r="E2622" s="1" t="s">
        <v>46</v>
      </c>
      <c r="F2622" s="1" t="s">
        <v>43</v>
      </c>
      <c r="G2622" s="1">
        <v>20.75</v>
      </c>
      <c r="H2622" s="1">
        <v>20.75</v>
      </c>
    </row>
    <row r="2623" spans="1:8" x14ac:dyDescent="0.25">
      <c r="A2623" s="1">
        <v>43271</v>
      </c>
      <c r="B2623" s="1">
        <v>19022</v>
      </c>
      <c r="C2623" s="1" t="s">
        <v>155</v>
      </c>
      <c r="D2623" s="1">
        <v>1</v>
      </c>
      <c r="E2623" s="1" t="s">
        <v>65</v>
      </c>
      <c r="F2623" s="1" t="s">
        <v>43</v>
      </c>
      <c r="G2623" s="1">
        <v>20.75</v>
      </c>
      <c r="H2623" s="1">
        <v>20.75</v>
      </c>
    </row>
    <row r="2624" spans="1:8" x14ac:dyDescent="0.25">
      <c r="A2624" s="1">
        <v>38949</v>
      </c>
      <c r="B2624" s="1">
        <v>17169</v>
      </c>
      <c r="C2624" s="1" t="s">
        <v>91</v>
      </c>
      <c r="D2624" s="1">
        <v>1</v>
      </c>
      <c r="E2624" s="1" t="s">
        <v>90</v>
      </c>
      <c r="F2624" s="1" t="s">
        <v>43</v>
      </c>
      <c r="G2624" s="1">
        <v>20.5</v>
      </c>
      <c r="H2624" s="1">
        <v>20.5</v>
      </c>
    </row>
    <row r="2625" spans="1:8" x14ac:dyDescent="0.25">
      <c r="A2625" s="1">
        <v>46778</v>
      </c>
      <c r="B2625" s="1">
        <v>20540</v>
      </c>
      <c r="C2625" s="1" t="s">
        <v>92</v>
      </c>
      <c r="D2625" s="1">
        <v>1</v>
      </c>
      <c r="E2625" s="1" t="s">
        <v>93</v>
      </c>
      <c r="F2625" s="1" t="s">
        <v>43</v>
      </c>
      <c r="G2625" s="1">
        <v>17.5</v>
      </c>
      <c r="H2625" s="1">
        <v>17.5</v>
      </c>
    </row>
    <row r="2626" spans="1:8" x14ac:dyDescent="0.25">
      <c r="A2626" s="1">
        <v>36281</v>
      </c>
      <c r="B2626" s="1">
        <v>16018</v>
      </c>
      <c r="C2626" s="1" t="s">
        <v>55</v>
      </c>
      <c r="D2626" s="1">
        <v>1</v>
      </c>
      <c r="E2626" s="1" t="s">
        <v>46</v>
      </c>
      <c r="F2626" s="1" t="s">
        <v>34</v>
      </c>
      <c r="G2626" s="1">
        <v>16.5</v>
      </c>
      <c r="H2626" s="1">
        <v>16.5</v>
      </c>
    </row>
    <row r="2627" spans="1:8" x14ac:dyDescent="0.25">
      <c r="A2627" s="1">
        <v>47427</v>
      </c>
      <c r="B2627" s="1">
        <v>20841</v>
      </c>
      <c r="C2627" s="1" t="s">
        <v>167</v>
      </c>
      <c r="D2627" s="1">
        <v>1</v>
      </c>
      <c r="E2627" s="1" t="s">
        <v>83</v>
      </c>
      <c r="F2627" s="1" t="s">
        <v>34</v>
      </c>
      <c r="G2627" s="1">
        <v>16</v>
      </c>
      <c r="H2627" s="1">
        <v>16</v>
      </c>
    </row>
    <row r="2628" spans="1:8" x14ac:dyDescent="0.25">
      <c r="A2628" s="1">
        <v>15423</v>
      </c>
      <c r="B2628" s="1">
        <v>6762</v>
      </c>
      <c r="C2628" s="1" t="s">
        <v>136</v>
      </c>
      <c r="D2628" s="1">
        <v>1</v>
      </c>
      <c r="E2628" s="1" t="s">
        <v>61</v>
      </c>
      <c r="F2628" s="1" t="s">
        <v>34</v>
      </c>
      <c r="G2628" s="1">
        <v>16</v>
      </c>
      <c r="H2628" s="1">
        <v>16</v>
      </c>
    </row>
    <row r="2629" spans="1:8" x14ac:dyDescent="0.25">
      <c r="A2629" s="1">
        <v>12069</v>
      </c>
      <c r="B2629" s="1">
        <v>5305</v>
      </c>
      <c r="C2629" s="1" t="s">
        <v>38</v>
      </c>
      <c r="D2629" s="1">
        <v>1</v>
      </c>
      <c r="E2629" s="1" t="s">
        <v>39</v>
      </c>
      <c r="F2629" s="1" t="s">
        <v>34</v>
      </c>
      <c r="G2629" s="1">
        <v>16</v>
      </c>
      <c r="H2629" s="1">
        <v>16</v>
      </c>
    </row>
    <row r="2630" spans="1:8" x14ac:dyDescent="0.25">
      <c r="A2630" s="1">
        <v>47075</v>
      </c>
      <c r="B2630" s="1">
        <v>20689</v>
      </c>
      <c r="C2630" s="1" t="s">
        <v>38</v>
      </c>
      <c r="D2630" s="1">
        <v>1</v>
      </c>
      <c r="E2630" s="1" t="s">
        <v>39</v>
      </c>
      <c r="F2630" s="1" t="s">
        <v>34</v>
      </c>
      <c r="G2630" s="1">
        <v>16</v>
      </c>
      <c r="H2630" s="1">
        <v>16</v>
      </c>
    </row>
    <row r="2631" spans="1:8" x14ac:dyDescent="0.25">
      <c r="A2631" s="1">
        <v>12177</v>
      </c>
      <c r="B2631" s="1">
        <v>5348</v>
      </c>
      <c r="C2631" s="1" t="s">
        <v>75</v>
      </c>
      <c r="D2631" s="1">
        <v>1</v>
      </c>
      <c r="E2631" s="1" t="s">
        <v>76</v>
      </c>
      <c r="F2631" s="1" t="s">
        <v>37</v>
      </c>
      <c r="G2631" s="1">
        <v>12</v>
      </c>
      <c r="H2631" s="1">
        <v>12</v>
      </c>
    </row>
    <row r="2632" spans="1:8" x14ac:dyDescent="0.25">
      <c r="A2632" s="1">
        <v>30112</v>
      </c>
      <c r="B2632" s="1">
        <v>13301</v>
      </c>
      <c r="C2632" s="1" t="s">
        <v>126</v>
      </c>
      <c r="D2632" s="1">
        <v>1</v>
      </c>
      <c r="E2632" s="1" t="s">
        <v>53</v>
      </c>
      <c r="F2632" s="1" t="s">
        <v>37</v>
      </c>
      <c r="G2632" s="1">
        <v>12.75</v>
      </c>
      <c r="H2632" s="1">
        <v>12.75</v>
      </c>
    </row>
    <row r="2633" spans="1:8" x14ac:dyDescent="0.25">
      <c r="A2633" s="1">
        <v>45250</v>
      </c>
      <c r="B2633" s="1">
        <v>19884</v>
      </c>
      <c r="C2633" s="1" t="s">
        <v>56</v>
      </c>
      <c r="D2633" s="1">
        <v>1</v>
      </c>
      <c r="E2633" s="1" t="s">
        <v>57</v>
      </c>
      <c r="F2633" s="1" t="s">
        <v>37</v>
      </c>
      <c r="G2633" s="1">
        <v>12.75</v>
      </c>
      <c r="H2633" s="1">
        <v>12.75</v>
      </c>
    </row>
    <row r="2634" spans="1:8" x14ac:dyDescent="0.25">
      <c r="A2634" s="1">
        <v>30652</v>
      </c>
      <c r="B2634" s="1">
        <v>13529</v>
      </c>
      <c r="C2634" s="1" t="s">
        <v>150</v>
      </c>
      <c r="D2634" s="1">
        <v>1</v>
      </c>
      <c r="E2634" s="1" t="s">
        <v>96</v>
      </c>
      <c r="F2634" s="1" t="s">
        <v>37</v>
      </c>
      <c r="G2634" s="1">
        <v>12.5</v>
      </c>
      <c r="H2634" s="1">
        <v>12.5</v>
      </c>
    </row>
    <row r="2635" spans="1:8" x14ac:dyDescent="0.25">
      <c r="A2635" s="1">
        <v>8780</v>
      </c>
      <c r="B2635" s="1">
        <v>3852</v>
      </c>
      <c r="C2635" s="1" t="s">
        <v>107</v>
      </c>
      <c r="D2635" s="1">
        <v>1</v>
      </c>
      <c r="E2635" s="1" t="s">
        <v>108</v>
      </c>
      <c r="F2635" s="1" t="s">
        <v>37</v>
      </c>
      <c r="G2635" s="1">
        <v>12.5</v>
      </c>
      <c r="H2635" s="1">
        <v>12.5</v>
      </c>
    </row>
    <row r="2636" spans="1:8" x14ac:dyDescent="0.25">
      <c r="A2636" s="1">
        <v>39561</v>
      </c>
      <c r="B2636" s="1">
        <v>17420</v>
      </c>
      <c r="C2636" s="1" t="s">
        <v>94</v>
      </c>
      <c r="D2636" s="1">
        <v>1</v>
      </c>
      <c r="E2636" s="1" t="s">
        <v>87</v>
      </c>
      <c r="F2636" s="1" t="s">
        <v>37</v>
      </c>
      <c r="G2636" s="1">
        <v>9.75</v>
      </c>
      <c r="H2636" s="1">
        <v>9.75</v>
      </c>
    </row>
    <row r="2637" spans="1:8" x14ac:dyDescent="0.25">
      <c r="A2637" s="1">
        <v>40923</v>
      </c>
      <c r="B2637" s="1">
        <v>18026</v>
      </c>
      <c r="C2637" s="1" t="s">
        <v>62</v>
      </c>
      <c r="D2637" s="1">
        <v>1</v>
      </c>
      <c r="E2637" s="1" t="s">
        <v>63</v>
      </c>
      <c r="F2637" s="1" t="s">
        <v>43</v>
      </c>
      <c r="G2637" s="1">
        <v>20.75</v>
      </c>
      <c r="H2637" s="1">
        <v>20.75</v>
      </c>
    </row>
    <row r="2638" spans="1:8" x14ac:dyDescent="0.25">
      <c r="A2638" s="1">
        <v>47279</v>
      </c>
      <c r="B2638" s="1">
        <v>20780</v>
      </c>
      <c r="C2638" s="1" t="s">
        <v>62</v>
      </c>
      <c r="D2638" s="1">
        <v>1</v>
      </c>
      <c r="E2638" s="1" t="s">
        <v>63</v>
      </c>
      <c r="F2638" s="1" t="s">
        <v>43</v>
      </c>
      <c r="G2638" s="1">
        <v>20.75</v>
      </c>
      <c r="H2638" s="1">
        <v>20.75</v>
      </c>
    </row>
    <row r="2639" spans="1:8" x14ac:dyDescent="0.25">
      <c r="A2639" s="1">
        <v>7799</v>
      </c>
      <c r="B2639" s="1">
        <v>3430</v>
      </c>
      <c r="C2639" s="1" t="s">
        <v>162</v>
      </c>
      <c r="D2639" s="1">
        <v>1</v>
      </c>
      <c r="E2639" s="1" t="s">
        <v>106</v>
      </c>
      <c r="F2639" s="1" t="s">
        <v>43</v>
      </c>
      <c r="G2639" s="1">
        <v>20.25</v>
      </c>
      <c r="H2639" s="1">
        <v>20.25</v>
      </c>
    </row>
    <row r="2640" spans="1:8" x14ac:dyDescent="0.25">
      <c r="A2640" s="1">
        <v>35700</v>
      </c>
      <c r="B2640" s="1">
        <v>15763</v>
      </c>
      <c r="C2640" s="1" t="s">
        <v>162</v>
      </c>
      <c r="D2640" s="1">
        <v>1</v>
      </c>
      <c r="E2640" s="1" t="s">
        <v>106</v>
      </c>
      <c r="F2640" s="1" t="s">
        <v>43</v>
      </c>
      <c r="G2640" s="1">
        <v>20.25</v>
      </c>
      <c r="H2640" s="1">
        <v>20.25</v>
      </c>
    </row>
    <row r="2641" spans="1:8" x14ac:dyDescent="0.25">
      <c r="A2641" s="1">
        <v>25725</v>
      </c>
      <c r="B2641" s="1">
        <v>11319</v>
      </c>
      <c r="C2641" s="1" t="s">
        <v>109</v>
      </c>
      <c r="D2641" s="1">
        <v>1</v>
      </c>
      <c r="E2641" s="1" t="s">
        <v>110</v>
      </c>
      <c r="F2641" s="1" t="s">
        <v>43</v>
      </c>
      <c r="G2641" s="1">
        <v>20.25</v>
      </c>
      <c r="H2641" s="1">
        <v>20.25</v>
      </c>
    </row>
    <row r="2642" spans="1:8" x14ac:dyDescent="0.25">
      <c r="A2642" s="1">
        <v>9075</v>
      </c>
      <c r="B2642" s="1">
        <v>3978</v>
      </c>
      <c r="C2642" s="1" t="s">
        <v>111</v>
      </c>
      <c r="D2642" s="1">
        <v>1</v>
      </c>
      <c r="E2642" s="1" t="s">
        <v>112</v>
      </c>
      <c r="F2642" s="1" t="s">
        <v>43</v>
      </c>
      <c r="G2642" s="1">
        <v>20.25</v>
      </c>
      <c r="H2642" s="1">
        <v>20.25</v>
      </c>
    </row>
    <row r="2643" spans="1:8" x14ac:dyDescent="0.25">
      <c r="A2643" s="1">
        <v>2991</v>
      </c>
      <c r="B2643" s="1">
        <v>1321</v>
      </c>
      <c r="C2643" s="1" t="s">
        <v>41</v>
      </c>
      <c r="D2643" s="1">
        <v>1</v>
      </c>
      <c r="E2643" s="1" t="s">
        <v>42</v>
      </c>
      <c r="F2643" s="1" t="s">
        <v>43</v>
      </c>
      <c r="G2643" s="1">
        <v>18.5</v>
      </c>
      <c r="H2643" s="1">
        <v>18.5</v>
      </c>
    </row>
    <row r="2644" spans="1:8" x14ac:dyDescent="0.25">
      <c r="A2644" s="1">
        <v>14662</v>
      </c>
      <c r="B2644" s="1">
        <v>6408</v>
      </c>
      <c r="C2644" s="1" t="s">
        <v>41</v>
      </c>
      <c r="D2644" s="1">
        <v>1</v>
      </c>
      <c r="E2644" s="1" t="s">
        <v>42</v>
      </c>
      <c r="F2644" s="1" t="s">
        <v>43</v>
      </c>
      <c r="G2644" s="1">
        <v>18.5</v>
      </c>
      <c r="H2644" s="1">
        <v>18.5</v>
      </c>
    </row>
    <row r="2645" spans="1:8" x14ac:dyDescent="0.25">
      <c r="A2645" s="1">
        <v>24921</v>
      </c>
      <c r="B2645" s="1">
        <v>10962</v>
      </c>
      <c r="C2645" s="1" t="s">
        <v>41</v>
      </c>
      <c r="D2645" s="1">
        <v>1</v>
      </c>
      <c r="E2645" s="1" t="s">
        <v>42</v>
      </c>
      <c r="F2645" s="1" t="s">
        <v>43</v>
      </c>
      <c r="G2645" s="1">
        <v>18.5</v>
      </c>
      <c r="H2645" s="1">
        <v>18.5</v>
      </c>
    </row>
    <row r="2646" spans="1:8" x14ac:dyDescent="0.25">
      <c r="A2646" s="1">
        <v>45929</v>
      </c>
      <c r="B2646" s="1">
        <v>20163</v>
      </c>
      <c r="C2646" s="1" t="s">
        <v>154</v>
      </c>
      <c r="D2646" s="1">
        <v>1</v>
      </c>
      <c r="E2646" s="1" t="s">
        <v>65</v>
      </c>
      <c r="F2646" s="1" t="s">
        <v>34</v>
      </c>
      <c r="G2646" s="1">
        <v>16.5</v>
      </c>
      <c r="H2646" s="1">
        <v>16.5</v>
      </c>
    </row>
    <row r="2647" spans="1:8" x14ac:dyDescent="0.25">
      <c r="A2647" s="1">
        <v>33441</v>
      </c>
      <c r="B2647" s="1">
        <v>14771</v>
      </c>
      <c r="C2647" s="1" t="s">
        <v>55</v>
      </c>
      <c r="D2647" s="1">
        <v>1</v>
      </c>
      <c r="E2647" s="1" t="s">
        <v>46</v>
      </c>
      <c r="F2647" s="1" t="s">
        <v>34</v>
      </c>
      <c r="G2647" s="1">
        <v>16.5</v>
      </c>
      <c r="H2647" s="1">
        <v>16.5</v>
      </c>
    </row>
    <row r="2648" spans="1:8" x14ac:dyDescent="0.25">
      <c r="A2648" s="1">
        <v>42392</v>
      </c>
      <c r="B2648" s="1">
        <v>18648</v>
      </c>
      <c r="C2648" s="1" t="s">
        <v>125</v>
      </c>
      <c r="D2648" s="1">
        <v>1</v>
      </c>
      <c r="E2648" s="1" t="s">
        <v>67</v>
      </c>
      <c r="F2648" s="1" t="s">
        <v>34</v>
      </c>
      <c r="G2648" s="1">
        <v>16.75</v>
      </c>
      <c r="H2648" s="1">
        <v>16.75</v>
      </c>
    </row>
    <row r="2649" spans="1:8" x14ac:dyDescent="0.25">
      <c r="A2649" s="1">
        <v>21561</v>
      </c>
      <c r="B2649" s="1">
        <v>9463</v>
      </c>
      <c r="C2649" s="1" t="s">
        <v>159</v>
      </c>
      <c r="D2649" s="1">
        <v>1</v>
      </c>
      <c r="E2649" s="1" t="s">
        <v>104</v>
      </c>
      <c r="F2649" s="1" t="s">
        <v>34</v>
      </c>
      <c r="G2649" s="1">
        <v>16.75</v>
      </c>
      <c r="H2649" s="1">
        <v>16.75</v>
      </c>
    </row>
    <row r="2650" spans="1:8" x14ac:dyDescent="0.25">
      <c r="A2650" s="1">
        <v>21191</v>
      </c>
      <c r="B2650" s="1">
        <v>9292</v>
      </c>
      <c r="C2650" s="1" t="s">
        <v>40</v>
      </c>
      <c r="D2650" s="1">
        <v>1</v>
      </c>
      <c r="E2650" s="1" t="s">
        <v>36</v>
      </c>
      <c r="F2650" s="1" t="s">
        <v>34</v>
      </c>
      <c r="G2650" s="1">
        <v>16.75</v>
      </c>
      <c r="H2650" s="1">
        <v>16.75</v>
      </c>
    </row>
    <row r="2651" spans="1:8" x14ac:dyDescent="0.25">
      <c r="A2651" s="1">
        <v>13233</v>
      </c>
      <c r="B2651" s="1">
        <v>5801</v>
      </c>
      <c r="C2651" s="1" t="s">
        <v>38</v>
      </c>
      <c r="D2651" s="1">
        <v>1</v>
      </c>
      <c r="E2651" s="1" t="s">
        <v>39</v>
      </c>
      <c r="F2651" s="1" t="s">
        <v>34</v>
      </c>
      <c r="G2651" s="1">
        <v>16</v>
      </c>
      <c r="H2651" s="1">
        <v>16</v>
      </c>
    </row>
    <row r="2652" spans="1:8" x14ac:dyDescent="0.25">
      <c r="A2652" s="1">
        <v>27590</v>
      </c>
      <c r="B2652" s="1">
        <v>12149</v>
      </c>
      <c r="C2652" s="1" t="s">
        <v>75</v>
      </c>
      <c r="D2652" s="1">
        <v>1</v>
      </c>
      <c r="E2652" s="1" t="s">
        <v>76</v>
      </c>
      <c r="F2652" s="1" t="s">
        <v>37</v>
      </c>
      <c r="G2652" s="1">
        <v>12</v>
      </c>
      <c r="H2652" s="1">
        <v>12</v>
      </c>
    </row>
    <row r="2653" spans="1:8" x14ac:dyDescent="0.25">
      <c r="A2653" s="1">
        <v>43286</v>
      </c>
      <c r="B2653" s="1">
        <v>19027</v>
      </c>
      <c r="C2653" s="1" t="s">
        <v>74</v>
      </c>
      <c r="D2653" s="1">
        <v>1</v>
      </c>
      <c r="E2653" s="1" t="s">
        <v>46</v>
      </c>
      <c r="F2653" s="1" t="s">
        <v>37</v>
      </c>
      <c r="G2653" s="1">
        <v>12.5</v>
      </c>
      <c r="H2653" s="1">
        <v>12.5</v>
      </c>
    </row>
    <row r="2654" spans="1:8" x14ac:dyDescent="0.25">
      <c r="A2654" s="1">
        <v>47582</v>
      </c>
      <c r="B2654" s="1">
        <v>20903</v>
      </c>
      <c r="C2654" s="1" t="s">
        <v>163</v>
      </c>
      <c r="D2654" s="1">
        <v>1</v>
      </c>
      <c r="E2654" s="1" t="s">
        <v>81</v>
      </c>
      <c r="F2654" s="1" t="s">
        <v>37</v>
      </c>
      <c r="G2654" s="1">
        <v>12.5</v>
      </c>
      <c r="H2654" s="1">
        <v>12.5</v>
      </c>
    </row>
    <row r="2655" spans="1:8" x14ac:dyDescent="0.25">
      <c r="A2655" s="1">
        <v>6047</v>
      </c>
      <c r="B2655" s="1">
        <v>2679</v>
      </c>
      <c r="C2655" s="1" t="s">
        <v>52</v>
      </c>
      <c r="D2655" s="1">
        <v>1</v>
      </c>
      <c r="E2655" s="1" t="s">
        <v>53</v>
      </c>
      <c r="F2655" s="1" t="s">
        <v>43</v>
      </c>
      <c r="G2655" s="1">
        <v>20.75</v>
      </c>
      <c r="H2655" s="1">
        <v>20.75</v>
      </c>
    </row>
    <row r="2656" spans="1:8" x14ac:dyDescent="0.25">
      <c r="A2656" s="1">
        <v>10476</v>
      </c>
      <c r="B2656" s="1">
        <v>4590</v>
      </c>
      <c r="C2656" s="1" t="s">
        <v>44</v>
      </c>
      <c r="D2656" s="1">
        <v>1</v>
      </c>
      <c r="E2656" s="1" t="s">
        <v>36</v>
      </c>
      <c r="F2656" s="1" t="s">
        <v>43</v>
      </c>
      <c r="G2656" s="1">
        <v>20.75</v>
      </c>
      <c r="H2656" s="1">
        <v>20.75</v>
      </c>
    </row>
    <row r="2657" spans="1:8" x14ac:dyDescent="0.25">
      <c r="A2657" s="1">
        <v>20137</v>
      </c>
      <c r="B2657" s="1">
        <v>8857</v>
      </c>
      <c r="C2657" s="1" t="s">
        <v>54</v>
      </c>
      <c r="D2657" s="1">
        <v>1</v>
      </c>
      <c r="E2657" s="1" t="s">
        <v>48</v>
      </c>
      <c r="F2657" s="1" t="s">
        <v>43</v>
      </c>
      <c r="G2657" s="1">
        <v>20.75</v>
      </c>
      <c r="H2657" s="1">
        <v>20.75</v>
      </c>
    </row>
    <row r="2658" spans="1:8" x14ac:dyDescent="0.25">
      <c r="A2658" s="1">
        <v>14770</v>
      </c>
      <c r="B2658" s="1">
        <v>6463</v>
      </c>
      <c r="C2658" s="1" t="s">
        <v>84</v>
      </c>
      <c r="D2658" s="1">
        <v>1</v>
      </c>
      <c r="E2658" s="1" t="s">
        <v>50</v>
      </c>
      <c r="F2658" s="1" t="s">
        <v>43</v>
      </c>
      <c r="G2658" s="1">
        <v>20.25</v>
      </c>
      <c r="H2658" s="1">
        <v>20.25</v>
      </c>
    </row>
    <row r="2659" spans="1:8" x14ac:dyDescent="0.25">
      <c r="A2659" s="1">
        <v>19623</v>
      </c>
      <c r="B2659" s="1">
        <v>8629</v>
      </c>
      <c r="C2659" s="1" t="s">
        <v>84</v>
      </c>
      <c r="D2659" s="1">
        <v>1</v>
      </c>
      <c r="E2659" s="1" t="s">
        <v>50</v>
      </c>
      <c r="F2659" s="1" t="s">
        <v>43</v>
      </c>
      <c r="G2659" s="1">
        <v>20.25</v>
      </c>
      <c r="H2659" s="1">
        <v>20.25</v>
      </c>
    </row>
    <row r="2660" spans="1:8" x14ac:dyDescent="0.25">
      <c r="A2660" s="1">
        <v>44162</v>
      </c>
      <c r="B2660" s="1">
        <v>19411</v>
      </c>
      <c r="C2660" s="1" t="s">
        <v>72</v>
      </c>
      <c r="D2660" s="1">
        <v>1</v>
      </c>
      <c r="E2660" s="1" t="s">
        <v>73</v>
      </c>
      <c r="F2660" s="1" t="s">
        <v>43</v>
      </c>
      <c r="G2660" s="1">
        <v>20.5</v>
      </c>
      <c r="H2660" s="1">
        <v>20.5</v>
      </c>
    </row>
    <row r="2661" spans="1:8" x14ac:dyDescent="0.25">
      <c r="A2661" s="1">
        <v>37928</v>
      </c>
      <c r="B2661" s="1">
        <v>16743</v>
      </c>
      <c r="C2661" s="1" t="s">
        <v>86</v>
      </c>
      <c r="D2661" s="1">
        <v>1</v>
      </c>
      <c r="E2661" s="1" t="s">
        <v>87</v>
      </c>
      <c r="F2661" s="1" t="s">
        <v>43</v>
      </c>
      <c r="G2661" s="1">
        <v>15.25</v>
      </c>
      <c r="H2661" s="1">
        <v>15.25</v>
      </c>
    </row>
    <row r="2662" spans="1:8" x14ac:dyDescent="0.25">
      <c r="A2662" s="1">
        <v>46975</v>
      </c>
      <c r="B2662" s="1">
        <v>20638</v>
      </c>
      <c r="C2662" s="1" t="s">
        <v>41</v>
      </c>
      <c r="D2662" s="1">
        <v>1</v>
      </c>
      <c r="E2662" s="1" t="s">
        <v>42</v>
      </c>
      <c r="F2662" s="1" t="s">
        <v>43</v>
      </c>
      <c r="G2662" s="1">
        <v>18.5</v>
      </c>
      <c r="H2662" s="1">
        <v>18.5</v>
      </c>
    </row>
    <row r="2663" spans="1:8" x14ac:dyDescent="0.25">
      <c r="A2663" s="1">
        <v>14773</v>
      </c>
      <c r="B2663" s="1">
        <v>6463</v>
      </c>
      <c r="C2663" s="1" t="s">
        <v>97</v>
      </c>
      <c r="D2663" s="1">
        <v>1</v>
      </c>
      <c r="E2663" s="1" t="s">
        <v>87</v>
      </c>
      <c r="F2663" s="1" t="s">
        <v>34</v>
      </c>
      <c r="G2663" s="1">
        <v>12.5</v>
      </c>
      <c r="H2663" s="1">
        <v>12.5</v>
      </c>
    </row>
    <row r="2664" spans="1:8" x14ac:dyDescent="0.25">
      <c r="A2664" s="1">
        <v>30287</v>
      </c>
      <c r="B2664" s="1">
        <v>13381</v>
      </c>
      <c r="C2664" s="1" t="s">
        <v>32</v>
      </c>
      <c r="D2664" s="1">
        <v>1</v>
      </c>
      <c r="E2664" s="1" t="s">
        <v>33</v>
      </c>
      <c r="F2664" s="1" t="s">
        <v>34</v>
      </c>
      <c r="G2664" s="1">
        <v>13.25</v>
      </c>
      <c r="H2664" s="1">
        <v>13.25</v>
      </c>
    </row>
    <row r="2665" spans="1:8" x14ac:dyDescent="0.25">
      <c r="A2665" s="1">
        <v>9162</v>
      </c>
      <c r="B2665" s="1">
        <v>4014</v>
      </c>
      <c r="C2665" s="1" t="s">
        <v>153</v>
      </c>
      <c r="D2665" s="1">
        <v>1</v>
      </c>
      <c r="E2665" s="1" t="s">
        <v>79</v>
      </c>
      <c r="F2665" s="1" t="s">
        <v>34</v>
      </c>
      <c r="G2665" s="1">
        <v>16.5</v>
      </c>
      <c r="H2665" s="1">
        <v>16.5</v>
      </c>
    </row>
    <row r="2666" spans="1:8" x14ac:dyDescent="0.25">
      <c r="A2666" s="1">
        <v>9756</v>
      </c>
      <c r="B2666" s="1">
        <v>4272</v>
      </c>
      <c r="C2666" s="1" t="s">
        <v>148</v>
      </c>
      <c r="D2666" s="1">
        <v>1</v>
      </c>
      <c r="E2666" s="1" t="s">
        <v>59</v>
      </c>
      <c r="F2666" s="1" t="s">
        <v>34</v>
      </c>
      <c r="G2666" s="1">
        <v>16.5</v>
      </c>
      <c r="H2666" s="1">
        <v>16.5</v>
      </c>
    </row>
    <row r="2667" spans="1:8" x14ac:dyDescent="0.25">
      <c r="A2667" s="1">
        <v>34132</v>
      </c>
      <c r="B2667" s="1">
        <v>15068</v>
      </c>
      <c r="C2667" s="1" t="s">
        <v>148</v>
      </c>
      <c r="D2667" s="1">
        <v>1</v>
      </c>
      <c r="E2667" s="1" t="s">
        <v>59</v>
      </c>
      <c r="F2667" s="1" t="s">
        <v>34</v>
      </c>
      <c r="G2667" s="1">
        <v>16.5</v>
      </c>
      <c r="H2667" s="1">
        <v>16.5</v>
      </c>
    </row>
    <row r="2668" spans="1:8" x14ac:dyDescent="0.25">
      <c r="A2668" s="1">
        <v>41505</v>
      </c>
      <c r="B2668" s="1">
        <v>18270</v>
      </c>
      <c r="C2668" s="1" t="s">
        <v>40</v>
      </c>
      <c r="D2668" s="1">
        <v>1</v>
      </c>
      <c r="E2668" s="1" t="s">
        <v>36</v>
      </c>
      <c r="F2668" s="1" t="s">
        <v>34</v>
      </c>
      <c r="G2668" s="1">
        <v>16.75</v>
      </c>
      <c r="H2668" s="1">
        <v>16.75</v>
      </c>
    </row>
    <row r="2669" spans="1:8" x14ac:dyDescent="0.25">
      <c r="A2669" s="1">
        <v>30329</v>
      </c>
      <c r="B2669" s="1">
        <v>13403</v>
      </c>
      <c r="C2669" s="1" t="s">
        <v>89</v>
      </c>
      <c r="D2669" s="1">
        <v>1</v>
      </c>
      <c r="E2669" s="1" t="s">
        <v>90</v>
      </c>
      <c r="F2669" s="1" t="s">
        <v>37</v>
      </c>
      <c r="G2669" s="1">
        <v>12</v>
      </c>
      <c r="H2669" s="1">
        <v>12</v>
      </c>
    </row>
    <row r="2670" spans="1:8" x14ac:dyDescent="0.25">
      <c r="A2670" s="1">
        <v>48012</v>
      </c>
      <c r="B2670" s="1">
        <v>21103</v>
      </c>
      <c r="C2670" s="1" t="s">
        <v>163</v>
      </c>
      <c r="D2670" s="1">
        <v>1</v>
      </c>
      <c r="E2670" s="1" t="s">
        <v>81</v>
      </c>
      <c r="F2670" s="1" t="s">
        <v>37</v>
      </c>
      <c r="G2670" s="1">
        <v>12.5</v>
      </c>
      <c r="H2670" s="1">
        <v>12.5</v>
      </c>
    </row>
    <row r="2671" spans="1:8" x14ac:dyDescent="0.25">
      <c r="A2671" s="1">
        <v>11261</v>
      </c>
      <c r="B2671" s="1">
        <v>4942</v>
      </c>
      <c r="C2671" s="1" t="s">
        <v>134</v>
      </c>
      <c r="D2671" s="1">
        <v>1</v>
      </c>
      <c r="E2671" s="1" t="s">
        <v>93</v>
      </c>
      <c r="F2671" s="1" t="s">
        <v>37</v>
      </c>
      <c r="G2671" s="1">
        <v>11</v>
      </c>
      <c r="H2671" s="1">
        <v>11</v>
      </c>
    </row>
    <row r="2672" spans="1:8" x14ac:dyDescent="0.25">
      <c r="A2672" s="1">
        <v>17260</v>
      </c>
      <c r="B2672" s="1">
        <v>7591</v>
      </c>
      <c r="C2672" s="1" t="s">
        <v>134</v>
      </c>
      <c r="D2672" s="1">
        <v>1</v>
      </c>
      <c r="E2672" s="1" t="s">
        <v>93</v>
      </c>
      <c r="F2672" s="1" t="s">
        <v>37</v>
      </c>
      <c r="G2672" s="1">
        <v>11</v>
      </c>
      <c r="H2672" s="1">
        <v>11</v>
      </c>
    </row>
    <row r="2673" spans="1:8" x14ac:dyDescent="0.25">
      <c r="A2673" s="1">
        <v>20202</v>
      </c>
      <c r="B2673" s="1">
        <v>8878</v>
      </c>
      <c r="C2673" s="1" t="s">
        <v>147</v>
      </c>
      <c r="D2673" s="1">
        <v>1</v>
      </c>
      <c r="E2673" s="1" t="s">
        <v>108</v>
      </c>
      <c r="F2673" s="1" t="s">
        <v>43</v>
      </c>
      <c r="G2673" s="1">
        <v>20.75</v>
      </c>
      <c r="H2673" s="1">
        <v>20.75</v>
      </c>
    </row>
    <row r="2674" spans="1:8" x14ac:dyDescent="0.25">
      <c r="A2674" s="1">
        <v>38435</v>
      </c>
      <c r="B2674" s="1">
        <v>16950</v>
      </c>
      <c r="C2674" s="1" t="s">
        <v>58</v>
      </c>
      <c r="D2674" s="1">
        <v>1</v>
      </c>
      <c r="E2674" s="1" t="s">
        <v>59</v>
      </c>
      <c r="F2674" s="1" t="s">
        <v>43</v>
      </c>
      <c r="G2674" s="1">
        <v>20.75</v>
      </c>
      <c r="H2674" s="1">
        <v>20.75</v>
      </c>
    </row>
    <row r="2675" spans="1:8" x14ac:dyDescent="0.25">
      <c r="A2675" s="1">
        <v>47912</v>
      </c>
      <c r="B2675" s="1">
        <v>21061</v>
      </c>
      <c r="C2675" s="1" t="s">
        <v>117</v>
      </c>
      <c r="D2675" s="1">
        <v>1</v>
      </c>
      <c r="E2675" s="1" t="s">
        <v>71</v>
      </c>
      <c r="F2675" s="1" t="s">
        <v>43</v>
      </c>
      <c r="G2675" s="1">
        <v>20.25</v>
      </c>
      <c r="H2675" s="1">
        <v>20.25</v>
      </c>
    </row>
    <row r="2676" spans="1:8" x14ac:dyDescent="0.25">
      <c r="A2676" s="1">
        <v>35312</v>
      </c>
      <c r="B2676" s="1">
        <v>15590</v>
      </c>
      <c r="C2676" s="1" t="s">
        <v>92</v>
      </c>
      <c r="D2676" s="1">
        <v>1</v>
      </c>
      <c r="E2676" s="1" t="s">
        <v>93</v>
      </c>
      <c r="F2676" s="1" t="s">
        <v>43</v>
      </c>
      <c r="G2676" s="1">
        <v>17.5</v>
      </c>
      <c r="H2676" s="1">
        <v>17.5</v>
      </c>
    </row>
    <row r="2677" spans="1:8" x14ac:dyDescent="0.25">
      <c r="A2677" s="1">
        <v>13364</v>
      </c>
      <c r="B2677" s="1">
        <v>5861</v>
      </c>
      <c r="C2677" s="1" t="s">
        <v>98</v>
      </c>
      <c r="D2677" s="1">
        <v>1</v>
      </c>
      <c r="E2677" s="1" t="s">
        <v>99</v>
      </c>
      <c r="F2677" s="1" t="s">
        <v>43</v>
      </c>
      <c r="G2677" s="1">
        <v>17.95</v>
      </c>
      <c r="H2677" s="1">
        <v>17.95</v>
      </c>
    </row>
    <row r="2678" spans="1:8" x14ac:dyDescent="0.25">
      <c r="A2678" s="1">
        <v>33899</v>
      </c>
      <c r="B2678" s="1">
        <v>14969</v>
      </c>
      <c r="C2678" s="1" t="s">
        <v>55</v>
      </c>
      <c r="D2678" s="1">
        <v>1</v>
      </c>
      <c r="E2678" s="1" t="s">
        <v>46</v>
      </c>
      <c r="F2678" s="1" t="s">
        <v>34</v>
      </c>
      <c r="G2678" s="1">
        <v>16.5</v>
      </c>
      <c r="H2678" s="1">
        <v>16.5</v>
      </c>
    </row>
    <row r="2679" spans="1:8" x14ac:dyDescent="0.25">
      <c r="A2679" s="1">
        <v>48403</v>
      </c>
      <c r="B2679" s="1">
        <v>21251</v>
      </c>
      <c r="C2679" s="1" t="s">
        <v>125</v>
      </c>
      <c r="D2679" s="1">
        <v>1</v>
      </c>
      <c r="E2679" s="1" t="s">
        <v>67</v>
      </c>
      <c r="F2679" s="1" t="s">
        <v>34</v>
      </c>
      <c r="G2679" s="1">
        <v>16.75</v>
      </c>
      <c r="H2679" s="1">
        <v>16.75</v>
      </c>
    </row>
    <row r="2680" spans="1:8" x14ac:dyDescent="0.25">
      <c r="A2680" s="1">
        <v>16732</v>
      </c>
      <c r="B2680" s="1">
        <v>7364</v>
      </c>
      <c r="C2680" s="1" t="s">
        <v>127</v>
      </c>
      <c r="D2680" s="1">
        <v>1</v>
      </c>
      <c r="E2680" s="1" t="s">
        <v>53</v>
      </c>
      <c r="F2680" s="1" t="s">
        <v>34</v>
      </c>
      <c r="G2680" s="1">
        <v>16.75</v>
      </c>
      <c r="H2680" s="1">
        <v>16.75</v>
      </c>
    </row>
    <row r="2681" spans="1:8" x14ac:dyDescent="0.25">
      <c r="A2681" s="1">
        <v>37522</v>
      </c>
      <c r="B2681" s="1">
        <v>16570</v>
      </c>
      <c r="C2681" s="1" t="s">
        <v>167</v>
      </c>
      <c r="D2681" s="1">
        <v>1</v>
      </c>
      <c r="E2681" s="1" t="s">
        <v>83</v>
      </c>
      <c r="F2681" s="1" t="s">
        <v>34</v>
      </c>
      <c r="G2681" s="1">
        <v>16</v>
      </c>
      <c r="H2681" s="1">
        <v>16</v>
      </c>
    </row>
    <row r="2682" spans="1:8" x14ac:dyDescent="0.25">
      <c r="A2682" s="1">
        <v>8652</v>
      </c>
      <c r="B2682" s="1">
        <v>3790</v>
      </c>
      <c r="C2682" s="1" t="s">
        <v>68</v>
      </c>
      <c r="D2682" s="1">
        <v>1</v>
      </c>
      <c r="E2682" s="1" t="s">
        <v>39</v>
      </c>
      <c r="F2682" s="1" t="s">
        <v>37</v>
      </c>
      <c r="G2682" s="1">
        <v>12</v>
      </c>
      <c r="H2682" s="1">
        <v>12</v>
      </c>
    </row>
    <row r="2683" spans="1:8" x14ac:dyDescent="0.25">
      <c r="A2683" s="1">
        <v>30680</v>
      </c>
      <c r="B2683" s="1">
        <v>13546</v>
      </c>
      <c r="C2683" s="1" t="s">
        <v>89</v>
      </c>
      <c r="D2683" s="1">
        <v>1</v>
      </c>
      <c r="E2683" s="1" t="s">
        <v>90</v>
      </c>
      <c r="F2683" s="1" t="s">
        <v>37</v>
      </c>
      <c r="G2683" s="1">
        <v>12</v>
      </c>
      <c r="H2683" s="1">
        <v>12</v>
      </c>
    </row>
    <row r="2684" spans="1:8" x14ac:dyDescent="0.25">
      <c r="A2684" s="1">
        <v>43089</v>
      </c>
      <c r="B2684" s="1">
        <v>18938</v>
      </c>
      <c r="C2684" s="1" t="s">
        <v>60</v>
      </c>
      <c r="D2684" s="1">
        <v>1</v>
      </c>
      <c r="E2684" s="1" t="s">
        <v>61</v>
      </c>
      <c r="F2684" s="1" t="s">
        <v>37</v>
      </c>
      <c r="G2684" s="1">
        <v>12</v>
      </c>
      <c r="H2684" s="1">
        <v>12</v>
      </c>
    </row>
    <row r="2685" spans="1:8" x14ac:dyDescent="0.25">
      <c r="A2685" s="1">
        <v>36540</v>
      </c>
      <c r="B2685" s="1">
        <v>16127</v>
      </c>
      <c r="C2685" s="1" t="s">
        <v>149</v>
      </c>
      <c r="D2685" s="1">
        <v>1</v>
      </c>
      <c r="E2685" s="1" t="s">
        <v>112</v>
      </c>
      <c r="F2685" s="1" t="s">
        <v>37</v>
      </c>
      <c r="G2685" s="1">
        <v>12.25</v>
      </c>
      <c r="H2685" s="1">
        <v>12.25</v>
      </c>
    </row>
    <row r="2686" spans="1:8" x14ac:dyDescent="0.25">
      <c r="A2686" s="1">
        <v>19605</v>
      </c>
      <c r="B2686" s="1">
        <v>8620</v>
      </c>
      <c r="C2686" s="1" t="s">
        <v>69</v>
      </c>
      <c r="D2686" s="1">
        <v>1</v>
      </c>
      <c r="E2686" s="1" t="s">
        <v>67</v>
      </c>
      <c r="F2686" s="1" t="s">
        <v>43</v>
      </c>
      <c r="G2686" s="1">
        <v>20.75</v>
      </c>
      <c r="H2686" s="1">
        <v>20.75</v>
      </c>
    </row>
    <row r="2687" spans="1:8" x14ac:dyDescent="0.25">
      <c r="A2687" s="1">
        <v>15823</v>
      </c>
      <c r="B2687" s="1">
        <v>6953</v>
      </c>
      <c r="C2687" s="1" t="s">
        <v>121</v>
      </c>
      <c r="D2687" s="1">
        <v>1</v>
      </c>
      <c r="E2687" s="1" t="s">
        <v>57</v>
      </c>
      <c r="F2687" s="1" t="s">
        <v>34</v>
      </c>
      <c r="G2687" s="1">
        <v>16.75</v>
      </c>
      <c r="H2687" s="1">
        <v>16.75</v>
      </c>
    </row>
    <row r="2688" spans="1:8" x14ac:dyDescent="0.25">
      <c r="A2688" s="1">
        <v>14127</v>
      </c>
      <c r="B2688" s="1">
        <v>6184</v>
      </c>
      <c r="C2688" s="1" t="s">
        <v>166</v>
      </c>
      <c r="D2688" s="1">
        <v>1</v>
      </c>
      <c r="E2688" s="1" t="s">
        <v>110</v>
      </c>
      <c r="F2688" s="1" t="s">
        <v>34</v>
      </c>
      <c r="G2688" s="1">
        <v>16</v>
      </c>
      <c r="H2688" s="1">
        <v>16</v>
      </c>
    </row>
    <row r="2689" spans="1:8" x14ac:dyDescent="0.25">
      <c r="A2689" s="1">
        <v>3454</v>
      </c>
      <c r="B2689" s="1">
        <v>1532</v>
      </c>
      <c r="C2689" s="1" t="s">
        <v>75</v>
      </c>
      <c r="D2689" s="1">
        <v>1</v>
      </c>
      <c r="E2689" s="1" t="s">
        <v>76</v>
      </c>
      <c r="F2689" s="1" t="s">
        <v>37</v>
      </c>
      <c r="G2689" s="1">
        <v>12</v>
      </c>
      <c r="H2689" s="1">
        <v>12</v>
      </c>
    </row>
    <row r="2690" spans="1:8" x14ac:dyDescent="0.25">
      <c r="A2690" s="1">
        <v>30471</v>
      </c>
      <c r="B2690" s="1">
        <v>13459</v>
      </c>
      <c r="C2690" s="1" t="s">
        <v>75</v>
      </c>
      <c r="D2690" s="1">
        <v>1</v>
      </c>
      <c r="E2690" s="1" t="s">
        <v>76</v>
      </c>
      <c r="F2690" s="1" t="s">
        <v>37</v>
      </c>
      <c r="G2690" s="1">
        <v>12</v>
      </c>
      <c r="H2690" s="1">
        <v>12</v>
      </c>
    </row>
    <row r="2691" spans="1:8" x14ac:dyDescent="0.25">
      <c r="A2691" s="1">
        <v>35973</v>
      </c>
      <c r="B2691" s="1">
        <v>15884</v>
      </c>
      <c r="C2691" s="1" t="s">
        <v>75</v>
      </c>
      <c r="D2691" s="1">
        <v>1</v>
      </c>
      <c r="E2691" s="1" t="s">
        <v>76</v>
      </c>
      <c r="F2691" s="1" t="s">
        <v>37</v>
      </c>
      <c r="G2691" s="1">
        <v>12</v>
      </c>
      <c r="H2691" s="1">
        <v>12</v>
      </c>
    </row>
    <row r="2692" spans="1:8" x14ac:dyDescent="0.25">
      <c r="A2692" s="1">
        <v>37430</v>
      </c>
      <c r="B2692" s="1">
        <v>16525</v>
      </c>
      <c r="C2692" s="1" t="s">
        <v>126</v>
      </c>
      <c r="D2692" s="1">
        <v>1</v>
      </c>
      <c r="E2692" s="1" t="s">
        <v>53</v>
      </c>
      <c r="F2692" s="1" t="s">
        <v>37</v>
      </c>
      <c r="G2692" s="1">
        <v>12.75</v>
      </c>
      <c r="H2692" s="1">
        <v>12.75</v>
      </c>
    </row>
    <row r="2693" spans="1:8" x14ac:dyDescent="0.25">
      <c r="A2693" s="1">
        <v>43459</v>
      </c>
      <c r="B2693" s="1">
        <v>19115</v>
      </c>
      <c r="C2693" s="1" t="s">
        <v>145</v>
      </c>
      <c r="D2693" s="1">
        <v>1</v>
      </c>
      <c r="E2693" s="1" t="s">
        <v>101</v>
      </c>
      <c r="F2693" s="1" t="s">
        <v>43</v>
      </c>
      <c r="G2693" s="1">
        <v>20.25</v>
      </c>
      <c r="H2693" s="1">
        <v>20.25</v>
      </c>
    </row>
    <row r="2694" spans="1:8" x14ac:dyDescent="0.25">
      <c r="A2694" s="1">
        <v>20196</v>
      </c>
      <c r="B2694" s="1">
        <v>8875</v>
      </c>
      <c r="C2694" s="1" t="s">
        <v>91</v>
      </c>
      <c r="D2694" s="1">
        <v>1</v>
      </c>
      <c r="E2694" s="1" t="s">
        <v>90</v>
      </c>
      <c r="F2694" s="1" t="s">
        <v>43</v>
      </c>
      <c r="G2694" s="1">
        <v>20.5</v>
      </c>
      <c r="H2694" s="1">
        <v>20.5</v>
      </c>
    </row>
    <row r="2695" spans="1:8" x14ac:dyDescent="0.25">
      <c r="A2695" s="1">
        <v>39602</v>
      </c>
      <c r="B2695" s="1">
        <v>17439</v>
      </c>
      <c r="C2695" s="1" t="s">
        <v>131</v>
      </c>
      <c r="D2695" s="1">
        <v>1</v>
      </c>
      <c r="E2695" s="1" t="s">
        <v>33</v>
      </c>
      <c r="F2695" s="1" t="s">
        <v>43</v>
      </c>
      <c r="G2695" s="1">
        <v>16.5</v>
      </c>
      <c r="H2695" s="1">
        <v>16.5</v>
      </c>
    </row>
    <row r="2696" spans="1:8" x14ac:dyDescent="0.25">
      <c r="A2696" s="1">
        <v>3643</v>
      </c>
      <c r="B2696" s="1">
        <v>1617</v>
      </c>
      <c r="C2696" s="1" t="s">
        <v>98</v>
      </c>
      <c r="D2696" s="1">
        <v>1</v>
      </c>
      <c r="E2696" s="1" t="s">
        <v>99</v>
      </c>
      <c r="F2696" s="1" t="s">
        <v>43</v>
      </c>
      <c r="G2696" s="1">
        <v>17.95</v>
      </c>
      <c r="H2696" s="1">
        <v>17.95</v>
      </c>
    </row>
    <row r="2697" spans="1:8" x14ac:dyDescent="0.25">
      <c r="A2697" s="1">
        <v>17348</v>
      </c>
      <c r="B2697" s="1">
        <v>7630</v>
      </c>
      <c r="C2697" s="1" t="s">
        <v>98</v>
      </c>
      <c r="D2697" s="1">
        <v>1</v>
      </c>
      <c r="E2697" s="1" t="s">
        <v>99</v>
      </c>
      <c r="F2697" s="1" t="s">
        <v>43</v>
      </c>
      <c r="G2697" s="1">
        <v>17.95</v>
      </c>
      <c r="H2697" s="1">
        <v>17.95</v>
      </c>
    </row>
    <row r="2698" spans="1:8" x14ac:dyDescent="0.25">
      <c r="A2698" s="1">
        <v>15070</v>
      </c>
      <c r="B2698" s="1">
        <v>6602</v>
      </c>
      <c r="C2698" s="1" t="s">
        <v>146</v>
      </c>
      <c r="D2698" s="1">
        <v>1</v>
      </c>
      <c r="E2698" s="1" t="s">
        <v>108</v>
      </c>
      <c r="F2698" s="1" t="s">
        <v>34</v>
      </c>
      <c r="G2698" s="1">
        <v>16.5</v>
      </c>
      <c r="H2698" s="1">
        <v>16.5</v>
      </c>
    </row>
    <row r="2699" spans="1:8" x14ac:dyDescent="0.25">
      <c r="A2699" s="1">
        <v>42387</v>
      </c>
      <c r="B2699" s="1">
        <v>18646</v>
      </c>
      <c r="C2699" s="1" t="s">
        <v>159</v>
      </c>
      <c r="D2699" s="1">
        <v>1</v>
      </c>
      <c r="E2699" s="1" t="s">
        <v>104</v>
      </c>
      <c r="F2699" s="1" t="s">
        <v>34</v>
      </c>
      <c r="G2699" s="1">
        <v>16.75</v>
      </c>
      <c r="H2699" s="1">
        <v>16.75</v>
      </c>
    </row>
    <row r="2700" spans="1:8" x14ac:dyDescent="0.25">
      <c r="A2700" s="1">
        <v>16655</v>
      </c>
      <c r="B2700" s="1">
        <v>7333</v>
      </c>
      <c r="C2700" s="1" t="s">
        <v>51</v>
      </c>
      <c r="D2700" s="1">
        <v>1</v>
      </c>
      <c r="E2700" s="1" t="s">
        <v>48</v>
      </c>
      <c r="F2700" s="1" t="s">
        <v>34</v>
      </c>
      <c r="G2700" s="1">
        <v>16.75</v>
      </c>
      <c r="H2700" s="1">
        <v>16.75</v>
      </c>
    </row>
    <row r="2701" spans="1:8" x14ac:dyDescent="0.25">
      <c r="A2701" s="1">
        <v>13293</v>
      </c>
      <c r="B2701" s="1">
        <v>5825</v>
      </c>
      <c r="C2701" s="1" t="s">
        <v>40</v>
      </c>
      <c r="D2701" s="1">
        <v>1</v>
      </c>
      <c r="E2701" s="1" t="s">
        <v>36</v>
      </c>
      <c r="F2701" s="1" t="s">
        <v>34</v>
      </c>
      <c r="G2701" s="1">
        <v>16.75</v>
      </c>
      <c r="H2701" s="1">
        <v>16.75</v>
      </c>
    </row>
    <row r="2702" spans="1:8" x14ac:dyDescent="0.25">
      <c r="A2702" s="1">
        <v>13421</v>
      </c>
      <c r="B2702" s="1">
        <v>5886</v>
      </c>
      <c r="C2702" s="1" t="s">
        <v>166</v>
      </c>
      <c r="D2702" s="1">
        <v>1</v>
      </c>
      <c r="E2702" s="1" t="s">
        <v>110</v>
      </c>
      <c r="F2702" s="1" t="s">
        <v>34</v>
      </c>
      <c r="G2702" s="1">
        <v>16</v>
      </c>
      <c r="H2702" s="1">
        <v>16</v>
      </c>
    </row>
    <row r="2703" spans="1:8" x14ac:dyDescent="0.25">
      <c r="A2703" s="1">
        <v>18009</v>
      </c>
      <c r="B2703" s="1">
        <v>7905</v>
      </c>
      <c r="C2703" s="1" t="s">
        <v>88</v>
      </c>
      <c r="D2703" s="1">
        <v>1</v>
      </c>
      <c r="E2703" s="1" t="s">
        <v>73</v>
      </c>
      <c r="F2703" s="1" t="s">
        <v>34</v>
      </c>
      <c r="G2703" s="1">
        <v>16</v>
      </c>
      <c r="H2703" s="1">
        <v>16</v>
      </c>
    </row>
    <row r="2704" spans="1:8" x14ac:dyDescent="0.25">
      <c r="A2704" s="1">
        <v>16181</v>
      </c>
      <c r="B2704" s="1">
        <v>7123</v>
      </c>
      <c r="C2704" s="1" t="s">
        <v>68</v>
      </c>
      <c r="D2704" s="1">
        <v>1</v>
      </c>
      <c r="E2704" s="1" t="s">
        <v>39</v>
      </c>
      <c r="F2704" s="1" t="s">
        <v>37</v>
      </c>
      <c r="G2704" s="1">
        <v>12</v>
      </c>
      <c r="H2704" s="1">
        <v>12</v>
      </c>
    </row>
    <row r="2705" spans="1:8" x14ac:dyDescent="0.25">
      <c r="A2705" s="1">
        <v>3027</v>
      </c>
      <c r="B2705" s="1">
        <v>1337</v>
      </c>
      <c r="C2705" s="1" t="s">
        <v>75</v>
      </c>
      <c r="D2705" s="1">
        <v>1</v>
      </c>
      <c r="E2705" s="1" t="s">
        <v>76</v>
      </c>
      <c r="F2705" s="1" t="s">
        <v>37</v>
      </c>
      <c r="G2705" s="1">
        <v>12</v>
      </c>
      <c r="H2705" s="1">
        <v>12</v>
      </c>
    </row>
    <row r="2706" spans="1:8" x14ac:dyDescent="0.25">
      <c r="A2706" s="1">
        <v>14375</v>
      </c>
      <c r="B2706" s="1">
        <v>6289</v>
      </c>
      <c r="C2706" s="1" t="s">
        <v>123</v>
      </c>
      <c r="D2706" s="1">
        <v>1</v>
      </c>
      <c r="E2706" s="1" t="s">
        <v>63</v>
      </c>
      <c r="F2706" s="1" t="s">
        <v>37</v>
      </c>
      <c r="G2706" s="1">
        <v>12.75</v>
      </c>
      <c r="H2706" s="1">
        <v>12.75</v>
      </c>
    </row>
    <row r="2707" spans="1:8" x14ac:dyDescent="0.25">
      <c r="A2707" s="1">
        <v>33659</v>
      </c>
      <c r="B2707" s="1">
        <v>14858</v>
      </c>
      <c r="C2707" s="1" t="s">
        <v>142</v>
      </c>
      <c r="D2707" s="1">
        <v>1</v>
      </c>
      <c r="E2707" s="1" t="s">
        <v>143</v>
      </c>
      <c r="F2707" s="1" t="s">
        <v>37</v>
      </c>
      <c r="G2707" s="1">
        <v>23.65</v>
      </c>
      <c r="H2707" s="1">
        <v>23.65</v>
      </c>
    </row>
    <row r="2708" spans="1:8" x14ac:dyDescent="0.25">
      <c r="A2708" s="1">
        <v>44928</v>
      </c>
      <c r="B2708" s="1">
        <v>19745</v>
      </c>
      <c r="C2708" s="1" t="s">
        <v>142</v>
      </c>
      <c r="D2708" s="1">
        <v>1</v>
      </c>
      <c r="E2708" s="1" t="s">
        <v>143</v>
      </c>
      <c r="F2708" s="1" t="s">
        <v>37</v>
      </c>
      <c r="G2708" s="1">
        <v>23.65</v>
      </c>
      <c r="H2708" s="1">
        <v>23.65</v>
      </c>
    </row>
    <row r="2709" spans="1:8" x14ac:dyDescent="0.25">
      <c r="A2709" s="1">
        <v>30081</v>
      </c>
      <c r="B2709" s="1">
        <v>13289</v>
      </c>
      <c r="C2709" s="1" t="s">
        <v>54</v>
      </c>
      <c r="D2709" s="1">
        <v>1</v>
      </c>
      <c r="E2709" s="1" t="s">
        <v>48</v>
      </c>
      <c r="F2709" s="1" t="s">
        <v>43</v>
      </c>
      <c r="G2709" s="1">
        <v>20.75</v>
      </c>
      <c r="H2709" s="1">
        <v>20.75</v>
      </c>
    </row>
    <row r="2710" spans="1:8" x14ac:dyDescent="0.25">
      <c r="A2710" s="1">
        <v>983</v>
      </c>
      <c r="B2710" s="1">
        <v>431</v>
      </c>
      <c r="C2710" s="1" t="s">
        <v>131</v>
      </c>
      <c r="D2710" s="1">
        <v>1</v>
      </c>
      <c r="E2710" s="1" t="s">
        <v>33</v>
      </c>
      <c r="F2710" s="1" t="s">
        <v>43</v>
      </c>
      <c r="G2710" s="1">
        <v>16.5</v>
      </c>
      <c r="H2710" s="1">
        <v>16.5</v>
      </c>
    </row>
    <row r="2711" spans="1:8" x14ac:dyDescent="0.25">
      <c r="A2711" s="1">
        <v>31490</v>
      </c>
      <c r="B2711" s="1">
        <v>13903</v>
      </c>
      <c r="C2711" s="1" t="s">
        <v>131</v>
      </c>
      <c r="D2711" s="1">
        <v>1</v>
      </c>
      <c r="E2711" s="1" t="s">
        <v>33</v>
      </c>
      <c r="F2711" s="1" t="s">
        <v>43</v>
      </c>
      <c r="G2711" s="1">
        <v>16.5</v>
      </c>
      <c r="H2711" s="1">
        <v>16.5</v>
      </c>
    </row>
    <row r="2712" spans="1:8" x14ac:dyDescent="0.25">
      <c r="A2712" s="1">
        <v>16517</v>
      </c>
      <c r="B2712" s="1">
        <v>7272</v>
      </c>
      <c r="C2712" s="1" t="s">
        <v>135</v>
      </c>
      <c r="D2712" s="1">
        <v>1</v>
      </c>
      <c r="E2712" s="1" t="s">
        <v>93</v>
      </c>
      <c r="F2712" s="1" t="s">
        <v>34</v>
      </c>
      <c r="G2712" s="1">
        <v>14.5</v>
      </c>
      <c r="H2712" s="1">
        <v>14.5</v>
      </c>
    </row>
    <row r="2713" spans="1:8" x14ac:dyDescent="0.25">
      <c r="A2713" s="1">
        <v>7157</v>
      </c>
      <c r="B2713" s="1">
        <v>3155</v>
      </c>
      <c r="C2713" s="1" t="s">
        <v>127</v>
      </c>
      <c r="D2713" s="1">
        <v>1</v>
      </c>
      <c r="E2713" s="1" t="s">
        <v>53</v>
      </c>
      <c r="F2713" s="1" t="s">
        <v>34</v>
      </c>
      <c r="G2713" s="1">
        <v>16.75</v>
      </c>
      <c r="H2713" s="1">
        <v>16.75</v>
      </c>
    </row>
    <row r="2714" spans="1:8" x14ac:dyDescent="0.25">
      <c r="A2714" s="1">
        <v>27702</v>
      </c>
      <c r="B2714" s="1">
        <v>12198</v>
      </c>
      <c r="C2714" s="1" t="s">
        <v>166</v>
      </c>
      <c r="D2714" s="1">
        <v>1</v>
      </c>
      <c r="E2714" s="1" t="s">
        <v>110</v>
      </c>
      <c r="F2714" s="1" t="s">
        <v>34</v>
      </c>
      <c r="G2714" s="1">
        <v>16</v>
      </c>
      <c r="H2714" s="1">
        <v>16</v>
      </c>
    </row>
    <row r="2715" spans="1:8" x14ac:dyDescent="0.25">
      <c r="A2715" s="1">
        <v>36364</v>
      </c>
      <c r="B2715" s="1">
        <v>16055</v>
      </c>
      <c r="C2715" s="1" t="s">
        <v>38</v>
      </c>
      <c r="D2715" s="1">
        <v>1</v>
      </c>
      <c r="E2715" s="1" t="s">
        <v>39</v>
      </c>
      <c r="F2715" s="1" t="s">
        <v>34</v>
      </c>
      <c r="G2715" s="1">
        <v>16</v>
      </c>
      <c r="H2715" s="1">
        <v>16</v>
      </c>
    </row>
    <row r="2716" spans="1:8" x14ac:dyDescent="0.25">
      <c r="A2716" s="1">
        <v>11613</v>
      </c>
      <c r="B2716" s="1">
        <v>5106</v>
      </c>
      <c r="C2716" s="1" t="s">
        <v>165</v>
      </c>
      <c r="D2716" s="1">
        <v>1</v>
      </c>
      <c r="E2716" s="1" t="s">
        <v>110</v>
      </c>
      <c r="F2716" s="1" t="s">
        <v>37</v>
      </c>
      <c r="G2716" s="1">
        <v>12</v>
      </c>
      <c r="H2716" s="1">
        <v>12</v>
      </c>
    </row>
    <row r="2717" spans="1:8" x14ac:dyDescent="0.25">
      <c r="A2717" s="1">
        <v>26123</v>
      </c>
      <c r="B2717" s="1">
        <v>11504</v>
      </c>
      <c r="C2717" s="1" t="s">
        <v>75</v>
      </c>
      <c r="D2717" s="1">
        <v>1</v>
      </c>
      <c r="E2717" s="1" t="s">
        <v>76</v>
      </c>
      <c r="F2717" s="1" t="s">
        <v>37</v>
      </c>
      <c r="G2717" s="1">
        <v>12</v>
      </c>
      <c r="H2717" s="1">
        <v>12</v>
      </c>
    </row>
    <row r="2718" spans="1:8" x14ac:dyDescent="0.25">
      <c r="A2718" s="1">
        <v>25551</v>
      </c>
      <c r="B2718" s="1">
        <v>11237</v>
      </c>
      <c r="C2718" s="1" t="s">
        <v>113</v>
      </c>
      <c r="D2718" s="1">
        <v>1</v>
      </c>
      <c r="E2718" s="1" t="s">
        <v>59</v>
      </c>
      <c r="F2718" s="1" t="s">
        <v>37</v>
      </c>
      <c r="G2718" s="1">
        <v>12.5</v>
      </c>
      <c r="H2718" s="1">
        <v>12.5</v>
      </c>
    </row>
    <row r="2719" spans="1:8" x14ac:dyDescent="0.25">
      <c r="A2719" s="1">
        <v>22789</v>
      </c>
      <c r="B2719" s="1">
        <v>10018</v>
      </c>
      <c r="C2719" s="1" t="s">
        <v>138</v>
      </c>
      <c r="D2719" s="1">
        <v>1</v>
      </c>
      <c r="E2719" s="1" t="s">
        <v>61</v>
      </c>
      <c r="F2719" s="1" t="s">
        <v>139</v>
      </c>
      <c r="G2719" s="1">
        <v>25.5</v>
      </c>
      <c r="H2719" s="1">
        <v>25.5</v>
      </c>
    </row>
    <row r="2720" spans="1:8" x14ac:dyDescent="0.25">
      <c r="A2720" s="1">
        <v>20616</v>
      </c>
      <c r="B2720" s="1">
        <v>9052</v>
      </c>
      <c r="C2720" s="1" t="s">
        <v>52</v>
      </c>
      <c r="D2720" s="1">
        <v>1</v>
      </c>
      <c r="E2720" s="1" t="s">
        <v>53</v>
      </c>
      <c r="F2720" s="1" t="s">
        <v>43</v>
      </c>
      <c r="G2720" s="1">
        <v>20.75</v>
      </c>
      <c r="H2720" s="1">
        <v>20.75</v>
      </c>
    </row>
    <row r="2721" spans="1:8" x14ac:dyDescent="0.25">
      <c r="A2721" s="1">
        <v>509</v>
      </c>
      <c r="B2721" s="1">
        <v>219</v>
      </c>
      <c r="C2721" s="1" t="s">
        <v>44</v>
      </c>
      <c r="D2721" s="1">
        <v>1</v>
      </c>
      <c r="E2721" s="1" t="s">
        <v>36</v>
      </c>
      <c r="F2721" s="1" t="s">
        <v>43</v>
      </c>
      <c r="G2721" s="1">
        <v>20.75</v>
      </c>
      <c r="H2721" s="1">
        <v>20.75</v>
      </c>
    </row>
    <row r="2722" spans="1:8" x14ac:dyDescent="0.25">
      <c r="A2722" s="1">
        <v>37836</v>
      </c>
      <c r="B2722" s="1">
        <v>16703</v>
      </c>
      <c r="C2722" s="1" t="s">
        <v>44</v>
      </c>
      <c r="D2722" s="1">
        <v>1</v>
      </c>
      <c r="E2722" s="1" t="s">
        <v>36</v>
      </c>
      <c r="F2722" s="1" t="s">
        <v>43</v>
      </c>
      <c r="G2722" s="1">
        <v>20.75</v>
      </c>
      <c r="H2722" s="1">
        <v>20.75</v>
      </c>
    </row>
    <row r="2723" spans="1:8" x14ac:dyDescent="0.25">
      <c r="A2723" s="1">
        <v>31691</v>
      </c>
      <c r="B2723" s="1">
        <v>13992</v>
      </c>
      <c r="C2723" s="1" t="s">
        <v>45</v>
      </c>
      <c r="D2723" s="1">
        <v>1</v>
      </c>
      <c r="E2723" s="1" t="s">
        <v>46</v>
      </c>
      <c r="F2723" s="1" t="s">
        <v>43</v>
      </c>
      <c r="G2723" s="1">
        <v>20.75</v>
      </c>
      <c r="H2723" s="1">
        <v>20.75</v>
      </c>
    </row>
    <row r="2724" spans="1:8" x14ac:dyDescent="0.25">
      <c r="A2724" s="1">
        <v>9471</v>
      </c>
      <c r="B2724" s="1">
        <v>4147</v>
      </c>
      <c r="C2724" s="1" t="s">
        <v>72</v>
      </c>
      <c r="D2724" s="1">
        <v>1</v>
      </c>
      <c r="E2724" s="1" t="s">
        <v>73</v>
      </c>
      <c r="F2724" s="1" t="s">
        <v>43</v>
      </c>
      <c r="G2724" s="1">
        <v>20.5</v>
      </c>
      <c r="H2724" s="1">
        <v>20.5</v>
      </c>
    </row>
    <row r="2725" spans="1:8" x14ac:dyDescent="0.25">
      <c r="A2725" s="1">
        <v>47009</v>
      </c>
      <c r="B2725" s="1">
        <v>20660</v>
      </c>
      <c r="C2725" s="1" t="s">
        <v>72</v>
      </c>
      <c r="D2725" s="1">
        <v>1</v>
      </c>
      <c r="E2725" s="1" t="s">
        <v>73</v>
      </c>
      <c r="F2725" s="1" t="s">
        <v>43</v>
      </c>
      <c r="G2725" s="1">
        <v>20.5</v>
      </c>
      <c r="H2725" s="1">
        <v>20.5</v>
      </c>
    </row>
    <row r="2726" spans="1:8" x14ac:dyDescent="0.25">
      <c r="A2726" s="1">
        <v>20956</v>
      </c>
      <c r="B2726" s="1">
        <v>9194</v>
      </c>
      <c r="C2726" s="1" t="s">
        <v>160</v>
      </c>
      <c r="D2726" s="1">
        <v>1</v>
      </c>
      <c r="E2726" s="1" t="s">
        <v>104</v>
      </c>
      <c r="F2726" s="1" t="s">
        <v>43</v>
      </c>
      <c r="G2726" s="1">
        <v>21</v>
      </c>
      <c r="H2726" s="1">
        <v>21</v>
      </c>
    </row>
    <row r="2727" spans="1:8" x14ac:dyDescent="0.25">
      <c r="A2727" s="1">
        <v>57</v>
      </c>
      <c r="B2727" s="1">
        <v>20</v>
      </c>
      <c r="C2727" s="1" t="s">
        <v>41</v>
      </c>
      <c r="D2727" s="1">
        <v>1</v>
      </c>
      <c r="E2727" s="1" t="s">
        <v>42</v>
      </c>
      <c r="F2727" s="1" t="s">
        <v>43</v>
      </c>
      <c r="G2727" s="1">
        <v>18.5</v>
      </c>
      <c r="H2727" s="1">
        <v>18.5</v>
      </c>
    </row>
    <row r="2728" spans="1:8" x14ac:dyDescent="0.25">
      <c r="A2728" s="1">
        <v>19683</v>
      </c>
      <c r="B2728" s="1">
        <v>8654</v>
      </c>
      <c r="C2728" s="1" t="s">
        <v>97</v>
      </c>
      <c r="D2728" s="1">
        <v>1</v>
      </c>
      <c r="E2728" s="1" t="s">
        <v>87</v>
      </c>
      <c r="F2728" s="1" t="s">
        <v>34</v>
      </c>
      <c r="G2728" s="1">
        <v>12.5</v>
      </c>
      <c r="H2728" s="1">
        <v>12.5</v>
      </c>
    </row>
    <row r="2729" spans="1:8" x14ac:dyDescent="0.25">
      <c r="A2729" s="1">
        <v>26143</v>
      </c>
      <c r="B2729" s="1">
        <v>11510</v>
      </c>
      <c r="C2729" s="1" t="s">
        <v>135</v>
      </c>
      <c r="D2729" s="1">
        <v>1</v>
      </c>
      <c r="E2729" s="1" t="s">
        <v>93</v>
      </c>
      <c r="F2729" s="1" t="s">
        <v>34</v>
      </c>
      <c r="G2729" s="1">
        <v>14.5</v>
      </c>
      <c r="H2729" s="1">
        <v>14.5</v>
      </c>
    </row>
    <row r="2730" spans="1:8" x14ac:dyDescent="0.25">
      <c r="A2730" s="1">
        <v>4085</v>
      </c>
      <c r="B2730" s="1">
        <v>1816</v>
      </c>
      <c r="C2730" s="1" t="s">
        <v>153</v>
      </c>
      <c r="D2730" s="1">
        <v>1</v>
      </c>
      <c r="E2730" s="1" t="s">
        <v>79</v>
      </c>
      <c r="F2730" s="1" t="s">
        <v>34</v>
      </c>
      <c r="G2730" s="1">
        <v>16.5</v>
      </c>
      <c r="H2730" s="1">
        <v>16.5</v>
      </c>
    </row>
    <row r="2731" spans="1:8" x14ac:dyDescent="0.25">
      <c r="A2731" s="1">
        <v>22983</v>
      </c>
      <c r="B2731" s="1">
        <v>10119</v>
      </c>
      <c r="C2731" s="1" t="s">
        <v>124</v>
      </c>
      <c r="D2731" s="1">
        <v>1</v>
      </c>
      <c r="E2731" s="1" t="s">
        <v>63</v>
      </c>
      <c r="F2731" s="1" t="s">
        <v>34</v>
      </c>
      <c r="G2731" s="1">
        <v>16.75</v>
      </c>
      <c r="H2731" s="1">
        <v>16.75</v>
      </c>
    </row>
    <row r="2732" spans="1:8" x14ac:dyDescent="0.25">
      <c r="A2732" s="1">
        <v>6198</v>
      </c>
      <c r="B2732" s="1">
        <v>2743</v>
      </c>
      <c r="C2732" s="1" t="s">
        <v>38</v>
      </c>
      <c r="D2732" s="1">
        <v>1</v>
      </c>
      <c r="E2732" s="1" t="s">
        <v>39</v>
      </c>
      <c r="F2732" s="1" t="s">
        <v>34</v>
      </c>
      <c r="G2732" s="1">
        <v>16</v>
      </c>
      <c r="H2732" s="1">
        <v>16</v>
      </c>
    </row>
    <row r="2733" spans="1:8" x14ac:dyDescent="0.25">
      <c r="A2733" s="1">
        <v>5551</v>
      </c>
      <c r="B2733" s="1">
        <v>2456</v>
      </c>
      <c r="C2733" s="1" t="s">
        <v>70</v>
      </c>
      <c r="D2733" s="1">
        <v>1</v>
      </c>
      <c r="E2733" s="1" t="s">
        <v>71</v>
      </c>
      <c r="F2733" s="1" t="s">
        <v>37</v>
      </c>
      <c r="G2733" s="1">
        <v>12</v>
      </c>
      <c r="H2733" s="1">
        <v>12</v>
      </c>
    </row>
    <row r="2734" spans="1:8" x14ac:dyDescent="0.25">
      <c r="A2734" s="1">
        <v>17960</v>
      </c>
      <c r="B2734" s="1">
        <v>7883</v>
      </c>
      <c r="C2734" s="1" t="s">
        <v>35</v>
      </c>
      <c r="D2734" s="1">
        <v>1</v>
      </c>
      <c r="E2734" s="1" t="s">
        <v>36</v>
      </c>
      <c r="F2734" s="1" t="s">
        <v>37</v>
      </c>
      <c r="G2734" s="1">
        <v>12.75</v>
      </c>
      <c r="H2734" s="1">
        <v>12.75</v>
      </c>
    </row>
    <row r="2735" spans="1:8" x14ac:dyDescent="0.25">
      <c r="A2735" s="1">
        <v>33839</v>
      </c>
      <c r="B2735" s="1">
        <v>14939</v>
      </c>
      <c r="C2735" s="1" t="s">
        <v>126</v>
      </c>
      <c r="D2735" s="1">
        <v>1</v>
      </c>
      <c r="E2735" s="1" t="s">
        <v>53</v>
      </c>
      <c r="F2735" s="1" t="s">
        <v>37</v>
      </c>
      <c r="G2735" s="1">
        <v>12.75</v>
      </c>
      <c r="H2735" s="1">
        <v>12.75</v>
      </c>
    </row>
    <row r="2736" spans="1:8" x14ac:dyDescent="0.25">
      <c r="A2736" s="1">
        <v>760</v>
      </c>
      <c r="B2736" s="1">
        <v>330</v>
      </c>
      <c r="C2736" s="1" t="s">
        <v>78</v>
      </c>
      <c r="D2736" s="1">
        <v>1</v>
      </c>
      <c r="E2736" s="1" t="s">
        <v>79</v>
      </c>
      <c r="F2736" s="1" t="s">
        <v>43</v>
      </c>
      <c r="G2736" s="1">
        <v>20.75</v>
      </c>
      <c r="H2736" s="1">
        <v>20.75</v>
      </c>
    </row>
    <row r="2737" spans="1:8" x14ac:dyDescent="0.25">
      <c r="A2737" s="1">
        <v>34116</v>
      </c>
      <c r="B2737" s="1">
        <v>15063</v>
      </c>
      <c r="C2737" s="1" t="s">
        <v>44</v>
      </c>
      <c r="D2737" s="1">
        <v>1</v>
      </c>
      <c r="E2737" s="1" t="s">
        <v>36</v>
      </c>
      <c r="F2737" s="1" t="s">
        <v>43</v>
      </c>
      <c r="G2737" s="1">
        <v>20.75</v>
      </c>
      <c r="H2737" s="1">
        <v>20.75</v>
      </c>
    </row>
    <row r="2738" spans="1:8" x14ac:dyDescent="0.25">
      <c r="A2738" s="1">
        <v>8302</v>
      </c>
      <c r="B2738" s="1">
        <v>3647</v>
      </c>
      <c r="C2738" s="1" t="s">
        <v>58</v>
      </c>
      <c r="D2738" s="1">
        <v>1</v>
      </c>
      <c r="E2738" s="1" t="s">
        <v>59</v>
      </c>
      <c r="F2738" s="1" t="s">
        <v>43</v>
      </c>
      <c r="G2738" s="1">
        <v>20.75</v>
      </c>
      <c r="H2738" s="1">
        <v>20.75</v>
      </c>
    </row>
    <row r="2739" spans="1:8" x14ac:dyDescent="0.25">
      <c r="A2739" s="1">
        <v>4250</v>
      </c>
      <c r="B2739" s="1">
        <v>1886</v>
      </c>
      <c r="C2739" s="1" t="s">
        <v>84</v>
      </c>
      <c r="D2739" s="1">
        <v>1</v>
      </c>
      <c r="E2739" s="1" t="s">
        <v>50</v>
      </c>
      <c r="F2739" s="1" t="s">
        <v>43</v>
      </c>
      <c r="G2739" s="1">
        <v>20.25</v>
      </c>
      <c r="H2739" s="1">
        <v>20.25</v>
      </c>
    </row>
    <row r="2740" spans="1:8" x14ac:dyDescent="0.25">
      <c r="A2740" s="1">
        <v>34037</v>
      </c>
      <c r="B2740" s="1">
        <v>15033</v>
      </c>
      <c r="C2740" s="1" t="s">
        <v>84</v>
      </c>
      <c r="D2740" s="1">
        <v>1</v>
      </c>
      <c r="E2740" s="1" t="s">
        <v>50</v>
      </c>
      <c r="F2740" s="1" t="s">
        <v>43</v>
      </c>
      <c r="G2740" s="1">
        <v>20.25</v>
      </c>
      <c r="H2740" s="1">
        <v>20.25</v>
      </c>
    </row>
    <row r="2741" spans="1:8" x14ac:dyDescent="0.25">
      <c r="A2741" s="1">
        <v>12823</v>
      </c>
      <c r="B2741" s="1">
        <v>5628</v>
      </c>
      <c r="C2741" s="1" t="s">
        <v>41</v>
      </c>
      <c r="D2741" s="1">
        <v>1</v>
      </c>
      <c r="E2741" s="1" t="s">
        <v>42</v>
      </c>
      <c r="F2741" s="1" t="s">
        <v>43</v>
      </c>
      <c r="G2741" s="1">
        <v>18.5</v>
      </c>
      <c r="H2741" s="1">
        <v>18.5</v>
      </c>
    </row>
    <row r="2742" spans="1:8" x14ac:dyDescent="0.25">
      <c r="A2742" s="1">
        <v>45174</v>
      </c>
      <c r="B2742" s="1">
        <v>19858</v>
      </c>
      <c r="C2742" s="1" t="s">
        <v>40</v>
      </c>
      <c r="D2742" s="1">
        <v>1</v>
      </c>
      <c r="E2742" s="1" t="s">
        <v>36</v>
      </c>
      <c r="F2742" s="1" t="s">
        <v>34</v>
      </c>
      <c r="G2742" s="1">
        <v>16.75</v>
      </c>
      <c r="H2742" s="1">
        <v>16.75</v>
      </c>
    </row>
    <row r="2743" spans="1:8" x14ac:dyDescent="0.25">
      <c r="A2743" s="1">
        <v>3576</v>
      </c>
      <c r="B2743" s="1">
        <v>1586</v>
      </c>
      <c r="C2743" s="1" t="s">
        <v>88</v>
      </c>
      <c r="D2743" s="1">
        <v>1</v>
      </c>
      <c r="E2743" s="1" t="s">
        <v>73</v>
      </c>
      <c r="F2743" s="1" t="s">
        <v>34</v>
      </c>
      <c r="G2743" s="1">
        <v>16</v>
      </c>
      <c r="H2743" s="1">
        <v>16</v>
      </c>
    </row>
    <row r="2744" spans="1:8" x14ac:dyDescent="0.25">
      <c r="A2744" s="1">
        <v>36054</v>
      </c>
      <c r="B2744" s="1">
        <v>15919</v>
      </c>
      <c r="C2744" s="1" t="s">
        <v>89</v>
      </c>
      <c r="D2744" s="1">
        <v>1</v>
      </c>
      <c r="E2744" s="1" t="s">
        <v>90</v>
      </c>
      <c r="F2744" s="1" t="s">
        <v>37</v>
      </c>
      <c r="G2744" s="1">
        <v>12</v>
      </c>
      <c r="H2744" s="1">
        <v>12</v>
      </c>
    </row>
    <row r="2745" spans="1:8" x14ac:dyDescent="0.25">
      <c r="A2745" s="1">
        <v>37118</v>
      </c>
      <c r="B2745" s="1">
        <v>16389</v>
      </c>
      <c r="C2745" s="1" t="s">
        <v>132</v>
      </c>
      <c r="D2745" s="1">
        <v>1</v>
      </c>
      <c r="E2745" s="1" t="s">
        <v>73</v>
      </c>
      <c r="F2745" s="1" t="s">
        <v>37</v>
      </c>
      <c r="G2745" s="1">
        <v>12</v>
      </c>
      <c r="H2745" s="1">
        <v>12</v>
      </c>
    </row>
    <row r="2746" spans="1:8" x14ac:dyDescent="0.25">
      <c r="A2746" s="1">
        <v>42768</v>
      </c>
      <c r="B2746" s="1">
        <v>18811</v>
      </c>
      <c r="C2746" s="1" t="s">
        <v>161</v>
      </c>
      <c r="D2746" s="1">
        <v>1</v>
      </c>
      <c r="E2746" s="1" t="s">
        <v>106</v>
      </c>
      <c r="F2746" s="1" t="s">
        <v>37</v>
      </c>
      <c r="G2746" s="1">
        <v>12</v>
      </c>
      <c r="H2746" s="1">
        <v>12</v>
      </c>
    </row>
    <row r="2747" spans="1:8" x14ac:dyDescent="0.25">
      <c r="A2747" s="1">
        <v>2395</v>
      </c>
      <c r="B2747" s="1">
        <v>1066</v>
      </c>
      <c r="C2747" s="1" t="s">
        <v>103</v>
      </c>
      <c r="D2747" s="1">
        <v>1</v>
      </c>
      <c r="E2747" s="1" t="s">
        <v>104</v>
      </c>
      <c r="F2747" s="1" t="s">
        <v>37</v>
      </c>
      <c r="G2747" s="1">
        <v>12.75</v>
      </c>
      <c r="H2747" s="1">
        <v>12.75</v>
      </c>
    </row>
    <row r="2748" spans="1:8" x14ac:dyDescent="0.25">
      <c r="A2748" s="1">
        <v>2840</v>
      </c>
      <c r="B2748" s="1">
        <v>1255</v>
      </c>
      <c r="C2748" s="1" t="s">
        <v>103</v>
      </c>
      <c r="D2748" s="1">
        <v>1</v>
      </c>
      <c r="E2748" s="1" t="s">
        <v>104</v>
      </c>
      <c r="F2748" s="1" t="s">
        <v>37</v>
      </c>
      <c r="G2748" s="1">
        <v>12.75</v>
      </c>
      <c r="H2748" s="1">
        <v>12.75</v>
      </c>
    </row>
    <row r="2749" spans="1:8" x14ac:dyDescent="0.25">
      <c r="A2749" s="1">
        <v>19016</v>
      </c>
      <c r="B2749" s="1">
        <v>8349</v>
      </c>
      <c r="C2749" s="1" t="s">
        <v>52</v>
      </c>
      <c r="D2749" s="1">
        <v>1</v>
      </c>
      <c r="E2749" s="1" t="s">
        <v>53</v>
      </c>
      <c r="F2749" s="1" t="s">
        <v>43</v>
      </c>
      <c r="G2749" s="1">
        <v>20.75</v>
      </c>
      <c r="H2749" s="1">
        <v>20.75</v>
      </c>
    </row>
    <row r="2750" spans="1:8" x14ac:dyDescent="0.25">
      <c r="A2750" s="1">
        <v>9902</v>
      </c>
      <c r="B2750" s="1">
        <v>4338</v>
      </c>
      <c r="C2750" s="1" t="s">
        <v>78</v>
      </c>
      <c r="D2750" s="1">
        <v>1</v>
      </c>
      <c r="E2750" s="1" t="s">
        <v>79</v>
      </c>
      <c r="F2750" s="1" t="s">
        <v>43</v>
      </c>
      <c r="G2750" s="1">
        <v>20.75</v>
      </c>
      <c r="H2750" s="1">
        <v>20.75</v>
      </c>
    </row>
    <row r="2751" spans="1:8" x14ac:dyDescent="0.25">
      <c r="A2751" s="1">
        <v>29040</v>
      </c>
      <c r="B2751" s="1">
        <v>12812</v>
      </c>
      <c r="C2751" s="1" t="s">
        <v>44</v>
      </c>
      <c r="D2751" s="1">
        <v>1</v>
      </c>
      <c r="E2751" s="1" t="s">
        <v>36</v>
      </c>
      <c r="F2751" s="1" t="s">
        <v>43</v>
      </c>
      <c r="G2751" s="1">
        <v>20.75</v>
      </c>
      <c r="H2751" s="1">
        <v>20.75</v>
      </c>
    </row>
    <row r="2752" spans="1:8" x14ac:dyDescent="0.25">
      <c r="A2752" s="1">
        <v>44603</v>
      </c>
      <c r="B2752" s="1">
        <v>19599</v>
      </c>
      <c r="C2752" s="1" t="s">
        <v>72</v>
      </c>
      <c r="D2752" s="1">
        <v>1</v>
      </c>
      <c r="E2752" s="1" t="s">
        <v>73</v>
      </c>
      <c r="F2752" s="1" t="s">
        <v>43</v>
      </c>
      <c r="G2752" s="1">
        <v>20.5</v>
      </c>
      <c r="H2752" s="1">
        <v>20.5</v>
      </c>
    </row>
    <row r="2753" spans="1:8" x14ac:dyDescent="0.25">
      <c r="A2753" s="1">
        <v>28995</v>
      </c>
      <c r="B2753" s="1">
        <v>12793</v>
      </c>
      <c r="C2753" s="1" t="s">
        <v>130</v>
      </c>
      <c r="D2753" s="1">
        <v>1</v>
      </c>
      <c r="E2753" s="1" t="s">
        <v>39</v>
      </c>
      <c r="F2753" s="1" t="s">
        <v>43</v>
      </c>
      <c r="G2753" s="1">
        <v>20.5</v>
      </c>
      <c r="H2753" s="1">
        <v>20.5</v>
      </c>
    </row>
    <row r="2754" spans="1:8" x14ac:dyDescent="0.25">
      <c r="A2754" s="1">
        <v>6565</v>
      </c>
      <c r="B2754" s="1">
        <v>2904</v>
      </c>
      <c r="C2754" s="1" t="s">
        <v>131</v>
      </c>
      <c r="D2754" s="1">
        <v>1</v>
      </c>
      <c r="E2754" s="1" t="s">
        <v>33</v>
      </c>
      <c r="F2754" s="1" t="s">
        <v>43</v>
      </c>
      <c r="G2754" s="1">
        <v>16.5</v>
      </c>
      <c r="H2754" s="1">
        <v>16.5</v>
      </c>
    </row>
    <row r="2755" spans="1:8" x14ac:dyDescent="0.25">
      <c r="A2755" s="1">
        <v>33292</v>
      </c>
      <c r="B2755" s="1">
        <v>14716</v>
      </c>
      <c r="C2755" s="1" t="s">
        <v>148</v>
      </c>
      <c r="D2755" s="1">
        <v>1</v>
      </c>
      <c r="E2755" s="1" t="s">
        <v>59</v>
      </c>
      <c r="F2755" s="1" t="s">
        <v>34</v>
      </c>
      <c r="G2755" s="1">
        <v>16.5</v>
      </c>
      <c r="H2755" s="1">
        <v>16.5</v>
      </c>
    </row>
    <row r="2756" spans="1:8" x14ac:dyDescent="0.25">
      <c r="A2756" s="1">
        <v>39946</v>
      </c>
      <c r="B2756" s="1">
        <v>17581</v>
      </c>
      <c r="C2756" s="1" t="s">
        <v>38</v>
      </c>
      <c r="D2756" s="1">
        <v>1</v>
      </c>
      <c r="E2756" s="1" t="s">
        <v>39</v>
      </c>
      <c r="F2756" s="1" t="s">
        <v>34</v>
      </c>
      <c r="G2756" s="1">
        <v>16</v>
      </c>
      <c r="H2756" s="1">
        <v>16</v>
      </c>
    </row>
    <row r="2757" spans="1:8" x14ac:dyDescent="0.25">
      <c r="A2757" s="1">
        <v>12863</v>
      </c>
      <c r="B2757" s="1">
        <v>5644</v>
      </c>
      <c r="C2757" s="1" t="s">
        <v>35</v>
      </c>
      <c r="D2757" s="1">
        <v>1</v>
      </c>
      <c r="E2757" s="1" t="s">
        <v>36</v>
      </c>
      <c r="F2757" s="1" t="s">
        <v>37</v>
      </c>
      <c r="G2757" s="1">
        <v>12.75</v>
      </c>
      <c r="H2757" s="1">
        <v>12.75</v>
      </c>
    </row>
    <row r="2758" spans="1:8" x14ac:dyDescent="0.25">
      <c r="A2758" s="1">
        <v>30820</v>
      </c>
      <c r="B2758" s="1">
        <v>13613</v>
      </c>
      <c r="C2758" s="1" t="s">
        <v>35</v>
      </c>
      <c r="D2758" s="1">
        <v>1</v>
      </c>
      <c r="E2758" s="1" t="s">
        <v>36</v>
      </c>
      <c r="F2758" s="1" t="s">
        <v>37</v>
      </c>
      <c r="G2758" s="1">
        <v>12.75</v>
      </c>
      <c r="H2758" s="1">
        <v>12.75</v>
      </c>
    </row>
    <row r="2759" spans="1:8" x14ac:dyDescent="0.25">
      <c r="A2759" s="1">
        <v>24116</v>
      </c>
      <c r="B2759" s="1">
        <v>10595</v>
      </c>
      <c r="C2759" s="1" t="s">
        <v>74</v>
      </c>
      <c r="D2759" s="1">
        <v>1</v>
      </c>
      <c r="E2759" s="1" t="s">
        <v>46</v>
      </c>
      <c r="F2759" s="1" t="s">
        <v>37</v>
      </c>
      <c r="G2759" s="1">
        <v>12.5</v>
      </c>
      <c r="H2759" s="1">
        <v>12.5</v>
      </c>
    </row>
    <row r="2760" spans="1:8" x14ac:dyDescent="0.25">
      <c r="A2760" s="1">
        <v>47880</v>
      </c>
      <c r="B2760" s="1">
        <v>21049</v>
      </c>
      <c r="C2760" s="1" t="s">
        <v>150</v>
      </c>
      <c r="D2760" s="1">
        <v>1</v>
      </c>
      <c r="E2760" s="1" t="s">
        <v>96</v>
      </c>
      <c r="F2760" s="1" t="s">
        <v>37</v>
      </c>
      <c r="G2760" s="1">
        <v>12.5</v>
      </c>
      <c r="H2760" s="1">
        <v>12.5</v>
      </c>
    </row>
    <row r="2761" spans="1:8" x14ac:dyDescent="0.25">
      <c r="A2761" s="1">
        <v>14544</v>
      </c>
      <c r="B2761" s="1">
        <v>6360</v>
      </c>
      <c r="C2761" s="1" t="s">
        <v>163</v>
      </c>
      <c r="D2761" s="1">
        <v>1</v>
      </c>
      <c r="E2761" s="1" t="s">
        <v>81</v>
      </c>
      <c r="F2761" s="1" t="s">
        <v>37</v>
      </c>
      <c r="G2761" s="1">
        <v>12.5</v>
      </c>
      <c r="H2761" s="1">
        <v>12.5</v>
      </c>
    </row>
    <row r="2762" spans="1:8" x14ac:dyDescent="0.25">
      <c r="A2762" s="1">
        <v>18673</v>
      </c>
      <c r="B2762" s="1">
        <v>8204</v>
      </c>
      <c r="C2762" s="1" t="s">
        <v>152</v>
      </c>
      <c r="D2762" s="1">
        <v>1</v>
      </c>
      <c r="E2762" s="1" t="s">
        <v>79</v>
      </c>
      <c r="F2762" s="1" t="s">
        <v>37</v>
      </c>
      <c r="G2762" s="1">
        <v>12.5</v>
      </c>
      <c r="H2762" s="1">
        <v>12.5</v>
      </c>
    </row>
    <row r="2763" spans="1:8" x14ac:dyDescent="0.25">
      <c r="A2763" s="1">
        <v>369</v>
      </c>
      <c r="B2763" s="1">
        <v>154</v>
      </c>
      <c r="C2763" s="1" t="s">
        <v>113</v>
      </c>
      <c r="D2763" s="1">
        <v>1</v>
      </c>
      <c r="E2763" s="1" t="s">
        <v>59</v>
      </c>
      <c r="F2763" s="1" t="s">
        <v>37</v>
      </c>
      <c r="G2763" s="1">
        <v>12.5</v>
      </c>
      <c r="H2763" s="1">
        <v>12.5</v>
      </c>
    </row>
    <row r="2764" spans="1:8" x14ac:dyDescent="0.25">
      <c r="A2764" s="1">
        <v>27231</v>
      </c>
      <c r="B2764" s="1">
        <v>11982</v>
      </c>
      <c r="C2764" s="1" t="s">
        <v>149</v>
      </c>
      <c r="D2764" s="1">
        <v>1</v>
      </c>
      <c r="E2764" s="1" t="s">
        <v>112</v>
      </c>
      <c r="F2764" s="1" t="s">
        <v>37</v>
      </c>
      <c r="G2764" s="1">
        <v>12.25</v>
      </c>
      <c r="H2764" s="1">
        <v>12.25</v>
      </c>
    </row>
    <row r="2765" spans="1:8" x14ac:dyDescent="0.25">
      <c r="A2765" s="1">
        <v>42908</v>
      </c>
      <c r="B2765" s="1">
        <v>18865</v>
      </c>
      <c r="C2765" s="1" t="s">
        <v>149</v>
      </c>
      <c r="D2765" s="1">
        <v>1</v>
      </c>
      <c r="E2765" s="1" t="s">
        <v>112</v>
      </c>
      <c r="F2765" s="1" t="s">
        <v>37</v>
      </c>
      <c r="G2765" s="1">
        <v>12.25</v>
      </c>
      <c r="H2765" s="1">
        <v>12.25</v>
      </c>
    </row>
    <row r="2766" spans="1:8" x14ac:dyDescent="0.25">
      <c r="A2766" s="1">
        <v>22572</v>
      </c>
      <c r="B2766" s="1">
        <v>9920</v>
      </c>
      <c r="C2766" s="1" t="s">
        <v>167</v>
      </c>
      <c r="D2766" s="1">
        <v>2</v>
      </c>
      <c r="E2766" s="1" t="s">
        <v>83</v>
      </c>
      <c r="F2766" s="1" t="s">
        <v>34</v>
      </c>
      <c r="G2766" s="1">
        <v>16</v>
      </c>
      <c r="H2766" s="1">
        <v>32</v>
      </c>
    </row>
    <row r="2767" spans="1:8" x14ac:dyDescent="0.25">
      <c r="A2767" s="1">
        <v>12709</v>
      </c>
      <c r="B2767" s="1">
        <v>5580</v>
      </c>
      <c r="C2767" s="1" t="s">
        <v>75</v>
      </c>
      <c r="D2767" s="1">
        <v>2</v>
      </c>
      <c r="E2767" s="1" t="s">
        <v>76</v>
      </c>
      <c r="F2767" s="1" t="s">
        <v>37</v>
      </c>
      <c r="G2767" s="1">
        <v>12</v>
      </c>
      <c r="H2767" s="1">
        <v>24</v>
      </c>
    </row>
    <row r="2768" spans="1:8" x14ac:dyDescent="0.25">
      <c r="A2768" s="1">
        <v>36100</v>
      </c>
      <c r="B2768" s="1">
        <v>15944</v>
      </c>
      <c r="C2768" s="1" t="s">
        <v>44</v>
      </c>
      <c r="D2768" s="1">
        <v>1</v>
      </c>
      <c r="E2768" s="1" t="s">
        <v>36</v>
      </c>
      <c r="F2768" s="1" t="s">
        <v>43</v>
      </c>
      <c r="G2768" s="1">
        <v>20.75</v>
      </c>
      <c r="H2768" s="1">
        <v>20.75</v>
      </c>
    </row>
    <row r="2769" spans="1:8" x14ac:dyDescent="0.25">
      <c r="A2769" s="1">
        <v>10900</v>
      </c>
      <c r="B2769" s="1">
        <v>4771</v>
      </c>
      <c r="C2769" s="1" t="s">
        <v>45</v>
      </c>
      <c r="D2769" s="1">
        <v>1</v>
      </c>
      <c r="E2769" s="1" t="s">
        <v>46</v>
      </c>
      <c r="F2769" s="1" t="s">
        <v>43</v>
      </c>
      <c r="G2769" s="1">
        <v>20.75</v>
      </c>
      <c r="H2769" s="1">
        <v>20.75</v>
      </c>
    </row>
    <row r="2770" spans="1:8" x14ac:dyDescent="0.25">
      <c r="A2770" s="1">
        <v>22173</v>
      </c>
      <c r="B2770" s="1">
        <v>9741</v>
      </c>
      <c r="C2770" s="1" t="s">
        <v>45</v>
      </c>
      <c r="D2770" s="1">
        <v>1</v>
      </c>
      <c r="E2770" s="1" t="s">
        <v>46</v>
      </c>
      <c r="F2770" s="1" t="s">
        <v>43</v>
      </c>
      <c r="G2770" s="1">
        <v>20.75</v>
      </c>
      <c r="H2770" s="1">
        <v>20.75</v>
      </c>
    </row>
    <row r="2771" spans="1:8" x14ac:dyDescent="0.25">
      <c r="A2771" s="1">
        <v>35132</v>
      </c>
      <c r="B2771" s="1">
        <v>15511</v>
      </c>
      <c r="C2771" s="1" t="s">
        <v>131</v>
      </c>
      <c r="D2771" s="1">
        <v>1</v>
      </c>
      <c r="E2771" s="1" t="s">
        <v>33</v>
      </c>
      <c r="F2771" s="1" t="s">
        <v>43</v>
      </c>
      <c r="G2771" s="1">
        <v>16.5</v>
      </c>
      <c r="H2771" s="1">
        <v>16.5</v>
      </c>
    </row>
    <row r="2772" spans="1:8" x14ac:dyDescent="0.25">
      <c r="A2772" s="1">
        <v>42677</v>
      </c>
      <c r="B2772" s="1">
        <v>18769</v>
      </c>
      <c r="C2772" s="1" t="s">
        <v>41</v>
      </c>
      <c r="D2772" s="1">
        <v>1</v>
      </c>
      <c r="E2772" s="1" t="s">
        <v>42</v>
      </c>
      <c r="F2772" s="1" t="s">
        <v>43</v>
      </c>
      <c r="G2772" s="1">
        <v>18.5</v>
      </c>
      <c r="H2772" s="1">
        <v>18.5</v>
      </c>
    </row>
    <row r="2773" spans="1:8" x14ac:dyDescent="0.25">
      <c r="A2773" s="1">
        <v>11032</v>
      </c>
      <c r="B2773" s="1">
        <v>4836</v>
      </c>
      <c r="C2773" s="1" t="s">
        <v>32</v>
      </c>
      <c r="D2773" s="1">
        <v>1</v>
      </c>
      <c r="E2773" s="1" t="s">
        <v>33</v>
      </c>
      <c r="F2773" s="1" t="s">
        <v>34</v>
      </c>
      <c r="G2773" s="1">
        <v>13.25</v>
      </c>
      <c r="H2773" s="1">
        <v>13.25</v>
      </c>
    </row>
    <row r="2774" spans="1:8" x14ac:dyDescent="0.25">
      <c r="A2774" s="1">
        <v>9598</v>
      </c>
      <c r="B2774" s="1">
        <v>4206</v>
      </c>
      <c r="C2774" s="1" t="s">
        <v>100</v>
      </c>
      <c r="D2774" s="1">
        <v>1</v>
      </c>
      <c r="E2774" s="1" t="s">
        <v>101</v>
      </c>
      <c r="F2774" s="1" t="s">
        <v>34</v>
      </c>
      <c r="G2774" s="1">
        <v>16.25</v>
      </c>
      <c r="H2774" s="1">
        <v>16.25</v>
      </c>
    </row>
    <row r="2775" spans="1:8" x14ac:dyDescent="0.25">
      <c r="A2775" s="1">
        <v>35113</v>
      </c>
      <c r="B2775" s="1">
        <v>15502</v>
      </c>
      <c r="C2775" s="1" t="s">
        <v>121</v>
      </c>
      <c r="D2775" s="1">
        <v>1</v>
      </c>
      <c r="E2775" s="1" t="s">
        <v>57</v>
      </c>
      <c r="F2775" s="1" t="s">
        <v>34</v>
      </c>
      <c r="G2775" s="1">
        <v>16.75</v>
      </c>
      <c r="H2775" s="1">
        <v>16.75</v>
      </c>
    </row>
    <row r="2776" spans="1:8" x14ac:dyDescent="0.25">
      <c r="A2776" s="1">
        <v>27827</v>
      </c>
      <c r="B2776" s="1">
        <v>12257</v>
      </c>
      <c r="C2776" s="1" t="s">
        <v>159</v>
      </c>
      <c r="D2776" s="1">
        <v>1</v>
      </c>
      <c r="E2776" s="1" t="s">
        <v>104</v>
      </c>
      <c r="F2776" s="1" t="s">
        <v>34</v>
      </c>
      <c r="G2776" s="1">
        <v>16.75</v>
      </c>
      <c r="H2776" s="1">
        <v>16.75</v>
      </c>
    </row>
    <row r="2777" spans="1:8" x14ac:dyDescent="0.25">
      <c r="A2777" s="1">
        <v>10710</v>
      </c>
      <c r="B2777" s="1">
        <v>4691</v>
      </c>
      <c r="C2777" s="1" t="s">
        <v>116</v>
      </c>
      <c r="D2777" s="1">
        <v>1</v>
      </c>
      <c r="E2777" s="1" t="s">
        <v>71</v>
      </c>
      <c r="F2777" s="1" t="s">
        <v>34</v>
      </c>
      <c r="G2777" s="1">
        <v>16</v>
      </c>
      <c r="H2777" s="1">
        <v>16</v>
      </c>
    </row>
    <row r="2778" spans="1:8" x14ac:dyDescent="0.25">
      <c r="A2778" s="1">
        <v>46081</v>
      </c>
      <c r="B2778" s="1">
        <v>20231</v>
      </c>
      <c r="C2778" s="1" t="s">
        <v>47</v>
      </c>
      <c r="D2778" s="1">
        <v>1</v>
      </c>
      <c r="E2778" s="1" t="s">
        <v>48</v>
      </c>
      <c r="F2778" s="1" t="s">
        <v>37</v>
      </c>
      <c r="G2778" s="1">
        <v>12.75</v>
      </c>
      <c r="H2778" s="1">
        <v>12.75</v>
      </c>
    </row>
    <row r="2779" spans="1:8" x14ac:dyDescent="0.25">
      <c r="A2779" s="1">
        <v>44097</v>
      </c>
      <c r="B2779" s="1">
        <v>19378</v>
      </c>
      <c r="C2779" s="1" t="s">
        <v>35</v>
      </c>
      <c r="D2779" s="1">
        <v>1</v>
      </c>
      <c r="E2779" s="1" t="s">
        <v>36</v>
      </c>
      <c r="F2779" s="1" t="s">
        <v>37</v>
      </c>
      <c r="G2779" s="1">
        <v>12.75</v>
      </c>
      <c r="H2779" s="1">
        <v>12.75</v>
      </c>
    </row>
    <row r="2780" spans="1:8" x14ac:dyDescent="0.25">
      <c r="A2780" s="1">
        <v>40398</v>
      </c>
      <c r="B2780" s="1">
        <v>17800</v>
      </c>
      <c r="C2780" s="1" t="s">
        <v>126</v>
      </c>
      <c r="D2780" s="1">
        <v>1</v>
      </c>
      <c r="E2780" s="1" t="s">
        <v>53</v>
      </c>
      <c r="F2780" s="1" t="s">
        <v>37</v>
      </c>
      <c r="G2780" s="1">
        <v>12.75</v>
      </c>
      <c r="H2780" s="1">
        <v>12.75</v>
      </c>
    </row>
    <row r="2781" spans="1:8" x14ac:dyDescent="0.25">
      <c r="A2781" s="1">
        <v>11716</v>
      </c>
      <c r="B2781" s="1">
        <v>5149</v>
      </c>
      <c r="C2781" s="1" t="s">
        <v>163</v>
      </c>
      <c r="D2781" s="1">
        <v>1</v>
      </c>
      <c r="E2781" s="1" t="s">
        <v>81</v>
      </c>
      <c r="F2781" s="1" t="s">
        <v>37</v>
      </c>
      <c r="G2781" s="1">
        <v>12.5</v>
      </c>
      <c r="H2781" s="1">
        <v>12.5</v>
      </c>
    </row>
    <row r="2782" spans="1:8" x14ac:dyDescent="0.25">
      <c r="A2782" s="1">
        <v>4985</v>
      </c>
      <c r="B2782" s="1">
        <v>2203</v>
      </c>
      <c r="C2782" s="1" t="s">
        <v>69</v>
      </c>
      <c r="D2782" s="1">
        <v>1</v>
      </c>
      <c r="E2782" s="1" t="s">
        <v>67</v>
      </c>
      <c r="F2782" s="1" t="s">
        <v>43</v>
      </c>
      <c r="G2782" s="1">
        <v>20.75</v>
      </c>
      <c r="H2782" s="1">
        <v>20.75</v>
      </c>
    </row>
    <row r="2783" spans="1:8" x14ac:dyDescent="0.25">
      <c r="A2783" s="1">
        <v>37009</v>
      </c>
      <c r="B2783" s="1">
        <v>16337</v>
      </c>
      <c r="C2783" s="1" t="s">
        <v>131</v>
      </c>
      <c r="D2783" s="1">
        <v>1</v>
      </c>
      <c r="E2783" s="1" t="s">
        <v>33</v>
      </c>
      <c r="F2783" s="1" t="s">
        <v>43</v>
      </c>
      <c r="G2783" s="1">
        <v>16.5</v>
      </c>
      <c r="H2783" s="1">
        <v>16.5</v>
      </c>
    </row>
    <row r="2784" spans="1:8" x14ac:dyDescent="0.25">
      <c r="A2784" s="1">
        <v>27009</v>
      </c>
      <c r="B2784" s="1">
        <v>11890</v>
      </c>
      <c r="C2784" s="1" t="s">
        <v>88</v>
      </c>
      <c r="D2784" s="1">
        <v>1</v>
      </c>
      <c r="E2784" s="1" t="s">
        <v>73</v>
      </c>
      <c r="F2784" s="1" t="s">
        <v>34</v>
      </c>
      <c r="G2784" s="1">
        <v>16</v>
      </c>
      <c r="H2784" s="1">
        <v>16</v>
      </c>
    </row>
    <row r="2785" spans="1:8" x14ac:dyDescent="0.25">
      <c r="A2785" s="1">
        <v>24419</v>
      </c>
      <c r="B2785" s="1">
        <v>10731</v>
      </c>
      <c r="C2785" s="1" t="s">
        <v>136</v>
      </c>
      <c r="D2785" s="1">
        <v>1</v>
      </c>
      <c r="E2785" s="1" t="s">
        <v>61</v>
      </c>
      <c r="F2785" s="1" t="s">
        <v>34</v>
      </c>
      <c r="G2785" s="1">
        <v>16</v>
      </c>
      <c r="H2785" s="1">
        <v>16</v>
      </c>
    </row>
    <row r="2786" spans="1:8" x14ac:dyDescent="0.25">
      <c r="A2786" s="1">
        <v>15741</v>
      </c>
      <c r="B2786" s="1">
        <v>6911</v>
      </c>
      <c r="C2786" s="1" t="s">
        <v>123</v>
      </c>
      <c r="D2786" s="1">
        <v>1</v>
      </c>
      <c r="E2786" s="1" t="s">
        <v>63</v>
      </c>
      <c r="F2786" s="1" t="s">
        <v>37</v>
      </c>
      <c r="G2786" s="1">
        <v>12.75</v>
      </c>
      <c r="H2786" s="1">
        <v>12.75</v>
      </c>
    </row>
    <row r="2787" spans="1:8" x14ac:dyDescent="0.25">
      <c r="A2787" s="1">
        <v>23531</v>
      </c>
      <c r="B2787" s="1">
        <v>10348</v>
      </c>
      <c r="C2787" s="1" t="s">
        <v>134</v>
      </c>
      <c r="D2787" s="1">
        <v>1</v>
      </c>
      <c r="E2787" s="1" t="s">
        <v>93</v>
      </c>
      <c r="F2787" s="1" t="s">
        <v>37</v>
      </c>
      <c r="G2787" s="1">
        <v>11</v>
      </c>
      <c r="H2787" s="1">
        <v>11</v>
      </c>
    </row>
    <row r="2788" spans="1:8" x14ac:dyDescent="0.25">
      <c r="A2788" s="1">
        <v>19296</v>
      </c>
      <c r="B2788" s="1">
        <v>8484</v>
      </c>
      <c r="C2788" s="1" t="s">
        <v>45</v>
      </c>
      <c r="D2788" s="1">
        <v>1</v>
      </c>
      <c r="E2788" s="1" t="s">
        <v>46</v>
      </c>
      <c r="F2788" s="1" t="s">
        <v>43</v>
      </c>
      <c r="G2788" s="1">
        <v>20.75</v>
      </c>
      <c r="H2788" s="1">
        <v>20.75</v>
      </c>
    </row>
    <row r="2789" spans="1:8" x14ac:dyDescent="0.25">
      <c r="A2789" s="1">
        <v>48253</v>
      </c>
      <c r="B2789" s="1">
        <v>21201</v>
      </c>
      <c r="C2789" s="1" t="s">
        <v>45</v>
      </c>
      <c r="D2789" s="1">
        <v>1</v>
      </c>
      <c r="E2789" s="1" t="s">
        <v>46</v>
      </c>
      <c r="F2789" s="1" t="s">
        <v>43</v>
      </c>
      <c r="G2789" s="1">
        <v>20.75</v>
      </c>
      <c r="H2789" s="1">
        <v>20.75</v>
      </c>
    </row>
    <row r="2790" spans="1:8" x14ac:dyDescent="0.25">
      <c r="A2790" s="1">
        <v>13453</v>
      </c>
      <c r="B2790" s="1">
        <v>5900</v>
      </c>
      <c r="C2790" s="1" t="s">
        <v>86</v>
      </c>
      <c r="D2790" s="1">
        <v>1</v>
      </c>
      <c r="E2790" s="1" t="s">
        <v>87</v>
      </c>
      <c r="F2790" s="1" t="s">
        <v>43</v>
      </c>
      <c r="G2790" s="1">
        <v>15.25</v>
      </c>
      <c r="H2790" s="1">
        <v>15.25</v>
      </c>
    </row>
    <row r="2791" spans="1:8" x14ac:dyDescent="0.25">
      <c r="A2791" s="1">
        <v>34138</v>
      </c>
      <c r="B2791" s="1">
        <v>15070</v>
      </c>
      <c r="C2791" s="1" t="s">
        <v>40</v>
      </c>
      <c r="D2791" s="1">
        <v>1</v>
      </c>
      <c r="E2791" s="1" t="s">
        <v>36</v>
      </c>
      <c r="F2791" s="1" t="s">
        <v>34</v>
      </c>
      <c r="G2791" s="1">
        <v>16.75</v>
      </c>
      <c r="H2791" s="1">
        <v>16.75</v>
      </c>
    </row>
    <row r="2792" spans="1:8" x14ac:dyDescent="0.25">
      <c r="A2792" s="1">
        <v>40204</v>
      </c>
      <c r="B2792" s="1">
        <v>17726</v>
      </c>
      <c r="C2792" s="1" t="s">
        <v>68</v>
      </c>
      <c r="D2792" s="1">
        <v>1</v>
      </c>
      <c r="E2792" s="1" t="s">
        <v>39</v>
      </c>
      <c r="F2792" s="1" t="s">
        <v>37</v>
      </c>
      <c r="G2792" s="1">
        <v>12</v>
      </c>
      <c r="H2792" s="1">
        <v>12</v>
      </c>
    </row>
    <row r="2793" spans="1:8" x14ac:dyDescent="0.25">
      <c r="A2793" s="1">
        <v>18197</v>
      </c>
      <c r="B2793" s="1">
        <v>7987</v>
      </c>
      <c r="C2793" s="1" t="s">
        <v>70</v>
      </c>
      <c r="D2793" s="1">
        <v>1</v>
      </c>
      <c r="E2793" s="1" t="s">
        <v>71</v>
      </c>
      <c r="F2793" s="1" t="s">
        <v>37</v>
      </c>
      <c r="G2793" s="1">
        <v>12</v>
      </c>
      <c r="H2793" s="1">
        <v>12</v>
      </c>
    </row>
    <row r="2794" spans="1:8" x14ac:dyDescent="0.25">
      <c r="A2794" s="1">
        <v>20964</v>
      </c>
      <c r="B2794" s="1">
        <v>9197</v>
      </c>
      <c r="C2794" s="1" t="s">
        <v>165</v>
      </c>
      <c r="D2794" s="1">
        <v>1</v>
      </c>
      <c r="E2794" s="1" t="s">
        <v>110</v>
      </c>
      <c r="F2794" s="1" t="s">
        <v>37</v>
      </c>
      <c r="G2794" s="1">
        <v>12</v>
      </c>
      <c r="H2794" s="1">
        <v>12</v>
      </c>
    </row>
    <row r="2795" spans="1:8" x14ac:dyDescent="0.25">
      <c r="A2795" s="1">
        <v>42237</v>
      </c>
      <c r="B2795" s="1">
        <v>18576</v>
      </c>
      <c r="C2795" s="1" t="s">
        <v>66</v>
      </c>
      <c r="D2795" s="1">
        <v>1</v>
      </c>
      <c r="E2795" s="1" t="s">
        <v>67</v>
      </c>
      <c r="F2795" s="1" t="s">
        <v>37</v>
      </c>
      <c r="G2795" s="1">
        <v>12.75</v>
      </c>
      <c r="H2795" s="1">
        <v>12.75</v>
      </c>
    </row>
    <row r="2796" spans="1:8" x14ac:dyDescent="0.25">
      <c r="A2796" s="1">
        <v>6120</v>
      </c>
      <c r="B2796" s="1">
        <v>2711</v>
      </c>
      <c r="C2796" s="1" t="s">
        <v>94</v>
      </c>
      <c r="D2796" s="1">
        <v>1</v>
      </c>
      <c r="E2796" s="1" t="s">
        <v>87</v>
      </c>
      <c r="F2796" s="1" t="s">
        <v>37</v>
      </c>
      <c r="G2796" s="1">
        <v>9.75</v>
      </c>
      <c r="H2796" s="1">
        <v>9.75</v>
      </c>
    </row>
    <row r="2797" spans="1:8" x14ac:dyDescent="0.25">
      <c r="A2797" s="1">
        <v>30508</v>
      </c>
      <c r="B2797" s="1">
        <v>13477</v>
      </c>
      <c r="C2797" s="1" t="s">
        <v>85</v>
      </c>
      <c r="D2797" s="1">
        <v>1</v>
      </c>
      <c r="E2797" s="1" t="s">
        <v>33</v>
      </c>
      <c r="F2797" s="1" t="s">
        <v>37</v>
      </c>
      <c r="G2797" s="1">
        <v>10.5</v>
      </c>
      <c r="H2797" s="1">
        <v>10.5</v>
      </c>
    </row>
    <row r="2798" spans="1:8" x14ac:dyDescent="0.25">
      <c r="A2798" s="1">
        <v>31644</v>
      </c>
      <c r="B2798" s="1">
        <v>13975</v>
      </c>
      <c r="C2798" s="1" t="s">
        <v>85</v>
      </c>
      <c r="D2798" s="1">
        <v>1</v>
      </c>
      <c r="E2798" s="1" t="s">
        <v>33</v>
      </c>
      <c r="F2798" s="1" t="s">
        <v>37</v>
      </c>
      <c r="G2798" s="1">
        <v>10.5</v>
      </c>
      <c r="H2798" s="1">
        <v>10.5</v>
      </c>
    </row>
    <row r="2799" spans="1:8" x14ac:dyDescent="0.25">
      <c r="A2799" s="1">
        <v>5617</v>
      </c>
      <c r="B2799" s="1">
        <v>2488</v>
      </c>
      <c r="C2799" s="1" t="s">
        <v>147</v>
      </c>
      <c r="D2799" s="1">
        <v>1</v>
      </c>
      <c r="E2799" s="1" t="s">
        <v>108</v>
      </c>
      <c r="F2799" s="1" t="s">
        <v>43</v>
      </c>
      <c r="G2799" s="1">
        <v>20.75</v>
      </c>
      <c r="H2799" s="1">
        <v>20.75</v>
      </c>
    </row>
    <row r="2800" spans="1:8" x14ac:dyDescent="0.25">
      <c r="A2800" s="1">
        <v>20693</v>
      </c>
      <c r="B2800" s="1">
        <v>9082</v>
      </c>
      <c r="C2800" s="1" t="s">
        <v>145</v>
      </c>
      <c r="D2800" s="1">
        <v>1</v>
      </c>
      <c r="E2800" s="1" t="s">
        <v>101</v>
      </c>
      <c r="F2800" s="1" t="s">
        <v>43</v>
      </c>
      <c r="G2800" s="1">
        <v>20.25</v>
      </c>
      <c r="H2800" s="1">
        <v>20.25</v>
      </c>
    </row>
    <row r="2801" spans="1:8" x14ac:dyDescent="0.25">
      <c r="A2801" s="1">
        <v>835</v>
      </c>
      <c r="B2801" s="1">
        <v>365</v>
      </c>
      <c r="C2801" s="1" t="s">
        <v>162</v>
      </c>
      <c r="D2801" s="1">
        <v>1</v>
      </c>
      <c r="E2801" s="1" t="s">
        <v>106</v>
      </c>
      <c r="F2801" s="1" t="s">
        <v>43</v>
      </c>
      <c r="G2801" s="1">
        <v>20.25</v>
      </c>
      <c r="H2801" s="1">
        <v>20.25</v>
      </c>
    </row>
    <row r="2802" spans="1:8" x14ac:dyDescent="0.25">
      <c r="A2802" s="1">
        <v>31062</v>
      </c>
      <c r="B2802" s="1">
        <v>13721</v>
      </c>
      <c r="C2802" s="1" t="s">
        <v>162</v>
      </c>
      <c r="D2802" s="1">
        <v>1</v>
      </c>
      <c r="E2802" s="1" t="s">
        <v>106</v>
      </c>
      <c r="F2802" s="1" t="s">
        <v>43</v>
      </c>
      <c r="G2802" s="1">
        <v>20.25</v>
      </c>
      <c r="H2802" s="1">
        <v>20.25</v>
      </c>
    </row>
    <row r="2803" spans="1:8" x14ac:dyDescent="0.25">
      <c r="A2803" s="1">
        <v>47301</v>
      </c>
      <c r="B2803" s="1">
        <v>20786</v>
      </c>
      <c r="C2803" s="1" t="s">
        <v>111</v>
      </c>
      <c r="D2803" s="1">
        <v>1</v>
      </c>
      <c r="E2803" s="1" t="s">
        <v>112</v>
      </c>
      <c r="F2803" s="1" t="s">
        <v>43</v>
      </c>
      <c r="G2803" s="1">
        <v>20.25</v>
      </c>
      <c r="H2803" s="1">
        <v>20.25</v>
      </c>
    </row>
    <row r="2804" spans="1:8" x14ac:dyDescent="0.25">
      <c r="A2804" s="1">
        <v>2484</v>
      </c>
      <c r="B2804" s="1">
        <v>1098</v>
      </c>
      <c r="C2804" s="1" t="s">
        <v>137</v>
      </c>
      <c r="D2804" s="1">
        <v>1</v>
      </c>
      <c r="E2804" s="1" t="s">
        <v>61</v>
      </c>
      <c r="F2804" s="1" t="s">
        <v>43</v>
      </c>
      <c r="G2804" s="1">
        <v>20.5</v>
      </c>
      <c r="H2804" s="1">
        <v>20.5</v>
      </c>
    </row>
    <row r="2805" spans="1:8" x14ac:dyDescent="0.25">
      <c r="A2805" s="1">
        <v>13971</v>
      </c>
      <c r="B2805" s="1">
        <v>6123</v>
      </c>
      <c r="C2805" s="1" t="s">
        <v>100</v>
      </c>
      <c r="D2805" s="1">
        <v>1</v>
      </c>
      <c r="E2805" s="1" t="s">
        <v>101</v>
      </c>
      <c r="F2805" s="1" t="s">
        <v>34</v>
      </c>
      <c r="G2805" s="1">
        <v>16.25</v>
      </c>
      <c r="H2805" s="1">
        <v>16.25</v>
      </c>
    </row>
    <row r="2806" spans="1:8" x14ac:dyDescent="0.25">
      <c r="A2806" s="1">
        <v>35058</v>
      </c>
      <c r="B2806" s="1">
        <v>15478</v>
      </c>
      <c r="C2806" s="1" t="s">
        <v>40</v>
      </c>
      <c r="D2806" s="1">
        <v>1</v>
      </c>
      <c r="E2806" s="1" t="s">
        <v>36</v>
      </c>
      <c r="F2806" s="1" t="s">
        <v>34</v>
      </c>
      <c r="G2806" s="1">
        <v>16.75</v>
      </c>
      <c r="H2806" s="1">
        <v>16.75</v>
      </c>
    </row>
    <row r="2807" spans="1:8" x14ac:dyDescent="0.25">
      <c r="A2807" s="1">
        <v>1914</v>
      </c>
      <c r="B2807" s="1">
        <v>849</v>
      </c>
      <c r="C2807" s="1" t="s">
        <v>38</v>
      </c>
      <c r="D2807" s="1">
        <v>1</v>
      </c>
      <c r="E2807" s="1" t="s">
        <v>39</v>
      </c>
      <c r="F2807" s="1" t="s">
        <v>34</v>
      </c>
      <c r="G2807" s="1">
        <v>16</v>
      </c>
      <c r="H2807" s="1">
        <v>16</v>
      </c>
    </row>
    <row r="2808" spans="1:8" x14ac:dyDescent="0.25">
      <c r="A2808" s="1">
        <v>40951</v>
      </c>
      <c r="B2808" s="1">
        <v>18040</v>
      </c>
      <c r="C2808" s="1" t="s">
        <v>60</v>
      </c>
      <c r="D2808" s="1">
        <v>1</v>
      </c>
      <c r="E2808" s="1" t="s">
        <v>61</v>
      </c>
      <c r="F2808" s="1" t="s">
        <v>37</v>
      </c>
      <c r="G2808" s="1">
        <v>12</v>
      </c>
      <c r="H2808" s="1">
        <v>12</v>
      </c>
    </row>
    <row r="2809" spans="1:8" x14ac:dyDescent="0.25">
      <c r="A2809" s="1">
        <v>39351</v>
      </c>
      <c r="B2809" s="1">
        <v>17332</v>
      </c>
      <c r="C2809" s="1" t="s">
        <v>103</v>
      </c>
      <c r="D2809" s="1">
        <v>1</v>
      </c>
      <c r="E2809" s="1" t="s">
        <v>104</v>
      </c>
      <c r="F2809" s="1" t="s">
        <v>37</v>
      </c>
      <c r="G2809" s="1">
        <v>12.75</v>
      </c>
      <c r="H2809" s="1">
        <v>12.75</v>
      </c>
    </row>
    <row r="2810" spans="1:8" x14ac:dyDescent="0.25">
      <c r="A2810" s="1">
        <v>29979</v>
      </c>
      <c r="B2810" s="1">
        <v>13238</v>
      </c>
      <c r="C2810" s="1" t="s">
        <v>163</v>
      </c>
      <c r="D2810" s="1">
        <v>1</v>
      </c>
      <c r="E2810" s="1" t="s">
        <v>81</v>
      </c>
      <c r="F2810" s="1" t="s">
        <v>37</v>
      </c>
      <c r="G2810" s="1">
        <v>12.5</v>
      </c>
      <c r="H2810" s="1">
        <v>12.5</v>
      </c>
    </row>
    <row r="2811" spans="1:8" x14ac:dyDescent="0.25">
      <c r="A2811" s="1">
        <v>24453</v>
      </c>
      <c r="B2811" s="1">
        <v>10748</v>
      </c>
      <c r="C2811" s="1" t="s">
        <v>113</v>
      </c>
      <c r="D2811" s="1">
        <v>1</v>
      </c>
      <c r="E2811" s="1" t="s">
        <v>59</v>
      </c>
      <c r="F2811" s="1" t="s">
        <v>37</v>
      </c>
      <c r="G2811" s="1">
        <v>12.5</v>
      </c>
      <c r="H2811" s="1">
        <v>12.5</v>
      </c>
    </row>
    <row r="2812" spans="1:8" x14ac:dyDescent="0.25">
      <c r="A2812" s="1">
        <v>5085</v>
      </c>
      <c r="B2812" s="1">
        <v>2254</v>
      </c>
      <c r="C2812" s="1" t="s">
        <v>142</v>
      </c>
      <c r="D2812" s="1">
        <v>1</v>
      </c>
      <c r="E2812" s="1" t="s">
        <v>143</v>
      </c>
      <c r="F2812" s="1" t="s">
        <v>37</v>
      </c>
      <c r="G2812" s="1">
        <v>23.65</v>
      </c>
      <c r="H2812" s="1">
        <v>23.65</v>
      </c>
    </row>
    <row r="2813" spans="1:8" x14ac:dyDescent="0.25">
      <c r="A2813" s="1">
        <v>1688</v>
      </c>
      <c r="B2813" s="1">
        <v>751</v>
      </c>
      <c r="C2813" s="1" t="s">
        <v>85</v>
      </c>
      <c r="D2813" s="1">
        <v>1</v>
      </c>
      <c r="E2813" s="1" t="s">
        <v>33</v>
      </c>
      <c r="F2813" s="1" t="s">
        <v>37</v>
      </c>
      <c r="G2813" s="1">
        <v>10.5</v>
      </c>
      <c r="H2813" s="1">
        <v>10.5</v>
      </c>
    </row>
    <row r="2814" spans="1:8" x14ac:dyDescent="0.25">
      <c r="A2814" s="1">
        <v>27060</v>
      </c>
      <c r="B2814" s="1">
        <v>11912</v>
      </c>
      <c r="C2814" s="1" t="s">
        <v>78</v>
      </c>
      <c r="D2814" s="1">
        <v>1</v>
      </c>
      <c r="E2814" s="1" t="s">
        <v>79</v>
      </c>
      <c r="F2814" s="1" t="s">
        <v>43</v>
      </c>
      <c r="G2814" s="1">
        <v>20.75</v>
      </c>
      <c r="H2814" s="1">
        <v>20.75</v>
      </c>
    </row>
    <row r="2815" spans="1:8" x14ac:dyDescent="0.25">
      <c r="A2815" s="1">
        <v>20573</v>
      </c>
      <c r="B2815" s="1">
        <v>9037</v>
      </c>
      <c r="C2815" s="1" t="s">
        <v>69</v>
      </c>
      <c r="D2815" s="1">
        <v>1</v>
      </c>
      <c r="E2815" s="1" t="s">
        <v>67</v>
      </c>
      <c r="F2815" s="1" t="s">
        <v>43</v>
      </c>
      <c r="G2815" s="1">
        <v>20.75</v>
      </c>
      <c r="H2815" s="1">
        <v>20.75</v>
      </c>
    </row>
    <row r="2816" spans="1:8" x14ac:dyDescent="0.25">
      <c r="A2816" s="1">
        <v>36417</v>
      </c>
      <c r="B2816" s="1">
        <v>16080</v>
      </c>
      <c r="C2816" s="1" t="s">
        <v>69</v>
      </c>
      <c r="D2816" s="1">
        <v>1</v>
      </c>
      <c r="E2816" s="1" t="s">
        <v>67</v>
      </c>
      <c r="F2816" s="1" t="s">
        <v>43</v>
      </c>
      <c r="G2816" s="1">
        <v>20.75</v>
      </c>
      <c r="H2816" s="1">
        <v>20.75</v>
      </c>
    </row>
    <row r="2817" spans="1:8" x14ac:dyDescent="0.25">
      <c r="A2817" s="1">
        <v>37089</v>
      </c>
      <c r="B2817" s="1">
        <v>16377</v>
      </c>
      <c r="C2817" s="1" t="s">
        <v>69</v>
      </c>
      <c r="D2817" s="1">
        <v>1</v>
      </c>
      <c r="E2817" s="1" t="s">
        <v>67</v>
      </c>
      <c r="F2817" s="1" t="s">
        <v>43</v>
      </c>
      <c r="G2817" s="1">
        <v>20.75</v>
      </c>
      <c r="H2817" s="1">
        <v>20.75</v>
      </c>
    </row>
    <row r="2818" spans="1:8" x14ac:dyDescent="0.25">
      <c r="A2818" s="1">
        <v>21969</v>
      </c>
      <c r="B2818" s="1">
        <v>9647</v>
      </c>
      <c r="C2818" s="1" t="s">
        <v>44</v>
      </c>
      <c r="D2818" s="1">
        <v>1</v>
      </c>
      <c r="E2818" s="1" t="s">
        <v>36</v>
      </c>
      <c r="F2818" s="1" t="s">
        <v>43</v>
      </c>
      <c r="G2818" s="1">
        <v>20.75</v>
      </c>
      <c r="H2818" s="1">
        <v>20.75</v>
      </c>
    </row>
    <row r="2819" spans="1:8" x14ac:dyDescent="0.25">
      <c r="A2819" s="1">
        <v>31404</v>
      </c>
      <c r="B2819" s="1">
        <v>13861</v>
      </c>
      <c r="C2819" s="1" t="s">
        <v>54</v>
      </c>
      <c r="D2819" s="1">
        <v>1</v>
      </c>
      <c r="E2819" s="1" t="s">
        <v>48</v>
      </c>
      <c r="F2819" s="1" t="s">
        <v>43</v>
      </c>
      <c r="G2819" s="1">
        <v>20.75</v>
      </c>
      <c r="H2819" s="1">
        <v>20.75</v>
      </c>
    </row>
    <row r="2820" spans="1:8" x14ac:dyDescent="0.25">
      <c r="A2820" s="1">
        <v>27480</v>
      </c>
      <c r="B2820" s="1">
        <v>12091</v>
      </c>
      <c r="C2820" s="1" t="s">
        <v>145</v>
      </c>
      <c r="D2820" s="1">
        <v>1</v>
      </c>
      <c r="E2820" s="1" t="s">
        <v>101</v>
      </c>
      <c r="F2820" s="1" t="s">
        <v>43</v>
      </c>
      <c r="G2820" s="1">
        <v>20.25</v>
      </c>
      <c r="H2820" s="1">
        <v>20.25</v>
      </c>
    </row>
    <row r="2821" spans="1:8" x14ac:dyDescent="0.25">
      <c r="A2821" s="1">
        <v>28907</v>
      </c>
      <c r="B2821" s="1">
        <v>12749</v>
      </c>
      <c r="C2821" s="1" t="s">
        <v>92</v>
      </c>
      <c r="D2821" s="1">
        <v>1</v>
      </c>
      <c r="E2821" s="1" t="s">
        <v>93</v>
      </c>
      <c r="F2821" s="1" t="s">
        <v>43</v>
      </c>
      <c r="G2821" s="1">
        <v>17.5</v>
      </c>
      <c r="H2821" s="1">
        <v>17.5</v>
      </c>
    </row>
    <row r="2822" spans="1:8" x14ac:dyDescent="0.25">
      <c r="A2822" s="1">
        <v>47465</v>
      </c>
      <c r="B2822" s="1">
        <v>20857</v>
      </c>
      <c r="C2822" s="1" t="s">
        <v>86</v>
      </c>
      <c r="D2822" s="1">
        <v>1</v>
      </c>
      <c r="E2822" s="1" t="s">
        <v>87</v>
      </c>
      <c r="F2822" s="1" t="s">
        <v>43</v>
      </c>
      <c r="G2822" s="1">
        <v>15.25</v>
      </c>
      <c r="H2822" s="1">
        <v>15.25</v>
      </c>
    </row>
    <row r="2823" spans="1:8" x14ac:dyDescent="0.25">
      <c r="A2823" s="1">
        <v>29048</v>
      </c>
      <c r="B2823" s="1">
        <v>12812</v>
      </c>
      <c r="C2823" s="1" t="s">
        <v>88</v>
      </c>
      <c r="D2823" s="1">
        <v>1</v>
      </c>
      <c r="E2823" s="1" t="s">
        <v>73</v>
      </c>
      <c r="F2823" s="1" t="s">
        <v>34</v>
      </c>
      <c r="G2823" s="1">
        <v>16</v>
      </c>
      <c r="H2823" s="1">
        <v>16</v>
      </c>
    </row>
    <row r="2824" spans="1:8" x14ac:dyDescent="0.25">
      <c r="A2824" s="1">
        <v>16234</v>
      </c>
      <c r="B2824" s="1">
        <v>7143</v>
      </c>
      <c r="C2824" s="1" t="s">
        <v>77</v>
      </c>
      <c r="D2824" s="1">
        <v>1</v>
      </c>
      <c r="E2824" s="1" t="s">
        <v>50</v>
      </c>
      <c r="F2824" s="1" t="s">
        <v>37</v>
      </c>
      <c r="G2824" s="1">
        <v>12</v>
      </c>
      <c r="H2824" s="1">
        <v>12</v>
      </c>
    </row>
    <row r="2825" spans="1:8" x14ac:dyDescent="0.25">
      <c r="A2825" s="1">
        <v>14737</v>
      </c>
      <c r="B2825" s="1">
        <v>6444</v>
      </c>
      <c r="C2825" s="1" t="s">
        <v>75</v>
      </c>
      <c r="D2825" s="1">
        <v>1</v>
      </c>
      <c r="E2825" s="1" t="s">
        <v>76</v>
      </c>
      <c r="F2825" s="1" t="s">
        <v>37</v>
      </c>
      <c r="G2825" s="1">
        <v>12</v>
      </c>
      <c r="H2825" s="1">
        <v>12</v>
      </c>
    </row>
    <row r="2826" spans="1:8" x14ac:dyDescent="0.25">
      <c r="A2826" s="1">
        <v>39285</v>
      </c>
      <c r="B2826" s="1">
        <v>17304</v>
      </c>
      <c r="C2826" s="1" t="s">
        <v>74</v>
      </c>
      <c r="D2826" s="1">
        <v>1</v>
      </c>
      <c r="E2826" s="1" t="s">
        <v>46</v>
      </c>
      <c r="F2826" s="1" t="s">
        <v>37</v>
      </c>
      <c r="G2826" s="1">
        <v>12.5</v>
      </c>
      <c r="H2826" s="1">
        <v>12.5</v>
      </c>
    </row>
    <row r="2827" spans="1:8" x14ac:dyDescent="0.25">
      <c r="A2827" s="1">
        <v>26594</v>
      </c>
      <c r="B2827" s="1">
        <v>11715</v>
      </c>
      <c r="C2827" s="1" t="s">
        <v>64</v>
      </c>
      <c r="D2827" s="1">
        <v>1</v>
      </c>
      <c r="E2827" s="1" t="s">
        <v>65</v>
      </c>
      <c r="F2827" s="1" t="s">
        <v>37</v>
      </c>
      <c r="G2827" s="1">
        <v>12.5</v>
      </c>
      <c r="H2827" s="1">
        <v>12.5</v>
      </c>
    </row>
    <row r="2828" spans="1:8" x14ac:dyDescent="0.25">
      <c r="A2828" s="1">
        <v>2866</v>
      </c>
      <c r="B2828" s="1">
        <v>1265</v>
      </c>
      <c r="C2828" s="1" t="s">
        <v>163</v>
      </c>
      <c r="D2828" s="1">
        <v>1</v>
      </c>
      <c r="E2828" s="1" t="s">
        <v>81</v>
      </c>
      <c r="F2828" s="1" t="s">
        <v>37</v>
      </c>
      <c r="G2828" s="1">
        <v>12.5</v>
      </c>
      <c r="H2828" s="1">
        <v>12.5</v>
      </c>
    </row>
    <row r="2829" spans="1:8" x14ac:dyDescent="0.25">
      <c r="A2829" s="1">
        <v>6333</v>
      </c>
      <c r="B2829" s="1">
        <v>2799</v>
      </c>
      <c r="C2829" s="1" t="s">
        <v>85</v>
      </c>
      <c r="D2829" s="1">
        <v>1</v>
      </c>
      <c r="E2829" s="1" t="s">
        <v>33</v>
      </c>
      <c r="F2829" s="1" t="s">
        <v>37</v>
      </c>
      <c r="G2829" s="1">
        <v>10.5</v>
      </c>
      <c r="H2829" s="1">
        <v>10.5</v>
      </c>
    </row>
    <row r="2830" spans="1:8" x14ac:dyDescent="0.25">
      <c r="A2830" s="1">
        <v>13743</v>
      </c>
      <c r="B2830" s="1">
        <v>6023</v>
      </c>
      <c r="C2830" s="1" t="s">
        <v>85</v>
      </c>
      <c r="D2830" s="1">
        <v>1</v>
      </c>
      <c r="E2830" s="1" t="s">
        <v>33</v>
      </c>
      <c r="F2830" s="1" t="s">
        <v>37</v>
      </c>
      <c r="G2830" s="1">
        <v>10.5</v>
      </c>
      <c r="H2830" s="1">
        <v>10.5</v>
      </c>
    </row>
    <row r="2831" spans="1:8" x14ac:dyDescent="0.25">
      <c r="A2831" s="1">
        <v>40931</v>
      </c>
      <c r="B2831" s="1">
        <v>18029</v>
      </c>
      <c r="C2831" s="1" t="s">
        <v>138</v>
      </c>
      <c r="D2831" s="1">
        <v>1</v>
      </c>
      <c r="E2831" s="1" t="s">
        <v>61</v>
      </c>
      <c r="F2831" s="1" t="s">
        <v>139</v>
      </c>
      <c r="G2831" s="1">
        <v>25.5</v>
      </c>
      <c r="H2831" s="1">
        <v>25.5</v>
      </c>
    </row>
    <row r="2832" spans="1:8" x14ac:dyDescent="0.25">
      <c r="A2832" s="1">
        <v>47981</v>
      </c>
      <c r="B2832" s="1">
        <v>21088</v>
      </c>
      <c r="C2832" s="1" t="s">
        <v>109</v>
      </c>
      <c r="D2832" s="1">
        <v>1</v>
      </c>
      <c r="E2832" s="1" t="s">
        <v>110</v>
      </c>
      <c r="F2832" s="1" t="s">
        <v>43</v>
      </c>
      <c r="G2832" s="1">
        <v>20.25</v>
      </c>
      <c r="H2832" s="1">
        <v>20.25</v>
      </c>
    </row>
    <row r="2833" spans="1:8" x14ac:dyDescent="0.25">
      <c r="A2833" s="1">
        <v>8388</v>
      </c>
      <c r="B2833" s="1">
        <v>3675</v>
      </c>
      <c r="C2833" s="1" t="s">
        <v>84</v>
      </c>
      <c r="D2833" s="1">
        <v>1</v>
      </c>
      <c r="E2833" s="1" t="s">
        <v>50</v>
      </c>
      <c r="F2833" s="1" t="s">
        <v>43</v>
      </c>
      <c r="G2833" s="1">
        <v>20.25</v>
      </c>
      <c r="H2833" s="1">
        <v>20.25</v>
      </c>
    </row>
    <row r="2834" spans="1:8" x14ac:dyDescent="0.25">
      <c r="A2834" s="1">
        <v>2242</v>
      </c>
      <c r="B2834" s="1">
        <v>998</v>
      </c>
      <c r="C2834" s="1" t="s">
        <v>72</v>
      </c>
      <c r="D2834" s="1">
        <v>1</v>
      </c>
      <c r="E2834" s="1" t="s">
        <v>73</v>
      </c>
      <c r="F2834" s="1" t="s">
        <v>43</v>
      </c>
      <c r="G2834" s="1">
        <v>20.5</v>
      </c>
      <c r="H2834" s="1">
        <v>20.5</v>
      </c>
    </row>
    <row r="2835" spans="1:8" x14ac:dyDescent="0.25">
      <c r="A2835" s="1">
        <v>12505</v>
      </c>
      <c r="B2835" s="1">
        <v>5494</v>
      </c>
      <c r="C2835" s="1" t="s">
        <v>91</v>
      </c>
      <c r="D2835" s="1">
        <v>1</v>
      </c>
      <c r="E2835" s="1" t="s">
        <v>90</v>
      </c>
      <c r="F2835" s="1" t="s">
        <v>43</v>
      </c>
      <c r="G2835" s="1">
        <v>20.5</v>
      </c>
      <c r="H2835" s="1">
        <v>20.5</v>
      </c>
    </row>
    <row r="2836" spans="1:8" x14ac:dyDescent="0.25">
      <c r="A2836" s="1">
        <v>13459</v>
      </c>
      <c r="B2836" s="1">
        <v>5903</v>
      </c>
      <c r="C2836" s="1" t="s">
        <v>91</v>
      </c>
      <c r="D2836" s="1">
        <v>1</v>
      </c>
      <c r="E2836" s="1" t="s">
        <v>90</v>
      </c>
      <c r="F2836" s="1" t="s">
        <v>43</v>
      </c>
      <c r="G2836" s="1">
        <v>20.5</v>
      </c>
      <c r="H2836" s="1">
        <v>20.5</v>
      </c>
    </row>
    <row r="2837" spans="1:8" x14ac:dyDescent="0.25">
      <c r="A2837" s="1">
        <v>13854</v>
      </c>
      <c r="B2837" s="1">
        <v>6068</v>
      </c>
      <c r="C2837" s="1" t="s">
        <v>131</v>
      </c>
      <c r="D2837" s="1">
        <v>1</v>
      </c>
      <c r="E2837" s="1" t="s">
        <v>33</v>
      </c>
      <c r="F2837" s="1" t="s">
        <v>43</v>
      </c>
      <c r="G2837" s="1">
        <v>16.5</v>
      </c>
      <c r="H2837" s="1">
        <v>16.5</v>
      </c>
    </row>
    <row r="2838" spans="1:8" x14ac:dyDescent="0.25">
      <c r="A2838" s="1">
        <v>284</v>
      </c>
      <c r="B2838" s="1">
        <v>119</v>
      </c>
      <c r="C2838" s="1" t="s">
        <v>102</v>
      </c>
      <c r="D2838" s="1">
        <v>1</v>
      </c>
      <c r="E2838" s="1" t="s">
        <v>99</v>
      </c>
      <c r="F2838" s="1" t="s">
        <v>34</v>
      </c>
      <c r="G2838" s="1">
        <v>14.75</v>
      </c>
      <c r="H2838" s="1">
        <v>14.75</v>
      </c>
    </row>
    <row r="2839" spans="1:8" x14ac:dyDescent="0.25">
      <c r="A2839" s="1">
        <v>31399</v>
      </c>
      <c r="B2839" s="1">
        <v>13858</v>
      </c>
      <c r="C2839" s="1" t="s">
        <v>166</v>
      </c>
      <c r="D2839" s="1">
        <v>1</v>
      </c>
      <c r="E2839" s="1" t="s">
        <v>110</v>
      </c>
      <c r="F2839" s="1" t="s">
        <v>34</v>
      </c>
      <c r="G2839" s="1">
        <v>16</v>
      </c>
      <c r="H2839" s="1">
        <v>16</v>
      </c>
    </row>
    <row r="2840" spans="1:8" x14ac:dyDescent="0.25">
      <c r="A2840" s="1">
        <v>11989</v>
      </c>
      <c r="B2840" s="1">
        <v>5266</v>
      </c>
      <c r="C2840" s="1" t="s">
        <v>58</v>
      </c>
      <c r="D2840" s="1">
        <v>1</v>
      </c>
      <c r="E2840" s="1" t="s">
        <v>59</v>
      </c>
      <c r="F2840" s="1" t="s">
        <v>43</v>
      </c>
      <c r="G2840" s="1">
        <v>20.75</v>
      </c>
      <c r="H2840" s="1">
        <v>20.75</v>
      </c>
    </row>
    <row r="2841" spans="1:8" x14ac:dyDescent="0.25">
      <c r="A2841" s="1">
        <v>43547</v>
      </c>
      <c r="B2841" s="1">
        <v>19144</v>
      </c>
      <c r="C2841" s="1" t="s">
        <v>58</v>
      </c>
      <c r="D2841" s="1">
        <v>1</v>
      </c>
      <c r="E2841" s="1" t="s">
        <v>59</v>
      </c>
      <c r="F2841" s="1" t="s">
        <v>43</v>
      </c>
      <c r="G2841" s="1">
        <v>20.75</v>
      </c>
      <c r="H2841" s="1">
        <v>20.75</v>
      </c>
    </row>
    <row r="2842" spans="1:8" x14ac:dyDescent="0.25">
      <c r="A2842" s="1">
        <v>43369</v>
      </c>
      <c r="B2842" s="1">
        <v>19068</v>
      </c>
      <c r="C2842" s="1" t="s">
        <v>84</v>
      </c>
      <c r="D2842" s="1">
        <v>1</v>
      </c>
      <c r="E2842" s="1" t="s">
        <v>50</v>
      </c>
      <c r="F2842" s="1" t="s">
        <v>43</v>
      </c>
      <c r="G2842" s="1">
        <v>20.25</v>
      </c>
      <c r="H2842" s="1">
        <v>20.25</v>
      </c>
    </row>
    <row r="2843" spans="1:8" x14ac:dyDescent="0.25">
      <c r="A2843" s="1">
        <v>26405</v>
      </c>
      <c r="B2843" s="1">
        <v>11625</v>
      </c>
      <c r="C2843" s="1" t="s">
        <v>114</v>
      </c>
      <c r="D2843" s="1">
        <v>1</v>
      </c>
      <c r="E2843" s="1" t="s">
        <v>112</v>
      </c>
      <c r="F2843" s="1" t="s">
        <v>34</v>
      </c>
      <c r="G2843" s="1">
        <v>16.25</v>
      </c>
      <c r="H2843" s="1">
        <v>16.25</v>
      </c>
    </row>
    <row r="2844" spans="1:8" x14ac:dyDescent="0.25">
      <c r="A2844" s="1">
        <v>18971</v>
      </c>
      <c r="B2844" s="1">
        <v>8330</v>
      </c>
      <c r="C2844" s="1" t="s">
        <v>38</v>
      </c>
      <c r="D2844" s="1">
        <v>1</v>
      </c>
      <c r="E2844" s="1" t="s">
        <v>39</v>
      </c>
      <c r="F2844" s="1" t="s">
        <v>34</v>
      </c>
      <c r="G2844" s="1">
        <v>16</v>
      </c>
      <c r="H2844" s="1">
        <v>16</v>
      </c>
    </row>
    <row r="2845" spans="1:8" x14ac:dyDescent="0.25">
      <c r="A2845" s="1">
        <v>12126</v>
      </c>
      <c r="B2845" s="1">
        <v>5326</v>
      </c>
      <c r="C2845" s="1" t="s">
        <v>82</v>
      </c>
      <c r="D2845" s="1">
        <v>1</v>
      </c>
      <c r="E2845" s="1" t="s">
        <v>83</v>
      </c>
      <c r="F2845" s="1" t="s">
        <v>37</v>
      </c>
      <c r="G2845" s="1">
        <v>12</v>
      </c>
      <c r="H2845" s="1">
        <v>12</v>
      </c>
    </row>
    <row r="2846" spans="1:8" x14ac:dyDescent="0.25">
      <c r="A2846" s="1">
        <v>42148</v>
      </c>
      <c r="B2846" s="1">
        <v>18540</v>
      </c>
      <c r="C2846" s="1" t="s">
        <v>165</v>
      </c>
      <c r="D2846" s="1">
        <v>1</v>
      </c>
      <c r="E2846" s="1" t="s">
        <v>110</v>
      </c>
      <c r="F2846" s="1" t="s">
        <v>37</v>
      </c>
      <c r="G2846" s="1">
        <v>12</v>
      </c>
      <c r="H2846" s="1">
        <v>12</v>
      </c>
    </row>
    <row r="2847" spans="1:8" x14ac:dyDescent="0.25">
      <c r="A2847" s="1">
        <v>27240</v>
      </c>
      <c r="B2847" s="1">
        <v>11987</v>
      </c>
      <c r="C2847" s="1" t="s">
        <v>47</v>
      </c>
      <c r="D2847" s="1">
        <v>1</v>
      </c>
      <c r="E2847" s="1" t="s">
        <v>48</v>
      </c>
      <c r="F2847" s="1" t="s">
        <v>37</v>
      </c>
      <c r="G2847" s="1">
        <v>12.75</v>
      </c>
      <c r="H2847" s="1">
        <v>12.75</v>
      </c>
    </row>
    <row r="2848" spans="1:8" x14ac:dyDescent="0.25">
      <c r="A2848" s="1">
        <v>17199</v>
      </c>
      <c r="B2848" s="1">
        <v>7567</v>
      </c>
      <c r="C2848" s="1" t="s">
        <v>94</v>
      </c>
      <c r="D2848" s="1">
        <v>1</v>
      </c>
      <c r="E2848" s="1" t="s">
        <v>87</v>
      </c>
      <c r="F2848" s="1" t="s">
        <v>37</v>
      </c>
      <c r="G2848" s="1">
        <v>9.75</v>
      </c>
      <c r="H2848" s="1">
        <v>9.75</v>
      </c>
    </row>
    <row r="2849" spans="1:8" x14ac:dyDescent="0.25">
      <c r="A2849" s="1">
        <v>16728</v>
      </c>
      <c r="B2849" s="1">
        <v>7364</v>
      </c>
      <c r="C2849" s="1" t="s">
        <v>85</v>
      </c>
      <c r="D2849" s="1">
        <v>1</v>
      </c>
      <c r="E2849" s="1" t="s">
        <v>33</v>
      </c>
      <c r="F2849" s="1" t="s">
        <v>37</v>
      </c>
      <c r="G2849" s="1">
        <v>10.5</v>
      </c>
      <c r="H2849" s="1">
        <v>10.5</v>
      </c>
    </row>
    <row r="2850" spans="1:8" x14ac:dyDescent="0.25">
      <c r="A2850" s="1">
        <v>34278</v>
      </c>
      <c r="B2850" s="1">
        <v>15128</v>
      </c>
      <c r="C2850" s="1" t="s">
        <v>115</v>
      </c>
      <c r="D2850" s="1">
        <v>1</v>
      </c>
      <c r="E2850" s="1" t="s">
        <v>83</v>
      </c>
      <c r="F2850" s="1" t="s">
        <v>43</v>
      </c>
      <c r="G2850" s="1">
        <v>20.25</v>
      </c>
      <c r="H2850" s="1">
        <v>20.25</v>
      </c>
    </row>
    <row r="2851" spans="1:8" x14ac:dyDescent="0.25">
      <c r="A2851" s="1">
        <v>19089</v>
      </c>
      <c r="B2851" s="1">
        <v>8386</v>
      </c>
      <c r="C2851" s="1" t="s">
        <v>84</v>
      </c>
      <c r="D2851" s="1">
        <v>1</v>
      </c>
      <c r="E2851" s="1" t="s">
        <v>50</v>
      </c>
      <c r="F2851" s="1" t="s">
        <v>43</v>
      </c>
      <c r="G2851" s="1">
        <v>20.25</v>
      </c>
      <c r="H2851" s="1">
        <v>20.25</v>
      </c>
    </row>
    <row r="2852" spans="1:8" x14ac:dyDescent="0.25">
      <c r="A2852" s="1">
        <v>21153</v>
      </c>
      <c r="B2852" s="1">
        <v>9278</v>
      </c>
      <c r="C2852" s="1" t="s">
        <v>130</v>
      </c>
      <c r="D2852" s="1">
        <v>1</v>
      </c>
      <c r="E2852" s="1" t="s">
        <v>39</v>
      </c>
      <c r="F2852" s="1" t="s">
        <v>43</v>
      </c>
      <c r="G2852" s="1">
        <v>20.5</v>
      </c>
      <c r="H2852" s="1">
        <v>20.5</v>
      </c>
    </row>
    <row r="2853" spans="1:8" x14ac:dyDescent="0.25">
      <c r="A2853" s="1">
        <v>14840</v>
      </c>
      <c r="B2853" s="1">
        <v>6498</v>
      </c>
      <c r="C2853" s="1" t="s">
        <v>131</v>
      </c>
      <c r="D2853" s="1">
        <v>1</v>
      </c>
      <c r="E2853" s="1" t="s">
        <v>33</v>
      </c>
      <c r="F2853" s="1" t="s">
        <v>43</v>
      </c>
      <c r="G2853" s="1">
        <v>16.5</v>
      </c>
      <c r="H2853" s="1">
        <v>16.5</v>
      </c>
    </row>
    <row r="2854" spans="1:8" x14ac:dyDescent="0.25">
      <c r="A2854" s="1">
        <v>38514</v>
      </c>
      <c r="B2854" s="1">
        <v>16979</v>
      </c>
      <c r="C2854" s="1" t="s">
        <v>41</v>
      </c>
      <c r="D2854" s="1">
        <v>1</v>
      </c>
      <c r="E2854" s="1" t="s">
        <v>42</v>
      </c>
      <c r="F2854" s="1" t="s">
        <v>43</v>
      </c>
      <c r="G2854" s="1">
        <v>18.5</v>
      </c>
      <c r="H2854" s="1">
        <v>18.5</v>
      </c>
    </row>
    <row r="2855" spans="1:8" x14ac:dyDescent="0.25">
      <c r="A2855" s="1">
        <v>36056</v>
      </c>
      <c r="B2855" s="1">
        <v>15920</v>
      </c>
      <c r="C2855" s="1" t="s">
        <v>32</v>
      </c>
      <c r="D2855" s="1">
        <v>1</v>
      </c>
      <c r="E2855" s="1" t="s">
        <v>33</v>
      </c>
      <c r="F2855" s="1" t="s">
        <v>34</v>
      </c>
      <c r="G2855" s="1">
        <v>13.25</v>
      </c>
      <c r="H2855" s="1">
        <v>13.25</v>
      </c>
    </row>
    <row r="2856" spans="1:8" x14ac:dyDescent="0.25">
      <c r="A2856" s="1">
        <v>7301</v>
      </c>
      <c r="B2856" s="1">
        <v>3217</v>
      </c>
      <c r="C2856" s="1" t="s">
        <v>121</v>
      </c>
      <c r="D2856" s="1">
        <v>1</v>
      </c>
      <c r="E2856" s="1" t="s">
        <v>57</v>
      </c>
      <c r="F2856" s="1" t="s">
        <v>34</v>
      </c>
      <c r="G2856" s="1">
        <v>16.75</v>
      </c>
      <c r="H2856" s="1">
        <v>16.75</v>
      </c>
    </row>
    <row r="2857" spans="1:8" x14ac:dyDescent="0.25">
      <c r="A2857" s="1">
        <v>2210</v>
      </c>
      <c r="B2857" s="1">
        <v>980</v>
      </c>
      <c r="C2857" s="1" t="s">
        <v>127</v>
      </c>
      <c r="D2857" s="1">
        <v>1</v>
      </c>
      <c r="E2857" s="1" t="s">
        <v>53</v>
      </c>
      <c r="F2857" s="1" t="s">
        <v>34</v>
      </c>
      <c r="G2857" s="1">
        <v>16.75</v>
      </c>
      <c r="H2857" s="1">
        <v>16.75</v>
      </c>
    </row>
    <row r="2858" spans="1:8" x14ac:dyDescent="0.25">
      <c r="A2858" s="1">
        <v>45260</v>
      </c>
      <c r="B2858" s="1">
        <v>19891</v>
      </c>
      <c r="C2858" s="1" t="s">
        <v>40</v>
      </c>
      <c r="D2858" s="1">
        <v>1</v>
      </c>
      <c r="E2858" s="1" t="s">
        <v>36</v>
      </c>
      <c r="F2858" s="1" t="s">
        <v>34</v>
      </c>
      <c r="G2858" s="1">
        <v>16.75</v>
      </c>
      <c r="H2858" s="1">
        <v>16.75</v>
      </c>
    </row>
    <row r="2859" spans="1:8" x14ac:dyDescent="0.25">
      <c r="A2859" s="1">
        <v>12268</v>
      </c>
      <c r="B2859" s="1">
        <v>5386</v>
      </c>
      <c r="C2859" s="1" t="s">
        <v>136</v>
      </c>
      <c r="D2859" s="1">
        <v>1</v>
      </c>
      <c r="E2859" s="1" t="s">
        <v>61</v>
      </c>
      <c r="F2859" s="1" t="s">
        <v>34</v>
      </c>
      <c r="G2859" s="1">
        <v>16</v>
      </c>
      <c r="H2859" s="1">
        <v>16</v>
      </c>
    </row>
    <row r="2860" spans="1:8" x14ac:dyDescent="0.25">
      <c r="A2860" s="1">
        <v>25683</v>
      </c>
      <c r="B2860" s="1">
        <v>11298</v>
      </c>
      <c r="C2860" s="1" t="s">
        <v>136</v>
      </c>
      <c r="D2860" s="1">
        <v>1</v>
      </c>
      <c r="E2860" s="1" t="s">
        <v>61</v>
      </c>
      <c r="F2860" s="1" t="s">
        <v>34</v>
      </c>
      <c r="G2860" s="1">
        <v>16</v>
      </c>
      <c r="H2860" s="1">
        <v>16</v>
      </c>
    </row>
    <row r="2861" spans="1:8" x14ac:dyDescent="0.25">
      <c r="A2861" s="1">
        <v>8349</v>
      </c>
      <c r="B2861" s="1">
        <v>3660</v>
      </c>
      <c r="C2861" s="1" t="s">
        <v>75</v>
      </c>
      <c r="D2861" s="1">
        <v>1</v>
      </c>
      <c r="E2861" s="1" t="s">
        <v>76</v>
      </c>
      <c r="F2861" s="1" t="s">
        <v>37</v>
      </c>
      <c r="G2861" s="1">
        <v>12</v>
      </c>
      <c r="H2861" s="1">
        <v>12</v>
      </c>
    </row>
    <row r="2862" spans="1:8" x14ac:dyDescent="0.25">
      <c r="A2862" s="1">
        <v>40926</v>
      </c>
      <c r="B2862" s="1">
        <v>18027</v>
      </c>
      <c r="C2862" s="1" t="s">
        <v>47</v>
      </c>
      <c r="D2862" s="1">
        <v>1</v>
      </c>
      <c r="E2862" s="1" t="s">
        <v>48</v>
      </c>
      <c r="F2862" s="1" t="s">
        <v>37</v>
      </c>
      <c r="G2862" s="1">
        <v>12.75</v>
      </c>
      <c r="H2862" s="1">
        <v>12.75</v>
      </c>
    </row>
    <row r="2863" spans="1:8" x14ac:dyDescent="0.25">
      <c r="A2863" s="1">
        <v>10805</v>
      </c>
      <c r="B2863" s="1">
        <v>4732</v>
      </c>
      <c r="C2863" s="1" t="s">
        <v>54</v>
      </c>
      <c r="D2863" s="1">
        <v>1</v>
      </c>
      <c r="E2863" s="1" t="s">
        <v>48</v>
      </c>
      <c r="F2863" s="1" t="s">
        <v>43</v>
      </c>
      <c r="G2863" s="1">
        <v>20.75</v>
      </c>
      <c r="H2863" s="1">
        <v>20.75</v>
      </c>
    </row>
    <row r="2864" spans="1:8" x14ac:dyDescent="0.25">
      <c r="A2864" s="1">
        <v>23938</v>
      </c>
      <c r="B2864" s="1">
        <v>10525</v>
      </c>
      <c r="C2864" s="1" t="s">
        <v>162</v>
      </c>
      <c r="D2864" s="1">
        <v>1</v>
      </c>
      <c r="E2864" s="1" t="s">
        <v>106</v>
      </c>
      <c r="F2864" s="1" t="s">
        <v>43</v>
      </c>
      <c r="G2864" s="1">
        <v>20.25</v>
      </c>
      <c r="H2864" s="1">
        <v>20.25</v>
      </c>
    </row>
    <row r="2865" spans="1:8" x14ac:dyDescent="0.25">
      <c r="A2865" s="1">
        <v>32686</v>
      </c>
      <c r="B2865" s="1">
        <v>14443</v>
      </c>
      <c r="C2865" s="1" t="s">
        <v>162</v>
      </c>
      <c r="D2865" s="1">
        <v>1</v>
      </c>
      <c r="E2865" s="1" t="s">
        <v>106</v>
      </c>
      <c r="F2865" s="1" t="s">
        <v>43</v>
      </c>
      <c r="G2865" s="1">
        <v>20.25</v>
      </c>
      <c r="H2865" s="1">
        <v>20.25</v>
      </c>
    </row>
    <row r="2866" spans="1:8" x14ac:dyDescent="0.25">
      <c r="A2866" s="1">
        <v>22839</v>
      </c>
      <c r="B2866" s="1">
        <v>10042</v>
      </c>
      <c r="C2866" s="1" t="s">
        <v>100</v>
      </c>
      <c r="D2866" s="1">
        <v>1</v>
      </c>
      <c r="E2866" s="1" t="s">
        <v>101</v>
      </c>
      <c r="F2866" s="1" t="s">
        <v>34</v>
      </c>
      <c r="G2866" s="1">
        <v>16.25</v>
      </c>
      <c r="H2866" s="1">
        <v>16.25</v>
      </c>
    </row>
    <row r="2867" spans="1:8" x14ac:dyDescent="0.25">
      <c r="A2867" s="1">
        <v>4979</v>
      </c>
      <c r="B2867" s="1">
        <v>2200</v>
      </c>
      <c r="C2867" s="1" t="s">
        <v>164</v>
      </c>
      <c r="D2867" s="1">
        <v>1</v>
      </c>
      <c r="E2867" s="1" t="s">
        <v>81</v>
      </c>
      <c r="F2867" s="1" t="s">
        <v>34</v>
      </c>
      <c r="G2867" s="1">
        <v>16.5</v>
      </c>
      <c r="H2867" s="1">
        <v>16.5</v>
      </c>
    </row>
    <row r="2868" spans="1:8" x14ac:dyDescent="0.25">
      <c r="A2868" s="1">
        <v>37750</v>
      </c>
      <c r="B2868" s="1">
        <v>16668</v>
      </c>
      <c r="C2868" s="1" t="s">
        <v>125</v>
      </c>
      <c r="D2868" s="1">
        <v>1</v>
      </c>
      <c r="E2868" s="1" t="s">
        <v>67</v>
      </c>
      <c r="F2868" s="1" t="s">
        <v>34</v>
      </c>
      <c r="G2868" s="1">
        <v>16.75</v>
      </c>
      <c r="H2868" s="1">
        <v>16.75</v>
      </c>
    </row>
    <row r="2869" spans="1:8" x14ac:dyDescent="0.25">
      <c r="A2869" s="1">
        <v>242</v>
      </c>
      <c r="B2869" s="1">
        <v>104</v>
      </c>
      <c r="C2869" s="1" t="s">
        <v>40</v>
      </c>
      <c r="D2869" s="1">
        <v>1</v>
      </c>
      <c r="E2869" s="1" t="s">
        <v>36</v>
      </c>
      <c r="F2869" s="1" t="s">
        <v>34</v>
      </c>
      <c r="G2869" s="1">
        <v>16.75</v>
      </c>
      <c r="H2869" s="1">
        <v>16.75</v>
      </c>
    </row>
    <row r="2870" spans="1:8" x14ac:dyDescent="0.25">
      <c r="A2870" s="1">
        <v>46175</v>
      </c>
      <c r="B2870" s="1">
        <v>20279</v>
      </c>
      <c r="C2870" s="1" t="s">
        <v>167</v>
      </c>
      <c r="D2870" s="1">
        <v>1</v>
      </c>
      <c r="E2870" s="1" t="s">
        <v>83</v>
      </c>
      <c r="F2870" s="1" t="s">
        <v>34</v>
      </c>
      <c r="G2870" s="1">
        <v>16</v>
      </c>
      <c r="H2870" s="1">
        <v>16</v>
      </c>
    </row>
    <row r="2871" spans="1:8" x14ac:dyDescent="0.25">
      <c r="A2871" s="1">
        <v>21679</v>
      </c>
      <c r="B2871" s="1">
        <v>9514</v>
      </c>
      <c r="C2871" s="1" t="s">
        <v>88</v>
      </c>
      <c r="D2871" s="1">
        <v>1</v>
      </c>
      <c r="E2871" s="1" t="s">
        <v>73</v>
      </c>
      <c r="F2871" s="1" t="s">
        <v>34</v>
      </c>
      <c r="G2871" s="1">
        <v>16</v>
      </c>
      <c r="H2871" s="1">
        <v>16</v>
      </c>
    </row>
    <row r="2872" spans="1:8" x14ac:dyDescent="0.25">
      <c r="A2872" s="1">
        <v>25546</v>
      </c>
      <c r="B2872" s="1">
        <v>11236</v>
      </c>
      <c r="C2872" s="1" t="s">
        <v>123</v>
      </c>
      <c r="D2872" s="1">
        <v>1</v>
      </c>
      <c r="E2872" s="1" t="s">
        <v>63</v>
      </c>
      <c r="F2872" s="1" t="s">
        <v>37</v>
      </c>
      <c r="G2872" s="1">
        <v>12.75</v>
      </c>
      <c r="H2872" s="1">
        <v>12.75</v>
      </c>
    </row>
    <row r="2873" spans="1:8" x14ac:dyDescent="0.25">
      <c r="A2873" s="1">
        <v>12744</v>
      </c>
      <c r="B2873" s="1">
        <v>5595</v>
      </c>
      <c r="C2873" s="1" t="s">
        <v>52</v>
      </c>
      <c r="D2873" s="1">
        <v>1</v>
      </c>
      <c r="E2873" s="1" t="s">
        <v>53</v>
      </c>
      <c r="F2873" s="1" t="s">
        <v>43</v>
      </c>
      <c r="G2873" s="1">
        <v>20.75</v>
      </c>
      <c r="H2873" s="1">
        <v>20.75</v>
      </c>
    </row>
    <row r="2874" spans="1:8" x14ac:dyDescent="0.25">
      <c r="A2874" s="1">
        <v>20390</v>
      </c>
      <c r="B2874" s="1">
        <v>8954</v>
      </c>
      <c r="C2874" s="1" t="s">
        <v>52</v>
      </c>
      <c r="D2874" s="1">
        <v>1</v>
      </c>
      <c r="E2874" s="1" t="s">
        <v>53</v>
      </c>
      <c r="F2874" s="1" t="s">
        <v>43</v>
      </c>
      <c r="G2874" s="1">
        <v>20.75</v>
      </c>
      <c r="H2874" s="1">
        <v>20.75</v>
      </c>
    </row>
    <row r="2875" spans="1:8" x14ac:dyDescent="0.25">
      <c r="A2875" s="1">
        <v>31357</v>
      </c>
      <c r="B2875" s="1">
        <v>13843</v>
      </c>
      <c r="C2875" s="1" t="s">
        <v>69</v>
      </c>
      <c r="D2875" s="1">
        <v>1</v>
      </c>
      <c r="E2875" s="1" t="s">
        <v>67</v>
      </c>
      <c r="F2875" s="1" t="s">
        <v>43</v>
      </c>
      <c r="G2875" s="1">
        <v>20.75</v>
      </c>
      <c r="H2875" s="1">
        <v>20.75</v>
      </c>
    </row>
    <row r="2876" spans="1:8" x14ac:dyDescent="0.25">
      <c r="A2876" s="1">
        <v>8557</v>
      </c>
      <c r="B2876" s="1">
        <v>3748</v>
      </c>
      <c r="C2876" s="1" t="s">
        <v>54</v>
      </c>
      <c r="D2876" s="1">
        <v>1</v>
      </c>
      <c r="E2876" s="1" t="s">
        <v>48</v>
      </c>
      <c r="F2876" s="1" t="s">
        <v>43</v>
      </c>
      <c r="G2876" s="1">
        <v>20.75</v>
      </c>
      <c r="H2876" s="1">
        <v>20.75</v>
      </c>
    </row>
    <row r="2877" spans="1:8" x14ac:dyDescent="0.25">
      <c r="A2877" s="1">
        <v>5557</v>
      </c>
      <c r="B2877" s="1">
        <v>2458</v>
      </c>
      <c r="C2877" s="1" t="s">
        <v>86</v>
      </c>
      <c r="D2877" s="1">
        <v>1</v>
      </c>
      <c r="E2877" s="1" t="s">
        <v>87</v>
      </c>
      <c r="F2877" s="1" t="s">
        <v>43</v>
      </c>
      <c r="G2877" s="1">
        <v>15.25</v>
      </c>
      <c r="H2877" s="1">
        <v>15.25</v>
      </c>
    </row>
    <row r="2878" spans="1:8" x14ac:dyDescent="0.25">
      <c r="A2878" s="1">
        <v>29424</v>
      </c>
      <c r="B2878" s="1">
        <v>12999</v>
      </c>
      <c r="C2878" s="1" t="s">
        <v>41</v>
      </c>
      <c r="D2878" s="1">
        <v>1</v>
      </c>
      <c r="E2878" s="1" t="s">
        <v>42</v>
      </c>
      <c r="F2878" s="1" t="s">
        <v>43</v>
      </c>
      <c r="G2878" s="1">
        <v>18.5</v>
      </c>
      <c r="H2878" s="1">
        <v>18.5</v>
      </c>
    </row>
    <row r="2879" spans="1:8" x14ac:dyDescent="0.25">
      <c r="A2879" s="1">
        <v>26359</v>
      </c>
      <c r="B2879" s="1">
        <v>11603</v>
      </c>
      <c r="C2879" s="1" t="s">
        <v>114</v>
      </c>
      <c r="D2879" s="1">
        <v>1</v>
      </c>
      <c r="E2879" s="1" t="s">
        <v>112</v>
      </c>
      <c r="F2879" s="1" t="s">
        <v>34</v>
      </c>
      <c r="G2879" s="1">
        <v>16.25</v>
      </c>
      <c r="H2879" s="1">
        <v>16.25</v>
      </c>
    </row>
    <row r="2880" spans="1:8" x14ac:dyDescent="0.25">
      <c r="A2880" s="1">
        <v>7250</v>
      </c>
      <c r="B2880" s="1">
        <v>3195</v>
      </c>
      <c r="C2880" s="1" t="s">
        <v>121</v>
      </c>
      <c r="D2880" s="1">
        <v>1</v>
      </c>
      <c r="E2880" s="1" t="s">
        <v>57</v>
      </c>
      <c r="F2880" s="1" t="s">
        <v>34</v>
      </c>
      <c r="G2880" s="1">
        <v>16.75</v>
      </c>
      <c r="H2880" s="1">
        <v>16.75</v>
      </c>
    </row>
    <row r="2881" spans="1:8" x14ac:dyDescent="0.25">
      <c r="A2881" s="1">
        <v>16568</v>
      </c>
      <c r="B2881" s="1">
        <v>7296</v>
      </c>
      <c r="C2881" s="1" t="s">
        <v>121</v>
      </c>
      <c r="D2881" s="1">
        <v>1</v>
      </c>
      <c r="E2881" s="1" t="s">
        <v>57</v>
      </c>
      <c r="F2881" s="1" t="s">
        <v>34</v>
      </c>
      <c r="G2881" s="1">
        <v>16.75</v>
      </c>
      <c r="H2881" s="1">
        <v>16.75</v>
      </c>
    </row>
    <row r="2882" spans="1:8" x14ac:dyDescent="0.25">
      <c r="A2882" s="1">
        <v>37395</v>
      </c>
      <c r="B2882" s="1">
        <v>16503</v>
      </c>
      <c r="C2882" s="1" t="s">
        <v>127</v>
      </c>
      <c r="D2882" s="1">
        <v>1</v>
      </c>
      <c r="E2882" s="1" t="s">
        <v>53</v>
      </c>
      <c r="F2882" s="1" t="s">
        <v>34</v>
      </c>
      <c r="G2882" s="1">
        <v>16.75</v>
      </c>
      <c r="H2882" s="1">
        <v>16.75</v>
      </c>
    </row>
    <row r="2883" spans="1:8" x14ac:dyDescent="0.25">
      <c r="A2883" s="1">
        <v>26955</v>
      </c>
      <c r="B2883" s="1">
        <v>11861</v>
      </c>
      <c r="C2883" s="1" t="s">
        <v>40</v>
      </c>
      <c r="D2883" s="1">
        <v>1</v>
      </c>
      <c r="E2883" s="1" t="s">
        <v>36</v>
      </c>
      <c r="F2883" s="1" t="s">
        <v>34</v>
      </c>
      <c r="G2883" s="1">
        <v>16.75</v>
      </c>
      <c r="H2883" s="1">
        <v>16.75</v>
      </c>
    </row>
    <row r="2884" spans="1:8" x14ac:dyDescent="0.25">
      <c r="A2884" s="1">
        <v>31967</v>
      </c>
      <c r="B2884" s="1">
        <v>14110</v>
      </c>
      <c r="C2884" s="1" t="s">
        <v>38</v>
      </c>
      <c r="D2884" s="1">
        <v>1</v>
      </c>
      <c r="E2884" s="1" t="s">
        <v>39</v>
      </c>
      <c r="F2884" s="1" t="s">
        <v>34</v>
      </c>
      <c r="G2884" s="1">
        <v>16</v>
      </c>
      <c r="H2884" s="1">
        <v>16</v>
      </c>
    </row>
    <row r="2885" spans="1:8" x14ac:dyDescent="0.25">
      <c r="A2885" s="1">
        <v>11575</v>
      </c>
      <c r="B2885" s="1">
        <v>5090</v>
      </c>
      <c r="C2885" s="1" t="s">
        <v>70</v>
      </c>
      <c r="D2885" s="1">
        <v>1</v>
      </c>
      <c r="E2885" s="1" t="s">
        <v>71</v>
      </c>
      <c r="F2885" s="1" t="s">
        <v>37</v>
      </c>
      <c r="G2885" s="1">
        <v>12</v>
      </c>
      <c r="H2885" s="1">
        <v>12</v>
      </c>
    </row>
    <row r="2886" spans="1:8" x14ac:dyDescent="0.25">
      <c r="A2886" s="1">
        <v>5425</v>
      </c>
      <c r="B2886" s="1">
        <v>2397</v>
      </c>
      <c r="C2886" s="1" t="s">
        <v>89</v>
      </c>
      <c r="D2886" s="1">
        <v>1</v>
      </c>
      <c r="E2886" s="1" t="s">
        <v>90</v>
      </c>
      <c r="F2886" s="1" t="s">
        <v>37</v>
      </c>
      <c r="G2886" s="1">
        <v>12</v>
      </c>
      <c r="H2886" s="1">
        <v>12</v>
      </c>
    </row>
    <row r="2887" spans="1:8" x14ac:dyDescent="0.25">
      <c r="A2887" s="1">
        <v>48542</v>
      </c>
      <c r="B2887" s="1">
        <v>21315</v>
      </c>
      <c r="C2887" s="1" t="s">
        <v>107</v>
      </c>
      <c r="D2887" s="1">
        <v>1</v>
      </c>
      <c r="E2887" s="1" t="s">
        <v>108</v>
      </c>
      <c r="F2887" s="1" t="s">
        <v>37</v>
      </c>
      <c r="G2887" s="1">
        <v>12.5</v>
      </c>
      <c r="H2887" s="1">
        <v>12.5</v>
      </c>
    </row>
    <row r="2888" spans="1:8" x14ac:dyDescent="0.25">
      <c r="A2888" s="1">
        <v>38129</v>
      </c>
      <c r="B2888" s="1">
        <v>16823</v>
      </c>
      <c r="C2888" s="1" t="s">
        <v>163</v>
      </c>
      <c r="D2888" s="1">
        <v>1</v>
      </c>
      <c r="E2888" s="1" t="s">
        <v>81</v>
      </c>
      <c r="F2888" s="1" t="s">
        <v>37</v>
      </c>
      <c r="G2888" s="1">
        <v>12.5</v>
      </c>
      <c r="H2888" s="1">
        <v>12.5</v>
      </c>
    </row>
    <row r="2889" spans="1:8" x14ac:dyDescent="0.25">
      <c r="A2889" s="1">
        <v>26378</v>
      </c>
      <c r="B2889" s="1">
        <v>11611</v>
      </c>
      <c r="C2889" s="1" t="s">
        <v>152</v>
      </c>
      <c r="D2889" s="1">
        <v>1</v>
      </c>
      <c r="E2889" s="1" t="s">
        <v>79</v>
      </c>
      <c r="F2889" s="1" t="s">
        <v>37</v>
      </c>
      <c r="G2889" s="1">
        <v>12.5</v>
      </c>
      <c r="H2889" s="1">
        <v>12.5</v>
      </c>
    </row>
    <row r="2890" spans="1:8" x14ac:dyDescent="0.25">
      <c r="A2890" s="1">
        <v>4490</v>
      </c>
      <c r="B2890" s="1">
        <v>1996</v>
      </c>
      <c r="C2890" s="1" t="s">
        <v>149</v>
      </c>
      <c r="D2890" s="1">
        <v>1</v>
      </c>
      <c r="E2890" s="1" t="s">
        <v>112</v>
      </c>
      <c r="F2890" s="1" t="s">
        <v>37</v>
      </c>
      <c r="G2890" s="1">
        <v>12.25</v>
      </c>
      <c r="H2890" s="1">
        <v>12.25</v>
      </c>
    </row>
    <row r="2891" spans="1:8" x14ac:dyDescent="0.25">
      <c r="A2891" s="1">
        <v>32993</v>
      </c>
      <c r="B2891" s="1">
        <v>14583</v>
      </c>
      <c r="C2891" s="1" t="s">
        <v>94</v>
      </c>
      <c r="D2891" s="1">
        <v>1</v>
      </c>
      <c r="E2891" s="1" t="s">
        <v>87</v>
      </c>
      <c r="F2891" s="1" t="s">
        <v>37</v>
      </c>
      <c r="G2891" s="1">
        <v>9.75</v>
      </c>
      <c r="H2891" s="1">
        <v>9.75</v>
      </c>
    </row>
    <row r="2892" spans="1:8" x14ac:dyDescent="0.25">
      <c r="A2892" s="1">
        <v>18517</v>
      </c>
      <c r="B2892" s="1">
        <v>8128</v>
      </c>
      <c r="C2892" s="1" t="s">
        <v>78</v>
      </c>
      <c r="D2892" s="1">
        <v>1</v>
      </c>
      <c r="E2892" s="1" t="s">
        <v>79</v>
      </c>
      <c r="F2892" s="1" t="s">
        <v>43</v>
      </c>
      <c r="G2892" s="1">
        <v>20.75</v>
      </c>
      <c r="H2892" s="1">
        <v>20.75</v>
      </c>
    </row>
    <row r="2893" spans="1:8" x14ac:dyDescent="0.25">
      <c r="A2893" s="1">
        <v>40763</v>
      </c>
      <c r="B2893" s="1">
        <v>17957</v>
      </c>
      <c r="C2893" s="1" t="s">
        <v>84</v>
      </c>
      <c r="D2893" s="1">
        <v>1</v>
      </c>
      <c r="E2893" s="1" t="s">
        <v>50</v>
      </c>
      <c r="F2893" s="1" t="s">
        <v>43</v>
      </c>
      <c r="G2893" s="1">
        <v>20.25</v>
      </c>
      <c r="H2893" s="1">
        <v>20.25</v>
      </c>
    </row>
    <row r="2894" spans="1:8" x14ac:dyDescent="0.25">
      <c r="A2894" s="1">
        <v>12068</v>
      </c>
      <c r="B2894" s="1">
        <v>5305</v>
      </c>
      <c r="C2894" s="1" t="s">
        <v>121</v>
      </c>
      <c r="D2894" s="1">
        <v>1</v>
      </c>
      <c r="E2894" s="1" t="s">
        <v>57</v>
      </c>
      <c r="F2894" s="1" t="s">
        <v>34</v>
      </c>
      <c r="G2894" s="1">
        <v>16.75</v>
      </c>
      <c r="H2894" s="1">
        <v>16.75</v>
      </c>
    </row>
    <row r="2895" spans="1:8" x14ac:dyDescent="0.25">
      <c r="A2895" s="1">
        <v>7267</v>
      </c>
      <c r="B2895" s="1">
        <v>3202</v>
      </c>
      <c r="C2895" s="1" t="s">
        <v>88</v>
      </c>
      <c r="D2895" s="1">
        <v>1</v>
      </c>
      <c r="E2895" s="1" t="s">
        <v>73</v>
      </c>
      <c r="F2895" s="1" t="s">
        <v>34</v>
      </c>
      <c r="G2895" s="1">
        <v>16</v>
      </c>
      <c r="H2895" s="1">
        <v>16</v>
      </c>
    </row>
    <row r="2896" spans="1:8" x14ac:dyDescent="0.25">
      <c r="A2896" s="1">
        <v>12534</v>
      </c>
      <c r="B2896" s="1">
        <v>5512</v>
      </c>
      <c r="C2896" s="1" t="s">
        <v>161</v>
      </c>
      <c r="D2896" s="1">
        <v>1</v>
      </c>
      <c r="E2896" s="1" t="s">
        <v>106</v>
      </c>
      <c r="F2896" s="1" t="s">
        <v>37</v>
      </c>
      <c r="G2896" s="1">
        <v>12</v>
      </c>
      <c r="H2896" s="1">
        <v>12</v>
      </c>
    </row>
    <row r="2897" spans="1:8" x14ac:dyDescent="0.25">
      <c r="A2897" s="1">
        <v>4086</v>
      </c>
      <c r="B2897" s="1">
        <v>1817</v>
      </c>
      <c r="C2897" s="1" t="s">
        <v>75</v>
      </c>
      <c r="D2897" s="1">
        <v>1</v>
      </c>
      <c r="E2897" s="1" t="s">
        <v>76</v>
      </c>
      <c r="F2897" s="1" t="s">
        <v>37</v>
      </c>
      <c r="G2897" s="1">
        <v>12</v>
      </c>
      <c r="H2897" s="1">
        <v>12</v>
      </c>
    </row>
    <row r="2898" spans="1:8" x14ac:dyDescent="0.25">
      <c r="A2898" s="1">
        <v>23567</v>
      </c>
      <c r="B2898" s="1">
        <v>10362</v>
      </c>
      <c r="C2898" s="1" t="s">
        <v>126</v>
      </c>
      <c r="D2898" s="1">
        <v>1</v>
      </c>
      <c r="E2898" s="1" t="s">
        <v>53</v>
      </c>
      <c r="F2898" s="1" t="s">
        <v>37</v>
      </c>
      <c r="G2898" s="1">
        <v>12.75</v>
      </c>
      <c r="H2898" s="1">
        <v>12.75</v>
      </c>
    </row>
    <row r="2899" spans="1:8" x14ac:dyDescent="0.25">
      <c r="A2899" s="1">
        <v>14420</v>
      </c>
      <c r="B2899" s="1">
        <v>6308</v>
      </c>
      <c r="C2899" s="1" t="s">
        <v>149</v>
      </c>
      <c r="D2899" s="1">
        <v>1</v>
      </c>
      <c r="E2899" s="1" t="s">
        <v>112</v>
      </c>
      <c r="F2899" s="1" t="s">
        <v>37</v>
      </c>
      <c r="G2899" s="1">
        <v>12.25</v>
      </c>
      <c r="H2899" s="1">
        <v>12.25</v>
      </c>
    </row>
    <row r="2900" spans="1:8" x14ac:dyDescent="0.25">
      <c r="A2900" s="1">
        <v>46666</v>
      </c>
      <c r="B2900" s="1">
        <v>20492</v>
      </c>
      <c r="C2900" s="1" t="s">
        <v>94</v>
      </c>
      <c r="D2900" s="1">
        <v>1</v>
      </c>
      <c r="E2900" s="1" t="s">
        <v>87</v>
      </c>
      <c r="F2900" s="1" t="s">
        <v>37</v>
      </c>
      <c r="G2900" s="1">
        <v>9.75</v>
      </c>
      <c r="H2900" s="1">
        <v>9.75</v>
      </c>
    </row>
    <row r="2901" spans="1:8" x14ac:dyDescent="0.25">
      <c r="A2901" s="1">
        <v>5196</v>
      </c>
      <c r="B2901" s="1">
        <v>2302</v>
      </c>
      <c r="C2901" s="1" t="s">
        <v>72</v>
      </c>
      <c r="D2901" s="1">
        <v>1</v>
      </c>
      <c r="E2901" s="1" t="s">
        <v>73</v>
      </c>
      <c r="F2901" s="1" t="s">
        <v>43</v>
      </c>
      <c r="G2901" s="1">
        <v>20.5</v>
      </c>
      <c r="H2901" s="1">
        <v>20.5</v>
      </c>
    </row>
    <row r="2902" spans="1:8" x14ac:dyDescent="0.25">
      <c r="A2902" s="1">
        <v>37300</v>
      </c>
      <c r="B2902" s="1">
        <v>16461</v>
      </c>
      <c r="C2902" s="1" t="s">
        <v>160</v>
      </c>
      <c r="D2902" s="1">
        <v>1</v>
      </c>
      <c r="E2902" s="1" t="s">
        <v>104</v>
      </c>
      <c r="F2902" s="1" t="s">
        <v>43</v>
      </c>
      <c r="G2902" s="1">
        <v>21</v>
      </c>
      <c r="H2902" s="1">
        <v>21</v>
      </c>
    </row>
    <row r="2903" spans="1:8" x14ac:dyDescent="0.25">
      <c r="A2903" s="1">
        <v>3698</v>
      </c>
      <c r="B2903" s="1">
        <v>1641</v>
      </c>
      <c r="C2903" s="1" t="s">
        <v>86</v>
      </c>
      <c r="D2903" s="1">
        <v>1</v>
      </c>
      <c r="E2903" s="1" t="s">
        <v>87</v>
      </c>
      <c r="F2903" s="1" t="s">
        <v>43</v>
      </c>
      <c r="G2903" s="1">
        <v>15.25</v>
      </c>
      <c r="H2903" s="1">
        <v>15.25</v>
      </c>
    </row>
    <row r="2904" spans="1:8" x14ac:dyDescent="0.25">
      <c r="A2904" s="1">
        <v>35989</v>
      </c>
      <c r="B2904" s="1">
        <v>15893</v>
      </c>
      <c r="C2904" s="1" t="s">
        <v>100</v>
      </c>
      <c r="D2904" s="1">
        <v>1</v>
      </c>
      <c r="E2904" s="1" t="s">
        <v>101</v>
      </c>
      <c r="F2904" s="1" t="s">
        <v>34</v>
      </c>
      <c r="G2904" s="1">
        <v>16.25</v>
      </c>
      <c r="H2904" s="1">
        <v>16.25</v>
      </c>
    </row>
    <row r="2905" spans="1:8" x14ac:dyDescent="0.25">
      <c r="A2905" s="1">
        <v>42849</v>
      </c>
      <c r="B2905" s="1">
        <v>18845</v>
      </c>
      <c r="C2905" s="1" t="s">
        <v>100</v>
      </c>
      <c r="D2905" s="1">
        <v>1</v>
      </c>
      <c r="E2905" s="1" t="s">
        <v>101</v>
      </c>
      <c r="F2905" s="1" t="s">
        <v>34</v>
      </c>
      <c r="G2905" s="1">
        <v>16.25</v>
      </c>
      <c r="H2905" s="1">
        <v>16.25</v>
      </c>
    </row>
    <row r="2906" spans="1:8" x14ac:dyDescent="0.25">
      <c r="A2906" s="1">
        <v>46008</v>
      </c>
      <c r="B2906" s="1">
        <v>20195</v>
      </c>
      <c r="C2906" s="1" t="s">
        <v>88</v>
      </c>
      <c r="D2906" s="1">
        <v>1</v>
      </c>
      <c r="E2906" s="1" t="s">
        <v>73</v>
      </c>
      <c r="F2906" s="1" t="s">
        <v>34</v>
      </c>
      <c r="G2906" s="1">
        <v>16</v>
      </c>
      <c r="H2906" s="1">
        <v>16</v>
      </c>
    </row>
    <row r="2907" spans="1:8" x14ac:dyDescent="0.25">
      <c r="A2907" s="1">
        <v>14901</v>
      </c>
      <c r="B2907" s="1">
        <v>6526</v>
      </c>
      <c r="C2907" s="1" t="s">
        <v>68</v>
      </c>
      <c r="D2907" s="1">
        <v>1</v>
      </c>
      <c r="E2907" s="1" t="s">
        <v>39</v>
      </c>
      <c r="F2907" s="1" t="s">
        <v>37</v>
      </c>
      <c r="G2907" s="1">
        <v>12</v>
      </c>
      <c r="H2907" s="1">
        <v>12</v>
      </c>
    </row>
    <row r="2908" spans="1:8" x14ac:dyDescent="0.25">
      <c r="A2908" s="1">
        <v>22909</v>
      </c>
      <c r="B2908" s="1">
        <v>10078</v>
      </c>
      <c r="C2908" s="1" t="s">
        <v>70</v>
      </c>
      <c r="D2908" s="1">
        <v>1</v>
      </c>
      <c r="E2908" s="1" t="s">
        <v>71</v>
      </c>
      <c r="F2908" s="1" t="s">
        <v>37</v>
      </c>
      <c r="G2908" s="1">
        <v>12</v>
      </c>
      <c r="H2908" s="1">
        <v>12</v>
      </c>
    </row>
    <row r="2909" spans="1:8" x14ac:dyDescent="0.25">
      <c r="A2909" s="1">
        <v>20244</v>
      </c>
      <c r="B2909" s="1">
        <v>8895</v>
      </c>
      <c r="C2909" s="1" t="s">
        <v>75</v>
      </c>
      <c r="D2909" s="1">
        <v>1</v>
      </c>
      <c r="E2909" s="1" t="s">
        <v>76</v>
      </c>
      <c r="F2909" s="1" t="s">
        <v>37</v>
      </c>
      <c r="G2909" s="1">
        <v>12</v>
      </c>
      <c r="H2909" s="1">
        <v>12</v>
      </c>
    </row>
    <row r="2910" spans="1:8" x14ac:dyDescent="0.25">
      <c r="A2910" s="1">
        <v>21413</v>
      </c>
      <c r="B2910" s="1">
        <v>9395</v>
      </c>
      <c r="C2910" s="1" t="s">
        <v>75</v>
      </c>
      <c r="D2910" s="1">
        <v>1</v>
      </c>
      <c r="E2910" s="1" t="s">
        <v>76</v>
      </c>
      <c r="F2910" s="1" t="s">
        <v>37</v>
      </c>
      <c r="G2910" s="1">
        <v>12</v>
      </c>
      <c r="H2910" s="1">
        <v>12</v>
      </c>
    </row>
    <row r="2911" spans="1:8" x14ac:dyDescent="0.25">
      <c r="A2911" s="1">
        <v>31416</v>
      </c>
      <c r="B2911" s="1">
        <v>13867</v>
      </c>
      <c r="C2911" s="1" t="s">
        <v>103</v>
      </c>
      <c r="D2911" s="1">
        <v>1</v>
      </c>
      <c r="E2911" s="1" t="s">
        <v>104</v>
      </c>
      <c r="F2911" s="1" t="s">
        <v>37</v>
      </c>
      <c r="G2911" s="1">
        <v>12.75</v>
      </c>
      <c r="H2911" s="1">
        <v>12.75</v>
      </c>
    </row>
    <row r="2912" spans="1:8" x14ac:dyDescent="0.25">
      <c r="A2912" s="1">
        <v>34789</v>
      </c>
      <c r="B2912" s="1">
        <v>15357</v>
      </c>
      <c r="C2912" s="1" t="s">
        <v>94</v>
      </c>
      <c r="D2912" s="1">
        <v>1</v>
      </c>
      <c r="E2912" s="1" t="s">
        <v>87</v>
      </c>
      <c r="F2912" s="1" t="s">
        <v>37</v>
      </c>
      <c r="G2912" s="1">
        <v>9.75</v>
      </c>
      <c r="H2912" s="1">
        <v>9.75</v>
      </c>
    </row>
    <row r="2913" spans="1:8" x14ac:dyDescent="0.25">
      <c r="A2913" s="1">
        <v>21655</v>
      </c>
      <c r="B2913" s="1">
        <v>9506</v>
      </c>
      <c r="C2913" s="1" t="s">
        <v>40</v>
      </c>
      <c r="D2913" s="1">
        <v>2</v>
      </c>
      <c r="E2913" s="1" t="s">
        <v>36</v>
      </c>
      <c r="F2913" s="1" t="s">
        <v>34</v>
      </c>
      <c r="G2913" s="1">
        <v>16.75</v>
      </c>
      <c r="H2913" s="1">
        <v>33.5</v>
      </c>
    </row>
    <row r="2914" spans="1:8" x14ac:dyDescent="0.25">
      <c r="A2914" s="1">
        <v>13966</v>
      </c>
      <c r="B2914" s="1">
        <v>6119</v>
      </c>
      <c r="C2914" s="1" t="s">
        <v>52</v>
      </c>
      <c r="D2914" s="1">
        <v>1</v>
      </c>
      <c r="E2914" s="1" t="s">
        <v>53</v>
      </c>
      <c r="F2914" s="1" t="s">
        <v>43</v>
      </c>
      <c r="G2914" s="1">
        <v>20.75</v>
      </c>
      <c r="H2914" s="1">
        <v>20.75</v>
      </c>
    </row>
    <row r="2915" spans="1:8" x14ac:dyDescent="0.25">
      <c r="A2915" s="1">
        <v>20258</v>
      </c>
      <c r="B2915" s="1">
        <v>8901</v>
      </c>
      <c r="C2915" s="1" t="s">
        <v>54</v>
      </c>
      <c r="D2915" s="1">
        <v>1</v>
      </c>
      <c r="E2915" s="1" t="s">
        <v>48</v>
      </c>
      <c r="F2915" s="1" t="s">
        <v>43</v>
      </c>
      <c r="G2915" s="1">
        <v>20.75</v>
      </c>
      <c r="H2915" s="1">
        <v>20.75</v>
      </c>
    </row>
    <row r="2916" spans="1:8" x14ac:dyDescent="0.25">
      <c r="A2916" s="1">
        <v>22881</v>
      </c>
      <c r="B2916" s="1">
        <v>10063</v>
      </c>
      <c r="C2916" s="1" t="s">
        <v>45</v>
      </c>
      <c r="D2916" s="1">
        <v>1</v>
      </c>
      <c r="E2916" s="1" t="s">
        <v>46</v>
      </c>
      <c r="F2916" s="1" t="s">
        <v>43</v>
      </c>
      <c r="G2916" s="1">
        <v>20.75</v>
      </c>
      <c r="H2916" s="1">
        <v>20.75</v>
      </c>
    </row>
    <row r="2917" spans="1:8" x14ac:dyDescent="0.25">
      <c r="A2917" s="1">
        <v>20257</v>
      </c>
      <c r="B2917" s="1">
        <v>8900</v>
      </c>
      <c r="C2917" s="1" t="s">
        <v>147</v>
      </c>
      <c r="D2917" s="1">
        <v>1</v>
      </c>
      <c r="E2917" s="1" t="s">
        <v>108</v>
      </c>
      <c r="F2917" s="1" t="s">
        <v>43</v>
      </c>
      <c r="G2917" s="1">
        <v>20.75</v>
      </c>
      <c r="H2917" s="1">
        <v>20.75</v>
      </c>
    </row>
    <row r="2918" spans="1:8" x14ac:dyDescent="0.25">
      <c r="A2918" s="1">
        <v>6533</v>
      </c>
      <c r="B2918" s="1">
        <v>2892</v>
      </c>
      <c r="C2918" s="1" t="s">
        <v>84</v>
      </c>
      <c r="D2918" s="1">
        <v>1</v>
      </c>
      <c r="E2918" s="1" t="s">
        <v>50</v>
      </c>
      <c r="F2918" s="1" t="s">
        <v>43</v>
      </c>
      <c r="G2918" s="1">
        <v>20.25</v>
      </c>
      <c r="H2918" s="1">
        <v>20.25</v>
      </c>
    </row>
    <row r="2919" spans="1:8" x14ac:dyDescent="0.25">
      <c r="A2919" s="1">
        <v>2074</v>
      </c>
      <c r="B2919" s="1">
        <v>926</v>
      </c>
      <c r="C2919" s="1" t="s">
        <v>86</v>
      </c>
      <c r="D2919" s="1">
        <v>1</v>
      </c>
      <c r="E2919" s="1" t="s">
        <v>87</v>
      </c>
      <c r="F2919" s="1" t="s">
        <v>43</v>
      </c>
      <c r="G2919" s="1">
        <v>15.25</v>
      </c>
      <c r="H2919" s="1">
        <v>15.25</v>
      </c>
    </row>
    <row r="2920" spans="1:8" x14ac:dyDescent="0.25">
      <c r="A2920" s="1">
        <v>47361</v>
      </c>
      <c r="B2920" s="1">
        <v>20814</v>
      </c>
      <c r="C2920" s="1" t="s">
        <v>41</v>
      </c>
      <c r="D2920" s="1">
        <v>1</v>
      </c>
      <c r="E2920" s="1" t="s">
        <v>42</v>
      </c>
      <c r="F2920" s="1" t="s">
        <v>43</v>
      </c>
      <c r="G2920" s="1">
        <v>18.5</v>
      </c>
      <c r="H2920" s="1">
        <v>18.5</v>
      </c>
    </row>
    <row r="2921" spans="1:8" x14ac:dyDescent="0.25">
      <c r="A2921" s="1">
        <v>14889</v>
      </c>
      <c r="B2921" s="1">
        <v>6521</v>
      </c>
      <c r="C2921" s="1" t="s">
        <v>100</v>
      </c>
      <c r="D2921" s="1">
        <v>1</v>
      </c>
      <c r="E2921" s="1" t="s">
        <v>101</v>
      </c>
      <c r="F2921" s="1" t="s">
        <v>34</v>
      </c>
      <c r="G2921" s="1">
        <v>16.25</v>
      </c>
      <c r="H2921" s="1">
        <v>16.25</v>
      </c>
    </row>
    <row r="2922" spans="1:8" x14ac:dyDescent="0.25">
      <c r="A2922" s="1">
        <v>35783</v>
      </c>
      <c r="B2922" s="1">
        <v>15800</v>
      </c>
      <c r="C2922" s="1" t="s">
        <v>121</v>
      </c>
      <c r="D2922" s="1">
        <v>1</v>
      </c>
      <c r="E2922" s="1" t="s">
        <v>57</v>
      </c>
      <c r="F2922" s="1" t="s">
        <v>34</v>
      </c>
      <c r="G2922" s="1">
        <v>16.75</v>
      </c>
      <c r="H2922" s="1">
        <v>16.75</v>
      </c>
    </row>
    <row r="2923" spans="1:8" x14ac:dyDescent="0.25">
      <c r="A2923" s="1">
        <v>12848</v>
      </c>
      <c r="B2923" s="1">
        <v>5639</v>
      </c>
      <c r="C2923" s="1" t="s">
        <v>40</v>
      </c>
      <c r="D2923" s="1">
        <v>1</v>
      </c>
      <c r="E2923" s="1" t="s">
        <v>36</v>
      </c>
      <c r="F2923" s="1" t="s">
        <v>34</v>
      </c>
      <c r="G2923" s="1">
        <v>16.75</v>
      </c>
      <c r="H2923" s="1">
        <v>16.75</v>
      </c>
    </row>
    <row r="2924" spans="1:8" x14ac:dyDescent="0.25">
      <c r="A2924" s="1">
        <v>16594</v>
      </c>
      <c r="B2924" s="1">
        <v>7307</v>
      </c>
      <c r="C2924" s="1" t="s">
        <v>88</v>
      </c>
      <c r="D2924" s="1">
        <v>1</v>
      </c>
      <c r="E2924" s="1" t="s">
        <v>73</v>
      </c>
      <c r="F2924" s="1" t="s">
        <v>34</v>
      </c>
      <c r="G2924" s="1">
        <v>16</v>
      </c>
      <c r="H2924" s="1">
        <v>16</v>
      </c>
    </row>
    <row r="2925" spans="1:8" x14ac:dyDescent="0.25">
      <c r="A2925" s="1">
        <v>33297</v>
      </c>
      <c r="B2925" s="1">
        <v>14718</v>
      </c>
      <c r="C2925" s="1" t="s">
        <v>105</v>
      </c>
      <c r="D2925" s="1">
        <v>1</v>
      </c>
      <c r="E2925" s="1" t="s">
        <v>106</v>
      </c>
      <c r="F2925" s="1" t="s">
        <v>34</v>
      </c>
      <c r="G2925" s="1">
        <v>16</v>
      </c>
      <c r="H2925" s="1">
        <v>16</v>
      </c>
    </row>
    <row r="2926" spans="1:8" x14ac:dyDescent="0.25">
      <c r="A2926" s="1">
        <v>3139</v>
      </c>
      <c r="B2926" s="1">
        <v>1389</v>
      </c>
      <c r="C2926" s="1" t="s">
        <v>38</v>
      </c>
      <c r="D2926" s="1">
        <v>1</v>
      </c>
      <c r="E2926" s="1" t="s">
        <v>39</v>
      </c>
      <c r="F2926" s="1" t="s">
        <v>34</v>
      </c>
      <c r="G2926" s="1">
        <v>16</v>
      </c>
      <c r="H2926" s="1">
        <v>16</v>
      </c>
    </row>
    <row r="2927" spans="1:8" x14ac:dyDescent="0.25">
      <c r="A2927" s="1">
        <v>42293</v>
      </c>
      <c r="B2927" s="1">
        <v>18606</v>
      </c>
      <c r="C2927" s="1" t="s">
        <v>75</v>
      </c>
      <c r="D2927" s="1">
        <v>1</v>
      </c>
      <c r="E2927" s="1" t="s">
        <v>76</v>
      </c>
      <c r="F2927" s="1" t="s">
        <v>37</v>
      </c>
      <c r="G2927" s="1">
        <v>12</v>
      </c>
      <c r="H2927" s="1">
        <v>12</v>
      </c>
    </row>
    <row r="2928" spans="1:8" x14ac:dyDescent="0.25">
      <c r="A2928" s="1">
        <v>26515</v>
      </c>
      <c r="B2928" s="1">
        <v>11681</v>
      </c>
      <c r="C2928" s="1" t="s">
        <v>78</v>
      </c>
      <c r="D2928" s="1">
        <v>1</v>
      </c>
      <c r="E2928" s="1" t="s">
        <v>79</v>
      </c>
      <c r="F2928" s="1" t="s">
        <v>43</v>
      </c>
      <c r="G2928" s="1">
        <v>20.75</v>
      </c>
      <c r="H2928" s="1">
        <v>20.75</v>
      </c>
    </row>
    <row r="2929" spans="1:8" x14ac:dyDescent="0.25">
      <c r="A2929" s="1">
        <v>27309</v>
      </c>
      <c r="B2929" s="1">
        <v>12022</v>
      </c>
      <c r="C2929" s="1" t="s">
        <v>78</v>
      </c>
      <c r="D2929" s="1">
        <v>1</v>
      </c>
      <c r="E2929" s="1" t="s">
        <v>79</v>
      </c>
      <c r="F2929" s="1" t="s">
        <v>43</v>
      </c>
      <c r="G2929" s="1">
        <v>20.75</v>
      </c>
      <c r="H2929" s="1">
        <v>20.75</v>
      </c>
    </row>
    <row r="2930" spans="1:8" x14ac:dyDescent="0.25">
      <c r="A2930" s="1">
        <v>16438</v>
      </c>
      <c r="B2930" s="1">
        <v>7238</v>
      </c>
      <c r="C2930" s="1" t="s">
        <v>54</v>
      </c>
      <c r="D2930" s="1">
        <v>1</v>
      </c>
      <c r="E2930" s="1" t="s">
        <v>48</v>
      </c>
      <c r="F2930" s="1" t="s">
        <v>43</v>
      </c>
      <c r="G2930" s="1">
        <v>20.75</v>
      </c>
      <c r="H2930" s="1">
        <v>20.75</v>
      </c>
    </row>
    <row r="2931" spans="1:8" x14ac:dyDescent="0.25">
      <c r="A2931" s="1">
        <v>43817</v>
      </c>
      <c r="B2931" s="1">
        <v>19262</v>
      </c>
      <c r="C2931" s="1" t="s">
        <v>111</v>
      </c>
      <c r="D2931" s="1">
        <v>1</v>
      </c>
      <c r="E2931" s="1" t="s">
        <v>112</v>
      </c>
      <c r="F2931" s="1" t="s">
        <v>43</v>
      </c>
      <c r="G2931" s="1">
        <v>20.25</v>
      </c>
      <c r="H2931" s="1">
        <v>20.25</v>
      </c>
    </row>
    <row r="2932" spans="1:8" x14ac:dyDescent="0.25">
      <c r="A2932" s="1">
        <v>10630</v>
      </c>
      <c r="B2932" s="1">
        <v>4653</v>
      </c>
      <c r="C2932" s="1" t="s">
        <v>55</v>
      </c>
      <c r="D2932" s="1">
        <v>1</v>
      </c>
      <c r="E2932" s="1" t="s">
        <v>46</v>
      </c>
      <c r="F2932" s="1" t="s">
        <v>34</v>
      </c>
      <c r="G2932" s="1">
        <v>16.5</v>
      </c>
      <c r="H2932" s="1">
        <v>16.5</v>
      </c>
    </row>
    <row r="2933" spans="1:8" x14ac:dyDescent="0.25">
      <c r="A2933" s="1">
        <v>47749</v>
      </c>
      <c r="B2933" s="1">
        <v>20992</v>
      </c>
      <c r="C2933" s="1" t="s">
        <v>121</v>
      </c>
      <c r="D2933" s="1">
        <v>1</v>
      </c>
      <c r="E2933" s="1" t="s">
        <v>57</v>
      </c>
      <c r="F2933" s="1" t="s">
        <v>34</v>
      </c>
      <c r="G2933" s="1">
        <v>16.75</v>
      </c>
      <c r="H2933" s="1">
        <v>16.75</v>
      </c>
    </row>
    <row r="2934" spans="1:8" x14ac:dyDescent="0.25">
      <c r="A2934" s="1">
        <v>15496</v>
      </c>
      <c r="B2934" s="1">
        <v>6796</v>
      </c>
      <c r="C2934" s="1" t="s">
        <v>124</v>
      </c>
      <c r="D2934" s="1">
        <v>1</v>
      </c>
      <c r="E2934" s="1" t="s">
        <v>63</v>
      </c>
      <c r="F2934" s="1" t="s">
        <v>34</v>
      </c>
      <c r="G2934" s="1">
        <v>16.75</v>
      </c>
      <c r="H2934" s="1">
        <v>16.75</v>
      </c>
    </row>
    <row r="2935" spans="1:8" x14ac:dyDescent="0.25">
      <c r="A2935" s="1">
        <v>17865</v>
      </c>
      <c r="B2935" s="1">
        <v>7838</v>
      </c>
      <c r="C2935" s="1" t="s">
        <v>105</v>
      </c>
      <c r="D2935" s="1">
        <v>1</v>
      </c>
      <c r="E2935" s="1" t="s">
        <v>106</v>
      </c>
      <c r="F2935" s="1" t="s">
        <v>34</v>
      </c>
      <c r="G2935" s="1">
        <v>16</v>
      </c>
      <c r="H2935" s="1">
        <v>16</v>
      </c>
    </row>
    <row r="2936" spans="1:8" x14ac:dyDescent="0.25">
      <c r="A2936" s="1">
        <v>2298</v>
      </c>
      <c r="B2936" s="1">
        <v>1025</v>
      </c>
      <c r="C2936" s="1" t="s">
        <v>134</v>
      </c>
      <c r="D2936" s="1">
        <v>1</v>
      </c>
      <c r="E2936" s="1" t="s">
        <v>93</v>
      </c>
      <c r="F2936" s="1" t="s">
        <v>37</v>
      </c>
      <c r="G2936" s="1">
        <v>11</v>
      </c>
      <c r="H2936" s="1">
        <v>11</v>
      </c>
    </row>
    <row r="2937" spans="1:8" x14ac:dyDescent="0.25">
      <c r="A2937" s="1">
        <v>7637</v>
      </c>
      <c r="B2937" s="1">
        <v>3363</v>
      </c>
      <c r="C2937" s="1" t="s">
        <v>94</v>
      </c>
      <c r="D2937" s="1">
        <v>1</v>
      </c>
      <c r="E2937" s="1" t="s">
        <v>87</v>
      </c>
      <c r="F2937" s="1" t="s">
        <v>37</v>
      </c>
      <c r="G2937" s="1">
        <v>9.75</v>
      </c>
      <c r="H2937" s="1">
        <v>9.75</v>
      </c>
    </row>
    <row r="2938" spans="1:8" x14ac:dyDescent="0.25">
      <c r="A2938" s="1">
        <v>34206</v>
      </c>
      <c r="B2938" s="1">
        <v>15097</v>
      </c>
      <c r="C2938" s="1" t="s">
        <v>52</v>
      </c>
      <c r="D2938" s="1">
        <v>1</v>
      </c>
      <c r="E2938" s="1" t="s">
        <v>53</v>
      </c>
      <c r="F2938" s="1" t="s">
        <v>43</v>
      </c>
      <c r="G2938" s="1">
        <v>20.75</v>
      </c>
      <c r="H2938" s="1">
        <v>20.75</v>
      </c>
    </row>
    <row r="2939" spans="1:8" x14ac:dyDescent="0.25">
      <c r="A2939" s="1">
        <v>38697</v>
      </c>
      <c r="B2939" s="1">
        <v>17058</v>
      </c>
      <c r="C2939" s="1" t="s">
        <v>52</v>
      </c>
      <c r="D2939" s="1">
        <v>1</v>
      </c>
      <c r="E2939" s="1" t="s">
        <v>53</v>
      </c>
      <c r="F2939" s="1" t="s">
        <v>43</v>
      </c>
      <c r="G2939" s="1">
        <v>20.75</v>
      </c>
      <c r="H2939" s="1">
        <v>20.75</v>
      </c>
    </row>
    <row r="2940" spans="1:8" x14ac:dyDescent="0.25">
      <c r="A2940" s="1">
        <v>45559</v>
      </c>
      <c r="B2940" s="1">
        <v>20006</v>
      </c>
      <c r="C2940" s="1" t="s">
        <v>54</v>
      </c>
      <c r="D2940" s="1">
        <v>1</v>
      </c>
      <c r="E2940" s="1" t="s">
        <v>48</v>
      </c>
      <c r="F2940" s="1" t="s">
        <v>43</v>
      </c>
      <c r="G2940" s="1">
        <v>20.75</v>
      </c>
      <c r="H2940" s="1">
        <v>20.75</v>
      </c>
    </row>
    <row r="2941" spans="1:8" x14ac:dyDescent="0.25">
      <c r="A2941" s="1">
        <v>40499</v>
      </c>
      <c r="B2941" s="1">
        <v>17839</v>
      </c>
      <c r="C2941" s="1" t="s">
        <v>95</v>
      </c>
      <c r="D2941" s="1">
        <v>1</v>
      </c>
      <c r="E2941" s="1" t="s">
        <v>96</v>
      </c>
      <c r="F2941" s="1" t="s">
        <v>43</v>
      </c>
      <c r="G2941" s="1">
        <v>20.75</v>
      </c>
      <c r="H2941" s="1">
        <v>20.75</v>
      </c>
    </row>
    <row r="2942" spans="1:8" x14ac:dyDescent="0.25">
      <c r="A2942" s="1">
        <v>32590</v>
      </c>
      <c r="B2942" s="1">
        <v>14400</v>
      </c>
      <c r="C2942" s="1" t="s">
        <v>109</v>
      </c>
      <c r="D2942" s="1">
        <v>1</v>
      </c>
      <c r="E2942" s="1" t="s">
        <v>110</v>
      </c>
      <c r="F2942" s="1" t="s">
        <v>43</v>
      </c>
      <c r="G2942" s="1">
        <v>20.25</v>
      </c>
      <c r="H2942" s="1">
        <v>20.25</v>
      </c>
    </row>
    <row r="2943" spans="1:8" x14ac:dyDescent="0.25">
      <c r="A2943" s="1">
        <v>13592</v>
      </c>
      <c r="B2943" s="1">
        <v>5960</v>
      </c>
      <c r="C2943" s="1" t="s">
        <v>98</v>
      </c>
      <c r="D2943" s="1">
        <v>1</v>
      </c>
      <c r="E2943" s="1" t="s">
        <v>99</v>
      </c>
      <c r="F2943" s="1" t="s">
        <v>43</v>
      </c>
      <c r="G2943" s="1">
        <v>17.95</v>
      </c>
      <c r="H2943" s="1">
        <v>17.95</v>
      </c>
    </row>
    <row r="2944" spans="1:8" x14ac:dyDescent="0.25">
      <c r="A2944" s="1">
        <v>102</v>
      </c>
      <c r="B2944" s="1">
        <v>42</v>
      </c>
      <c r="C2944" s="1" t="s">
        <v>41</v>
      </c>
      <c r="D2944" s="1">
        <v>1</v>
      </c>
      <c r="E2944" s="1" t="s">
        <v>42</v>
      </c>
      <c r="F2944" s="1" t="s">
        <v>43</v>
      </c>
      <c r="G2944" s="1">
        <v>18.5</v>
      </c>
      <c r="H2944" s="1">
        <v>18.5</v>
      </c>
    </row>
    <row r="2945" spans="1:8" x14ac:dyDescent="0.25">
      <c r="A2945" s="1">
        <v>22261</v>
      </c>
      <c r="B2945" s="1">
        <v>9776</v>
      </c>
      <c r="C2945" s="1" t="s">
        <v>100</v>
      </c>
      <c r="D2945" s="1">
        <v>1</v>
      </c>
      <c r="E2945" s="1" t="s">
        <v>101</v>
      </c>
      <c r="F2945" s="1" t="s">
        <v>34</v>
      </c>
      <c r="G2945" s="1">
        <v>16.25</v>
      </c>
      <c r="H2945" s="1">
        <v>16.25</v>
      </c>
    </row>
    <row r="2946" spans="1:8" x14ac:dyDescent="0.25">
      <c r="A2946" s="1">
        <v>27066</v>
      </c>
      <c r="B2946" s="1">
        <v>11914</v>
      </c>
      <c r="C2946" s="1" t="s">
        <v>100</v>
      </c>
      <c r="D2946" s="1">
        <v>1</v>
      </c>
      <c r="E2946" s="1" t="s">
        <v>101</v>
      </c>
      <c r="F2946" s="1" t="s">
        <v>34</v>
      </c>
      <c r="G2946" s="1">
        <v>16.25</v>
      </c>
      <c r="H2946" s="1">
        <v>16.25</v>
      </c>
    </row>
    <row r="2947" spans="1:8" x14ac:dyDescent="0.25">
      <c r="A2947" s="1">
        <v>9521</v>
      </c>
      <c r="B2947" s="1">
        <v>4170</v>
      </c>
      <c r="C2947" s="1" t="s">
        <v>166</v>
      </c>
      <c r="D2947" s="1">
        <v>1</v>
      </c>
      <c r="E2947" s="1" t="s">
        <v>110</v>
      </c>
      <c r="F2947" s="1" t="s">
        <v>34</v>
      </c>
      <c r="G2947" s="1">
        <v>16</v>
      </c>
      <c r="H2947" s="1">
        <v>16</v>
      </c>
    </row>
    <row r="2948" spans="1:8" x14ac:dyDescent="0.25">
      <c r="A2948" s="1">
        <v>3169</v>
      </c>
      <c r="B2948" s="1">
        <v>1404</v>
      </c>
      <c r="C2948" s="1" t="s">
        <v>116</v>
      </c>
      <c r="D2948" s="1">
        <v>1</v>
      </c>
      <c r="E2948" s="1" t="s">
        <v>71</v>
      </c>
      <c r="F2948" s="1" t="s">
        <v>34</v>
      </c>
      <c r="G2948" s="1">
        <v>16</v>
      </c>
      <c r="H2948" s="1">
        <v>16</v>
      </c>
    </row>
    <row r="2949" spans="1:8" x14ac:dyDescent="0.25">
      <c r="A2949" s="1">
        <v>36355</v>
      </c>
      <c r="B2949" s="1">
        <v>16051</v>
      </c>
      <c r="C2949" s="1" t="s">
        <v>82</v>
      </c>
      <c r="D2949" s="1">
        <v>1</v>
      </c>
      <c r="E2949" s="1" t="s">
        <v>83</v>
      </c>
      <c r="F2949" s="1" t="s">
        <v>37</v>
      </c>
      <c r="G2949" s="1">
        <v>12</v>
      </c>
      <c r="H2949" s="1">
        <v>12</v>
      </c>
    </row>
    <row r="2950" spans="1:8" x14ac:dyDescent="0.25">
      <c r="A2950" s="1">
        <v>36006</v>
      </c>
      <c r="B2950" s="1">
        <v>15898</v>
      </c>
      <c r="C2950" s="1" t="s">
        <v>52</v>
      </c>
      <c r="D2950" s="1">
        <v>1</v>
      </c>
      <c r="E2950" s="1" t="s">
        <v>53</v>
      </c>
      <c r="F2950" s="1" t="s">
        <v>43</v>
      </c>
      <c r="G2950" s="1">
        <v>20.75</v>
      </c>
      <c r="H2950" s="1">
        <v>20.75</v>
      </c>
    </row>
    <row r="2951" spans="1:8" x14ac:dyDescent="0.25">
      <c r="A2951" s="1">
        <v>44120</v>
      </c>
      <c r="B2951" s="1">
        <v>19389</v>
      </c>
      <c r="C2951" s="1" t="s">
        <v>54</v>
      </c>
      <c r="D2951" s="1">
        <v>1</v>
      </c>
      <c r="E2951" s="1" t="s">
        <v>48</v>
      </c>
      <c r="F2951" s="1" t="s">
        <v>43</v>
      </c>
      <c r="G2951" s="1">
        <v>20.75</v>
      </c>
      <c r="H2951" s="1">
        <v>20.75</v>
      </c>
    </row>
    <row r="2952" spans="1:8" x14ac:dyDescent="0.25">
      <c r="A2952" s="1">
        <v>20245</v>
      </c>
      <c r="B2952" s="1">
        <v>8895</v>
      </c>
      <c r="C2952" s="1" t="s">
        <v>84</v>
      </c>
      <c r="D2952" s="1">
        <v>1</v>
      </c>
      <c r="E2952" s="1" t="s">
        <v>50</v>
      </c>
      <c r="F2952" s="1" t="s">
        <v>43</v>
      </c>
      <c r="G2952" s="1">
        <v>20.25</v>
      </c>
      <c r="H2952" s="1">
        <v>20.25</v>
      </c>
    </row>
    <row r="2953" spans="1:8" x14ac:dyDescent="0.25">
      <c r="A2953" s="1">
        <v>3475</v>
      </c>
      <c r="B2953" s="1">
        <v>1540</v>
      </c>
      <c r="C2953" s="1" t="s">
        <v>160</v>
      </c>
      <c r="D2953" s="1">
        <v>1</v>
      </c>
      <c r="E2953" s="1" t="s">
        <v>104</v>
      </c>
      <c r="F2953" s="1" t="s">
        <v>43</v>
      </c>
      <c r="G2953" s="1">
        <v>21</v>
      </c>
      <c r="H2953" s="1">
        <v>21</v>
      </c>
    </row>
    <row r="2954" spans="1:8" x14ac:dyDescent="0.25">
      <c r="A2954" s="1">
        <v>9641</v>
      </c>
      <c r="B2954" s="1">
        <v>4226</v>
      </c>
      <c r="C2954" s="1" t="s">
        <v>98</v>
      </c>
      <c r="D2954" s="1">
        <v>1</v>
      </c>
      <c r="E2954" s="1" t="s">
        <v>99</v>
      </c>
      <c r="F2954" s="1" t="s">
        <v>43</v>
      </c>
      <c r="G2954" s="1">
        <v>17.95</v>
      </c>
      <c r="H2954" s="1">
        <v>17.95</v>
      </c>
    </row>
    <row r="2955" spans="1:8" x14ac:dyDescent="0.25">
      <c r="A2955" s="1">
        <v>10965</v>
      </c>
      <c r="B2955" s="1">
        <v>4803</v>
      </c>
      <c r="C2955" s="1" t="s">
        <v>32</v>
      </c>
      <c r="D2955" s="1">
        <v>1</v>
      </c>
      <c r="E2955" s="1" t="s">
        <v>33</v>
      </c>
      <c r="F2955" s="1" t="s">
        <v>34</v>
      </c>
      <c r="G2955" s="1">
        <v>13.25</v>
      </c>
      <c r="H2955" s="1">
        <v>13.25</v>
      </c>
    </row>
    <row r="2956" spans="1:8" x14ac:dyDescent="0.25">
      <c r="A2956" s="1">
        <v>7746</v>
      </c>
      <c r="B2956" s="1">
        <v>3411</v>
      </c>
      <c r="C2956" s="1" t="s">
        <v>164</v>
      </c>
      <c r="D2956" s="1">
        <v>1</v>
      </c>
      <c r="E2956" s="1" t="s">
        <v>81</v>
      </c>
      <c r="F2956" s="1" t="s">
        <v>34</v>
      </c>
      <c r="G2956" s="1">
        <v>16.5</v>
      </c>
      <c r="H2956" s="1">
        <v>16.5</v>
      </c>
    </row>
    <row r="2957" spans="1:8" x14ac:dyDescent="0.25">
      <c r="A2957" s="1">
        <v>25646</v>
      </c>
      <c r="B2957" s="1">
        <v>11281</v>
      </c>
      <c r="C2957" s="1" t="s">
        <v>146</v>
      </c>
      <c r="D2957" s="1">
        <v>1</v>
      </c>
      <c r="E2957" s="1" t="s">
        <v>108</v>
      </c>
      <c r="F2957" s="1" t="s">
        <v>34</v>
      </c>
      <c r="G2957" s="1">
        <v>16.5</v>
      </c>
      <c r="H2957" s="1">
        <v>16.5</v>
      </c>
    </row>
    <row r="2958" spans="1:8" x14ac:dyDescent="0.25">
      <c r="A2958" s="1">
        <v>46939</v>
      </c>
      <c r="B2958" s="1">
        <v>20617</v>
      </c>
      <c r="C2958" s="1" t="s">
        <v>88</v>
      </c>
      <c r="D2958" s="1">
        <v>1</v>
      </c>
      <c r="E2958" s="1" t="s">
        <v>73</v>
      </c>
      <c r="F2958" s="1" t="s">
        <v>34</v>
      </c>
      <c r="G2958" s="1">
        <v>16</v>
      </c>
      <c r="H2958" s="1">
        <v>16</v>
      </c>
    </row>
    <row r="2959" spans="1:8" x14ac:dyDescent="0.25">
      <c r="A2959" s="1">
        <v>29909</v>
      </c>
      <c r="B2959" s="1">
        <v>13210</v>
      </c>
      <c r="C2959" s="1" t="s">
        <v>68</v>
      </c>
      <c r="D2959" s="1">
        <v>1</v>
      </c>
      <c r="E2959" s="1" t="s">
        <v>39</v>
      </c>
      <c r="F2959" s="1" t="s">
        <v>37</v>
      </c>
      <c r="G2959" s="1">
        <v>12</v>
      </c>
      <c r="H2959" s="1">
        <v>12</v>
      </c>
    </row>
    <row r="2960" spans="1:8" x14ac:dyDescent="0.25">
      <c r="A2960" s="1">
        <v>45109</v>
      </c>
      <c r="B2960" s="1">
        <v>19830</v>
      </c>
      <c r="C2960" s="1" t="s">
        <v>75</v>
      </c>
      <c r="D2960" s="1">
        <v>1</v>
      </c>
      <c r="E2960" s="1" t="s">
        <v>76</v>
      </c>
      <c r="F2960" s="1" t="s">
        <v>37</v>
      </c>
      <c r="G2960" s="1">
        <v>12</v>
      </c>
      <c r="H2960" s="1">
        <v>12</v>
      </c>
    </row>
    <row r="2961" spans="1:8" x14ac:dyDescent="0.25">
      <c r="A2961" s="1">
        <v>27051</v>
      </c>
      <c r="B2961" s="1">
        <v>11908</v>
      </c>
      <c r="C2961" s="1" t="s">
        <v>66</v>
      </c>
      <c r="D2961" s="1">
        <v>1</v>
      </c>
      <c r="E2961" s="1" t="s">
        <v>67</v>
      </c>
      <c r="F2961" s="1" t="s">
        <v>37</v>
      </c>
      <c r="G2961" s="1">
        <v>12.75</v>
      </c>
      <c r="H2961" s="1">
        <v>12.75</v>
      </c>
    </row>
    <row r="2962" spans="1:8" x14ac:dyDescent="0.25">
      <c r="A2962" s="1">
        <v>2725</v>
      </c>
      <c r="B2962" s="1">
        <v>1206</v>
      </c>
      <c r="C2962" s="1" t="s">
        <v>52</v>
      </c>
      <c r="D2962" s="1">
        <v>1</v>
      </c>
      <c r="E2962" s="1" t="s">
        <v>53</v>
      </c>
      <c r="F2962" s="1" t="s">
        <v>43</v>
      </c>
      <c r="G2962" s="1">
        <v>20.75</v>
      </c>
      <c r="H2962" s="1">
        <v>20.75</v>
      </c>
    </row>
    <row r="2963" spans="1:8" x14ac:dyDescent="0.25">
      <c r="A2963" s="1">
        <v>25609</v>
      </c>
      <c r="B2963" s="1">
        <v>11261</v>
      </c>
      <c r="C2963" s="1" t="s">
        <v>80</v>
      </c>
      <c r="D2963" s="1">
        <v>1</v>
      </c>
      <c r="E2963" s="1" t="s">
        <v>81</v>
      </c>
      <c r="F2963" s="1" t="s">
        <v>43</v>
      </c>
      <c r="G2963" s="1">
        <v>20.75</v>
      </c>
      <c r="H2963" s="1">
        <v>20.75</v>
      </c>
    </row>
    <row r="2964" spans="1:8" x14ac:dyDescent="0.25">
      <c r="A2964" s="1">
        <v>3827</v>
      </c>
      <c r="B2964" s="1">
        <v>1700</v>
      </c>
      <c r="C2964" s="1" t="s">
        <v>145</v>
      </c>
      <c r="D2964" s="1">
        <v>1</v>
      </c>
      <c r="E2964" s="1" t="s">
        <v>101</v>
      </c>
      <c r="F2964" s="1" t="s">
        <v>43</v>
      </c>
      <c r="G2964" s="1">
        <v>20.25</v>
      </c>
      <c r="H2964" s="1">
        <v>20.25</v>
      </c>
    </row>
    <row r="2965" spans="1:8" x14ac:dyDescent="0.25">
      <c r="A2965" s="1">
        <v>7103</v>
      </c>
      <c r="B2965" s="1">
        <v>3136</v>
      </c>
      <c r="C2965" s="1" t="s">
        <v>97</v>
      </c>
      <c r="D2965" s="1">
        <v>1</v>
      </c>
      <c r="E2965" s="1" t="s">
        <v>87</v>
      </c>
      <c r="F2965" s="1" t="s">
        <v>34</v>
      </c>
      <c r="G2965" s="1">
        <v>12.5</v>
      </c>
      <c r="H2965" s="1">
        <v>12.5</v>
      </c>
    </row>
    <row r="2966" spans="1:8" x14ac:dyDescent="0.25">
      <c r="A2966" s="1">
        <v>16666</v>
      </c>
      <c r="B2966" s="1">
        <v>7337</v>
      </c>
      <c r="C2966" s="1" t="s">
        <v>102</v>
      </c>
      <c r="D2966" s="1">
        <v>1</v>
      </c>
      <c r="E2966" s="1" t="s">
        <v>99</v>
      </c>
      <c r="F2966" s="1" t="s">
        <v>34</v>
      </c>
      <c r="G2966" s="1">
        <v>14.75</v>
      </c>
      <c r="H2966" s="1">
        <v>14.75</v>
      </c>
    </row>
    <row r="2967" spans="1:8" x14ac:dyDescent="0.25">
      <c r="A2967" s="1">
        <v>8921</v>
      </c>
      <c r="B2967" s="1">
        <v>3910</v>
      </c>
      <c r="C2967" s="1" t="s">
        <v>135</v>
      </c>
      <c r="D2967" s="1">
        <v>1</v>
      </c>
      <c r="E2967" s="1" t="s">
        <v>93</v>
      </c>
      <c r="F2967" s="1" t="s">
        <v>34</v>
      </c>
      <c r="G2967" s="1">
        <v>14.5</v>
      </c>
      <c r="H2967" s="1">
        <v>14.5</v>
      </c>
    </row>
    <row r="2968" spans="1:8" x14ac:dyDescent="0.25">
      <c r="A2968" s="1">
        <v>32603</v>
      </c>
      <c r="B2968" s="1">
        <v>14407</v>
      </c>
      <c r="C2968" s="1" t="s">
        <v>49</v>
      </c>
      <c r="D2968" s="1">
        <v>1</v>
      </c>
      <c r="E2968" s="1" t="s">
        <v>50</v>
      </c>
      <c r="F2968" s="1" t="s">
        <v>34</v>
      </c>
      <c r="G2968" s="1">
        <v>16</v>
      </c>
      <c r="H2968" s="1">
        <v>16</v>
      </c>
    </row>
    <row r="2969" spans="1:8" x14ac:dyDescent="0.25">
      <c r="A2969" s="1">
        <v>44554</v>
      </c>
      <c r="B2969" s="1">
        <v>19576</v>
      </c>
      <c r="C2969" s="1" t="s">
        <v>49</v>
      </c>
      <c r="D2969" s="1">
        <v>1</v>
      </c>
      <c r="E2969" s="1" t="s">
        <v>50</v>
      </c>
      <c r="F2969" s="1" t="s">
        <v>34</v>
      </c>
      <c r="G2969" s="1">
        <v>16</v>
      </c>
      <c r="H2969" s="1">
        <v>16</v>
      </c>
    </row>
    <row r="2970" spans="1:8" x14ac:dyDescent="0.25">
      <c r="A2970" s="1">
        <v>33733</v>
      </c>
      <c r="B2970" s="1">
        <v>14894</v>
      </c>
      <c r="C2970" s="1" t="s">
        <v>134</v>
      </c>
      <c r="D2970" s="1">
        <v>1</v>
      </c>
      <c r="E2970" s="1" t="s">
        <v>93</v>
      </c>
      <c r="F2970" s="1" t="s">
        <v>37</v>
      </c>
      <c r="G2970" s="1">
        <v>11</v>
      </c>
      <c r="H2970" s="1">
        <v>11</v>
      </c>
    </row>
    <row r="2971" spans="1:8" x14ac:dyDescent="0.25">
      <c r="A2971" s="1">
        <v>36714</v>
      </c>
      <c r="B2971" s="1">
        <v>16201</v>
      </c>
      <c r="C2971" s="1" t="s">
        <v>138</v>
      </c>
      <c r="D2971" s="1">
        <v>1</v>
      </c>
      <c r="E2971" s="1" t="s">
        <v>61</v>
      </c>
      <c r="F2971" s="1" t="s">
        <v>139</v>
      </c>
      <c r="G2971" s="1">
        <v>25.5</v>
      </c>
      <c r="H2971" s="1">
        <v>25.5</v>
      </c>
    </row>
    <row r="2972" spans="1:8" x14ac:dyDescent="0.25">
      <c r="A2972" s="1">
        <v>8172</v>
      </c>
      <c r="B2972" s="1">
        <v>3587</v>
      </c>
      <c r="C2972" s="1" t="s">
        <v>109</v>
      </c>
      <c r="D2972" s="1">
        <v>1</v>
      </c>
      <c r="E2972" s="1" t="s">
        <v>110</v>
      </c>
      <c r="F2972" s="1" t="s">
        <v>43</v>
      </c>
      <c r="G2972" s="1">
        <v>20.25</v>
      </c>
      <c r="H2972" s="1">
        <v>20.25</v>
      </c>
    </row>
    <row r="2973" spans="1:8" x14ac:dyDescent="0.25">
      <c r="A2973" s="1">
        <v>29409</v>
      </c>
      <c r="B2973" s="1">
        <v>12993</v>
      </c>
      <c r="C2973" s="1" t="s">
        <v>130</v>
      </c>
      <c r="D2973" s="1">
        <v>1</v>
      </c>
      <c r="E2973" s="1" t="s">
        <v>39</v>
      </c>
      <c r="F2973" s="1" t="s">
        <v>43</v>
      </c>
      <c r="G2973" s="1">
        <v>20.5</v>
      </c>
      <c r="H2973" s="1">
        <v>20.5</v>
      </c>
    </row>
    <row r="2974" spans="1:8" x14ac:dyDescent="0.25">
      <c r="A2974" s="1">
        <v>48306</v>
      </c>
      <c r="B2974" s="1">
        <v>21221</v>
      </c>
      <c r="C2974" s="1" t="s">
        <v>98</v>
      </c>
      <c r="D2974" s="1">
        <v>1</v>
      </c>
      <c r="E2974" s="1" t="s">
        <v>99</v>
      </c>
      <c r="F2974" s="1" t="s">
        <v>43</v>
      </c>
      <c r="G2974" s="1">
        <v>17.95</v>
      </c>
      <c r="H2974" s="1">
        <v>17.95</v>
      </c>
    </row>
    <row r="2975" spans="1:8" x14ac:dyDescent="0.25">
      <c r="A2975" s="1">
        <v>19320</v>
      </c>
      <c r="B2975" s="1">
        <v>8494</v>
      </c>
      <c r="C2975" s="1" t="s">
        <v>41</v>
      </c>
      <c r="D2975" s="1">
        <v>1</v>
      </c>
      <c r="E2975" s="1" t="s">
        <v>42</v>
      </c>
      <c r="F2975" s="1" t="s">
        <v>43</v>
      </c>
      <c r="G2975" s="1">
        <v>18.5</v>
      </c>
      <c r="H2975" s="1">
        <v>18.5</v>
      </c>
    </row>
    <row r="2976" spans="1:8" x14ac:dyDescent="0.25">
      <c r="A2976" s="1">
        <v>45908</v>
      </c>
      <c r="B2976" s="1">
        <v>20156</v>
      </c>
      <c r="C2976" s="1" t="s">
        <v>97</v>
      </c>
      <c r="D2976" s="1">
        <v>1</v>
      </c>
      <c r="E2976" s="1" t="s">
        <v>87</v>
      </c>
      <c r="F2976" s="1" t="s">
        <v>34</v>
      </c>
      <c r="G2976" s="1">
        <v>12.5</v>
      </c>
      <c r="H2976" s="1">
        <v>12.5</v>
      </c>
    </row>
    <row r="2977" spans="1:8" x14ac:dyDescent="0.25">
      <c r="A2977" s="1">
        <v>22438</v>
      </c>
      <c r="B2977" s="1">
        <v>9856</v>
      </c>
      <c r="C2977" s="1" t="s">
        <v>102</v>
      </c>
      <c r="D2977" s="1">
        <v>1</v>
      </c>
      <c r="E2977" s="1" t="s">
        <v>99</v>
      </c>
      <c r="F2977" s="1" t="s">
        <v>34</v>
      </c>
      <c r="G2977" s="1">
        <v>14.75</v>
      </c>
      <c r="H2977" s="1">
        <v>14.75</v>
      </c>
    </row>
    <row r="2978" spans="1:8" x14ac:dyDescent="0.25">
      <c r="A2978" s="1">
        <v>9778</v>
      </c>
      <c r="B2978" s="1">
        <v>4283</v>
      </c>
      <c r="C2978" s="1" t="s">
        <v>32</v>
      </c>
      <c r="D2978" s="1">
        <v>1</v>
      </c>
      <c r="E2978" s="1" t="s">
        <v>33</v>
      </c>
      <c r="F2978" s="1" t="s">
        <v>34</v>
      </c>
      <c r="G2978" s="1">
        <v>13.25</v>
      </c>
      <c r="H2978" s="1">
        <v>13.25</v>
      </c>
    </row>
    <row r="2979" spans="1:8" x14ac:dyDescent="0.25">
      <c r="A2979" s="1">
        <v>34300</v>
      </c>
      <c r="B2979" s="1">
        <v>15137</v>
      </c>
      <c r="C2979" s="1" t="s">
        <v>164</v>
      </c>
      <c r="D2979" s="1">
        <v>1</v>
      </c>
      <c r="E2979" s="1" t="s">
        <v>81</v>
      </c>
      <c r="F2979" s="1" t="s">
        <v>34</v>
      </c>
      <c r="G2979" s="1">
        <v>16.5</v>
      </c>
      <c r="H2979" s="1">
        <v>16.5</v>
      </c>
    </row>
    <row r="2980" spans="1:8" x14ac:dyDescent="0.25">
      <c r="A2980" s="1">
        <v>29624</v>
      </c>
      <c r="B2980" s="1">
        <v>13092</v>
      </c>
      <c r="C2980" s="1" t="s">
        <v>151</v>
      </c>
      <c r="D2980" s="1">
        <v>1</v>
      </c>
      <c r="E2980" s="1" t="s">
        <v>96</v>
      </c>
      <c r="F2980" s="1" t="s">
        <v>34</v>
      </c>
      <c r="G2980" s="1">
        <v>16.5</v>
      </c>
      <c r="H2980" s="1">
        <v>16.5</v>
      </c>
    </row>
    <row r="2981" spans="1:8" x14ac:dyDescent="0.25">
      <c r="A2981" s="1">
        <v>26358</v>
      </c>
      <c r="B2981" s="1">
        <v>11603</v>
      </c>
      <c r="C2981" s="1" t="s">
        <v>55</v>
      </c>
      <c r="D2981" s="1">
        <v>1</v>
      </c>
      <c r="E2981" s="1" t="s">
        <v>46</v>
      </c>
      <c r="F2981" s="1" t="s">
        <v>34</v>
      </c>
      <c r="G2981" s="1">
        <v>16.5</v>
      </c>
      <c r="H2981" s="1">
        <v>16.5</v>
      </c>
    </row>
    <row r="2982" spans="1:8" x14ac:dyDescent="0.25">
      <c r="A2982" s="1">
        <v>29805</v>
      </c>
      <c r="B2982" s="1">
        <v>13161</v>
      </c>
      <c r="C2982" s="1" t="s">
        <v>124</v>
      </c>
      <c r="D2982" s="1">
        <v>1</v>
      </c>
      <c r="E2982" s="1" t="s">
        <v>63</v>
      </c>
      <c r="F2982" s="1" t="s">
        <v>34</v>
      </c>
      <c r="G2982" s="1">
        <v>16.75</v>
      </c>
      <c r="H2982" s="1">
        <v>16.75</v>
      </c>
    </row>
    <row r="2983" spans="1:8" x14ac:dyDescent="0.25">
      <c r="A2983" s="1">
        <v>47596</v>
      </c>
      <c r="B2983" s="1">
        <v>20909</v>
      </c>
      <c r="C2983" s="1" t="s">
        <v>89</v>
      </c>
      <c r="D2983" s="1">
        <v>1</v>
      </c>
      <c r="E2983" s="1" t="s">
        <v>90</v>
      </c>
      <c r="F2983" s="1" t="s">
        <v>37</v>
      </c>
      <c r="G2983" s="1">
        <v>12</v>
      </c>
      <c r="H2983" s="1">
        <v>12</v>
      </c>
    </row>
    <row r="2984" spans="1:8" x14ac:dyDescent="0.25">
      <c r="A2984" s="1">
        <v>2608</v>
      </c>
      <c r="B2984" s="1">
        <v>1150</v>
      </c>
      <c r="C2984" s="1" t="s">
        <v>126</v>
      </c>
      <c r="D2984" s="1">
        <v>1</v>
      </c>
      <c r="E2984" s="1" t="s">
        <v>53</v>
      </c>
      <c r="F2984" s="1" t="s">
        <v>37</v>
      </c>
      <c r="G2984" s="1">
        <v>12.75</v>
      </c>
      <c r="H2984" s="1">
        <v>12.75</v>
      </c>
    </row>
    <row r="2985" spans="1:8" x14ac:dyDescent="0.25">
      <c r="A2985" s="1">
        <v>38966</v>
      </c>
      <c r="B2985" s="1">
        <v>17173</v>
      </c>
      <c r="C2985" s="1" t="s">
        <v>45</v>
      </c>
      <c r="D2985" s="1">
        <v>1</v>
      </c>
      <c r="E2985" s="1" t="s">
        <v>46</v>
      </c>
      <c r="F2985" s="1" t="s">
        <v>43</v>
      </c>
      <c r="G2985" s="1">
        <v>20.75</v>
      </c>
      <c r="H2985" s="1">
        <v>20.75</v>
      </c>
    </row>
    <row r="2986" spans="1:8" x14ac:dyDescent="0.25">
      <c r="A2986" s="1">
        <v>29560</v>
      </c>
      <c r="B2986" s="1">
        <v>13060</v>
      </c>
      <c r="C2986" s="1" t="s">
        <v>147</v>
      </c>
      <c r="D2986" s="1">
        <v>1</v>
      </c>
      <c r="E2986" s="1" t="s">
        <v>108</v>
      </c>
      <c r="F2986" s="1" t="s">
        <v>43</v>
      </c>
      <c r="G2986" s="1">
        <v>20.75</v>
      </c>
      <c r="H2986" s="1">
        <v>20.75</v>
      </c>
    </row>
    <row r="2987" spans="1:8" x14ac:dyDescent="0.25">
      <c r="A2987" s="1">
        <v>468</v>
      </c>
      <c r="B2987" s="1">
        <v>198</v>
      </c>
      <c r="C2987" s="1" t="s">
        <v>122</v>
      </c>
      <c r="D2987" s="1">
        <v>1</v>
      </c>
      <c r="E2987" s="1" t="s">
        <v>57</v>
      </c>
      <c r="F2987" s="1" t="s">
        <v>43</v>
      </c>
      <c r="G2987" s="1">
        <v>20.75</v>
      </c>
      <c r="H2987" s="1">
        <v>20.75</v>
      </c>
    </row>
    <row r="2988" spans="1:8" x14ac:dyDescent="0.25">
      <c r="A2988" s="1">
        <v>6269</v>
      </c>
      <c r="B2988" s="1">
        <v>2774</v>
      </c>
      <c r="C2988" s="1" t="s">
        <v>130</v>
      </c>
      <c r="D2988" s="1">
        <v>1</v>
      </c>
      <c r="E2988" s="1" t="s">
        <v>39</v>
      </c>
      <c r="F2988" s="1" t="s">
        <v>43</v>
      </c>
      <c r="G2988" s="1">
        <v>20.5</v>
      </c>
      <c r="H2988" s="1">
        <v>20.5</v>
      </c>
    </row>
    <row r="2989" spans="1:8" x14ac:dyDescent="0.25">
      <c r="A2989" s="1">
        <v>29045</v>
      </c>
      <c r="B2989" s="1">
        <v>12812</v>
      </c>
      <c r="C2989" s="1" t="s">
        <v>98</v>
      </c>
      <c r="D2989" s="1">
        <v>1</v>
      </c>
      <c r="E2989" s="1" t="s">
        <v>99</v>
      </c>
      <c r="F2989" s="1" t="s">
        <v>43</v>
      </c>
      <c r="G2989" s="1">
        <v>17.95</v>
      </c>
      <c r="H2989" s="1">
        <v>17.95</v>
      </c>
    </row>
    <row r="2990" spans="1:8" x14ac:dyDescent="0.25">
      <c r="A2990" s="1">
        <v>10004</v>
      </c>
      <c r="B2990" s="1">
        <v>4379</v>
      </c>
      <c r="C2990" s="1" t="s">
        <v>97</v>
      </c>
      <c r="D2990" s="1">
        <v>1</v>
      </c>
      <c r="E2990" s="1" t="s">
        <v>87</v>
      </c>
      <c r="F2990" s="1" t="s">
        <v>34</v>
      </c>
      <c r="G2990" s="1">
        <v>12.5</v>
      </c>
      <c r="H2990" s="1">
        <v>12.5</v>
      </c>
    </row>
    <row r="2991" spans="1:8" x14ac:dyDescent="0.25">
      <c r="A2991" s="1">
        <v>29163</v>
      </c>
      <c r="B2991" s="1">
        <v>12876</v>
      </c>
      <c r="C2991" s="1" t="s">
        <v>114</v>
      </c>
      <c r="D2991" s="1">
        <v>1</v>
      </c>
      <c r="E2991" s="1" t="s">
        <v>112</v>
      </c>
      <c r="F2991" s="1" t="s">
        <v>34</v>
      </c>
      <c r="G2991" s="1">
        <v>16.25</v>
      </c>
      <c r="H2991" s="1">
        <v>16.25</v>
      </c>
    </row>
    <row r="2992" spans="1:8" x14ac:dyDescent="0.25">
      <c r="A2992" s="1">
        <v>18160</v>
      </c>
      <c r="B2992" s="1">
        <v>7968</v>
      </c>
      <c r="C2992" s="1" t="s">
        <v>164</v>
      </c>
      <c r="D2992" s="1">
        <v>1</v>
      </c>
      <c r="E2992" s="1" t="s">
        <v>81</v>
      </c>
      <c r="F2992" s="1" t="s">
        <v>34</v>
      </c>
      <c r="G2992" s="1">
        <v>16.5</v>
      </c>
      <c r="H2992" s="1">
        <v>16.5</v>
      </c>
    </row>
    <row r="2993" spans="1:8" x14ac:dyDescent="0.25">
      <c r="A2993" s="1">
        <v>5020</v>
      </c>
      <c r="B2993" s="1">
        <v>2221</v>
      </c>
      <c r="C2993" s="1" t="s">
        <v>125</v>
      </c>
      <c r="D2993" s="1">
        <v>1</v>
      </c>
      <c r="E2993" s="1" t="s">
        <v>67</v>
      </c>
      <c r="F2993" s="1" t="s">
        <v>34</v>
      </c>
      <c r="G2993" s="1">
        <v>16.75</v>
      </c>
      <c r="H2993" s="1">
        <v>16.75</v>
      </c>
    </row>
    <row r="2994" spans="1:8" x14ac:dyDescent="0.25">
      <c r="A2994" s="1">
        <v>22776</v>
      </c>
      <c r="B2994" s="1">
        <v>10011</v>
      </c>
      <c r="C2994" s="1" t="s">
        <v>125</v>
      </c>
      <c r="D2994" s="1">
        <v>1</v>
      </c>
      <c r="E2994" s="1" t="s">
        <v>67</v>
      </c>
      <c r="F2994" s="1" t="s">
        <v>34</v>
      </c>
      <c r="G2994" s="1">
        <v>16.75</v>
      </c>
      <c r="H2994" s="1">
        <v>16.75</v>
      </c>
    </row>
    <row r="2995" spans="1:8" x14ac:dyDescent="0.25">
      <c r="A2995" s="1">
        <v>29973</v>
      </c>
      <c r="B2995" s="1">
        <v>13235</v>
      </c>
      <c r="C2995" s="1" t="s">
        <v>125</v>
      </c>
      <c r="D2995" s="1">
        <v>1</v>
      </c>
      <c r="E2995" s="1" t="s">
        <v>67</v>
      </c>
      <c r="F2995" s="1" t="s">
        <v>34</v>
      </c>
      <c r="G2995" s="1">
        <v>16.75</v>
      </c>
      <c r="H2995" s="1">
        <v>16.75</v>
      </c>
    </row>
    <row r="2996" spans="1:8" x14ac:dyDescent="0.25">
      <c r="A2996" s="1">
        <v>4650</v>
      </c>
      <c r="B2996" s="1">
        <v>2062</v>
      </c>
      <c r="C2996" s="1" t="s">
        <v>88</v>
      </c>
      <c r="D2996" s="1">
        <v>1</v>
      </c>
      <c r="E2996" s="1" t="s">
        <v>73</v>
      </c>
      <c r="F2996" s="1" t="s">
        <v>34</v>
      </c>
      <c r="G2996" s="1">
        <v>16</v>
      </c>
      <c r="H2996" s="1">
        <v>16</v>
      </c>
    </row>
    <row r="2997" spans="1:8" x14ac:dyDescent="0.25">
      <c r="A2997" s="1">
        <v>27791</v>
      </c>
      <c r="B2997" s="1">
        <v>12244</v>
      </c>
      <c r="C2997" s="1" t="s">
        <v>38</v>
      </c>
      <c r="D2997" s="1">
        <v>1</v>
      </c>
      <c r="E2997" s="1" t="s">
        <v>39</v>
      </c>
      <c r="F2997" s="1" t="s">
        <v>34</v>
      </c>
      <c r="G2997" s="1">
        <v>16</v>
      </c>
      <c r="H2997" s="1">
        <v>16</v>
      </c>
    </row>
    <row r="2998" spans="1:8" x14ac:dyDescent="0.25">
      <c r="A2998" s="1">
        <v>17471</v>
      </c>
      <c r="B2998" s="1">
        <v>7676</v>
      </c>
      <c r="C2998" s="1" t="s">
        <v>75</v>
      </c>
      <c r="D2998" s="1">
        <v>1</v>
      </c>
      <c r="E2998" s="1" t="s">
        <v>76</v>
      </c>
      <c r="F2998" s="1" t="s">
        <v>37</v>
      </c>
      <c r="G2998" s="1">
        <v>12</v>
      </c>
      <c r="H2998" s="1">
        <v>12</v>
      </c>
    </row>
    <row r="2999" spans="1:8" x14ac:dyDescent="0.25">
      <c r="A2999" s="1">
        <v>15380</v>
      </c>
      <c r="B2999" s="1">
        <v>6744</v>
      </c>
      <c r="C2999" s="1" t="s">
        <v>147</v>
      </c>
      <c r="D2999" s="1">
        <v>1</v>
      </c>
      <c r="E2999" s="1" t="s">
        <v>108</v>
      </c>
      <c r="F2999" s="1" t="s">
        <v>43</v>
      </c>
      <c r="G2999" s="1">
        <v>20.75</v>
      </c>
      <c r="H2999" s="1">
        <v>20.75</v>
      </c>
    </row>
    <row r="3000" spans="1:8" x14ac:dyDescent="0.25">
      <c r="A3000" s="1">
        <v>17815</v>
      </c>
      <c r="B3000" s="1">
        <v>7817</v>
      </c>
      <c r="C3000" s="1" t="s">
        <v>147</v>
      </c>
      <c r="D3000" s="1">
        <v>1</v>
      </c>
      <c r="E3000" s="1" t="s">
        <v>108</v>
      </c>
      <c r="F3000" s="1" t="s">
        <v>43</v>
      </c>
      <c r="G3000" s="1">
        <v>20.75</v>
      </c>
      <c r="H3000" s="1">
        <v>20.75</v>
      </c>
    </row>
    <row r="3001" spans="1:8" x14ac:dyDescent="0.25">
      <c r="A3001" s="1">
        <v>8121</v>
      </c>
      <c r="B3001" s="1">
        <v>3565</v>
      </c>
      <c r="C3001" s="1" t="s">
        <v>109</v>
      </c>
      <c r="D3001" s="1">
        <v>1</v>
      </c>
      <c r="E3001" s="1" t="s">
        <v>110</v>
      </c>
      <c r="F3001" s="1" t="s">
        <v>43</v>
      </c>
      <c r="G3001" s="1">
        <v>20.25</v>
      </c>
      <c r="H3001" s="1">
        <v>20.25</v>
      </c>
    </row>
    <row r="3002" spans="1:8" x14ac:dyDescent="0.25">
      <c r="A3002" s="1">
        <v>27488</v>
      </c>
      <c r="B3002" s="1">
        <v>12094</v>
      </c>
      <c r="C3002" s="1" t="s">
        <v>72</v>
      </c>
      <c r="D3002" s="1">
        <v>1</v>
      </c>
      <c r="E3002" s="1" t="s">
        <v>73</v>
      </c>
      <c r="F3002" s="1" t="s">
        <v>43</v>
      </c>
      <c r="G3002" s="1">
        <v>20.5</v>
      </c>
      <c r="H3002" s="1">
        <v>20.5</v>
      </c>
    </row>
    <row r="3003" spans="1:8" x14ac:dyDescent="0.25">
      <c r="A3003" s="1">
        <v>7117</v>
      </c>
      <c r="B3003" s="1">
        <v>3138</v>
      </c>
      <c r="C3003" s="1" t="s">
        <v>69</v>
      </c>
      <c r="D3003" s="1">
        <v>1</v>
      </c>
      <c r="E3003" s="1" t="s">
        <v>67</v>
      </c>
      <c r="F3003" s="1" t="s">
        <v>43</v>
      </c>
      <c r="G3003" s="1">
        <v>20.75</v>
      </c>
      <c r="H3003" s="1">
        <v>20.75</v>
      </c>
    </row>
    <row r="3004" spans="1:8" x14ac:dyDescent="0.25">
      <c r="A3004" s="1">
        <v>14605</v>
      </c>
      <c r="B3004" s="1">
        <v>6385</v>
      </c>
      <c r="C3004" s="1" t="s">
        <v>44</v>
      </c>
      <c r="D3004" s="1">
        <v>1</v>
      </c>
      <c r="E3004" s="1" t="s">
        <v>36</v>
      </c>
      <c r="F3004" s="1" t="s">
        <v>43</v>
      </c>
      <c r="G3004" s="1">
        <v>20.75</v>
      </c>
      <c r="H3004" s="1">
        <v>20.75</v>
      </c>
    </row>
    <row r="3005" spans="1:8" x14ac:dyDescent="0.25">
      <c r="A3005" s="1">
        <v>10249</v>
      </c>
      <c r="B3005" s="1">
        <v>4482</v>
      </c>
      <c r="C3005" s="1" t="s">
        <v>115</v>
      </c>
      <c r="D3005" s="1">
        <v>1</v>
      </c>
      <c r="E3005" s="1" t="s">
        <v>83</v>
      </c>
      <c r="F3005" s="1" t="s">
        <v>43</v>
      </c>
      <c r="G3005" s="1">
        <v>20.25</v>
      </c>
      <c r="H3005" s="1">
        <v>20.25</v>
      </c>
    </row>
    <row r="3006" spans="1:8" x14ac:dyDescent="0.25">
      <c r="A3006" s="1">
        <v>35295</v>
      </c>
      <c r="B3006" s="1">
        <v>15583</v>
      </c>
      <c r="C3006" s="1" t="s">
        <v>115</v>
      </c>
      <c r="D3006" s="1">
        <v>1</v>
      </c>
      <c r="E3006" s="1" t="s">
        <v>83</v>
      </c>
      <c r="F3006" s="1" t="s">
        <v>43</v>
      </c>
      <c r="G3006" s="1">
        <v>20.25</v>
      </c>
      <c r="H3006" s="1">
        <v>20.25</v>
      </c>
    </row>
    <row r="3007" spans="1:8" x14ac:dyDescent="0.25">
      <c r="A3007" s="1">
        <v>4938</v>
      </c>
      <c r="B3007" s="1">
        <v>2187</v>
      </c>
      <c r="C3007" s="1" t="s">
        <v>111</v>
      </c>
      <c r="D3007" s="1">
        <v>1</v>
      </c>
      <c r="E3007" s="1" t="s">
        <v>112</v>
      </c>
      <c r="F3007" s="1" t="s">
        <v>43</v>
      </c>
      <c r="G3007" s="1">
        <v>20.25</v>
      </c>
      <c r="H3007" s="1">
        <v>20.25</v>
      </c>
    </row>
    <row r="3008" spans="1:8" x14ac:dyDescent="0.25">
      <c r="A3008" s="1">
        <v>21721</v>
      </c>
      <c r="B3008" s="1">
        <v>9534</v>
      </c>
      <c r="C3008" s="1" t="s">
        <v>72</v>
      </c>
      <c r="D3008" s="1">
        <v>1</v>
      </c>
      <c r="E3008" s="1" t="s">
        <v>73</v>
      </c>
      <c r="F3008" s="1" t="s">
        <v>43</v>
      </c>
      <c r="G3008" s="1">
        <v>20.5</v>
      </c>
      <c r="H3008" s="1">
        <v>20.5</v>
      </c>
    </row>
    <row r="3009" spans="1:8" x14ac:dyDescent="0.25">
      <c r="A3009" s="1">
        <v>9871</v>
      </c>
      <c r="B3009" s="1">
        <v>4320</v>
      </c>
      <c r="C3009" s="1" t="s">
        <v>160</v>
      </c>
      <c r="D3009" s="1">
        <v>1</v>
      </c>
      <c r="E3009" s="1" t="s">
        <v>104</v>
      </c>
      <c r="F3009" s="1" t="s">
        <v>43</v>
      </c>
      <c r="G3009" s="1">
        <v>21</v>
      </c>
      <c r="H3009" s="1">
        <v>21</v>
      </c>
    </row>
    <row r="3010" spans="1:8" x14ac:dyDescent="0.25">
      <c r="A3010" s="1">
        <v>16784</v>
      </c>
      <c r="B3010" s="1">
        <v>7381</v>
      </c>
      <c r="C3010" s="1" t="s">
        <v>160</v>
      </c>
      <c r="D3010" s="1">
        <v>1</v>
      </c>
      <c r="E3010" s="1" t="s">
        <v>104</v>
      </c>
      <c r="F3010" s="1" t="s">
        <v>43</v>
      </c>
      <c r="G3010" s="1">
        <v>21</v>
      </c>
      <c r="H3010" s="1">
        <v>21</v>
      </c>
    </row>
    <row r="3011" spans="1:8" x14ac:dyDescent="0.25">
      <c r="A3011" s="1">
        <v>40665</v>
      </c>
      <c r="B3011" s="1">
        <v>17916</v>
      </c>
      <c r="C3011" s="1" t="s">
        <v>86</v>
      </c>
      <c r="D3011" s="1">
        <v>1</v>
      </c>
      <c r="E3011" s="1" t="s">
        <v>87</v>
      </c>
      <c r="F3011" s="1" t="s">
        <v>43</v>
      </c>
      <c r="G3011" s="1">
        <v>15.25</v>
      </c>
      <c r="H3011" s="1">
        <v>15.25</v>
      </c>
    </row>
    <row r="3012" spans="1:8" x14ac:dyDescent="0.25">
      <c r="A3012" s="1">
        <v>4669</v>
      </c>
      <c r="B3012" s="1">
        <v>2072</v>
      </c>
      <c r="C3012" s="1" t="s">
        <v>55</v>
      </c>
      <c r="D3012" s="1">
        <v>1</v>
      </c>
      <c r="E3012" s="1" t="s">
        <v>46</v>
      </c>
      <c r="F3012" s="1" t="s">
        <v>34</v>
      </c>
      <c r="G3012" s="1">
        <v>16.5</v>
      </c>
      <c r="H3012" s="1">
        <v>16.5</v>
      </c>
    </row>
    <row r="3013" spans="1:8" x14ac:dyDescent="0.25">
      <c r="A3013" s="1">
        <v>2883</v>
      </c>
      <c r="B3013" s="1">
        <v>1274</v>
      </c>
      <c r="C3013" s="1" t="s">
        <v>40</v>
      </c>
      <c r="D3013" s="1">
        <v>1</v>
      </c>
      <c r="E3013" s="1" t="s">
        <v>36</v>
      </c>
      <c r="F3013" s="1" t="s">
        <v>34</v>
      </c>
      <c r="G3013" s="1">
        <v>16.75</v>
      </c>
      <c r="H3013" s="1">
        <v>16.75</v>
      </c>
    </row>
    <row r="3014" spans="1:8" x14ac:dyDescent="0.25">
      <c r="A3014" s="1">
        <v>45957</v>
      </c>
      <c r="B3014" s="1">
        <v>20171</v>
      </c>
      <c r="C3014" s="1" t="s">
        <v>49</v>
      </c>
      <c r="D3014" s="1">
        <v>1</v>
      </c>
      <c r="E3014" s="1" t="s">
        <v>50</v>
      </c>
      <c r="F3014" s="1" t="s">
        <v>34</v>
      </c>
      <c r="G3014" s="1">
        <v>16</v>
      </c>
      <c r="H3014" s="1">
        <v>16</v>
      </c>
    </row>
    <row r="3015" spans="1:8" x14ac:dyDescent="0.25">
      <c r="A3015" s="1">
        <v>12157</v>
      </c>
      <c r="B3015" s="1">
        <v>5338</v>
      </c>
      <c r="C3015" s="1" t="s">
        <v>68</v>
      </c>
      <c r="D3015" s="1">
        <v>1</v>
      </c>
      <c r="E3015" s="1" t="s">
        <v>39</v>
      </c>
      <c r="F3015" s="1" t="s">
        <v>37</v>
      </c>
      <c r="G3015" s="1">
        <v>12</v>
      </c>
      <c r="H3015" s="1">
        <v>12</v>
      </c>
    </row>
    <row r="3016" spans="1:8" x14ac:dyDescent="0.25">
      <c r="A3016" s="1">
        <v>42579</v>
      </c>
      <c r="B3016" s="1">
        <v>18726</v>
      </c>
      <c r="C3016" s="1" t="s">
        <v>75</v>
      </c>
      <c r="D3016" s="1">
        <v>1</v>
      </c>
      <c r="E3016" s="1" t="s">
        <v>76</v>
      </c>
      <c r="F3016" s="1" t="s">
        <v>37</v>
      </c>
      <c r="G3016" s="1">
        <v>12</v>
      </c>
      <c r="H3016" s="1">
        <v>12</v>
      </c>
    </row>
    <row r="3017" spans="1:8" x14ac:dyDescent="0.25">
      <c r="A3017" s="1">
        <v>683</v>
      </c>
      <c r="B3017" s="1">
        <v>300</v>
      </c>
      <c r="C3017" s="1" t="s">
        <v>103</v>
      </c>
      <c r="D3017" s="1">
        <v>1</v>
      </c>
      <c r="E3017" s="1" t="s">
        <v>104</v>
      </c>
      <c r="F3017" s="1" t="s">
        <v>37</v>
      </c>
      <c r="G3017" s="1">
        <v>12.75</v>
      </c>
      <c r="H3017" s="1">
        <v>12.75</v>
      </c>
    </row>
    <row r="3018" spans="1:8" x14ac:dyDescent="0.25">
      <c r="A3018" s="1">
        <v>34503</v>
      </c>
      <c r="B3018" s="1">
        <v>15232</v>
      </c>
      <c r="C3018" s="1" t="s">
        <v>149</v>
      </c>
      <c r="D3018" s="1">
        <v>1</v>
      </c>
      <c r="E3018" s="1" t="s">
        <v>112</v>
      </c>
      <c r="F3018" s="1" t="s">
        <v>37</v>
      </c>
      <c r="G3018" s="1">
        <v>12.25</v>
      </c>
      <c r="H3018" s="1">
        <v>12.25</v>
      </c>
    </row>
    <row r="3019" spans="1:8" x14ac:dyDescent="0.25">
      <c r="A3019" s="1">
        <v>7609</v>
      </c>
      <c r="B3019" s="1">
        <v>3355</v>
      </c>
      <c r="C3019" s="1" t="s">
        <v>131</v>
      </c>
      <c r="D3019" s="1">
        <v>2</v>
      </c>
      <c r="E3019" s="1" t="s">
        <v>33</v>
      </c>
      <c r="F3019" s="1" t="s">
        <v>43</v>
      </c>
      <c r="G3019" s="1">
        <v>16.5</v>
      </c>
      <c r="H3019" s="1">
        <v>33</v>
      </c>
    </row>
    <row r="3020" spans="1:8" x14ac:dyDescent="0.25">
      <c r="A3020" s="1">
        <v>25032</v>
      </c>
      <c r="B3020" s="1">
        <v>11012</v>
      </c>
      <c r="C3020" s="1" t="s">
        <v>84</v>
      </c>
      <c r="D3020" s="1">
        <v>2</v>
      </c>
      <c r="E3020" s="1" t="s">
        <v>50</v>
      </c>
      <c r="F3020" s="1" t="s">
        <v>43</v>
      </c>
      <c r="G3020" s="1">
        <v>20.25</v>
      </c>
      <c r="H3020" s="1">
        <v>40.5</v>
      </c>
    </row>
    <row r="3021" spans="1:8" x14ac:dyDescent="0.25">
      <c r="A3021" s="1">
        <v>35261</v>
      </c>
      <c r="B3021" s="1">
        <v>15569</v>
      </c>
      <c r="C3021" s="1" t="s">
        <v>52</v>
      </c>
      <c r="D3021" s="1">
        <v>1</v>
      </c>
      <c r="E3021" s="1" t="s">
        <v>53</v>
      </c>
      <c r="F3021" s="1" t="s">
        <v>43</v>
      </c>
      <c r="G3021" s="1">
        <v>20.75</v>
      </c>
      <c r="H3021" s="1">
        <v>20.75</v>
      </c>
    </row>
    <row r="3022" spans="1:8" x14ac:dyDescent="0.25">
      <c r="A3022" s="1">
        <v>44429</v>
      </c>
      <c r="B3022" s="1">
        <v>19527</v>
      </c>
      <c r="C3022" s="1" t="s">
        <v>78</v>
      </c>
      <c r="D3022" s="1">
        <v>1</v>
      </c>
      <c r="E3022" s="1" t="s">
        <v>79</v>
      </c>
      <c r="F3022" s="1" t="s">
        <v>43</v>
      </c>
      <c r="G3022" s="1">
        <v>20.75</v>
      </c>
      <c r="H3022" s="1">
        <v>20.75</v>
      </c>
    </row>
    <row r="3023" spans="1:8" x14ac:dyDescent="0.25">
      <c r="A3023" s="1">
        <v>16425</v>
      </c>
      <c r="B3023" s="1">
        <v>7232</v>
      </c>
      <c r="C3023" s="1" t="s">
        <v>69</v>
      </c>
      <c r="D3023" s="1">
        <v>1</v>
      </c>
      <c r="E3023" s="1" t="s">
        <v>67</v>
      </c>
      <c r="F3023" s="1" t="s">
        <v>43</v>
      </c>
      <c r="G3023" s="1">
        <v>20.75</v>
      </c>
      <c r="H3023" s="1">
        <v>20.75</v>
      </c>
    </row>
    <row r="3024" spans="1:8" x14ac:dyDescent="0.25">
      <c r="A3024" s="1">
        <v>7552</v>
      </c>
      <c r="B3024" s="1">
        <v>3326</v>
      </c>
      <c r="C3024" s="1" t="s">
        <v>41</v>
      </c>
      <c r="D3024" s="1">
        <v>1</v>
      </c>
      <c r="E3024" s="1" t="s">
        <v>42</v>
      </c>
      <c r="F3024" s="1" t="s">
        <v>43</v>
      </c>
      <c r="G3024" s="1">
        <v>18.5</v>
      </c>
      <c r="H3024" s="1">
        <v>18.5</v>
      </c>
    </row>
    <row r="3025" spans="1:8" x14ac:dyDescent="0.25">
      <c r="A3025" s="1">
        <v>33647</v>
      </c>
      <c r="B3025" s="1">
        <v>14852</v>
      </c>
      <c r="C3025" s="1" t="s">
        <v>41</v>
      </c>
      <c r="D3025" s="1">
        <v>1</v>
      </c>
      <c r="E3025" s="1" t="s">
        <v>42</v>
      </c>
      <c r="F3025" s="1" t="s">
        <v>43</v>
      </c>
      <c r="G3025" s="1">
        <v>18.5</v>
      </c>
      <c r="H3025" s="1">
        <v>18.5</v>
      </c>
    </row>
    <row r="3026" spans="1:8" x14ac:dyDescent="0.25">
      <c r="A3026" s="1">
        <v>47757</v>
      </c>
      <c r="B3026" s="1">
        <v>20995</v>
      </c>
      <c r="C3026" s="1" t="s">
        <v>97</v>
      </c>
      <c r="D3026" s="1">
        <v>1</v>
      </c>
      <c r="E3026" s="1" t="s">
        <v>87</v>
      </c>
      <c r="F3026" s="1" t="s">
        <v>34</v>
      </c>
      <c r="G3026" s="1">
        <v>12.5</v>
      </c>
      <c r="H3026" s="1">
        <v>12.5</v>
      </c>
    </row>
    <row r="3027" spans="1:8" x14ac:dyDescent="0.25">
      <c r="A3027" s="1">
        <v>19172</v>
      </c>
      <c r="B3027" s="1">
        <v>8426</v>
      </c>
      <c r="C3027" s="1" t="s">
        <v>100</v>
      </c>
      <c r="D3027" s="1">
        <v>1</v>
      </c>
      <c r="E3027" s="1" t="s">
        <v>101</v>
      </c>
      <c r="F3027" s="1" t="s">
        <v>34</v>
      </c>
      <c r="G3027" s="1">
        <v>16.25</v>
      </c>
      <c r="H3027" s="1">
        <v>16.25</v>
      </c>
    </row>
    <row r="3028" spans="1:8" x14ac:dyDescent="0.25">
      <c r="A3028" s="1">
        <v>10650</v>
      </c>
      <c r="B3028" s="1">
        <v>4664</v>
      </c>
      <c r="C3028" s="1" t="s">
        <v>55</v>
      </c>
      <c r="D3028" s="1">
        <v>1</v>
      </c>
      <c r="E3028" s="1" t="s">
        <v>46</v>
      </c>
      <c r="F3028" s="1" t="s">
        <v>34</v>
      </c>
      <c r="G3028" s="1">
        <v>16.5</v>
      </c>
      <c r="H3028" s="1">
        <v>16.5</v>
      </c>
    </row>
    <row r="3029" spans="1:8" x14ac:dyDescent="0.25">
      <c r="A3029" s="1">
        <v>22570</v>
      </c>
      <c r="B3029" s="1">
        <v>9920</v>
      </c>
      <c r="C3029" s="1" t="s">
        <v>55</v>
      </c>
      <c r="D3029" s="1">
        <v>1</v>
      </c>
      <c r="E3029" s="1" t="s">
        <v>46</v>
      </c>
      <c r="F3029" s="1" t="s">
        <v>34</v>
      </c>
      <c r="G3029" s="1">
        <v>16.5</v>
      </c>
      <c r="H3029" s="1">
        <v>16.5</v>
      </c>
    </row>
    <row r="3030" spans="1:8" x14ac:dyDescent="0.25">
      <c r="A3030" s="1">
        <v>20818</v>
      </c>
      <c r="B3030" s="1">
        <v>9133</v>
      </c>
      <c r="C3030" s="1" t="s">
        <v>38</v>
      </c>
      <c r="D3030" s="1">
        <v>1</v>
      </c>
      <c r="E3030" s="1" t="s">
        <v>39</v>
      </c>
      <c r="F3030" s="1" t="s">
        <v>34</v>
      </c>
      <c r="G3030" s="1">
        <v>16</v>
      </c>
      <c r="H3030" s="1">
        <v>16</v>
      </c>
    </row>
    <row r="3031" spans="1:8" x14ac:dyDescent="0.25">
      <c r="A3031" s="1">
        <v>27020</v>
      </c>
      <c r="B3031" s="1">
        <v>11894</v>
      </c>
      <c r="C3031" s="1" t="s">
        <v>60</v>
      </c>
      <c r="D3031" s="1">
        <v>1</v>
      </c>
      <c r="E3031" s="1" t="s">
        <v>61</v>
      </c>
      <c r="F3031" s="1" t="s">
        <v>37</v>
      </c>
      <c r="G3031" s="1">
        <v>12</v>
      </c>
      <c r="H3031" s="1">
        <v>12</v>
      </c>
    </row>
    <row r="3032" spans="1:8" x14ac:dyDescent="0.25">
      <c r="A3032" s="1">
        <v>40454</v>
      </c>
      <c r="B3032" s="1">
        <v>17818</v>
      </c>
      <c r="C3032" s="1" t="s">
        <v>60</v>
      </c>
      <c r="D3032" s="1">
        <v>1</v>
      </c>
      <c r="E3032" s="1" t="s">
        <v>61</v>
      </c>
      <c r="F3032" s="1" t="s">
        <v>37</v>
      </c>
      <c r="G3032" s="1">
        <v>12</v>
      </c>
      <c r="H3032" s="1">
        <v>12</v>
      </c>
    </row>
    <row r="3033" spans="1:8" x14ac:dyDescent="0.25">
      <c r="A3033" s="1">
        <v>13374</v>
      </c>
      <c r="B3033" s="1">
        <v>5864</v>
      </c>
      <c r="C3033" s="1" t="s">
        <v>152</v>
      </c>
      <c r="D3033" s="1">
        <v>1</v>
      </c>
      <c r="E3033" s="1" t="s">
        <v>79</v>
      </c>
      <c r="F3033" s="1" t="s">
        <v>37</v>
      </c>
      <c r="G3033" s="1">
        <v>12.5</v>
      </c>
      <c r="H3033" s="1">
        <v>12.5</v>
      </c>
    </row>
    <row r="3034" spans="1:8" x14ac:dyDescent="0.25">
      <c r="A3034" s="1">
        <v>44692</v>
      </c>
      <c r="B3034" s="1">
        <v>19635</v>
      </c>
      <c r="C3034" s="1" t="s">
        <v>44</v>
      </c>
      <c r="D3034" s="1">
        <v>1</v>
      </c>
      <c r="E3034" s="1" t="s">
        <v>36</v>
      </c>
      <c r="F3034" s="1" t="s">
        <v>43</v>
      </c>
      <c r="G3034" s="1">
        <v>20.75</v>
      </c>
      <c r="H3034" s="1">
        <v>20.75</v>
      </c>
    </row>
    <row r="3035" spans="1:8" x14ac:dyDescent="0.25">
      <c r="A3035" s="1">
        <v>26193</v>
      </c>
      <c r="B3035" s="1">
        <v>11532</v>
      </c>
      <c r="C3035" s="1" t="s">
        <v>147</v>
      </c>
      <c r="D3035" s="1">
        <v>1</v>
      </c>
      <c r="E3035" s="1" t="s">
        <v>108</v>
      </c>
      <c r="F3035" s="1" t="s">
        <v>43</v>
      </c>
      <c r="G3035" s="1">
        <v>20.75</v>
      </c>
      <c r="H3035" s="1">
        <v>20.75</v>
      </c>
    </row>
    <row r="3036" spans="1:8" x14ac:dyDescent="0.25">
      <c r="A3036" s="1">
        <v>19709</v>
      </c>
      <c r="B3036" s="1">
        <v>8666</v>
      </c>
      <c r="C3036" s="1" t="s">
        <v>111</v>
      </c>
      <c r="D3036" s="1">
        <v>1</v>
      </c>
      <c r="E3036" s="1" t="s">
        <v>112</v>
      </c>
      <c r="F3036" s="1" t="s">
        <v>43</v>
      </c>
      <c r="G3036" s="1">
        <v>20.25</v>
      </c>
      <c r="H3036" s="1">
        <v>20.25</v>
      </c>
    </row>
    <row r="3037" spans="1:8" x14ac:dyDescent="0.25">
      <c r="A3037" s="1">
        <v>48188</v>
      </c>
      <c r="B3037" s="1">
        <v>21173</v>
      </c>
      <c r="C3037" s="1" t="s">
        <v>111</v>
      </c>
      <c r="D3037" s="1">
        <v>1</v>
      </c>
      <c r="E3037" s="1" t="s">
        <v>112</v>
      </c>
      <c r="F3037" s="1" t="s">
        <v>43</v>
      </c>
      <c r="G3037" s="1">
        <v>20.25</v>
      </c>
      <c r="H3037" s="1">
        <v>20.25</v>
      </c>
    </row>
    <row r="3038" spans="1:8" x14ac:dyDescent="0.25">
      <c r="A3038" s="1">
        <v>45343</v>
      </c>
      <c r="B3038" s="1">
        <v>19925</v>
      </c>
      <c r="C3038" s="1" t="s">
        <v>97</v>
      </c>
      <c r="D3038" s="1">
        <v>1</v>
      </c>
      <c r="E3038" s="1" t="s">
        <v>87</v>
      </c>
      <c r="F3038" s="1" t="s">
        <v>34</v>
      </c>
      <c r="G3038" s="1">
        <v>12.5</v>
      </c>
      <c r="H3038" s="1">
        <v>12.5</v>
      </c>
    </row>
    <row r="3039" spans="1:8" x14ac:dyDescent="0.25">
      <c r="A3039" s="1">
        <v>11829</v>
      </c>
      <c r="B3039" s="1">
        <v>5200</v>
      </c>
      <c r="C3039" s="1" t="s">
        <v>102</v>
      </c>
      <c r="D3039" s="1">
        <v>1</v>
      </c>
      <c r="E3039" s="1" t="s">
        <v>99</v>
      </c>
      <c r="F3039" s="1" t="s">
        <v>34</v>
      </c>
      <c r="G3039" s="1">
        <v>14.75</v>
      </c>
      <c r="H3039" s="1">
        <v>14.75</v>
      </c>
    </row>
    <row r="3040" spans="1:8" x14ac:dyDescent="0.25">
      <c r="A3040" s="1">
        <v>27888</v>
      </c>
      <c r="B3040" s="1">
        <v>12277</v>
      </c>
      <c r="C3040" s="1" t="s">
        <v>167</v>
      </c>
      <c r="D3040" s="1">
        <v>1</v>
      </c>
      <c r="E3040" s="1" t="s">
        <v>83</v>
      </c>
      <c r="F3040" s="1" t="s">
        <v>34</v>
      </c>
      <c r="G3040" s="1">
        <v>16</v>
      </c>
      <c r="H3040" s="1">
        <v>16</v>
      </c>
    </row>
    <row r="3041" spans="1:8" x14ac:dyDescent="0.25">
      <c r="A3041" s="1">
        <v>34956</v>
      </c>
      <c r="B3041" s="1">
        <v>15433</v>
      </c>
      <c r="C3041" s="1" t="s">
        <v>89</v>
      </c>
      <c r="D3041" s="1">
        <v>1</v>
      </c>
      <c r="E3041" s="1" t="s">
        <v>90</v>
      </c>
      <c r="F3041" s="1" t="s">
        <v>37</v>
      </c>
      <c r="G3041" s="1">
        <v>12</v>
      </c>
      <c r="H3041" s="1">
        <v>12</v>
      </c>
    </row>
    <row r="3042" spans="1:8" x14ac:dyDescent="0.25">
      <c r="A3042" s="1">
        <v>9910</v>
      </c>
      <c r="B3042" s="1">
        <v>4342</v>
      </c>
      <c r="C3042" s="1" t="s">
        <v>107</v>
      </c>
      <c r="D3042" s="1">
        <v>1</v>
      </c>
      <c r="E3042" s="1" t="s">
        <v>108</v>
      </c>
      <c r="F3042" s="1" t="s">
        <v>37</v>
      </c>
      <c r="G3042" s="1">
        <v>12.5</v>
      </c>
      <c r="H3042" s="1">
        <v>12.5</v>
      </c>
    </row>
    <row r="3043" spans="1:8" x14ac:dyDescent="0.25">
      <c r="A3043" s="1">
        <v>15748</v>
      </c>
      <c r="B3043" s="1">
        <v>6914</v>
      </c>
      <c r="C3043" s="1" t="s">
        <v>85</v>
      </c>
      <c r="D3043" s="1">
        <v>1</v>
      </c>
      <c r="E3043" s="1" t="s">
        <v>33</v>
      </c>
      <c r="F3043" s="1" t="s">
        <v>37</v>
      </c>
      <c r="G3043" s="1">
        <v>10.5</v>
      </c>
      <c r="H3043" s="1">
        <v>10.5</v>
      </c>
    </row>
    <row r="3044" spans="1:8" x14ac:dyDescent="0.25">
      <c r="A3044" s="1">
        <v>15917</v>
      </c>
      <c r="B3044" s="1">
        <v>6998</v>
      </c>
      <c r="C3044" s="1" t="s">
        <v>52</v>
      </c>
      <c r="D3044" s="1">
        <v>1</v>
      </c>
      <c r="E3044" s="1" t="s">
        <v>53</v>
      </c>
      <c r="F3044" s="1" t="s">
        <v>43</v>
      </c>
      <c r="G3044" s="1">
        <v>20.75</v>
      </c>
      <c r="H3044" s="1">
        <v>20.75</v>
      </c>
    </row>
    <row r="3045" spans="1:8" x14ac:dyDescent="0.25">
      <c r="A3045" s="1">
        <v>5055</v>
      </c>
      <c r="B3045" s="1">
        <v>2237</v>
      </c>
      <c r="C3045" s="1" t="s">
        <v>78</v>
      </c>
      <c r="D3045" s="1">
        <v>1</v>
      </c>
      <c r="E3045" s="1" t="s">
        <v>79</v>
      </c>
      <c r="F3045" s="1" t="s">
        <v>43</v>
      </c>
      <c r="G3045" s="1">
        <v>20.75</v>
      </c>
      <c r="H3045" s="1">
        <v>20.75</v>
      </c>
    </row>
    <row r="3046" spans="1:8" x14ac:dyDescent="0.25">
      <c r="A3046" s="1">
        <v>16156</v>
      </c>
      <c r="B3046" s="1">
        <v>7116</v>
      </c>
      <c r="C3046" s="1" t="s">
        <v>62</v>
      </c>
      <c r="D3046" s="1">
        <v>1</v>
      </c>
      <c r="E3046" s="1" t="s">
        <v>63</v>
      </c>
      <c r="F3046" s="1" t="s">
        <v>43</v>
      </c>
      <c r="G3046" s="1">
        <v>20.75</v>
      </c>
      <c r="H3046" s="1">
        <v>20.75</v>
      </c>
    </row>
    <row r="3047" spans="1:8" x14ac:dyDescent="0.25">
      <c r="A3047" s="1">
        <v>9293</v>
      </c>
      <c r="B3047" s="1">
        <v>4071</v>
      </c>
      <c r="C3047" s="1" t="s">
        <v>130</v>
      </c>
      <c r="D3047" s="1">
        <v>1</v>
      </c>
      <c r="E3047" s="1" t="s">
        <v>39</v>
      </c>
      <c r="F3047" s="1" t="s">
        <v>43</v>
      </c>
      <c r="G3047" s="1">
        <v>20.5</v>
      </c>
      <c r="H3047" s="1">
        <v>20.5</v>
      </c>
    </row>
    <row r="3048" spans="1:8" x14ac:dyDescent="0.25">
      <c r="A3048" s="1">
        <v>1768</v>
      </c>
      <c r="B3048" s="1">
        <v>785</v>
      </c>
      <c r="C3048" s="1" t="s">
        <v>131</v>
      </c>
      <c r="D3048" s="1">
        <v>1</v>
      </c>
      <c r="E3048" s="1" t="s">
        <v>33</v>
      </c>
      <c r="F3048" s="1" t="s">
        <v>43</v>
      </c>
      <c r="G3048" s="1">
        <v>16.5</v>
      </c>
      <c r="H3048" s="1">
        <v>16.5</v>
      </c>
    </row>
    <row r="3049" spans="1:8" x14ac:dyDescent="0.25">
      <c r="A3049" s="1">
        <v>6955</v>
      </c>
      <c r="B3049" s="1">
        <v>3070</v>
      </c>
      <c r="C3049" s="1" t="s">
        <v>97</v>
      </c>
      <c r="D3049" s="1">
        <v>1</v>
      </c>
      <c r="E3049" s="1" t="s">
        <v>87</v>
      </c>
      <c r="F3049" s="1" t="s">
        <v>34</v>
      </c>
      <c r="G3049" s="1">
        <v>12.5</v>
      </c>
      <c r="H3049" s="1">
        <v>12.5</v>
      </c>
    </row>
    <row r="3050" spans="1:8" x14ac:dyDescent="0.25">
      <c r="A3050" s="1">
        <v>43749</v>
      </c>
      <c r="B3050" s="1">
        <v>19231</v>
      </c>
      <c r="C3050" s="1" t="s">
        <v>114</v>
      </c>
      <c r="D3050" s="1">
        <v>1</v>
      </c>
      <c r="E3050" s="1" t="s">
        <v>112</v>
      </c>
      <c r="F3050" s="1" t="s">
        <v>34</v>
      </c>
      <c r="G3050" s="1">
        <v>16.25</v>
      </c>
      <c r="H3050" s="1">
        <v>16.25</v>
      </c>
    </row>
    <row r="3051" spans="1:8" x14ac:dyDescent="0.25">
      <c r="A3051" s="1">
        <v>37323</v>
      </c>
      <c r="B3051" s="1">
        <v>16470</v>
      </c>
      <c r="C3051" s="1" t="s">
        <v>127</v>
      </c>
      <c r="D3051" s="1">
        <v>1</v>
      </c>
      <c r="E3051" s="1" t="s">
        <v>53</v>
      </c>
      <c r="F3051" s="1" t="s">
        <v>34</v>
      </c>
      <c r="G3051" s="1">
        <v>16.75</v>
      </c>
      <c r="H3051" s="1">
        <v>16.75</v>
      </c>
    </row>
    <row r="3052" spans="1:8" x14ac:dyDescent="0.25">
      <c r="A3052" s="1">
        <v>7779</v>
      </c>
      <c r="B3052" s="1">
        <v>3423</v>
      </c>
      <c r="C3052" s="1" t="s">
        <v>132</v>
      </c>
      <c r="D3052" s="1">
        <v>1</v>
      </c>
      <c r="E3052" s="1" t="s">
        <v>73</v>
      </c>
      <c r="F3052" s="1" t="s">
        <v>37</v>
      </c>
      <c r="G3052" s="1">
        <v>12</v>
      </c>
      <c r="H3052" s="1">
        <v>12</v>
      </c>
    </row>
    <row r="3053" spans="1:8" x14ac:dyDescent="0.25">
      <c r="A3053" s="1">
        <v>3868</v>
      </c>
      <c r="B3053" s="1">
        <v>1721</v>
      </c>
      <c r="C3053" s="1" t="s">
        <v>52</v>
      </c>
      <c r="D3053" s="1">
        <v>1</v>
      </c>
      <c r="E3053" s="1" t="s">
        <v>53</v>
      </c>
      <c r="F3053" s="1" t="s">
        <v>43</v>
      </c>
      <c r="G3053" s="1">
        <v>20.75</v>
      </c>
      <c r="H3053" s="1">
        <v>20.75</v>
      </c>
    </row>
    <row r="3054" spans="1:8" x14ac:dyDescent="0.25">
      <c r="A3054" s="1">
        <v>19534</v>
      </c>
      <c r="B3054" s="1">
        <v>8588</v>
      </c>
      <c r="C3054" s="1" t="s">
        <v>97</v>
      </c>
      <c r="D3054" s="1">
        <v>1</v>
      </c>
      <c r="E3054" s="1" t="s">
        <v>87</v>
      </c>
      <c r="F3054" s="1" t="s">
        <v>34</v>
      </c>
      <c r="G3054" s="1">
        <v>12.5</v>
      </c>
      <c r="H3054" s="1">
        <v>12.5</v>
      </c>
    </row>
    <row r="3055" spans="1:8" x14ac:dyDescent="0.25">
      <c r="A3055" s="1">
        <v>28672</v>
      </c>
      <c r="B3055" s="1">
        <v>12629</v>
      </c>
      <c r="C3055" s="1" t="s">
        <v>102</v>
      </c>
      <c r="D3055" s="1">
        <v>1</v>
      </c>
      <c r="E3055" s="1" t="s">
        <v>99</v>
      </c>
      <c r="F3055" s="1" t="s">
        <v>34</v>
      </c>
      <c r="G3055" s="1">
        <v>14.75</v>
      </c>
      <c r="H3055" s="1">
        <v>14.75</v>
      </c>
    </row>
    <row r="3056" spans="1:8" x14ac:dyDescent="0.25">
      <c r="A3056" s="1">
        <v>41769</v>
      </c>
      <c r="B3056" s="1">
        <v>18371</v>
      </c>
      <c r="C3056" s="1" t="s">
        <v>153</v>
      </c>
      <c r="D3056" s="1">
        <v>1</v>
      </c>
      <c r="E3056" s="1" t="s">
        <v>79</v>
      </c>
      <c r="F3056" s="1" t="s">
        <v>34</v>
      </c>
      <c r="G3056" s="1">
        <v>16.5</v>
      </c>
      <c r="H3056" s="1">
        <v>16.5</v>
      </c>
    </row>
    <row r="3057" spans="1:8" x14ac:dyDescent="0.25">
      <c r="A3057" s="1">
        <v>46592</v>
      </c>
      <c r="B3057" s="1">
        <v>20463</v>
      </c>
      <c r="C3057" s="1" t="s">
        <v>124</v>
      </c>
      <c r="D3057" s="1">
        <v>1</v>
      </c>
      <c r="E3057" s="1" t="s">
        <v>63</v>
      </c>
      <c r="F3057" s="1" t="s">
        <v>34</v>
      </c>
      <c r="G3057" s="1">
        <v>16.75</v>
      </c>
      <c r="H3057" s="1">
        <v>16.75</v>
      </c>
    </row>
    <row r="3058" spans="1:8" x14ac:dyDescent="0.25">
      <c r="A3058" s="1">
        <v>13446</v>
      </c>
      <c r="B3058" s="1">
        <v>5897</v>
      </c>
      <c r="C3058" s="1" t="s">
        <v>136</v>
      </c>
      <c r="D3058" s="1">
        <v>1</v>
      </c>
      <c r="E3058" s="1" t="s">
        <v>61</v>
      </c>
      <c r="F3058" s="1" t="s">
        <v>34</v>
      </c>
      <c r="G3058" s="1">
        <v>16</v>
      </c>
      <c r="H3058" s="1">
        <v>16</v>
      </c>
    </row>
    <row r="3059" spans="1:8" x14ac:dyDescent="0.25">
      <c r="A3059" s="1">
        <v>21895</v>
      </c>
      <c r="B3059" s="1">
        <v>9613</v>
      </c>
      <c r="C3059" s="1" t="s">
        <v>89</v>
      </c>
      <c r="D3059" s="1">
        <v>1</v>
      </c>
      <c r="E3059" s="1" t="s">
        <v>90</v>
      </c>
      <c r="F3059" s="1" t="s">
        <v>37</v>
      </c>
      <c r="G3059" s="1">
        <v>12</v>
      </c>
      <c r="H3059" s="1">
        <v>12</v>
      </c>
    </row>
    <row r="3060" spans="1:8" x14ac:dyDescent="0.25">
      <c r="A3060" s="1">
        <v>26510</v>
      </c>
      <c r="B3060" s="1">
        <v>11679</v>
      </c>
      <c r="C3060" s="1" t="s">
        <v>75</v>
      </c>
      <c r="D3060" s="1">
        <v>1</v>
      </c>
      <c r="E3060" s="1" t="s">
        <v>76</v>
      </c>
      <c r="F3060" s="1" t="s">
        <v>37</v>
      </c>
      <c r="G3060" s="1">
        <v>12</v>
      </c>
      <c r="H3060" s="1">
        <v>12</v>
      </c>
    </row>
    <row r="3061" spans="1:8" x14ac:dyDescent="0.25">
      <c r="A3061" s="1">
        <v>27490</v>
      </c>
      <c r="B3061" s="1">
        <v>12095</v>
      </c>
      <c r="C3061" s="1" t="s">
        <v>75</v>
      </c>
      <c r="D3061" s="1">
        <v>1</v>
      </c>
      <c r="E3061" s="1" t="s">
        <v>76</v>
      </c>
      <c r="F3061" s="1" t="s">
        <v>37</v>
      </c>
      <c r="G3061" s="1">
        <v>12</v>
      </c>
      <c r="H3061" s="1">
        <v>12</v>
      </c>
    </row>
    <row r="3062" spans="1:8" x14ac:dyDescent="0.25">
      <c r="A3062" s="1">
        <v>38797</v>
      </c>
      <c r="B3062" s="1">
        <v>17105</v>
      </c>
      <c r="C3062" s="1" t="s">
        <v>74</v>
      </c>
      <c r="D3062" s="1">
        <v>1</v>
      </c>
      <c r="E3062" s="1" t="s">
        <v>46</v>
      </c>
      <c r="F3062" s="1" t="s">
        <v>37</v>
      </c>
      <c r="G3062" s="1">
        <v>12.5</v>
      </c>
      <c r="H3062" s="1">
        <v>12.5</v>
      </c>
    </row>
    <row r="3063" spans="1:8" x14ac:dyDescent="0.25">
      <c r="A3063" s="1">
        <v>8464</v>
      </c>
      <c r="B3063" s="1">
        <v>3708</v>
      </c>
      <c r="C3063" s="1" t="s">
        <v>107</v>
      </c>
      <c r="D3063" s="1">
        <v>1</v>
      </c>
      <c r="E3063" s="1" t="s">
        <v>108</v>
      </c>
      <c r="F3063" s="1" t="s">
        <v>37</v>
      </c>
      <c r="G3063" s="1">
        <v>12.5</v>
      </c>
      <c r="H3063" s="1">
        <v>12.5</v>
      </c>
    </row>
    <row r="3064" spans="1:8" x14ac:dyDescent="0.25">
      <c r="A3064" s="1">
        <v>47873</v>
      </c>
      <c r="B3064" s="1">
        <v>21045</v>
      </c>
      <c r="C3064" s="1" t="s">
        <v>94</v>
      </c>
      <c r="D3064" s="1">
        <v>1</v>
      </c>
      <c r="E3064" s="1" t="s">
        <v>87</v>
      </c>
      <c r="F3064" s="1" t="s">
        <v>37</v>
      </c>
      <c r="G3064" s="1">
        <v>9.75</v>
      </c>
      <c r="H3064" s="1">
        <v>9.75</v>
      </c>
    </row>
    <row r="3065" spans="1:8" x14ac:dyDescent="0.25">
      <c r="A3065" s="1">
        <v>28119</v>
      </c>
      <c r="B3065" s="1">
        <v>12378</v>
      </c>
      <c r="C3065" s="1" t="s">
        <v>138</v>
      </c>
      <c r="D3065" s="1">
        <v>1</v>
      </c>
      <c r="E3065" s="1" t="s">
        <v>61</v>
      </c>
      <c r="F3065" s="1" t="s">
        <v>139</v>
      </c>
      <c r="G3065" s="1">
        <v>25.5</v>
      </c>
      <c r="H3065" s="1">
        <v>25.5</v>
      </c>
    </row>
    <row r="3066" spans="1:8" x14ac:dyDescent="0.25">
      <c r="A3066" s="1">
        <v>7581</v>
      </c>
      <c r="B3066" s="1">
        <v>3341</v>
      </c>
      <c r="C3066" s="1" t="s">
        <v>75</v>
      </c>
      <c r="D3066" s="1">
        <v>2</v>
      </c>
      <c r="E3066" s="1" t="s">
        <v>76</v>
      </c>
      <c r="F3066" s="1" t="s">
        <v>37</v>
      </c>
      <c r="G3066" s="1">
        <v>12</v>
      </c>
      <c r="H3066" s="1">
        <v>24</v>
      </c>
    </row>
    <row r="3067" spans="1:8" x14ac:dyDescent="0.25">
      <c r="A3067" s="1">
        <v>7792</v>
      </c>
      <c r="B3067" s="1">
        <v>3426</v>
      </c>
      <c r="C3067" s="1" t="s">
        <v>78</v>
      </c>
      <c r="D3067" s="1">
        <v>1</v>
      </c>
      <c r="E3067" s="1" t="s">
        <v>79</v>
      </c>
      <c r="F3067" s="1" t="s">
        <v>43</v>
      </c>
      <c r="G3067" s="1">
        <v>20.75</v>
      </c>
      <c r="H3067" s="1">
        <v>20.75</v>
      </c>
    </row>
    <row r="3068" spans="1:8" x14ac:dyDescent="0.25">
      <c r="A3068" s="1">
        <v>33816</v>
      </c>
      <c r="B3068" s="1">
        <v>14935</v>
      </c>
      <c r="C3068" s="1" t="s">
        <v>69</v>
      </c>
      <c r="D3068" s="1">
        <v>1</v>
      </c>
      <c r="E3068" s="1" t="s">
        <v>67</v>
      </c>
      <c r="F3068" s="1" t="s">
        <v>43</v>
      </c>
      <c r="G3068" s="1">
        <v>20.75</v>
      </c>
      <c r="H3068" s="1">
        <v>20.75</v>
      </c>
    </row>
    <row r="3069" spans="1:8" x14ac:dyDescent="0.25">
      <c r="A3069" s="1">
        <v>36587</v>
      </c>
      <c r="B3069" s="1">
        <v>16144</v>
      </c>
      <c r="C3069" s="1" t="s">
        <v>45</v>
      </c>
      <c r="D3069" s="1">
        <v>1</v>
      </c>
      <c r="E3069" s="1" t="s">
        <v>46</v>
      </c>
      <c r="F3069" s="1" t="s">
        <v>43</v>
      </c>
      <c r="G3069" s="1">
        <v>20.75</v>
      </c>
      <c r="H3069" s="1">
        <v>20.75</v>
      </c>
    </row>
    <row r="3070" spans="1:8" x14ac:dyDescent="0.25">
      <c r="A3070" s="1">
        <v>11329</v>
      </c>
      <c r="B3070" s="1">
        <v>4974</v>
      </c>
      <c r="C3070" s="1" t="s">
        <v>162</v>
      </c>
      <c r="D3070" s="1">
        <v>1</v>
      </c>
      <c r="E3070" s="1" t="s">
        <v>106</v>
      </c>
      <c r="F3070" s="1" t="s">
        <v>43</v>
      </c>
      <c r="G3070" s="1">
        <v>20.25</v>
      </c>
      <c r="H3070" s="1">
        <v>20.25</v>
      </c>
    </row>
    <row r="3071" spans="1:8" x14ac:dyDescent="0.25">
      <c r="A3071" s="1">
        <v>13937</v>
      </c>
      <c r="B3071" s="1">
        <v>6104</v>
      </c>
      <c r="C3071" s="1" t="s">
        <v>115</v>
      </c>
      <c r="D3071" s="1">
        <v>1</v>
      </c>
      <c r="E3071" s="1" t="s">
        <v>83</v>
      </c>
      <c r="F3071" s="1" t="s">
        <v>43</v>
      </c>
      <c r="G3071" s="1">
        <v>20.25</v>
      </c>
      <c r="H3071" s="1">
        <v>20.25</v>
      </c>
    </row>
    <row r="3072" spans="1:8" x14ac:dyDescent="0.25">
      <c r="A3072" s="1">
        <v>729</v>
      </c>
      <c r="B3072" s="1">
        <v>318</v>
      </c>
      <c r="C3072" s="1" t="s">
        <v>84</v>
      </c>
      <c r="D3072" s="1">
        <v>1</v>
      </c>
      <c r="E3072" s="1" t="s">
        <v>50</v>
      </c>
      <c r="F3072" s="1" t="s">
        <v>43</v>
      </c>
      <c r="G3072" s="1">
        <v>20.25</v>
      </c>
      <c r="H3072" s="1">
        <v>20.25</v>
      </c>
    </row>
    <row r="3073" spans="1:8" x14ac:dyDescent="0.25">
      <c r="A3073" s="1">
        <v>17555</v>
      </c>
      <c r="B3073" s="1">
        <v>7712</v>
      </c>
      <c r="C3073" s="1" t="s">
        <v>84</v>
      </c>
      <c r="D3073" s="1">
        <v>1</v>
      </c>
      <c r="E3073" s="1" t="s">
        <v>50</v>
      </c>
      <c r="F3073" s="1" t="s">
        <v>43</v>
      </c>
      <c r="G3073" s="1">
        <v>20.25</v>
      </c>
      <c r="H3073" s="1">
        <v>20.25</v>
      </c>
    </row>
    <row r="3074" spans="1:8" x14ac:dyDescent="0.25">
      <c r="A3074" s="1">
        <v>38987</v>
      </c>
      <c r="B3074" s="1">
        <v>17185</v>
      </c>
      <c r="C3074" s="1" t="s">
        <v>86</v>
      </c>
      <c r="D3074" s="1">
        <v>1</v>
      </c>
      <c r="E3074" s="1" t="s">
        <v>87</v>
      </c>
      <c r="F3074" s="1" t="s">
        <v>43</v>
      </c>
      <c r="G3074" s="1">
        <v>15.25</v>
      </c>
      <c r="H3074" s="1">
        <v>15.25</v>
      </c>
    </row>
    <row r="3075" spans="1:8" x14ac:dyDescent="0.25">
      <c r="A3075" s="1">
        <v>12964</v>
      </c>
      <c r="B3075" s="1">
        <v>5689</v>
      </c>
      <c r="C3075" s="1" t="s">
        <v>148</v>
      </c>
      <c r="D3075" s="1">
        <v>1</v>
      </c>
      <c r="E3075" s="1" t="s">
        <v>59</v>
      </c>
      <c r="F3075" s="1" t="s">
        <v>34</v>
      </c>
      <c r="G3075" s="1">
        <v>16.5</v>
      </c>
      <c r="H3075" s="1">
        <v>16.5</v>
      </c>
    </row>
    <row r="3076" spans="1:8" x14ac:dyDescent="0.25">
      <c r="A3076" s="1">
        <v>44638</v>
      </c>
      <c r="B3076" s="1">
        <v>19616</v>
      </c>
      <c r="C3076" s="1" t="s">
        <v>40</v>
      </c>
      <c r="D3076" s="1">
        <v>1</v>
      </c>
      <c r="E3076" s="1" t="s">
        <v>36</v>
      </c>
      <c r="F3076" s="1" t="s">
        <v>34</v>
      </c>
      <c r="G3076" s="1">
        <v>16.75</v>
      </c>
      <c r="H3076" s="1">
        <v>16.75</v>
      </c>
    </row>
    <row r="3077" spans="1:8" x14ac:dyDescent="0.25">
      <c r="A3077" s="1">
        <v>4441</v>
      </c>
      <c r="B3077" s="1">
        <v>1974</v>
      </c>
      <c r="C3077" s="1" t="s">
        <v>88</v>
      </c>
      <c r="D3077" s="1">
        <v>1</v>
      </c>
      <c r="E3077" s="1" t="s">
        <v>73</v>
      </c>
      <c r="F3077" s="1" t="s">
        <v>34</v>
      </c>
      <c r="G3077" s="1">
        <v>16</v>
      </c>
      <c r="H3077" s="1">
        <v>16</v>
      </c>
    </row>
    <row r="3078" spans="1:8" x14ac:dyDescent="0.25">
      <c r="A3078" s="1">
        <v>14238</v>
      </c>
      <c r="B3078" s="1">
        <v>6226</v>
      </c>
      <c r="C3078" s="1" t="s">
        <v>150</v>
      </c>
      <c r="D3078" s="1">
        <v>1</v>
      </c>
      <c r="E3078" s="1" t="s">
        <v>96</v>
      </c>
      <c r="F3078" s="1" t="s">
        <v>37</v>
      </c>
      <c r="G3078" s="1">
        <v>12.5</v>
      </c>
      <c r="H3078" s="1">
        <v>12.5</v>
      </c>
    </row>
    <row r="3079" spans="1:8" x14ac:dyDescent="0.25">
      <c r="A3079" s="1">
        <v>3930</v>
      </c>
      <c r="B3079" s="1">
        <v>1749</v>
      </c>
      <c r="C3079" s="1" t="s">
        <v>138</v>
      </c>
      <c r="D3079" s="1">
        <v>1</v>
      </c>
      <c r="E3079" s="1" t="s">
        <v>61</v>
      </c>
      <c r="F3079" s="1" t="s">
        <v>139</v>
      </c>
      <c r="G3079" s="1">
        <v>25.5</v>
      </c>
      <c r="H3079" s="1">
        <v>25.5</v>
      </c>
    </row>
    <row r="3080" spans="1:8" x14ac:dyDescent="0.25">
      <c r="A3080" s="1">
        <v>8559</v>
      </c>
      <c r="B3080" s="1">
        <v>3749</v>
      </c>
      <c r="C3080" s="1" t="s">
        <v>130</v>
      </c>
      <c r="D3080" s="1">
        <v>1</v>
      </c>
      <c r="E3080" s="1" t="s">
        <v>39</v>
      </c>
      <c r="F3080" s="1" t="s">
        <v>43</v>
      </c>
      <c r="G3080" s="1">
        <v>20.5</v>
      </c>
      <c r="H3080" s="1">
        <v>20.5</v>
      </c>
    </row>
    <row r="3081" spans="1:8" x14ac:dyDescent="0.25">
      <c r="A3081" s="1">
        <v>4083</v>
      </c>
      <c r="B3081" s="1">
        <v>1816</v>
      </c>
      <c r="C3081" s="1" t="s">
        <v>98</v>
      </c>
      <c r="D3081" s="1">
        <v>1</v>
      </c>
      <c r="E3081" s="1" t="s">
        <v>99</v>
      </c>
      <c r="F3081" s="1" t="s">
        <v>43</v>
      </c>
      <c r="G3081" s="1">
        <v>17.95</v>
      </c>
      <c r="H3081" s="1">
        <v>17.95</v>
      </c>
    </row>
    <row r="3082" spans="1:8" x14ac:dyDescent="0.25">
      <c r="A3082" s="1">
        <v>16892</v>
      </c>
      <c r="B3082" s="1">
        <v>7433</v>
      </c>
      <c r="C3082" s="1" t="s">
        <v>98</v>
      </c>
      <c r="D3082" s="1">
        <v>1</v>
      </c>
      <c r="E3082" s="1" t="s">
        <v>99</v>
      </c>
      <c r="F3082" s="1" t="s">
        <v>43</v>
      </c>
      <c r="G3082" s="1">
        <v>17.95</v>
      </c>
      <c r="H3082" s="1">
        <v>17.95</v>
      </c>
    </row>
    <row r="3083" spans="1:8" x14ac:dyDescent="0.25">
      <c r="A3083" s="1">
        <v>37987</v>
      </c>
      <c r="B3083" s="1">
        <v>16769</v>
      </c>
      <c r="C3083" s="1" t="s">
        <v>127</v>
      </c>
      <c r="D3083" s="1">
        <v>1</v>
      </c>
      <c r="E3083" s="1" t="s">
        <v>53</v>
      </c>
      <c r="F3083" s="1" t="s">
        <v>34</v>
      </c>
      <c r="G3083" s="1">
        <v>16.75</v>
      </c>
      <c r="H3083" s="1">
        <v>16.75</v>
      </c>
    </row>
    <row r="3084" spans="1:8" x14ac:dyDescent="0.25">
      <c r="A3084" s="1">
        <v>40938</v>
      </c>
      <c r="B3084" s="1">
        <v>18034</v>
      </c>
      <c r="C3084" s="1" t="s">
        <v>51</v>
      </c>
      <c r="D3084" s="1">
        <v>1</v>
      </c>
      <c r="E3084" s="1" t="s">
        <v>48</v>
      </c>
      <c r="F3084" s="1" t="s">
        <v>34</v>
      </c>
      <c r="G3084" s="1">
        <v>16.75</v>
      </c>
      <c r="H3084" s="1">
        <v>16.75</v>
      </c>
    </row>
    <row r="3085" spans="1:8" x14ac:dyDescent="0.25">
      <c r="A3085" s="1">
        <v>41611</v>
      </c>
      <c r="B3085" s="1">
        <v>18308</v>
      </c>
      <c r="C3085" s="1" t="s">
        <v>51</v>
      </c>
      <c r="D3085" s="1">
        <v>1</v>
      </c>
      <c r="E3085" s="1" t="s">
        <v>48</v>
      </c>
      <c r="F3085" s="1" t="s">
        <v>34</v>
      </c>
      <c r="G3085" s="1">
        <v>16.75</v>
      </c>
      <c r="H3085" s="1">
        <v>16.75</v>
      </c>
    </row>
    <row r="3086" spans="1:8" x14ac:dyDescent="0.25">
      <c r="A3086" s="1">
        <v>48074</v>
      </c>
      <c r="B3086" s="1">
        <v>21129</v>
      </c>
      <c r="C3086" s="1" t="s">
        <v>167</v>
      </c>
      <c r="D3086" s="1">
        <v>1</v>
      </c>
      <c r="E3086" s="1" t="s">
        <v>83</v>
      </c>
      <c r="F3086" s="1" t="s">
        <v>34</v>
      </c>
      <c r="G3086" s="1">
        <v>16</v>
      </c>
      <c r="H3086" s="1">
        <v>16</v>
      </c>
    </row>
    <row r="3087" spans="1:8" x14ac:dyDescent="0.25">
      <c r="A3087" s="1">
        <v>32985</v>
      </c>
      <c r="B3087" s="1">
        <v>14582</v>
      </c>
      <c r="C3087" s="1" t="s">
        <v>133</v>
      </c>
      <c r="D3087" s="1">
        <v>1</v>
      </c>
      <c r="E3087" s="1" t="s">
        <v>90</v>
      </c>
      <c r="F3087" s="1" t="s">
        <v>34</v>
      </c>
      <c r="G3087" s="1">
        <v>16</v>
      </c>
      <c r="H3087" s="1">
        <v>16</v>
      </c>
    </row>
    <row r="3088" spans="1:8" x14ac:dyDescent="0.25">
      <c r="A3088" s="1">
        <v>11639</v>
      </c>
      <c r="B3088" s="1">
        <v>5117</v>
      </c>
      <c r="C3088" s="1" t="s">
        <v>68</v>
      </c>
      <c r="D3088" s="1">
        <v>1</v>
      </c>
      <c r="E3088" s="1" t="s">
        <v>39</v>
      </c>
      <c r="F3088" s="1" t="s">
        <v>37</v>
      </c>
      <c r="G3088" s="1">
        <v>12</v>
      </c>
      <c r="H3088" s="1">
        <v>12</v>
      </c>
    </row>
    <row r="3089" spans="1:8" x14ac:dyDescent="0.25">
      <c r="A3089" s="1">
        <v>35384</v>
      </c>
      <c r="B3089" s="1">
        <v>15617</v>
      </c>
      <c r="C3089" s="1" t="s">
        <v>82</v>
      </c>
      <c r="D3089" s="1">
        <v>1</v>
      </c>
      <c r="E3089" s="1" t="s">
        <v>83</v>
      </c>
      <c r="F3089" s="1" t="s">
        <v>37</v>
      </c>
      <c r="G3089" s="1">
        <v>12</v>
      </c>
      <c r="H3089" s="1">
        <v>12</v>
      </c>
    </row>
    <row r="3090" spans="1:8" x14ac:dyDescent="0.25">
      <c r="A3090" s="1">
        <v>23522</v>
      </c>
      <c r="B3090" s="1">
        <v>10342</v>
      </c>
      <c r="C3090" s="1" t="s">
        <v>103</v>
      </c>
      <c r="D3090" s="1">
        <v>1</v>
      </c>
      <c r="E3090" s="1" t="s">
        <v>104</v>
      </c>
      <c r="F3090" s="1" t="s">
        <v>37</v>
      </c>
      <c r="G3090" s="1">
        <v>12.75</v>
      </c>
      <c r="H3090" s="1">
        <v>12.75</v>
      </c>
    </row>
    <row r="3091" spans="1:8" x14ac:dyDescent="0.25">
      <c r="A3091" s="1">
        <v>13694</v>
      </c>
      <c r="B3091" s="1">
        <v>5999</v>
      </c>
      <c r="C3091" s="1" t="s">
        <v>52</v>
      </c>
      <c r="D3091" s="1">
        <v>1</v>
      </c>
      <c r="E3091" s="1" t="s">
        <v>53</v>
      </c>
      <c r="F3091" s="1" t="s">
        <v>43</v>
      </c>
      <c r="G3091" s="1">
        <v>20.75</v>
      </c>
      <c r="H3091" s="1">
        <v>20.75</v>
      </c>
    </row>
    <row r="3092" spans="1:8" x14ac:dyDescent="0.25">
      <c r="A3092" s="1">
        <v>37417</v>
      </c>
      <c r="B3092" s="1">
        <v>16516</v>
      </c>
      <c r="C3092" s="1" t="s">
        <v>44</v>
      </c>
      <c r="D3092" s="1">
        <v>1</v>
      </c>
      <c r="E3092" s="1" t="s">
        <v>36</v>
      </c>
      <c r="F3092" s="1" t="s">
        <v>43</v>
      </c>
      <c r="G3092" s="1">
        <v>20.75</v>
      </c>
      <c r="H3092" s="1">
        <v>20.75</v>
      </c>
    </row>
    <row r="3093" spans="1:8" x14ac:dyDescent="0.25">
      <c r="A3093" s="1">
        <v>7630</v>
      </c>
      <c r="B3093" s="1">
        <v>3363</v>
      </c>
      <c r="C3093" s="1" t="s">
        <v>54</v>
      </c>
      <c r="D3093" s="1">
        <v>1</v>
      </c>
      <c r="E3093" s="1" t="s">
        <v>48</v>
      </c>
      <c r="F3093" s="1" t="s">
        <v>43</v>
      </c>
      <c r="G3093" s="1">
        <v>20.75</v>
      </c>
      <c r="H3093" s="1">
        <v>20.75</v>
      </c>
    </row>
    <row r="3094" spans="1:8" x14ac:dyDescent="0.25">
      <c r="A3094" s="1">
        <v>21858</v>
      </c>
      <c r="B3094" s="1">
        <v>9592</v>
      </c>
      <c r="C3094" s="1" t="s">
        <v>58</v>
      </c>
      <c r="D3094" s="1">
        <v>1</v>
      </c>
      <c r="E3094" s="1" t="s">
        <v>59</v>
      </c>
      <c r="F3094" s="1" t="s">
        <v>43</v>
      </c>
      <c r="G3094" s="1">
        <v>20.75</v>
      </c>
      <c r="H3094" s="1">
        <v>20.75</v>
      </c>
    </row>
    <row r="3095" spans="1:8" x14ac:dyDescent="0.25">
      <c r="A3095" s="1">
        <v>22067</v>
      </c>
      <c r="B3095" s="1">
        <v>9692</v>
      </c>
      <c r="C3095" s="1" t="s">
        <v>62</v>
      </c>
      <c r="D3095" s="1">
        <v>1</v>
      </c>
      <c r="E3095" s="1" t="s">
        <v>63</v>
      </c>
      <c r="F3095" s="1" t="s">
        <v>43</v>
      </c>
      <c r="G3095" s="1">
        <v>20.75</v>
      </c>
      <c r="H3095" s="1">
        <v>20.75</v>
      </c>
    </row>
    <row r="3096" spans="1:8" x14ac:dyDescent="0.25">
      <c r="A3096" s="1">
        <v>25536</v>
      </c>
      <c r="B3096" s="1">
        <v>11235</v>
      </c>
      <c r="C3096" s="1" t="s">
        <v>117</v>
      </c>
      <c r="D3096" s="1">
        <v>1</v>
      </c>
      <c r="E3096" s="1" t="s">
        <v>71</v>
      </c>
      <c r="F3096" s="1" t="s">
        <v>43</v>
      </c>
      <c r="G3096" s="1">
        <v>20.25</v>
      </c>
      <c r="H3096" s="1">
        <v>20.25</v>
      </c>
    </row>
    <row r="3097" spans="1:8" x14ac:dyDescent="0.25">
      <c r="A3097" s="1">
        <v>10508</v>
      </c>
      <c r="B3097" s="1">
        <v>4607</v>
      </c>
      <c r="C3097" s="1" t="s">
        <v>91</v>
      </c>
      <c r="D3097" s="1">
        <v>1</v>
      </c>
      <c r="E3097" s="1" t="s">
        <v>90</v>
      </c>
      <c r="F3097" s="1" t="s">
        <v>43</v>
      </c>
      <c r="G3097" s="1">
        <v>20.5</v>
      </c>
      <c r="H3097" s="1">
        <v>20.5</v>
      </c>
    </row>
    <row r="3098" spans="1:8" x14ac:dyDescent="0.25">
      <c r="A3098" s="1">
        <v>6930</v>
      </c>
      <c r="B3098" s="1">
        <v>3058</v>
      </c>
      <c r="C3098" s="1" t="s">
        <v>131</v>
      </c>
      <c r="D3098" s="1">
        <v>1</v>
      </c>
      <c r="E3098" s="1" t="s">
        <v>33</v>
      </c>
      <c r="F3098" s="1" t="s">
        <v>43</v>
      </c>
      <c r="G3098" s="1">
        <v>16.5</v>
      </c>
      <c r="H3098" s="1">
        <v>16.5</v>
      </c>
    </row>
    <row r="3099" spans="1:8" x14ac:dyDescent="0.25">
      <c r="A3099" s="1">
        <v>1874</v>
      </c>
      <c r="B3099" s="1">
        <v>830</v>
      </c>
      <c r="C3099" s="1" t="s">
        <v>97</v>
      </c>
      <c r="D3099" s="1">
        <v>1</v>
      </c>
      <c r="E3099" s="1" t="s">
        <v>87</v>
      </c>
      <c r="F3099" s="1" t="s">
        <v>34</v>
      </c>
      <c r="G3099" s="1">
        <v>12.5</v>
      </c>
      <c r="H3099" s="1">
        <v>12.5</v>
      </c>
    </row>
    <row r="3100" spans="1:8" x14ac:dyDescent="0.25">
      <c r="A3100" s="1">
        <v>35065</v>
      </c>
      <c r="B3100" s="1">
        <v>15481</v>
      </c>
      <c r="C3100" s="1" t="s">
        <v>135</v>
      </c>
      <c r="D3100" s="1">
        <v>1</v>
      </c>
      <c r="E3100" s="1" t="s">
        <v>93</v>
      </c>
      <c r="F3100" s="1" t="s">
        <v>34</v>
      </c>
      <c r="G3100" s="1">
        <v>14.5</v>
      </c>
      <c r="H3100" s="1">
        <v>14.5</v>
      </c>
    </row>
    <row r="3101" spans="1:8" x14ac:dyDescent="0.25">
      <c r="A3101" s="1">
        <v>21093</v>
      </c>
      <c r="B3101" s="1">
        <v>9249</v>
      </c>
      <c r="C3101" s="1" t="s">
        <v>55</v>
      </c>
      <c r="D3101" s="1">
        <v>1</v>
      </c>
      <c r="E3101" s="1" t="s">
        <v>46</v>
      </c>
      <c r="F3101" s="1" t="s">
        <v>34</v>
      </c>
      <c r="G3101" s="1">
        <v>16.5</v>
      </c>
      <c r="H3101" s="1">
        <v>16.5</v>
      </c>
    </row>
    <row r="3102" spans="1:8" x14ac:dyDescent="0.25">
      <c r="A3102" s="1">
        <v>2389</v>
      </c>
      <c r="B3102" s="1">
        <v>1065</v>
      </c>
      <c r="C3102" s="1" t="s">
        <v>40</v>
      </c>
      <c r="D3102" s="1">
        <v>1</v>
      </c>
      <c r="E3102" s="1" t="s">
        <v>36</v>
      </c>
      <c r="F3102" s="1" t="s">
        <v>34</v>
      </c>
      <c r="G3102" s="1">
        <v>16.75</v>
      </c>
      <c r="H3102" s="1">
        <v>16.75</v>
      </c>
    </row>
    <row r="3103" spans="1:8" x14ac:dyDescent="0.25">
      <c r="A3103" s="1">
        <v>36987</v>
      </c>
      <c r="B3103" s="1">
        <v>16328</v>
      </c>
      <c r="C3103" s="1" t="s">
        <v>40</v>
      </c>
      <c r="D3103" s="1">
        <v>1</v>
      </c>
      <c r="E3103" s="1" t="s">
        <v>36</v>
      </c>
      <c r="F3103" s="1" t="s">
        <v>34</v>
      </c>
      <c r="G3103" s="1">
        <v>16.75</v>
      </c>
      <c r="H3103" s="1">
        <v>16.75</v>
      </c>
    </row>
    <row r="3104" spans="1:8" x14ac:dyDescent="0.25">
      <c r="A3104" s="1">
        <v>46067</v>
      </c>
      <c r="B3104" s="1">
        <v>20224</v>
      </c>
      <c r="C3104" s="1" t="s">
        <v>167</v>
      </c>
      <c r="D3104" s="1">
        <v>1</v>
      </c>
      <c r="E3104" s="1" t="s">
        <v>83</v>
      </c>
      <c r="F3104" s="1" t="s">
        <v>34</v>
      </c>
      <c r="G3104" s="1">
        <v>16</v>
      </c>
      <c r="H3104" s="1">
        <v>16</v>
      </c>
    </row>
    <row r="3105" spans="1:8" x14ac:dyDescent="0.25">
      <c r="A3105" s="1">
        <v>11108</v>
      </c>
      <c r="B3105" s="1">
        <v>4869</v>
      </c>
      <c r="C3105" s="1" t="s">
        <v>116</v>
      </c>
      <c r="D3105" s="1">
        <v>1</v>
      </c>
      <c r="E3105" s="1" t="s">
        <v>71</v>
      </c>
      <c r="F3105" s="1" t="s">
        <v>34</v>
      </c>
      <c r="G3105" s="1">
        <v>16</v>
      </c>
      <c r="H3105" s="1">
        <v>16</v>
      </c>
    </row>
    <row r="3106" spans="1:8" x14ac:dyDescent="0.25">
      <c r="A3106" s="1">
        <v>31812</v>
      </c>
      <c r="B3106" s="1">
        <v>14045</v>
      </c>
      <c r="C3106" s="1" t="s">
        <v>38</v>
      </c>
      <c r="D3106" s="1">
        <v>1</v>
      </c>
      <c r="E3106" s="1" t="s">
        <v>39</v>
      </c>
      <c r="F3106" s="1" t="s">
        <v>34</v>
      </c>
      <c r="G3106" s="1">
        <v>16</v>
      </c>
      <c r="H3106" s="1">
        <v>16</v>
      </c>
    </row>
    <row r="3107" spans="1:8" x14ac:dyDescent="0.25">
      <c r="A3107" s="1">
        <v>46810</v>
      </c>
      <c r="B3107" s="1">
        <v>20552</v>
      </c>
      <c r="C3107" s="1" t="s">
        <v>68</v>
      </c>
      <c r="D3107" s="1">
        <v>1</v>
      </c>
      <c r="E3107" s="1" t="s">
        <v>39</v>
      </c>
      <c r="F3107" s="1" t="s">
        <v>37</v>
      </c>
      <c r="G3107" s="1">
        <v>12</v>
      </c>
      <c r="H3107" s="1">
        <v>12</v>
      </c>
    </row>
    <row r="3108" spans="1:8" x14ac:dyDescent="0.25">
      <c r="A3108" s="1">
        <v>19630</v>
      </c>
      <c r="B3108" s="1">
        <v>8632</v>
      </c>
      <c r="C3108" s="1" t="s">
        <v>165</v>
      </c>
      <c r="D3108" s="1">
        <v>1</v>
      </c>
      <c r="E3108" s="1" t="s">
        <v>110</v>
      </c>
      <c r="F3108" s="1" t="s">
        <v>37</v>
      </c>
      <c r="G3108" s="1">
        <v>12</v>
      </c>
      <c r="H3108" s="1">
        <v>12</v>
      </c>
    </row>
    <row r="3109" spans="1:8" x14ac:dyDescent="0.25">
      <c r="A3109" s="1">
        <v>20152</v>
      </c>
      <c r="B3109" s="1">
        <v>8859</v>
      </c>
      <c r="C3109" s="1" t="s">
        <v>60</v>
      </c>
      <c r="D3109" s="1">
        <v>1</v>
      </c>
      <c r="E3109" s="1" t="s">
        <v>61</v>
      </c>
      <c r="F3109" s="1" t="s">
        <v>37</v>
      </c>
      <c r="G3109" s="1">
        <v>12</v>
      </c>
      <c r="H3109" s="1">
        <v>12</v>
      </c>
    </row>
    <row r="3110" spans="1:8" x14ac:dyDescent="0.25">
      <c r="A3110" s="1">
        <v>32026</v>
      </c>
      <c r="B3110" s="1">
        <v>14140</v>
      </c>
      <c r="C3110" s="1" t="s">
        <v>60</v>
      </c>
      <c r="D3110" s="1">
        <v>1</v>
      </c>
      <c r="E3110" s="1" t="s">
        <v>61</v>
      </c>
      <c r="F3110" s="1" t="s">
        <v>37</v>
      </c>
      <c r="G3110" s="1">
        <v>12</v>
      </c>
      <c r="H3110" s="1">
        <v>12</v>
      </c>
    </row>
    <row r="3111" spans="1:8" x14ac:dyDescent="0.25">
      <c r="A3111" s="1">
        <v>1832</v>
      </c>
      <c r="B3111" s="1">
        <v>813</v>
      </c>
      <c r="C3111" s="1" t="s">
        <v>47</v>
      </c>
      <c r="D3111" s="1">
        <v>1</v>
      </c>
      <c r="E3111" s="1" t="s">
        <v>48</v>
      </c>
      <c r="F3111" s="1" t="s">
        <v>37</v>
      </c>
      <c r="G3111" s="1">
        <v>12.75</v>
      </c>
      <c r="H3111" s="1">
        <v>12.75</v>
      </c>
    </row>
    <row r="3112" spans="1:8" x14ac:dyDescent="0.25">
      <c r="A3112" s="1">
        <v>44747</v>
      </c>
      <c r="B3112" s="1">
        <v>19662</v>
      </c>
      <c r="C3112" s="1" t="s">
        <v>56</v>
      </c>
      <c r="D3112" s="1">
        <v>1</v>
      </c>
      <c r="E3112" s="1" t="s">
        <v>57</v>
      </c>
      <c r="F3112" s="1" t="s">
        <v>37</v>
      </c>
      <c r="G3112" s="1">
        <v>12.75</v>
      </c>
      <c r="H3112" s="1">
        <v>12.75</v>
      </c>
    </row>
    <row r="3113" spans="1:8" x14ac:dyDescent="0.25">
      <c r="A3113" s="1">
        <v>8835</v>
      </c>
      <c r="B3113" s="1">
        <v>3872</v>
      </c>
      <c r="C3113" s="1" t="s">
        <v>163</v>
      </c>
      <c r="D3113" s="1">
        <v>1</v>
      </c>
      <c r="E3113" s="1" t="s">
        <v>81</v>
      </c>
      <c r="F3113" s="1" t="s">
        <v>37</v>
      </c>
      <c r="G3113" s="1">
        <v>12.5</v>
      </c>
      <c r="H3113" s="1">
        <v>12.5</v>
      </c>
    </row>
    <row r="3114" spans="1:8" x14ac:dyDescent="0.25">
      <c r="A3114" s="1">
        <v>39910</v>
      </c>
      <c r="B3114" s="1">
        <v>17564</v>
      </c>
      <c r="C3114" s="1" t="s">
        <v>85</v>
      </c>
      <c r="D3114" s="1">
        <v>1</v>
      </c>
      <c r="E3114" s="1" t="s">
        <v>33</v>
      </c>
      <c r="F3114" s="1" t="s">
        <v>37</v>
      </c>
      <c r="G3114" s="1">
        <v>10.5</v>
      </c>
      <c r="H3114" s="1">
        <v>10.5</v>
      </c>
    </row>
    <row r="3115" spans="1:8" x14ac:dyDescent="0.25">
      <c r="A3115" s="1">
        <v>45092</v>
      </c>
      <c r="B3115" s="1">
        <v>19821</v>
      </c>
      <c r="C3115" s="1" t="s">
        <v>52</v>
      </c>
      <c r="D3115" s="1">
        <v>1</v>
      </c>
      <c r="E3115" s="1" t="s">
        <v>53</v>
      </c>
      <c r="F3115" s="1" t="s">
        <v>43</v>
      </c>
      <c r="G3115" s="1">
        <v>20.75</v>
      </c>
      <c r="H3115" s="1">
        <v>20.75</v>
      </c>
    </row>
    <row r="3116" spans="1:8" x14ac:dyDescent="0.25">
      <c r="A3116" s="1">
        <v>34835</v>
      </c>
      <c r="B3116" s="1">
        <v>15382</v>
      </c>
      <c r="C3116" s="1" t="s">
        <v>45</v>
      </c>
      <c r="D3116" s="1">
        <v>1</v>
      </c>
      <c r="E3116" s="1" t="s">
        <v>46</v>
      </c>
      <c r="F3116" s="1" t="s">
        <v>43</v>
      </c>
      <c r="G3116" s="1">
        <v>20.75</v>
      </c>
      <c r="H3116" s="1">
        <v>20.75</v>
      </c>
    </row>
    <row r="3117" spans="1:8" x14ac:dyDescent="0.25">
      <c r="A3117" s="1">
        <v>43689</v>
      </c>
      <c r="B3117" s="1">
        <v>19204</v>
      </c>
      <c r="C3117" s="1" t="s">
        <v>45</v>
      </c>
      <c r="D3117" s="1">
        <v>1</v>
      </c>
      <c r="E3117" s="1" t="s">
        <v>46</v>
      </c>
      <c r="F3117" s="1" t="s">
        <v>43</v>
      </c>
      <c r="G3117" s="1">
        <v>20.75</v>
      </c>
      <c r="H3117" s="1">
        <v>20.75</v>
      </c>
    </row>
    <row r="3118" spans="1:8" x14ac:dyDescent="0.25">
      <c r="A3118" s="1">
        <v>1681</v>
      </c>
      <c r="B3118" s="1">
        <v>747</v>
      </c>
      <c r="C3118" s="1" t="s">
        <v>84</v>
      </c>
      <c r="D3118" s="1">
        <v>1</v>
      </c>
      <c r="E3118" s="1" t="s">
        <v>50</v>
      </c>
      <c r="F3118" s="1" t="s">
        <v>43</v>
      </c>
      <c r="G3118" s="1">
        <v>20.25</v>
      </c>
      <c r="H3118" s="1">
        <v>20.25</v>
      </c>
    </row>
    <row r="3119" spans="1:8" x14ac:dyDescent="0.25">
      <c r="A3119" s="1">
        <v>29814</v>
      </c>
      <c r="B3119" s="1">
        <v>13169</v>
      </c>
      <c r="C3119" s="1" t="s">
        <v>121</v>
      </c>
      <c r="D3119" s="1">
        <v>1</v>
      </c>
      <c r="E3119" s="1" t="s">
        <v>57</v>
      </c>
      <c r="F3119" s="1" t="s">
        <v>34</v>
      </c>
      <c r="G3119" s="1">
        <v>16.75</v>
      </c>
      <c r="H3119" s="1">
        <v>16.75</v>
      </c>
    </row>
    <row r="3120" spans="1:8" x14ac:dyDescent="0.25">
      <c r="A3120" s="1">
        <v>18709</v>
      </c>
      <c r="B3120" s="1">
        <v>8219</v>
      </c>
      <c r="C3120" s="1" t="s">
        <v>127</v>
      </c>
      <c r="D3120" s="1">
        <v>1</v>
      </c>
      <c r="E3120" s="1" t="s">
        <v>53</v>
      </c>
      <c r="F3120" s="1" t="s">
        <v>34</v>
      </c>
      <c r="G3120" s="1">
        <v>16.75</v>
      </c>
      <c r="H3120" s="1">
        <v>16.75</v>
      </c>
    </row>
    <row r="3121" spans="1:8" x14ac:dyDescent="0.25">
      <c r="A3121" s="1">
        <v>11974</v>
      </c>
      <c r="B3121" s="1">
        <v>5262</v>
      </c>
      <c r="C3121" s="1" t="s">
        <v>38</v>
      </c>
      <c r="D3121" s="1">
        <v>1</v>
      </c>
      <c r="E3121" s="1" t="s">
        <v>39</v>
      </c>
      <c r="F3121" s="1" t="s">
        <v>34</v>
      </c>
      <c r="G3121" s="1">
        <v>16</v>
      </c>
      <c r="H3121" s="1">
        <v>16</v>
      </c>
    </row>
    <row r="3122" spans="1:8" x14ac:dyDescent="0.25">
      <c r="A3122" s="1">
        <v>27318</v>
      </c>
      <c r="B3122" s="1">
        <v>12023</v>
      </c>
      <c r="C3122" s="1" t="s">
        <v>107</v>
      </c>
      <c r="D3122" s="1">
        <v>1</v>
      </c>
      <c r="E3122" s="1" t="s">
        <v>108</v>
      </c>
      <c r="F3122" s="1" t="s">
        <v>37</v>
      </c>
      <c r="G3122" s="1">
        <v>12.5</v>
      </c>
      <c r="H3122" s="1">
        <v>12.5</v>
      </c>
    </row>
    <row r="3123" spans="1:8" x14ac:dyDescent="0.25">
      <c r="A3123" s="1">
        <v>8193</v>
      </c>
      <c r="B3123" s="1">
        <v>3594</v>
      </c>
      <c r="C3123" s="1" t="s">
        <v>134</v>
      </c>
      <c r="D3123" s="1">
        <v>1</v>
      </c>
      <c r="E3123" s="1" t="s">
        <v>93</v>
      </c>
      <c r="F3123" s="1" t="s">
        <v>37</v>
      </c>
      <c r="G3123" s="1">
        <v>11</v>
      </c>
      <c r="H3123" s="1">
        <v>11</v>
      </c>
    </row>
    <row r="3124" spans="1:8" x14ac:dyDescent="0.25">
      <c r="A3124" s="1">
        <v>23773</v>
      </c>
      <c r="B3124" s="1">
        <v>10457</v>
      </c>
      <c r="C3124" s="1" t="s">
        <v>142</v>
      </c>
      <c r="D3124" s="1">
        <v>1</v>
      </c>
      <c r="E3124" s="1" t="s">
        <v>143</v>
      </c>
      <c r="F3124" s="1" t="s">
        <v>37</v>
      </c>
      <c r="G3124" s="1">
        <v>23.65</v>
      </c>
      <c r="H3124" s="1">
        <v>23.65</v>
      </c>
    </row>
    <row r="3125" spans="1:8" x14ac:dyDescent="0.25">
      <c r="A3125" s="1">
        <v>10814</v>
      </c>
      <c r="B3125" s="1">
        <v>4733</v>
      </c>
      <c r="C3125" s="1" t="s">
        <v>75</v>
      </c>
      <c r="D3125" s="1">
        <v>2</v>
      </c>
      <c r="E3125" s="1" t="s">
        <v>76</v>
      </c>
      <c r="F3125" s="1" t="s">
        <v>37</v>
      </c>
      <c r="G3125" s="1">
        <v>12</v>
      </c>
      <c r="H3125" s="1">
        <v>24</v>
      </c>
    </row>
    <row r="3126" spans="1:8" x14ac:dyDescent="0.25">
      <c r="A3126" s="1">
        <v>37102</v>
      </c>
      <c r="B3126" s="1">
        <v>16385</v>
      </c>
      <c r="C3126" s="1" t="s">
        <v>62</v>
      </c>
      <c r="D3126" s="1">
        <v>1</v>
      </c>
      <c r="E3126" s="1" t="s">
        <v>63</v>
      </c>
      <c r="F3126" s="1" t="s">
        <v>43</v>
      </c>
      <c r="G3126" s="1">
        <v>20.75</v>
      </c>
      <c r="H3126" s="1">
        <v>20.75</v>
      </c>
    </row>
    <row r="3127" spans="1:8" x14ac:dyDescent="0.25">
      <c r="A3127" s="1">
        <v>21955</v>
      </c>
      <c r="B3127" s="1">
        <v>9640</v>
      </c>
      <c r="C3127" s="1" t="s">
        <v>111</v>
      </c>
      <c r="D3127" s="1">
        <v>1</v>
      </c>
      <c r="E3127" s="1" t="s">
        <v>112</v>
      </c>
      <c r="F3127" s="1" t="s">
        <v>43</v>
      </c>
      <c r="G3127" s="1">
        <v>20.25</v>
      </c>
      <c r="H3127" s="1">
        <v>20.25</v>
      </c>
    </row>
    <row r="3128" spans="1:8" x14ac:dyDescent="0.25">
      <c r="A3128" s="1">
        <v>34400</v>
      </c>
      <c r="B3128" s="1">
        <v>15182</v>
      </c>
      <c r="C3128" s="1" t="s">
        <v>41</v>
      </c>
      <c r="D3128" s="1">
        <v>1</v>
      </c>
      <c r="E3128" s="1" t="s">
        <v>42</v>
      </c>
      <c r="F3128" s="1" t="s">
        <v>43</v>
      </c>
      <c r="G3128" s="1">
        <v>18.5</v>
      </c>
      <c r="H3128" s="1">
        <v>18.5</v>
      </c>
    </row>
    <row r="3129" spans="1:8" x14ac:dyDescent="0.25">
      <c r="A3129" s="1">
        <v>5023</v>
      </c>
      <c r="B3129" s="1">
        <v>2222</v>
      </c>
      <c r="C3129" s="1" t="s">
        <v>40</v>
      </c>
      <c r="D3129" s="1">
        <v>1</v>
      </c>
      <c r="E3129" s="1" t="s">
        <v>36</v>
      </c>
      <c r="F3129" s="1" t="s">
        <v>34</v>
      </c>
      <c r="G3129" s="1">
        <v>16.75</v>
      </c>
      <c r="H3129" s="1">
        <v>16.75</v>
      </c>
    </row>
    <row r="3130" spans="1:8" x14ac:dyDescent="0.25">
      <c r="A3130" s="1">
        <v>20691</v>
      </c>
      <c r="B3130" s="1">
        <v>9081</v>
      </c>
      <c r="C3130" s="1" t="s">
        <v>88</v>
      </c>
      <c r="D3130" s="1">
        <v>1</v>
      </c>
      <c r="E3130" s="1" t="s">
        <v>73</v>
      </c>
      <c r="F3130" s="1" t="s">
        <v>34</v>
      </c>
      <c r="G3130" s="1">
        <v>16</v>
      </c>
      <c r="H3130" s="1">
        <v>16</v>
      </c>
    </row>
    <row r="3131" spans="1:8" x14ac:dyDescent="0.25">
      <c r="A3131" s="1">
        <v>25368</v>
      </c>
      <c r="B3131" s="1">
        <v>11163</v>
      </c>
      <c r="C3131" s="1" t="s">
        <v>89</v>
      </c>
      <c r="D3131" s="1">
        <v>1</v>
      </c>
      <c r="E3131" s="1" t="s">
        <v>90</v>
      </c>
      <c r="F3131" s="1" t="s">
        <v>37</v>
      </c>
      <c r="G3131" s="1">
        <v>12</v>
      </c>
      <c r="H3131" s="1">
        <v>12</v>
      </c>
    </row>
    <row r="3132" spans="1:8" x14ac:dyDescent="0.25">
      <c r="A3132" s="1">
        <v>5278</v>
      </c>
      <c r="B3132" s="1">
        <v>2337</v>
      </c>
      <c r="C3132" s="1" t="s">
        <v>85</v>
      </c>
      <c r="D3132" s="1">
        <v>1</v>
      </c>
      <c r="E3132" s="1" t="s">
        <v>33</v>
      </c>
      <c r="F3132" s="1" t="s">
        <v>37</v>
      </c>
      <c r="G3132" s="1">
        <v>10.5</v>
      </c>
      <c r="H3132" s="1">
        <v>10.5</v>
      </c>
    </row>
    <row r="3133" spans="1:8" x14ac:dyDescent="0.25">
      <c r="A3133" s="1">
        <v>40897</v>
      </c>
      <c r="B3133" s="1">
        <v>18011</v>
      </c>
      <c r="C3133" s="1" t="s">
        <v>115</v>
      </c>
      <c r="D3133" s="1">
        <v>1</v>
      </c>
      <c r="E3133" s="1" t="s">
        <v>83</v>
      </c>
      <c r="F3133" s="1" t="s">
        <v>43</v>
      </c>
      <c r="G3133" s="1">
        <v>20.25</v>
      </c>
      <c r="H3133" s="1">
        <v>20.25</v>
      </c>
    </row>
    <row r="3134" spans="1:8" x14ac:dyDescent="0.25">
      <c r="A3134" s="1">
        <v>14047</v>
      </c>
      <c r="B3134" s="1">
        <v>6157</v>
      </c>
      <c r="C3134" s="1" t="s">
        <v>130</v>
      </c>
      <c r="D3134" s="1">
        <v>1</v>
      </c>
      <c r="E3134" s="1" t="s">
        <v>39</v>
      </c>
      <c r="F3134" s="1" t="s">
        <v>43</v>
      </c>
      <c r="G3134" s="1">
        <v>20.5</v>
      </c>
      <c r="H3134" s="1">
        <v>20.5</v>
      </c>
    </row>
    <row r="3135" spans="1:8" x14ac:dyDescent="0.25">
      <c r="A3135" s="1">
        <v>2416</v>
      </c>
      <c r="B3135" s="1">
        <v>1074</v>
      </c>
      <c r="C3135" s="1" t="s">
        <v>160</v>
      </c>
      <c r="D3135" s="1">
        <v>1</v>
      </c>
      <c r="E3135" s="1" t="s">
        <v>104</v>
      </c>
      <c r="F3135" s="1" t="s">
        <v>43</v>
      </c>
      <c r="G3135" s="1">
        <v>21</v>
      </c>
      <c r="H3135" s="1">
        <v>21</v>
      </c>
    </row>
    <row r="3136" spans="1:8" x14ac:dyDescent="0.25">
      <c r="A3136" s="1">
        <v>41173</v>
      </c>
      <c r="B3136" s="1">
        <v>18135</v>
      </c>
      <c r="C3136" s="1" t="s">
        <v>135</v>
      </c>
      <c r="D3136" s="1">
        <v>1</v>
      </c>
      <c r="E3136" s="1" t="s">
        <v>93</v>
      </c>
      <c r="F3136" s="1" t="s">
        <v>34</v>
      </c>
      <c r="G3136" s="1">
        <v>14.5</v>
      </c>
      <c r="H3136" s="1">
        <v>14.5</v>
      </c>
    </row>
    <row r="3137" spans="1:8" x14ac:dyDescent="0.25">
      <c r="A3137" s="1">
        <v>30255</v>
      </c>
      <c r="B3137" s="1">
        <v>13367</v>
      </c>
      <c r="C3137" s="1" t="s">
        <v>153</v>
      </c>
      <c r="D3137" s="1">
        <v>1</v>
      </c>
      <c r="E3137" s="1" t="s">
        <v>79</v>
      </c>
      <c r="F3137" s="1" t="s">
        <v>34</v>
      </c>
      <c r="G3137" s="1">
        <v>16.5</v>
      </c>
      <c r="H3137" s="1">
        <v>16.5</v>
      </c>
    </row>
    <row r="3138" spans="1:8" x14ac:dyDescent="0.25">
      <c r="A3138" s="1">
        <v>193</v>
      </c>
      <c r="B3138" s="1">
        <v>82</v>
      </c>
      <c r="C3138" s="1" t="s">
        <v>51</v>
      </c>
      <c r="D3138" s="1">
        <v>1</v>
      </c>
      <c r="E3138" s="1" t="s">
        <v>48</v>
      </c>
      <c r="F3138" s="1" t="s">
        <v>34</v>
      </c>
      <c r="G3138" s="1">
        <v>16.75</v>
      </c>
      <c r="H3138" s="1">
        <v>16.75</v>
      </c>
    </row>
    <row r="3139" spans="1:8" x14ac:dyDescent="0.25">
      <c r="A3139" s="1">
        <v>7883</v>
      </c>
      <c r="B3139" s="1">
        <v>3464</v>
      </c>
      <c r="C3139" s="1" t="s">
        <v>51</v>
      </c>
      <c r="D3139" s="1">
        <v>1</v>
      </c>
      <c r="E3139" s="1" t="s">
        <v>48</v>
      </c>
      <c r="F3139" s="1" t="s">
        <v>34</v>
      </c>
      <c r="G3139" s="1">
        <v>16.75</v>
      </c>
      <c r="H3139" s="1">
        <v>16.75</v>
      </c>
    </row>
    <row r="3140" spans="1:8" x14ac:dyDescent="0.25">
      <c r="A3140" s="1">
        <v>10783</v>
      </c>
      <c r="B3140" s="1">
        <v>4724</v>
      </c>
      <c r="C3140" s="1" t="s">
        <v>40</v>
      </c>
      <c r="D3140" s="1">
        <v>1</v>
      </c>
      <c r="E3140" s="1" t="s">
        <v>36</v>
      </c>
      <c r="F3140" s="1" t="s">
        <v>34</v>
      </c>
      <c r="G3140" s="1">
        <v>16.75</v>
      </c>
      <c r="H3140" s="1">
        <v>16.75</v>
      </c>
    </row>
    <row r="3141" spans="1:8" x14ac:dyDescent="0.25">
      <c r="A3141" s="1">
        <v>3963</v>
      </c>
      <c r="B3141" s="1">
        <v>1766</v>
      </c>
      <c r="C3141" s="1" t="s">
        <v>49</v>
      </c>
      <c r="D3141" s="1">
        <v>1</v>
      </c>
      <c r="E3141" s="1" t="s">
        <v>50</v>
      </c>
      <c r="F3141" s="1" t="s">
        <v>34</v>
      </c>
      <c r="G3141" s="1">
        <v>16</v>
      </c>
      <c r="H3141" s="1">
        <v>16</v>
      </c>
    </row>
    <row r="3142" spans="1:8" x14ac:dyDescent="0.25">
      <c r="A3142" s="1">
        <v>40802</v>
      </c>
      <c r="B3142" s="1">
        <v>17974</v>
      </c>
      <c r="C3142" s="1" t="s">
        <v>60</v>
      </c>
      <c r="D3142" s="1">
        <v>1</v>
      </c>
      <c r="E3142" s="1" t="s">
        <v>61</v>
      </c>
      <c r="F3142" s="1" t="s">
        <v>37</v>
      </c>
      <c r="G3142" s="1">
        <v>12</v>
      </c>
      <c r="H3142" s="1">
        <v>12</v>
      </c>
    </row>
    <row r="3143" spans="1:8" x14ac:dyDescent="0.25">
      <c r="A3143" s="1">
        <v>37633</v>
      </c>
      <c r="B3143" s="1">
        <v>16619</v>
      </c>
      <c r="C3143" s="1" t="s">
        <v>144</v>
      </c>
      <c r="D3143" s="1">
        <v>1</v>
      </c>
      <c r="E3143" s="1" t="s">
        <v>101</v>
      </c>
      <c r="F3143" s="1" t="s">
        <v>37</v>
      </c>
      <c r="G3143" s="1">
        <v>12.25</v>
      </c>
      <c r="H3143" s="1">
        <v>12.25</v>
      </c>
    </row>
    <row r="3144" spans="1:8" x14ac:dyDescent="0.25">
      <c r="A3144" s="1">
        <v>9064</v>
      </c>
      <c r="B3144" s="1">
        <v>3974</v>
      </c>
      <c r="C3144" s="1" t="s">
        <v>44</v>
      </c>
      <c r="D3144" s="1">
        <v>1</v>
      </c>
      <c r="E3144" s="1" t="s">
        <v>36</v>
      </c>
      <c r="F3144" s="1" t="s">
        <v>43</v>
      </c>
      <c r="G3144" s="1">
        <v>20.75</v>
      </c>
      <c r="H3144" s="1">
        <v>20.75</v>
      </c>
    </row>
    <row r="3145" spans="1:8" x14ac:dyDescent="0.25">
      <c r="A3145" s="1">
        <v>3372</v>
      </c>
      <c r="B3145" s="1">
        <v>1492</v>
      </c>
      <c r="C3145" s="1" t="s">
        <v>131</v>
      </c>
      <c r="D3145" s="1">
        <v>1</v>
      </c>
      <c r="E3145" s="1" t="s">
        <v>33</v>
      </c>
      <c r="F3145" s="1" t="s">
        <v>43</v>
      </c>
      <c r="G3145" s="1">
        <v>16.5</v>
      </c>
      <c r="H3145" s="1">
        <v>16.5</v>
      </c>
    </row>
    <row r="3146" spans="1:8" x14ac:dyDescent="0.25">
      <c r="A3146" s="1">
        <v>3759</v>
      </c>
      <c r="B3146" s="1">
        <v>1668</v>
      </c>
      <c r="C3146" s="1" t="s">
        <v>131</v>
      </c>
      <c r="D3146" s="1">
        <v>1</v>
      </c>
      <c r="E3146" s="1" t="s">
        <v>33</v>
      </c>
      <c r="F3146" s="1" t="s">
        <v>43</v>
      </c>
      <c r="G3146" s="1">
        <v>16.5</v>
      </c>
      <c r="H3146" s="1">
        <v>16.5</v>
      </c>
    </row>
    <row r="3147" spans="1:8" x14ac:dyDescent="0.25">
      <c r="A3147" s="1">
        <v>19386</v>
      </c>
      <c r="B3147" s="1">
        <v>8522</v>
      </c>
      <c r="C3147" s="1" t="s">
        <v>97</v>
      </c>
      <c r="D3147" s="1">
        <v>1</v>
      </c>
      <c r="E3147" s="1" t="s">
        <v>87</v>
      </c>
      <c r="F3147" s="1" t="s">
        <v>34</v>
      </c>
      <c r="G3147" s="1">
        <v>12.5</v>
      </c>
      <c r="H3147" s="1">
        <v>12.5</v>
      </c>
    </row>
    <row r="3148" spans="1:8" x14ac:dyDescent="0.25">
      <c r="A3148" s="1">
        <v>18325</v>
      </c>
      <c r="B3148" s="1">
        <v>8045</v>
      </c>
      <c r="C3148" s="1" t="s">
        <v>151</v>
      </c>
      <c r="D3148" s="1">
        <v>1</v>
      </c>
      <c r="E3148" s="1" t="s">
        <v>96</v>
      </c>
      <c r="F3148" s="1" t="s">
        <v>34</v>
      </c>
      <c r="G3148" s="1">
        <v>16.5</v>
      </c>
      <c r="H3148" s="1">
        <v>16.5</v>
      </c>
    </row>
    <row r="3149" spans="1:8" x14ac:dyDescent="0.25">
      <c r="A3149" s="1">
        <v>9605</v>
      </c>
      <c r="B3149" s="1">
        <v>4207</v>
      </c>
      <c r="C3149" s="1" t="s">
        <v>148</v>
      </c>
      <c r="D3149" s="1">
        <v>1</v>
      </c>
      <c r="E3149" s="1" t="s">
        <v>59</v>
      </c>
      <c r="F3149" s="1" t="s">
        <v>34</v>
      </c>
      <c r="G3149" s="1">
        <v>16.5</v>
      </c>
      <c r="H3149" s="1">
        <v>16.5</v>
      </c>
    </row>
    <row r="3150" spans="1:8" x14ac:dyDescent="0.25">
      <c r="A3150" s="1">
        <v>14271</v>
      </c>
      <c r="B3150" s="1">
        <v>6243</v>
      </c>
      <c r="C3150" s="1" t="s">
        <v>148</v>
      </c>
      <c r="D3150" s="1">
        <v>1</v>
      </c>
      <c r="E3150" s="1" t="s">
        <v>59</v>
      </c>
      <c r="F3150" s="1" t="s">
        <v>34</v>
      </c>
      <c r="G3150" s="1">
        <v>16.5</v>
      </c>
      <c r="H3150" s="1">
        <v>16.5</v>
      </c>
    </row>
    <row r="3151" spans="1:8" x14ac:dyDescent="0.25">
      <c r="A3151" s="1">
        <v>26326</v>
      </c>
      <c r="B3151" s="1">
        <v>11593</v>
      </c>
      <c r="C3151" s="1" t="s">
        <v>51</v>
      </c>
      <c r="D3151" s="1">
        <v>1</v>
      </c>
      <c r="E3151" s="1" t="s">
        <v>48</v>
      </c>
      <c r="F3151" s="1" t="s">
        <v>34</v>
      </c>
      <c r="G3151" s="1">
        <v>16.75</v>
      </c>
      <c r="H3151" s="1">
        <v>16.75</v>
      </c>
    </row>
    <row r="3152" spans="1:8" x14ac:dyDescent="0.25">
      <c r="A3152" s="1">
        <v>5613</v>
      </c>
      <c r="B3152" s="1">
        <v>2486</v>
      </c>
      <c r="C3152" s="1" t="s">
        <v>166</v>
      </c>
      <c r="D3152" s="1">
        <v>1</v>
      </c>
      <c r="E3152" s="1" t="s">
        <v>110</v>
      </c>
      <c r="F3152" s="1" t="s">
        <v>34</v>
      </c>
      <c r="G3152" s="1">
        <v>16</v>
      </c>
      <c r="H3152" s="1">
        <v>16</v>
      </c>
    </row>
    <row r="3153" spans="1:8" x14ac:dyDescent="0.25">
      <c r="A3153" s="1">
        <v>1146</v>
      </c>
      <c r="B3153" s="1">
        <v>500</v>
      </c>
      <c r="C3153" s="1" t="s">
        <v>105</v>
      </c>
      <c r="D3153" s="1">
        <v>1</v>
      </c>
      <c r="E3153" s="1" t="s">
        <v>106</v>
      </c>
      <c r="F3153" s="1" t="s">
        <v>34</v>
      </c>
      <c r="G3153" s="1">
        <v>16</v>
      </c>
      <c r="H3153" s="1">
        <v>16</v>
      </c>
    </row>
    <row r="3154" spans="1:8" x14ac:dyDescent="0.25">
      <c r="A3154" s="1">
        <v>24187</v>
      </c>
      <c r="B3154" s="1">
        <v>10625</v>
      </c>
      <c r="C3154" s="1" t="s">
        <v>82</v>
      </c>
      <c r="D3154" s="1">
        <v>1</v>
      </c>
      <c r="E3154" s="1" t="s">
        <v>83</v>
      </c>
      <c r="F3154" s="1" t="s">
        <v>37</v>
      </c>
      <c r="G3154" s="1">
        <v>12</v>
      </c>
      <c r="H3154" s="1">
        <v>12</v>
      </c>
    </row>
    <row r="3155" spans="1:8" x14ac:dyDescent="0.25">
      <c r="A3155" s="1">
        <v>9938</v>
      </c>
      <c r="B3155" s="1">
        <v>4354</v>
      </c>
      <c r="C3155" s="1" t="s">
        <v>138</v>
      </c>
      <c r="D3155" s="1">
        <v>1</v>
      </c>
      <c r="E3155" s="1" t="s">
        <v>61</v>
      </c>
      <c r="F3155" s="1" t="s">
        <v>139</v>
      </c>
      <c r="G3155" s="1">
        <v>25.5</v>
      </c>
      <c r="H3155" s="1">
        <v>25.5</v>
      </c>
    </row>
    <row r="3156" spans="1:8" x14ac:dyDescent="0.25">
      <c r="A3156" s="1">
        <v>31762</v>
      </c>
      <c r="B3156" s="1">
        <v>14020</v>
      </c>
      <c r="C3156" s="1" t="s">
        <v>95</v>
      </c>
      <c r="D3156" s="1">
        <v>1</v>
      </c>
      <c r="E3156" s="1" t="s">
        <v>96</v>
      </c>
      <c r="F3156" s="1" t="s">
        <v>43</v>
      </c>
      <c r="G3156" s="1">
        <v>20.75</v>
      </c>
      <c r="H3156" s="1">
        <v>20.75</v>
      </c>
    </row>
    <row r="3157" spans="1:8" x14ac:dyDescent="0.25">
      <c r="A3157" s="1">
        <v>3265</v>
      </c>
      <c r="B3157" s="1">
        <v>1446</v>
      </c>
      <c r="C3157" s="1" t="s">
        <v>122</v>
      </c>
      <c r="D3157" s="1">
        <v>1</v>
      </c>
      <c r="E3157" s="1" t="s">
        <v>57</v>
      </c>
      <c r="F3157" s="1" t="s">
        <v>43</v>
      </c>
      <c r="G3157" s="1">
        <v>20.75</v>
      </c>
      <c r="H3157" s="1">
        <v>20.75</v>
      </c>
    </row>
    <row r="3158" spans="1:8" x14ac:dyDescent="0.25">
      <c r="A3158" s="1">
        <v>18421</v>
      </c>
      <c r="B3158" s="1">
        <v>8090</v>
      </c>
      <c r="C3158" s="1" t="s">
        <v>111</v>
      </c>
      <c r="D3158" s="1">
        <v>1</v>
      </c>
      <c r="E3158" s="1" t="s">
        <v>112</v>
      </c>
      <c r="F3158" s="1" t="s">
        <v>43</v>
      </c>
      <c r="G3158" s="1">
        <v>20.25</v>
      </c>
      <c r="H3158" s="1">
        <v>20.25</v>
      </c>
    </row>
    <row r="3159" spans="1:8" x14ac:dyDescent="0.25">
      <c r="A3159" s="1">
        <v>11103</v>
      </c>
      <c r="B3159" s="1">
        <v>4866</v>
      </c>
      <c r="C3159" s="1" t="s">
        <v>131</v>
      </c>
      <c r="D3159" s="1">
        <v>1</v>
      </c>
      <c r="E3159" s="1" t="s">
        <v>33</v>
      </c>
      <c r="F3159" s="1" t="s">
        <v>43</v>
      </c>
      <c r="G3159" s="1">
        <v>16.5</v>
      </c>
      <c r="H3159" s="1">
        <v>16.5</v>
      </c>
    </row>
    <row r="3160" spans="1:8" x14ac:dyDescent="0.25">
      <c r="A3160" s="1">
        <v>2011</v>
      </c>
      <c r="B3160" s="1">
        <v>896</v>
      </c>
      <c r="C3160" s="1" t="s">
        <v>41</v>
      </c>
      <c r="D3160" s="1">
        <v>1</v>
      </c>
      <c r="E3160" s="1" t="s">
        <v>42</v>
      </c>
      <c r="F3160" s="1" t="s">
        <v>43</v>
      </c>
      <c r="G3160" s="1">
        <v>18.5</v>
      </c>
      <c r="H3160" s="1">
        <v>18.5</v>
      </c>
    </row>
    <row r="3161" spans="1:8" x14ac:dyDescent="0.25">
      <c r="A3161" s="1">
        <v>34118</v>
      </c>
      <c r="B3161" s="1">
        <v>15063</v>
      </c>
      <c r="C3161" s="1" t="s">
        <v>125</v>
      </c>
      <c r="D3161" s="1">
        <v>1</v>
      </c>
      <c r="E3161" s="1" t="s">
        <v>67</v>
      </c>
      <c r="F3161" s="1" t="s">
        <v>34</v>
      </c>
      <c r="G3161" s="1">
        <v>16.75</v>
      </c>
      <c r="H3161" s="1">
        <v>16.75</v>
      </c>
    </row>
    <row r="3162" spans="1:8" x14ac:dyDescent="0.25">
      <c r="A3162" s="1">
        <v>13002</v>
      </c>
      <c r="B3162" s="1">
        <v>5705</v>
      </c>
      <c r="C3162" s="1" t="s">
        <v>105</v>
      </c>
      <c r="D3162" s="1">
        <v>1</v>
      </c>
      <c r="E3162" s="1" t="s">
        <v>106</v>
      </c>
      <c r="F3162" s="1" t="s">
        <v>34</v>
      </c>
      <c r="G3162" s="1">
        <v>16</v>
      </c>
      <c r="H3162" s="1">
        <v>16</v>
      </c>
    </row>
    <row r="3163" spans="1:8" x14ac:dyDescent="0.25">
      <c r="A3163" s="1">
        <v>6088</v>
      </c>
      <c r="B3163" s="1">
        <v>2700</v>
      </c>
      <c r="C3163" s="1" t="s">
        <v>38</v>
      </c>
      <c r="D3163" s="1">
        <v>1</v>
      </c>
      <c r="E3163" s="1" t="s">
        <v>39</v>
      </c>
      <c r="F3163" s="1" t="s">
        <v>34</v>
      </c>
      <c r="G3163" s="1">
        <v>16</v>
      </c>
      <c r="H3163" s="1">
        <v>16</v>
      </c>
    </row>
    <row r="3164" spans="1:8" x14ac:dyDescent="0.25">
      <c r="A3164" s="1">
        <v>36340</v>
      </c>
      <c r="B3164" s="1">
        <v>16045</v>
      </c>
      <c r="C3164" s="1" t="s">
        <v>70</v>
      </c>
      <c r="D3164" s="1">
        <v>1</v>
      </c>
      <c r="E3164" s="1" t="s">
        <v>71</v>
      </c>
      <c r="F3164" s="1" t="s">
        <v>37</v>
      </c>
      <c r="G3164" s="1">
        <v>12</v>
      </c>
      <c r="H3164" s="1">
        <v>12</v>
      </c>
    </row>
    <row r="3165" spans="1:8" x14ac:dyDescent="0.25">
      <c r="A3165" s="1">
        <v>39813</v>
      </c>
      <c r="B3165" s="1">
        <v>17525</v>
      </c>
      <c r="C3165" s="1" t="s">
        <v>89</v>
      </c>
      <c r="D3165" s="1">
        <v>1</v>
      </c>
      <c r="E3165" s="1" t="s">
        <v>90</v>
      </c>
      <c r="F3165" s="1" t="s">
        <v>37</v>
      </c>
      <c r="G3165" s="1">
        <v>12</v>
      </c>
      <c r="H3165" s="1">
        <v>12</v>
      </c>
    </row>
    <row r="3166" spans="1:8" x14ac:dyDescent="0.25">
      <c r="A3166" s="1">
        <v>9123</v>
      </c>
      <c r="B3166" s="1">
        <v>4001</v>
      </c>
      <c r="C3166" s="1" t="s">
        <v>161</v>
      </c>
      <c r="D3166" s="1">
        <v>1</v>
      </c>
      <c r="E3166" s="1" t="s">
        <v>106</v>
      </c>
      <c r="F3166" s="1" t="s">
        <v>37</v>
      </c>
      <c r="G3166" s="1">
        <v>12</v>
      </c>
      <c r="H3166" s="1">
        <v>12</v>
      </c>
    </row>
    <row r="3167" spans="1:8" x14ac:dyDescent="0.25">
      <c r="A3167" s="1">
        <v>25186</v>
      </c>
      <c r="B3167" s="1">
        <v>11088</v>
      </c>
      <c r="C3167" s="1" t="s">
        <v>35</v>
      </c>
      <c r="D3167" s="1">
        <v>1</v>
      </c>
      <c r="E3167" s="1" t="s">
        <v>36</v>
      </c>
      <c r="F3167" s="1" t="s">
        <v>37</v>
      </c>
      <c r="G3167" s="1">
        <v>12.75</v>
      </c>
      <c r="H3167" s="1">
        <v>12.75</v>
      </c>
    </row>
    <row r="3168" spans="1:8" x14ac:dyDescent="0.25">
      <c r="A3168" s="1">
        <v>15260</v>
      </c>
      <c r="B3168" s="1">
        <v>6694</v>
      </c>
      <c r="C3168" s="1" t="s">
        <v>44</v>
      </c>
      <c r="D3168" s="1">
        <v>1</v>
      </c>
      <c r="E3168" s="1" t="s">
        <v>36</v>
      </c>
      <c r="F3168" s="1" t="s">
        <v>43</v>
      </c>
      <c r="G3168" s="1">
        <v>20.75</v>
      </c>
      <c r="H3168" s="1">
        <v>20.75</v>
      </c>
    </row>
    <row r="3169" spans="1:8" x14ac:dyDescent="0.25">
      <c r="A3169" s="1">
        <v>41789</v>
      </c>
      <c r="B3169" s="1">
        <v>18381</v>
      </c>
      <c r="C3169" s="1" t="s">
        <v>147</v>
      </c>
      <c r="D3169" s="1">
        <v>1</v>
      </c>
      <c r="E3169" s="1" t="s">
        <v>108</v>
      </c>
      <c r="F3169" s="1" t="s">
        <v>43</v>
      </c>
      <c r="G3169" s="1">
        <v>20.75</v>
      </c>
      <c r="H3169" s="1">
        <v>20.75</v>
      </c>
    </row>
    <row r="3170" spans="1:8" x14ac:dyDescent="0.25">
      <c r="A3170" s="1">
        <v>20111</v>
      </c>
      <c r="B3170" s="1">
        <v>8847</v>
      </c>
      <c r="C3170" s="1" t="s">
        <v>98</v>
      </c>
      <c r="D3170" s="1">
        <v>1</v>
      </c>
      <c r="E3170" s="1" t="s">
        <v>99</v>
      </c>
      <c r="F3170" s="1" t="s">
        <v>43</v>
      </c>
      <c r="G3170" s="1">
        <v>17.95</v>
      </c>
      <c r="H3170" s="1">
        <v>17.95</v>
      </c>
    </row>
    <row r="3171" spans="1:8" x14ac:dyDescent="0.25">
      <c r="A3171" s="1">
        <v>39038</v>
      </c>
      <c r="B3171" s="1">
        <v>17208</v>
      </c>
      <c r="C3171" s="1" t="s">
        <v>68</v>
      </c>
      <c r="D3171" s="1">
        <v>1</v>
      </c>
      <c r="E3171" s="1" t="s">
        <v>39</v>
      </c>
      <c r="F3171" s="1" t="s">
        <v>37</v>
      </c>
      <c r="G3171" s="1">
        <v>12</v>
      </c>
      <c r="H3171" s="1">
        <v>12</v>
      </c>
    </row>
    <row r="3172" spans="1:8" x14ac:dyDescent="0.25">
      <c r="A3172" s="1">
        <v>32831</v>
      </c>
      <c r="B3172" s="1">
        <v>14513</v>
      </c>
      <c r="C3172" s="1" t="s">
        <v>77</v>
      </c>
      <c r="D3172" s="1">
        <v>1</v>
      </c>
      <c r="E3172" s="1" t="s">
        <v>50</v>
      </c>
      <c r="F3172" s="1" t="s">
        <v>37</v>
      </c>
      <c r="G3172" s="1">
        <v>12</v>
      </c>
      <c r="H3172" s="1">
        <v>12</v>
      </c>
    </row>
    <row r="3173" spans="1:8" x14ac:dyDescent="0.25">
      <c r="A3173" s="1">
        <v>12004</v>
      </c>
      <c r="B3173" s="1">
        <v>5273</v>
      </c>
      <c r="C3173" s="1" t="s">
        <v>75</v>
      </c>
      <c r="D3173" s="1">
        <v>1</v>
      </c>
      <c r="E3173" s="1" t="s">
        <v>76</v>
      </c>
      <c r="F3173" s="1" t="s">
        <v>37</v>
      </c>
      <c r="G3173" s="1">
        <v>12</v>
      </c>
      <c r="H3173" s="1">
        <v>12</v>
      </c>
    </row>
    <row r="3174" spans="1:8" x14ac:dyDescent="0.25">
      <c r="A3174" s="1">
        <v>38627</v>
      </c>
      <c r="B3174" s="1">
        <v>17029</v>
      </c>
      <c r="C3174" s="1" t="s">
        <v>75</v>
      </c>
      <c r="D3174" s="1">
        <v>1</v>
      </c>
      <c r="E3174" s="1" t="s">
        <v>76</v>
      </c>
      <c r="F3174" s="1" t="s">
        <v>37</v>
      </c>
      <c r="G3174" s="1">
        <v>12</v>
      </c>
      <c r="H3174" s="1">
        <v>12</v>
      </c>
    </row>
    <row r="3175" spans="1:8" x14ac:dyDescent="0.25">
      <c r="A3175" s="1">
        <v>19306</v>
      </c>
      <c r="B3175" s="1">
        <v>8488</v>
      </c>
      <c r="C3175" s="1" t="s">
        <v>126</v>
      </c>
      <c r="D3175" s="1">
        <v>1</v>
      </c>
      <c r="E3175" s="1" t="s">
        <v>53</v>
      </c>
      <c r="F3175" s="1" t="s">
        <v>37</v>
      </c>
      <c r="G3175" s="1">
        <v>12.75</v>
      </c>
      <c r="H3175" s="1">
        <v>12.75</v>
      </c>
    </row>
    <row r="3176" spans="1:8" x14ac:dyDescent="0.25">
      <c r="A3176" s="1">
        <v>14893</v>
      </c>
      <c r="B3176" s="1">
        <v>6523</v>
      </c>
      <c r="C3176" s="1" t="s">
        <v>66</v>
      </c>
      <c r="D3176" s="1">
        <v>1</v>
      </c>
      <c r="E3176" s="1" t="s">
        <v>67</v>
      </c>
      <c r="F3176" s="1" t="s">
        <v>37</v>
      </c>
      <c r="G3176" s="1">
        <v>12.75</v>
      </c>
      <c r="H3176" s="1">
        <v>12.75</v>
      </c>
    </row>
    <row r="3177" spans="1:8" x14ac:dyDescent="0.25">
      <c r="A3177" s="1">
        <v>46505</v>
      </c>
      <c r="B3177" s="1">
        <v>20423</v>
      </c>
      <c r="C3177" s="1" t="s">
        <v>109</v>
      </c>
      <c r="D3177" s="1">
        <v>1</v>
      </c>
      <c r="E3177" s="1" t="s">
        <v>110</v>
      </c>
      <c r="F3177" s="1" t="s">
        <v>43</v>
      </c>
      <c r="G3177" s="1">
        <v>20.25</v>
      </c>
      <c r="H3177" s="1">
        <v>20.25</v>
      </c>
    </row>
    <row r="3178" spans="1:8" x14ac:dyDescent="0.25">
      <c r="A3178" s="1">
        <v>4415</v>
      </c>
      <c r="B3178" s="1">
        <v>1964</v>
      </c>
      <c r="C3178" s="1" t="s">
        <v>167</v>
      </c>
      <c r="D3178" s="1">
        <v>1</v>
      </c>
      <c r="E3178" s="1" t="s">
        <v>83</v>
      </c>
      <c r="F3178" s="1" t="s">
        <v>34</v>
      </c>
      <c r="G3178" s="1">
        <v>16</v>
      </c>
      <c r="H3178" s="1">
        <v>16</v>
      </c>
    </row>
    <row r="3179" spans="1:8" x14ac:dyDescent="0.25">
      <c r="A3179" s="1">
        <v>20267</v>
      </c>
      <c r="B3179" s="1">
        <v>8904</v>
      </c>
      <c r="C3179" s="1" t="s">
        <v>116</v>
      </c>
      <c r="D3179" s="1">
        <v>1</v>
      </c>
      <c r="E3179" s="1" t="s">
        <v>71</v>
      </c>
      <c r="F3179" s="1" t="s">
        <v>34</v>
      </c>
      <c r="G3179" s="1">
        <v>16</v>
      </c>
      <c r="H3179" s="1">
        <v>16</v>
      </c>
    </row>
    <row r="3180" spans="1:8" x14ac:dyDescent="0.25">
      <c r="A3180" s="1">
        <v>32523</v>
      </c>
      <c r="B3180" s="1">
        <v>14378</v>
      </c>
      <c r="C3180" s="1" t="s">
        <v>103</v>
      </c>
      <c r="D3180" s="1">
        <v>1</v>
      </c>
      <c r="E3180" s="1" t="s">
        <v>104</v>
      </c>
      <c r="F3180" s="1" t="s">
        <v>37</v>
      </c>
      <c r="G3180" s="1">
        <v>12.75</v>
      </c>
      <c r="H3180" s="1">
        <v>12.75</v>
      </c>
    </row>
    <row r="3181" spans="1:8" x14ac:dyDescent="0.25">
      <c r="A3181" s="1">
        <v>40310</v>
      </c>
      <c r="B3181" s="1">
        <v>17764</v>
      </c>
      <c r="C3181" s="1" t="s">
        <v>138</v>
      </c>
      <c r="D3181" s="1">
        <v>1</v>
      </c>
      <c r="E3181" s="1" t="s">
        <v>61</v>
      </c>
      <c r="F3181" s="1" t="s">
        <v>139</v>
      </c>
      <c r="G3181" s="1">
        <v>25.5</v>
      </c>
      <c r="H3181" s="1">
        <v>25.5</v>
      </c>
    </row>
    <row r="3182" spans="1:8" x14ac:dyDescent="0.25">
      <c r="A3182" s="1">
        <v>12674</v>
      </c>
      <c r="B3182" s="1">
        <v>5567</v>
      </c>
      <c r="C3182" s="1" t="s">
        <v>78</v>
      </c>
      <c r="D3182" s="1">
        <v>1</v>
      </c>
      <c r="E3182" s="1" t="s">
        <v>79</v>
      </c>
      <c r="F3182" s="1" t="s">
        <v>43</v>
      </c>
      <c r="G3182" s="1">
        <v>20.75</v>
      </c>
      <c r="H3182" s="1">
        <v>20.75</v>
      </c>
    </row>
    <row r="3183" spans="1:8" x14ac:dyDescent="0.25">
      <c r="A3183" s="1">
        <v>9744</v>
      </c>
      <c r="B3183" s="1">
        <v>4267</v>
      </c>
      <c r="C3183" s="1" t="s">
        <v>54</v>
      </c>
      <c r="D3183" s="1">
        <v>1</v>
      </c>
      <c r="E3183" s="1" t="s">
        <v>48</v>
      </c>
      <c r="F3183" s="1" t="s">
        <v>43</v>
      </c>
      <c r="G3183" s="1">
        <v>20.75</v>
      </c>
      <c r="H3183" s="1">
        <v>20.75</v>
      </c>
    </row>
    <row r="3184" spans="1:8" x14ac:dyDescent="0.25">
      <c r="A3184" s="1">
        <v>19632</v>
      </c>
      <c r="B3184" s="1">
        <v>8633</v>
      </c>
      <c r="C3184" s="1" t="s">
        <v>111</v>
      </c>
      <c r="D3184" s="1">
        <v>1</v>
      </c>
      <c r="E3184" s="1" t="s">
        <v>112</v>
      </c>
      <c r="F3184" s="1" t="s">
        <v>43</v>
      </c>
      <c r="G3184" s="1">
        <v>20.25</v>
      </c>
      <c r="H3184" s="1">
        <v>20.25</v>
      </c>
    </row>
    <row r="3185" spans="1:8" x14ac:dyDescent="0.25">
      <c r="A3185" s="1">
        <v>8217</v>
      </c>
      <c r="B3185" s="1">
        <v>3608</v>
      </c>
      <c r="C3185" s="1" t="s">
        <v>72</v>
      </c>
      <c r="D3185" s="1">
        <v>1</v>
      </c>
      <c r="E3185" s="1" t="s">
        <v>73</v>
      </c>
      <c r="F3185" s="1" t="s">
        <v>43</v>
      </c>
      <c r="G3185" s="1">
        <v>20.5</v>
      </c>
      <c r="H3185" s="1">
        <v>20.5</v>
      </c>
    </row>
    <row r="3186" spans="1:8" x14ac:dyDescent="0.25">
      <c r="A3186" s="1">
        <v>45787</v>
      </c>
      <c r="B3186" s="1">
        <v>20102</v>
      </c>
      <c r="C3186" s="1" t="s">
        <v>91</v>
      </c>
      <c r="D3186" s="1">
        <v>1</v>
      </c>
      <c r="E3186" s="1" t="s">
        <v>90</v>
      </c>
      <c r="F3186" s="1" t="s">
        <v>43</v>
      </c>
      <c r="G3186" s="1">
        <v>20.5</v>
      </c>
      <c r="H3186" s="1">
        <v>20.5</v>
      </c>
    </row>
    <row r="3187" spans="1:8" x14ac:dyDescent="0.25">
      <c r="A3187" s="1">
        <v>4944</v>
      </c>
      <c r="B3187" s="1">
        <v>2188</v>
      </c>
      <c r="C3187" s="1" t="s">
        <v>32</v>
      </c>
      <c r="D3187" s="1">
        <v>1</v>
      </c>
      <c r="E3187" s="1" t="s">
        <v>33</v>
      </c>
      <c r="F3187" s="1" t="s">
        <v>34</v>
      </c>
      <c r="G3187" s="1">
        <v>13.25</v>
      </c>
      <c r="H3187" s="1">
        <v>13.25</v>
      </c>
    </row>
    <row r="3188" spans="1:8" x14ac:dyDescent="0.25">
      <c r="A3188" s="1">
        <v>13733</v>
      </c>
      <c r="B3188" s="1">
        <v>6018</v>
      </c>
      <c r="C3188" s="1" t="s">
        <v>159</v>
      </c>
      <c r="D3188" s="1">
        <v>1</v>
      </c>
      <c r="E3188" s="1" t="s">
        <v>104</v>
      </c>
      <c r="F3188" s="1" t="s">
        <v>34</v>
      </c>
      <c r="G3188" s="1">
        <v>16.75</v>
      </c>
      <c r="H3188" s="1">
        <v>16.75</v>
      </c>
    </row>
    <row r="3189" spans="1:8" x14ac:dyDescent="0.25">
      <c r="A3189" s="1">
        <v>39320</v>
      </c>
      <c r="B3189" s="1">
        <v>17320</v>
      </c>
      <c r="C3189" s="1" t="s">
        <v>124</v>
      </c>
      <c r="D3189" s="1">
        <v>1</v>
      </c>
      <c r="E3189" s="1" t="s">
        <v>63</v>
      </c>
      <c r="F3189" s="1" t="s">
        <v>34</v>
      </c>
      <c r="G3189" s="1">
        <v>16.75</v>
      </c>
      <c r="H3189" s="1">
        <v>16.75</v>
      </c>
    </row>
    <row r="3190" spans="1:8" x14ac:dyDescent="0.25">
      <c r="A3190" s="1">
        <v>3657</v>
      </c>
      <c r="B3190" s="1">
        <v>1624</v>
      </c>
      <c r="C3190" s="1" t="s">
        <v>51</v>
      </c>
      <c r="D3190" s="1">
        <v>1</v>
      </c>
      <c r="E3190" s="1" t="s">
        <v>48</v>
      </c>
      <c r="F3190" s="1" t="s">
        <v>34</v>
      </c>
      <c r="G3190" s="1">
        <v>16.75</v>
      </c>
      <c r="H3190" s="1">
        <v>16.75</v>
      </c>
    </row>
    <row r="3191" spans="1:8" x14ac:dyDescent="0.25">
      <c r="A3191" s="1">
        <v>9921</v>
      </c>
      <c r="B3191" s="1">
        <v>4346</v>
      </c>
      <c r="C3191" s="1" t="s">
        <v>51</v>
      </c>
      <c r="D3191" s="1">
        <v>1</v>
      </c>
      <c r="E3191" s="1" t="s">
        <v>48</v>
      </c>
      <c r="F3191" s="1" t="s">
        <v>34</v>
      </c>
      <c r="G3191" s="1">
        <v>16.75</v>
      </c>
      <c r="H3191" s="1">
        <v>16.75</v>
      </c>
    </row>
    <row r="3192" spans="1:8" x14ac:dyDescent="0.25">
      <c r="A3192" s="1">
        <v>20259</v>
      </c>
      <c r="B3192" s="1">
        <v>8901</v>
      </c>
      <c r="C3192" s="1" t="s">
        <v>38</v>
      </c>
      <c r="D3192" s="1">
        <v>1</v>
      </c>
      <c r="E3192" s="1" t="s">
        <v>39</v>
      </c>
      <c r="F3192" s="1" t="s">
        <v>34</v>
      </c>
      <c r="G3192" s="1">
        <v>16</v>
      </c>
      <c r="H3192" s="1">
        <v>16</v>
      </c>
    </row>
    <row r="3193" spans="1:8" x14ac:dyDescent="0.25">
      <c r="A3193" s="1">
        <v>36471</v>
      </c>
      <c r="B3193" s="1">
        <v>16102</v>
      </c>
      <c r="C3193" s="1" t="s">
        <v>68</v>
      </c>
      <c r="D3193" s="1">
        <v>1</v>
      </c>
      <c r="E3193" s="1" t="s">
        <v>39</v>
      </c>
      <c r="F3193" s="1" t="s">
        <v>37</v>
      </c>
      <c r="G3193" s="1">
        <v>12</v>
      </c>
      <c r="H3193" s="1">
        <v>12</v>
      </c>
    </row>
    <row r="3194" spans="1:8" x14ac:dyDescent="0.25">
      <c r="A3194" s="1">
        <v>14412</v>
      </c>
      <c r="B3194" s="1">
        <v>6304</v>
      </c>
      <c r="C3194" s="1" t="s">
        <v>126</v>
      </c>
      <c r="D3194" s="1">
        <v>1</v>
      </c>
      <c r="E3194" s="1" t="s">
        <v>53</v>
      </c>
      <c r="F3194" s="1" t="s">
        <v>37</v>
      </c>
      <c r="G3194" s="1">
        <v>12.75</v>
      </c>
      <c r="H3194" s="1">
        <v>12.75</v>
      </c>
    </row>
    <row r="3195" spans="1:8" x14ac:dyDescent="0.25">
      <c r="A3195" s="1">
        <v>1135</v>
      </c>
      <c r="B3195" s="1">
        <v>494</v>
      </c>
      <c r="C3195" s="1" t="s">
        <v>69</v>
      </c>
      <c r="D3195" s="1">
        <v>1</v>
      </c>
      <c r="E3195" s="1" t="s">
        <v>67</v>
      </c>
      <c r="F3195" s="1" t="s">
        <v>43</v>
      </c>
      <c r="G3195" s="1">
        <v>20.75</v>
      </c>
      <c r="H3195" s="1">
        <v>20.75</v>
      </c>
    </row>
    <row r="3196" spans="1:8" x14ac:dyDescent="0.25">
      <c r="A3196" s="1">
        <v>42828</v>
      </c>
      <c r="B3196" s="1">
        <v>18837</v>
      </c>
      <c r="C3196" s="1" t="s">
        <v>84</v>
      </c>
      <c r="D3196" s="1">
        <v>1</v>
      </c>
      <c r="E3196" s="1" t="s">
        <v>50</v>
      </c>
      <c r="F3196" s="1" t="s">
        <v>43</v>
      </c>
      <c r="G3196" s="1">
        <v>20.25</v>
      </c>
      <c r="H3196" s="1">
        <v>20.25</v>
      </c>
    </row>
    <row r="3197" spans="1:8" x14ac:dyDescent="0.25">
      <c r="A3197" s="1">
        <v>26313</v>
      </c>
      <c r="B3197" s="1">
        <v>11586</v>
      </c>
      <c r="C3197" s="1" t="s">
        <v>41</v>
      </c>
      <c r="D3197" s="1">
        <v>1</v>
      </c>
      <c r="E3197" s="1" t="s">
        <v>42</v>
      </c>
      <c r="F3197" s="1" t="s">
        <v>43</v>
      </c>
      <c r="G3197" s="1">
        <v>18.5</v>
      </c>
      <c r="H3197" s="1">
        <v>18.5</v>
      </c>
    </row>
    <row r="3198" spans="1:8" x14ac:dyDescent="0.25">
      <c r="A3198" s="1">
        <v>28482</v>
      </c>
      <c r="B3198" s="1">
        <v>12548</v>
      </c>
      <c r="C3198" s="1" t="s">
        <v>125</v>
      </c>
      <c r="D3198" s="1">
        <v>1</v>
      </c>
      <c r="E3198" s="1" t="s">
        <v>67</v>
      </c>
      <c r="F3198" s="1" t="s">
        <v>34</v>
      </c>
      <c r="G3198" s="1">
        <v>16.75</v>
      </c>
      <c r="H3198" s="1">
        <v>16.75</v>
      </c>
    </row>
    <row r="3199" spans="1:8" x14ac:dyDescent="0.25">
      <c r="A3199" s="1">
        <v>27064</v>
      </c>
      <c r="B3199" s="1">
        <v>11913</v>
      </c>
      <c r="C3199" s="1" t="s">
        <v>167</v>
      </c>
      <c r="D3199" s="1">
        <v>1</v>
      </c>
      <c r="E3199" s="1" t="s">
        <v>83</v>
      </c>
      <c r="F3199" s="1" t="s">
        <v>34</v>
      </c>
      <c r="G3199" s="1">
        <v>16</v>
      </c>
      <c r="H3199" s="1">
        <v>16</v>
      </c>
    </row>
    <row r="3200" spans="1:8" x14ac:dyDescent="0.25">
      <c r="A3200" s="1">
        <v>19701</v>
      </c>
      <c r="B3200" s="1">
        <v>8662</v>
      </c>
      <c r="C3200" s="1" t="s">
        <v>133</v>
      </c>
      <c r="D3200" s="1">
        <v>1</v>
      </c>
      <c r="E3200" s="1" t="s">
        <v>90</v>
      </c>
      <c r="F3200" s="1" t="s">
        <v>34</v>
      </c>
      <c r="G3200" s="1">
        <v>16</v>
      </c>
      <c r="H3200" s="1">
        <v>16</v>
      </c>
    </row>
    <row r="3201" spans="1:8" x14ac:dyDescent="0.25">
      <c r="A3201" s="1">
        <v>39043</v>
      </c>
      <c r="B3201" s="1">
        <v>17210</v>
      </c>
      <c r="C3201" s="1" t="s">
        <v>138</v>
      </c>
      <c r="D3201" s="1">
        <v>1</v>
      </c>
      <c r="E3201" s="1" t="s">
        <v>61</v>
      </c>
      <c r="F3201" s="1" t="s">
        <v>139</v>
      </c>
      <c r="G3201" s="1">
        <v>25.5</v>
      </c>
      <c r="H3201" s="1">
        <v>25.5</v>
      </c>
    </row>
    <row r="3202" spans="1:8" x14ac:dyDescent="0.25">
      <c r="A3202" s="1">
        <v>29348</v>
      </c>
      <c r="B3202" s="1">
        <v>12961</v>
      </c>
      <c r="C3202" s="1" t="s">
        <v>54</v>
      </c>
      <c r="D3202" s="1">
        <v>1</v>
      </c>
      <c r="E3202" s="1" t="s">
        <v>48</v>
      </c>
      <c r="F3202" s="1" t="s">
        <v>43</v>
      </c>
      <c r="G3202" s="1">
        <v>20.75</v>
      </c>
      <c r="H3202" s="1">
        <v>20.75</v>
      </c>
    </row>
    <row r="3203" spans="1:8" x14ac:dyDescent="0.25">
      <c r="A3203" s="1">
        <v>8373</v>
      </c>
      <c r="B3203" s="1">
        <v>3668</v>
      </c>
      <c r="C3203" s="1" t="s">
        <v>111</v>
      </c>
      <c r="D3203" s="1">
        <v>1</v>
      </c>
      <c r="E3203" s="1" t="s">
        <v>112</v>
      </c>
      <c r="F3203" s="1" t="s">
        <v>43</v>
      </c>
      <c r="G3203" s="1">
        <v>20.25</v>
      </c>
      <c r="H3203" s="1">
        <v>20.25</v>
      </c>
    </row>
    <row r="3204" spans="1:8" x14ac:dyDescent="0.25">
      <c r="A3204" s="1">
        <v>11906</v>
      </c>
      <c r="B3204" s="1">
        <v>5226</v>
      </c>
      <c r="C3204" s="1" t="s">
        <v>148</v>
      </c>
      <c r="D3204" s="1">
        <v>1</v>
      </c>
      <c r="E3204" s="1" t="s">
        <v>59</v>
      </c>
      <c r="F3204" s="1" t="s">
        <v>34</v>
      </c>
      <c r="G3204" s="1">
        <v>16.5</v>
      </c>
      <c r="H3204" s="1">
        <v>16.5</v>
      </c>
    </row>
    <row r="3205" spans="1:8" x14ac:dyDescent="0.25">
      <c r="A3205" s="1">
        <v>46001</v>
      </c>
      <c r="B3205" s="1">
        <v>20192</v>
      </c>
      <c r="C3205" s="1" t="s">
        <v>148</v>
      </c>
      <c r="D3205" s="1">
        <v>1</v>
      </c>
      <c r="E3205" s="1" t="s">
        <v>59</v>
      </c>
      <c r="F3205" s="1" t="s">
        <v>34</v>
      </c>
      <c r="G3205" s="1">
        <v>16.5</v>
      </c>
      <c r="H3205" s="1">
        <v>16.5</v>
      </c>
    </row>
    <row r="3206" spans="1:8" x14ac:dyDescent="0.25">
      <c r="A3206" s="1">
        <v>13611</v>
      </c>
      <c r="B3206" s="1">
        <v>5967</v>
      </c>
      <c r="C3206" s="1" t="s">
        <v>51</v>
      </c>
      <c r="D3206" s="1">
        <v>1</v>
      </c>
      <c r="E3206" s="1" t="s">
        <v>48</v>
      </c>
      <c r="F3206" s="1" t="s">
        <v>34</v>
      </c>
      <c r="G3206" s="1">
        <v>16.75</v>
      </c>
      <c r="H3206" s="1">
        <v>16.75</v>
      </c>
    </row>
    <row r="3207" spans="1:8" x14ac:dyDescent="0.25">
      <c r="A3207" s="1">
        <v>19660</v>
      </c>
      <c r="B3207" s="1">
        <v>8643</v>
      </c>
      <c r="C3207" s="1" t="s">
        <v>165</v>
      </c>
      <c r="D3207" s="1">
        <v>1</v>
      </c>
      <c r="E3207" s="1" t="s">
        <v>110</v>
      </c>
      <c r="F3207" s="1" t="s">
        <v>37</v>
      </c>
      <c r="G3207" s="1">
        <v>12</v>
      </c>
      <c r="H3207" s="1">
        <v>12</v>
      </c>
    </row>
    <row r="3208" spans="1:8" x14ac:dyDescent="0.25">
      <c r="A3208" s="1">
        <v>14565</v>
      </c>
      <c r="B3208" s="1">
        <v>6369</v>
      </c>
      <c r="C3208" s="1" t="s">
        <v>132</v>
      </c>
      <c r="D3208" s="1">
        <v>1</v>
      </c>
      <c r="E3208" s="1" t="s">
        <v>73</v>
      </c>
      <c r="F3208" s="1" t="s">
        <v>37</v>
      </c>
      <c r="G3208" s="1">
        <v>12</v>
      </c>
      <c r="H3208" s="1">
        <v>12</v>
      </c>
    </row>
    <row r="3209" spans="1:8" x14ac:dyDescent="0.25">
      <c r="A3209" s="1">
        <v>2830</v>
      </c>
      <c r="B3209" s="1">
        <v>1250</v>
      </c>
      <c r="C3209" s="1" t="s">
        <v>75</v>
      </c>
      <c r="D3209" s="1">
        <v>1</v>
      </c>
      <c r="E3209" s="1" t="s">
        <v>76</v>
      </c>
      <c r="F3209" s="1" t="s">
        <v>37</v>
      </c>
      <c r="G3209" s="1">
        <v>12</v>
      </c>
      <c r="H3209" s="1">
        <v>12</v>
      </c>
    </row>
    <row r="3210" spans="1:8" x14ac:dyDescent="0.25">
      <c r="A3210" s="1">
        <v>25454</v>
      </c>
      <c r="B3210" s="1">
        <v>11199</v>
      </c>
      <c r="C3210" s="1" t="s">
        <v>35</v>
      </c>
      <c r="D3210" s="1">
        <v>1</v>
      </c>
      <c r="E3210" s="1" t="s">
        <v>36</v>
      </c>
      <c r="F3210" s="1" t="s">
        <v>37</v>
      </c>
      <c r="G3210" s="1">
        <v>12.75</v>
      </c>
      <c r="H3210" s="1">
        <v>12.75</v>
      </c>
    </row>
    <row r="3211" spans="1:8" x14ac:dyDescent="0.25">
      <c r="A3211" s="1">
        <v>32518</v>
      </c>
      <c r="B3211" s="1">
        <v>14375</v>
      </c>
      <c r="C3211" s="1" t="s">
        <v>126</v>
      </c>
      <c r="D3211" s="1">
        <v>1</v>
      </c>
      <c r="E3211" s="1" t="s">
        <v>53</v>
      </c>
      <c r="F3211" s="1" t="s">
        <v>37</v>
      </c>
      <c r="G3211" s="1">
        <v>12.75</v>
      </c>
      <c r="H3211" s="1">
        <v>12.75</v>
      </c>
    </row>
    <row r="3212" spans="1:8" x14ac:dyDescent="0.25">
      <c r="A3212" s="1">
        <v>47109</v>
      </c>
      <c r="B3212" s="1">
        <v>20704</v>
      </c>
      <c r="C3212" s="1" t="s">
        <v>126</v>
      </c>
      <c r="D3212" s="1">
        <v>1</v>
      </c>
      <c r="E3212" s="1" t="s">
        <v>53</v>
      </c>
      <c r="F3212" s="1" t="s">
        <v>37</v>
      </c>
      <c r="G3212" s="1">
        <v>12.75</v>
      </c>
      <c r="H3212" s="1">
        <v>12.75</v>
      </c>
    </row>
    <row r="3213" spans="1:8" x14ac:dyDescent="0.25">
      <c r="A3213" s="1">
        <v>17925</v>
      </c>
      <c r="B3213" s="1">
        <v>7864</v>
      </c>
      <c r="C3213" s="1" t="s">
        <v>94</v>
      </c>
      <c r="D3213" s="1">
        <v>1</v>
      </c>
      <c r="E3213" s="1" t="s">
        <v>87</v>
      </c>
      <c r="F3213" s="1" t="s">
        <v>37</v>
      </c>
      <c r="G3213" s="1">
        <v>9.75</v>
      </c>
      <c r="H3213" s="1">
        <v>9.75</v>
      </c>
    </row>
    <row r="3214" spans="1:8" x14ac:dyDescent="0.25">
      <c r="A3214" s="1">
        <v>17538</v>
      </c>
      <c r="B3214" s="1">
        <v>7705</v>
      </c>
      <c r="C3214" s="1" t="s">
        <v>138</v>
      </c>
      <c r="D3214" s="1">
        <v>1</v>
      </c>
      <c r="E3214" s="1" t="s">
        <v>61</v>
      </c>
      <c r="F3214" s="1" t="s">
        <v>139</v>
      </c>
      <c r="G3214" s="1">
        <v>25.5</v>
      </c>
      <c r="H3214" s="1">
        <v>25.5</v>
      </c>
    </row>
    <row r="3215" spans="1:8" x14ac:dyDescent="0.25">
      <c r="A3215" s="1">
        <v>24808</v>
      </c>
      <c r="B3215" s="1">
        <v>10911</v>
      </c>
      <c r="C3215" s="1" t="s">
        <v>78</v>
      </c>
      <c r="D3215" s="1">
        <v>1</v>
      </c>
      <c r="E3215" s="1" t="s">
        <v>79</v>
      </c>
      <c r="F3215" s="1" t="s">
        <v>43</v>
      </c>
      <c r="G3215" s="1">
        <v>20.75</v>
      </c>
      <c r="H3215" s="1">
        <v>20.75</v>
      </c>
    </row>
    <row r="3216" spans="1:8" x14ac:dyDescent="0.25">
      <c r="A3216" s="1">
        <v>19904</v>
      </c>
      <c r="B3216" s="1">
        <v>8754</v>
      </c>
      <c r="C3216" s="1" t="s">
        <v>86</v>
      </c>
      <c r="D3216" s="1">
        <v>1</v>
      </c>
      <c r="E3216" s="1" t="s">
        <v>87</v>
      </c>
      <c r="F3216" s="1" t="s">
        <v>43</v>
      </c>
      <c r="G3216" s="1">
        <v>15.25</v>
      </c>
      <c r="H3216" s="1">
        <v>15.25</v>
      </c>
    </row>
    <row r="3217" spans="1:8" x14ac:dyDescent="0.25">
      <c r="A3217" s="1">
        <v>10320</v>
      </c>
      <c r="B3217" s="1">
        <v>4513</v>
      </c>
      <c r="C3217" s="1" t="s">
        <v>131</v>
      </c>
      <c r="D3217" s="1">
        <v>1</v>
      </c>
      <c r="E3217" s="1" t="s">
        <v>33</v>
      </c>
      <c r="F3217" s="1" t="s">
        <v>43</v>
      </c>
      <c r="G3217" s="1">
        <v>16.5</v>
      </c>
      <c r="H3217" s="1">
        <v>16.5</v>
      </c>
    </row>
    <row r="3218" spans="1:8" x14ac:dyDescent="0.25">
      <c r="A3218" s="1">
        <v>11401</v>
      </c>
      <c r="B3218" s="1">
        <v>5012</v>
      </c>
      <c r="C3218" s="1" t="s">
        <v>164</v>
      </c>
      <c r="D3218" s="1">
        <v>1</v>
      </c>
      <c r="E3218" s="1" t="s">
        <v>81</v>
      </c>
      <c r="F3218" s="1" t="s">
        <v>34</v>
      </c>
      <c r="G3218" s="1">
        <v>16.5</v>
      </c>
      <c r="H3218" s="1">
        <v>16.5</v>
      </c>
    </row>
    <row r="3219" spans="1:8" x14ac:dyDescent="0.25">
      <c r="A3219" s="1">
        <v>35899</v>
      </c>
      <c r="B3219" s="1">
        <v>15849</v>
      </c>
      <c r="C3219" s="1" t="s">
        <v>151</v>
      </c>
      <c r="D3219" s="1">
        <v>1</v>
      </c>
      <c r="E3219" s="1" t="s">
        <v>96</v>
      </c>
      <c r="F3219" s="1" t="s">
        <v>34</v>
      </c>
      <c r="G3219" s="1">
        <v>16.5</v>
      </c>
      <c r="H3219" s="1">
        <v>16.5</v>
      </c>
    </row>
    <row r="3220" spans="1:8" x14ac:dyDescent="0.25">
      <c r="A3220" s="1">
        <v>15626</v>
      </c>
      <c r="B3220" s="1">
        <v>6849</v>
      </c>
      <c r="C3220" s="1" t="s">
        <v>40</v>
      </c>
      <c r="D3220" s="1">
        <v>1</v>
      </c>
      <c r="E3220" s="1" t="s">
        <v>36</v>
      </c>
      <c r="F3220" s="1" t="s">
        <v>34</v>
      </c>
      <c r="G3220" s="1">
        <v>16.75</v>
      </c>
      <c r="H3220" s="1">
        <v>16.75</v>
      </c>
    </row>
    <row r="3221" spans="1:8" x14ac:dyDescent="0.25">
      <c r="A3221" s="1">
        <v>1265</v>
      </c>
      <c r="B3221" s="1">
        <v>560</v>
      </c>
      <c r="C3221" s="1" t="s">
        <v>116</v>
      </c>
      <c r="D3221" s="1">
        <v>1</v>
      </c>
      <c r="E3221" s="1" t="s">
        <v>71</v>
      </c>
      <c r="F3221" s="1" t="s">
        <v>34</v>
      </c>
      <c r="G3221" s="1">
        <v>16</v>
      </c>
      <c r="H3221" s="1">
        <v>16</v>
      </c>
    </row>
    <row r="3222" spans="1:8" x14ac:dyDescent="0.25">
      <c r="A3222" s="1">
        <v>26896</v>
      </c>
      <c r="B3222" s="1">
        <v>11834</v>
      </c>
      <c r="C3222" s="1" t="s">
        <v>132</v>
      </c>
      <c r="D3222" s="1">
        <v>1</v>
      </c>
      <c r="E3222" s="1" t="s">
        <v>73</v>
      </c>
      <c r="F3222" s="1" t="s">
        <v>37</v>
      </c>
      <c r="G3222" s="1">
        <v>12</v>
      </c>
      <c r="H3222" s="1">
        <v>12</v>
      </c>
    </row>
    <row r="3223" spans="1:8" x14ac:dyDescent="0.25">
      <c r="A3223" s="1">
        <v>11557</v>
      </c>
      <c r="B3223" s="1">
        <v>5080</v>
      </c>
      <c r="C3223" s="1" t="s">
        <v>66</v>
      </c>
      <c r="D3223" s="1">
        <v>1</v>
      </c>
      <c r="E3223" s="1" t="s">
        <v>67</v>
      </c>
      <c r="F3223" s="1" t="s">
        <v>37</v>
      </c>
      <c r="G3223" s="1">
        <v>12.75</v>
      </c>
      <c r="H3223" s="1">
        <v>12.75</v>
      </c>
    </row>
    <row r="3224" spans="1:8" x14ac:dyDescent="0.25">
      <c r="A3224" s="1">
        <v>6128</v>
      </c>
      <c r="B3224" s="1">
        <v>2715</v>
      </c>
      <c r="C3224" s="1" t="s">
        <v>150</v>
      </c>
      <c r="D3224" s="1">
        <v>1</v>
      </c>
      <c r="E3224" s="1" t="s">
        <v>96</v>
      </c>
      <c r="F3224" s="1" t="s">
        <v>37</v>
      </c>
      <c r="G3224" s="1">
        <v>12.5</v>
      </c>
      <c r="H3224" s="1">
        <v>12.5</v>
      </c>
    </row>
    <row r="3225" spans="1:8" x14ac:dyDescent="0.25">
      <c r="A3225" s="1">
        <v>25565</v>
      </c>
      <c r="B3225" s="1">
        <v>11242</v>
      </c>
      <c r="C3225" s="1" t="s">
        <v>78</v>
      </c>
      <c r="D3225" s="1">
        <v>1</v>
      </c>
      <c r="E3225" s="1" t="s">
        <v>79</v>
      </c>
      <c r="F3225" s="1" t="s">
        <v>43</v>
      </c>
      <c r="G3225" s="1">
        <v>20.75</v>
      </c>
      <c r="H3225" s="1">
        <v>20.75</v>
      </c>
    </row>
    <row r="3226" spans="1:8" x14ac:dyDescent="0.25">
      <c r="A3226" s="1">
        <v>11122</v>
      </c>
      <c r="B3226" s="1">
        <v>4876</v>
      </c>
      <c r="C3226" s="1" t="s">
        <v>69</v>
      </c>
      <c r="D3226" s="1">
        <v>1</v>
      </c>
      <c r="E3226" s="1" t="s">
        <v>67</v>
      </c>
      <c r="F3226" s="1" t="s">
        <v>43</v>
      </c>
      <c r="G3226" s="1">
        <v>20.75</v>
      </c>
      <c r="H3226" s="1">
        <v>20.75</v>
      </c>
    </row>
    <row r="3227" spans="1:8" x14ac:dyDescent="0.25">
      <c r="A3227" s="1">
        <v>22732</v>
      </c>
      <c r="B3227" s="1">
        <v>9997</v>
      </c>
      <c r="C3227" s="1" t="s">
        <v>45</v>
      </c>
      <c r="D3227" s="1">
        <v>1</v>
      </c>
      <c r="E3227" s="1" t="s">
        <v>46</v>
      </c>
      <c r="F3227" s="1" t="s">
        <v>43</v>
      </c>
      <c r="G3227" s="1">
        <v>20.75</v>
      </c>
      <c r="H3227" s="1">
        <v>20.75</v>
      </c>
    </row>
    <row r="3228" spans="1:8" x14ac:dyDescent="0.25">
      <c r="A3228" s="1">
        <v>44611</v>
      </c>
      <c r="B3228" s="1">
        <v>19602</v>
      </c>
      <c r="C3228" s="1" t="s">
        <v>164</v>
      </c>
      <c r="D3228" s="1">
        <v>1</v>
      </c>
      <c r="E3228" s="1" t="s">
        <v>81</v>
      </c>
      <c r="F3228" s="1" t="s">
        <v>34</v>
      </c>
      <c r="G3228" s="1">
        <v>16.5</v>
      </c>
      <c r="H3228" s="1">
        <v>16.5</v>
      </c>
    </row>
    <row r="3229" spans="1:8" x14ac:dyDescent="0.25">
      <c r="A3229" s="1">
        <v>11178</v>
      </c>
      <c r="B3229" s="1">
        <v>4903</v>
      </c>
      <c r="C3229" s="1" t="s">
        <v>153</v>
      </c>
      <c r="D3229" s="1">
        <v>1</v>
      </c>
      <c r="E3229" s="1" t="s">
        <v>79</v>
      </c>
      <c r="F3229" s="1" t="s">
        <v>34</v>
      </c>
      <c r="G3229" s="1">
        <v>16.5</v>
      </c>
      <c r="H3229" s="1">
        <v>16.5</v>
      </c>
    </row>
    <row r="3230" spans="1:8" x14ac:dyDescent="0.25">
      <c r="A3230" s="1">
        <v>40738</v>
      </c>
      <c r="B3230" s="1">
        <v>17945</v>
      </c>
      <c r="C3230" s="1" t="s">
        <v>148</v>
      </c>
      <c r="D3230" s="1">
        <v>1</v>
      </c>
      <c r="E3230" s="1" t="s">
        <v>59</v>
      </c>
      <c r="F3230" s="1" t="s">
        <v>34</v>
      </c>
      <c r="G3230" s="1">
        <v>16.5</v>
      </c>
      <c r="H3230" s="1">
        <v>16.5</v>
      </c>
    </row>
    <row r="3231" spans="1:8" x14ac:dyDescent="0.25">
      <c r="A3231" s="1">
        <v>5736</v>
      </c>
      <c r="B3231" s="1">
        <v>2543</v>
      </c>
      <c r="C3231" s="1" t="s">
        <v>121</v>
      </c>
      <c r="D3231" s="1">
        <v>1</v>
      </c>
      <c r="E3231" s="1" t="s">
        <v>57</v>
      </c>
      <c r="F3231" s="1" t="s">
        <v>34</v>
      </c>
      <c r="G3231" s="1">
        <v>16.75</v>
      </c>
      <c r="H3231" s="1">
        <v>16.75</v>
      </c>
    </row>
    <row r="3232" spans="1:8" x14ac:dyDescent="0.25">
      <c r="A3232" s="1">
        <v>8764</v>
      </c>
      <c r="B3232" s="1">
        <v>3843</v>
      </c>
      <c r="C3232" s="1" t="s">
        <v>167</v>
      </c>
      <c r="D3232" s="1">
        <v>1</v>
      </c>
      <c r="E3232" s="1" t="s">
        <v>83</v>
      </c>
      <c r="F3232" s="1" t="s">
        <v>34</v>
      </c>
      <c r="G3232" s="1">
        <v>16</v>
      </c>
      <c r="H3232" s="1">
        <v>16</v>
      </c>
    </row>
    <row r="3233" spans="1:8" x14ac:dyDescent="0.25">
      <c r="A3233" s="1">
        <v>13448</v>
      </c>
      <c r="B3233" s="1">
        <v>5898</v>
      </c>
      <c r="C3233" s="1" t="s">
        <v>88</v>
      </c>
      <c r="D3233" s="1">
        <v>1</v>
      </c>
      <c r="E3233" s="1" t="s">
        <v>73</v>
      </c>
      <c r="F3233" s="1" t="s">
        <v>34</v>
      </c>
      <c r="G3233" s="1">
        <v>16</v>
      </c>
      <c r="H3233" s="1">
        <v>16</v>
      </c>
    </row>
    <row r="3234" spans="1:8" x14ac:dyDescent="0.25">
      <c r="A3234" s="1">
        <v>12001</v>
      </c>
      <c r="B3234" s="1">
        <v>5272</v>
      </c>
      <c r="C3234" s="1" t="s">
        <v>44</v>
      </c>
      <c r="D3234" s="1">
        <v>1</v>
      </c>
      <c r="E3234" s="1" t="s">
        <v>36</v>
      </c>
      <c r="F3234" s="1" t="s">
        <v>43</v>
      </c>
      <c r="G3234" s="1">
        <v>20.75</v>
      </c>
      <c r="H3234" s="1">
        <v>20.75</v>
      </c>
    </row>
    <row r="3235" spans="1:8" x14ac:dyDescent="0.25">
      <c r="A3235" s="1">
        <v>36792</v>
      </c>
      <c r="B3235" s="1">
        <v>16238</v>
      </c>
      <c r="C3235" s="1" t="s">
        <v>72</v>
      </c>
      <c r="D3235" s="1">
        <v>1</v>
      </c>
      <c r="E3235" s="1" t="s">
        <v>73</v>
      </c>
      <c r="F3235" s="1" t="s">
        <v>43</v>
      </c>
      <c r="G3235" s="1">
        <v>20.5</v>
      </c>
      <c r="H3235" s="1">
        <v>20.5</v>
      </c>
    </row>
    <row r="3236" spans="1:8" x14ac:dyDescent="0.25">
      <c r="A3236" s="1">
        <v>22108</v>
      </c>
      <c r="B3236" s="1">
        <v>9711</v>
      </c>
      <c r="C3236" s="1" t="s">
        <v>130</v>
      </c>
      <c r="D3236" s="1">
        <v>1</v>
      </c>
      <c r="E3236" s="1" t="s">
        <v>39</v>
      </c>
      <c r="F3236" s="1" t="s">
        <v>43</v>
      </c>
      <c r="G3236" s="1">
        <v>20.5</v>
      </c>
      <c r="H3236" s="1">
        <v>20.5</v>
      </c>
    </row>
    <row r="3237" spans="1:8" x14ac:dyDescent="0.25">
      <c r="A3237" s="1">
        <v>4118</v>
      </c>
      <c r="B3237" s="1">
        <v>1829</v>
      </c>
      <c r="C3237" s="1" t="s">
        <v>92</v>
      </c>
      <c r="D3237" s="1">
        <v>1</v>
      </c>
      <c r="E3237" s="1" t="s">
        <v>93</v>
      </c>
      <c r="F3237" s="1" t="s">
        <v>43</v>
      </c>
      <c r="G3237" s="1">
        <v>17.5</v>
      </c>
      <c r="H3237" s="1">
        <v>17.5</v>
      </c>
    </row>
    <row r="3238" spans="1:8" x14ac:dyDescent="0.25">
      <c r="A3238" s="1">
        <v>33666</v>
      </c>
      <c r="B3238" s="1">
        <v>14860</v>
      </c>
      <c r="C3238" s="1" t="s">
        <v>55</v>
      </c>
      <c r="D3238" s="1">
        <v>1</v>
      </c>
      <c r="E3238" s="1" t="s">
        <v>46</v>
      </c>
      <c r="F3238" s="1" t="s">
        <v>34</v>
      </c>
      <c r="G3238" s="1">
        <v>16.5</v>
      </c>
      <c r="H3238" s="1">
        <v>16.5</v>
      </c>
    </row>
    <row r="3239" spans="1:8" x14ac:dyDescent="0.25">
      <c r="A3239" s="1">
        <v>20166</v>
      </c>
      <c r="B3239" s="1">
        <v>8863</v>
      </c>
      <c r="C3239" s="1" t="s">
        <v>127</v>
      </c>
      <c r="D3239" s="1">
        <v>1</v>
      </c>
      <c r="E3239" s="1" t="s">
        <v>53</v>
      </c>
      <c r="F3239" s="1" t="s">
        <v>34</v>
      </c>
      <c r="G3239" s="1">
        <v>16.75</v>
      </c>
      <c r="H3239" s="1">
        <v>16.75</v>
      </c>
    </row>
    <row r="3240" spans="1:8" x14ac:dyDescent="0.25">
      <c r="A3240" s="1">
        <v>11031</v>
      </c>
      <c r="B3240" s="1">
        <v>4836</v>
      </c>
      <c r="C3240" s="1" t="s">
        <v>116</v>
      </c>
      <c r="D3240" s="1">
        <v>1</v>
      </c>
      <c r="E3240" s="1" t="s">
        <v>71</v>
      </c>
      <c r="F3240" s="1" t="s">
        <v>34</v>
      </c>
      <c r="G3240" s="1">
        <v>16</v>
      </c>
      <c r="H3240" s="1">
        <v>16</v>
      </c>
    </row>
    <row r="3241" spans="1:8" x14ac:dyDescent="0.25">
      <c r="A3241" s="1">
        <v>16209</v>
      </c>
      <c r="B3241" s="1">
        <v>7132</v>
      </c>
      <c r="C3241" s="1" t="s">
        <v>38</v>
      </c>
      <c r="D3241" s="1">
        <v>1</v>
      </c>
      <c r="E3241" s="1" t="s">
        <v>39</v>
      </c>
      <c r="F3241" s="1" t="s">
        <v>34</v>
      </c>
      <c r="G3241" s="1">
        <v>16</v>
      </c>
      <c r="H3241" s="1">
        <v>16</v>
      </c>
    </row>
    <row r="3242" spans="1:8" x14ac:dyDescent="0.25">
      <c r="A3242" s="1">
        <v>25243</v>
      </c>
      <c r="B3242" s="1">
        <v>11109</v>
      </c>
      <c r="C3242" s="1" t="s">
        <v>70</v>
      </c>
      <c r="D3242" s="1">
        <v>1</v>
      </c>
      <c r="E3242" s="1" t="s">
        <v>71</v>
      </c>
      <c r="F3242" s="1" t="s">
        <v>37</v>
      </c>
      <c r="G3242" s="1">
        <v>12</v>
      </c>
      <c r="H3242" s="1">
        <v>12</v>
      </c>
    </row>
    <row r="3243" spans="1:8" x14ac:dyDescent="0.25">
      <c r="A3243" s="1">
        <v>45296</v>
      </c>
      <c r="B3243" s="1">
        <v>19907</v>
      </c>
      <c r="C3243" s="1" t="s">
        <v>75</v>
      </c>
      <c r="D3243" s="1">
        <v>1</v>
      </c>
      <c r="E3243" s="1" t="s">
        <v>76</v>
      </c>
      <c r="F3243" s="1" t="s">
        <v>37</v>
      </c>
      <c r="G3243" s="1">
        <v>12</v>
      </c>
      <c r="H3243" s="1">
        <v>12</v>
      </c>
    </row>
    <row r="3244" spans="1:8" x14ac:dyDescent="0.25">
      <c r="A3244" s="1">
        <v>44417</v>
      </c>
      <c r="B3244" s="1">
        <v>19522</v>
      </c>
      <c r="C3244" s="1" t="s">
        <v>152</v>
      </c>
      <c r="D3244" s="1">
        <v>1</v>
      </c>
      <c r="E3244" s="1" t="s">
        <v>79</v>
      </c>
      <c r="F3244" s="1" t="s">
        <v>37</v>
      </c>
      <c r="G3244" s="1">
        <v>12.5</v>
      </c>
      <c r="H3244" s="1">
        <v>12.5</v>
      </c>
    </row>
    <row r="3245" spans="1:8" x14ac:dyDescent="0.25">
      <c r="A3245" s="1">
        <v>19705</v>
      </c>
      <c r="B3245" s="1">
        <v>8664</v>
      </c>
      <c r="C3245" s="1" t="s">
        <v>149</v>
      </c>
      <c r="D3245" s="1">
        <v>1</v>
      </c>
      <c r="E3245" s="1" t="s">
        <v>112</v>
      </c>
      <c r="F3245" s="1" t="s">
        <v>37</v>
      </c>
      <c r="G3245" s="1">
        <v>12.25</v>
      </c>
      <c r="H3245" s="1">
        <v>12.25</v>
      </c>
    </row>
    <row r="3246" spans="1:8" x14ac:dyDescent="0.25">
      <c r="A3246" s="1">
        <v>19737</v>
      </c>
      <c r="B3246" s="1">
        <v>8679</v>
      </c>
      <c r="C3246" s="1" t="s">
        <v>52</v>
      </c>
      <c r="D3246" s="1">
        <v>1</v>
      </c>
      <c r="E3246" s="1" t="s">
        <v>53</v>
      </c>
      <c r="F3246" s="1" t="s">
        <v>43</v>
      </c>
      <c r="G3246" s="1">
        <v>20.75</v>
      </c>
      <c r="H3246" s="1">
        <v>20.75</v>
      </c>
    </row>
    <row r="3247" spans="1:8" x14ac:dyDescent="0.25">
      <c r="A3247" s="1">
        <v>19961</v>
      </c>
      <c r="B3247" s="1">
        <v>8778</v>
      </c>
      <c r="C3247" s="1" t="s">
        <v>52</v>
      </c>
      <c r="D3247" s="1">
        <v>1</v>
      </c>
      <c r="E3247" s="1" t="s">
        <v>53</v>
      </c>
      <c r="F3247" s="1" t="s">
        <v>43</v>
      </c>
      <c r="G3247" s="1">
        <v>20.75</v>
      </c>
      <c r="H3247" s="1">
        <v>20.75</v>
      </c>
    </row>
    <row r="3248" spans="1:8" x14ac:dyDescent="0.25">
      <c r="A3248" s="1">
        <v>28141</v>
      </c>
      <c r="B3248" s="1">
        <v>12387</v>
      </c>
      <c r="C3248" s="1" t="s">
        <v>52</v>
      </c>
      <c r="D3248" s="1">
        <v>1</v>
      </c>
      <c r="E3248" s="1" t="s">
        <v>53</v>
      </c>
      <c r="F3248" s="1" t="s">
        <v>43</v>
      </c>
      <c r="G3248" s="1">
        <v>20.75</v>
      </c>
      <c r="H3248" s="1">
        <v>20.75</v>
      </c>
    </row>
    <row r="3249" spans="1:8" x14ac:dyDescent="0.25">
      <c r="A3249" s="1">
        <v>8466</v>
      </c>
      <c r="B3249" s="1">
        <v>3709</v>
      </c>
      <c r="C3249" s="1" t="s">
        <v>69</v>
      </c>
      <c r="D3249" s="1">
        <v>1</v>
      </c>
      <c r="E3249" s="1" t="s">
        <v>67</v>
      </c>
      <c r="F3249" s="1" t="s">
        <v>43</v>
      </c>
      <c r="G3249" s="1">
        <v>20.75</v>
      </c>
      <c r="H3249" s="1">
        <v>20.75</v>
      </c>
    </row>
    <row r="3250" spans="1:8" x14ac:dyDescent="0.25">
      <c r="A3250" s="1">
        <v>41172</v>
      </c>
      <c r="B3250" s="1">
        <v>18135</v>
      </c>
      <c r="C3250" s="1" t="s">
        <v>45</v>
      </c>
      <c r="D3250" s="1">
        <v>1</v>
      </c>
      <c r="E3250" s="1" t="s">
        <v>46</v>
      </c>
      <c r="F3250" s="1" t="s">
        <v>43</v>
      </c>
      <c r="G3250" s="1">
        <v>20.75</v>
      </c>
      <c r="H3250" s="1">
        <v>20.75</v>
      </c>
    </row>
    <row r="3251" spans="1:8" x14ac:dyDescent="0.25">
      <c r="A3251" s="1">
        <v>43048</v>
      </c>
      <c r="B3251" s="1">
        <v>18922</v>
      </c>
      <c r="C3251" s="1" t="s">
        <v>147</v>
      </c>
      <c r="D3251" s="1">
        <v>1</v>
      </c>
      <c r="E3251" s="1" t="s">
        <v>108</v>
      </c>
      <c r="F3251" s="1" t="s">
        <v>43</v>
      </c>
      <c r="G3251" s="1">
        <v>20.75</v>
      </c>
      <c r="H3251" s="1">
        <v>20.75</v>
      </c>
    </row>
    <row r="3252" spans="1:8" x14ac:dyDescent="0.25">
      <c r="A3252" s="1">
        <v>45182</v>
      </c>
      <c r="B3252" s="1">
        <v>19858</v>
      </c>
      <c r="C3252" s="1" t="s">
        <v>109</v>
      </c>
      <c r="D3252" s="1">
        <v>1</v>
      </c>
      <c r="E3252" s="1" t="s">
        <v>110</v>
      </c>
      <c r="F3252" s="1" t="s">
        <v>43</v>
      </c>
      <c r="G3252" s="1">
        <v>20.25</v>
      </c>
      <c r="H3252" s="1">
        <v>20.25</v>
      </c>
    </row>
    <row r="3253" spans="1:8" x14ac:dyDescent="0.25">
      <c r="A3253" s="1">
        <v>39299</v>
      </c>
      <c r="B3253" s="1">
        <v>17310</v>
      </c>
      <c r="C3253" s="1" t="s">
        <v>92</v>
      </c>
      <c r="D3253" s="1">
        <v>1</v>
      </c>
      <c r="E3253" s="1" t="s">
        <v>93</v>
      </c>
      <c r="F3253" s="1" t="s">
        <v>43</v>
      </c>
      <c r="G3253" s="1">
        <v>17.5</v>
      </c>
      <c r="H3253" s="1">
        <v>17.5</v>
      </c>
    </row>
    <row r="3254" spans="1:8" x14ac:dyDescent="0.25">
      <c r="A3254" s="1">
        <v>8789</v>
      </c>
      <c r="B3254" s="1">
        <v>3856</v>
      </c>
      <c r="C3254" s="1" t="s">
        <v>98</v>
      </c>
      <c r="D3254" s="1">
        <v>1</v>
      </c>
      <c r="E3254" s="1" t="s">
        <v>99</v>
      </c>
      <c r="F3254" s="1" t="s">
        <v>43</v>
      </c>
      <c r="G3254" s="1">
        <v>17.95</v>
      </c>
      <c r="H3254" s="1">
        <v>17.95</v>
      </c>
    </row>
    <row r="3255" spans="1:8" x14ac:dyDescent="0.25">
      <c r="A3255" s="1">
        <v>36747</v>
      </c>
      <c r="B3255" s="1">
        <v>16217</v>
      </c>
      <c r="C3255" s="1" t="s">
        <v>102</v>
      </c>
      <c r="D3255" s="1">
        <v>1</v>
      </c>
      <c r="E3255" s="1" t="s">
        <v>99</v>
      </c>
      <c r="F3255" s="1" t="s">
        <v>34</v>
      </c>
      <c r="G3255" s="1">
        <v>14.75</v>
      </c>
      <c r="H3255" s="1">
        <v>14.75</v>
      </c>
    </row>
    <row r="3256" spans="1:8" x14ac:dyDescent="0.25">
      <c r="A3256" s="1">
        <v>39843</v>
      </c>
      <c r="B3256" s="1">
        <v>17538</v>
      </c>
      <c r="C3256" s="1" t="s">
        <v>114</v>
      </c>
      <c r="D3256" s="1">
        <v>1</v>
      </c>
      <c r="E3256" s="1" t="s">
        <v>112</v>
      </c>
      <c r="F3256" s="1" t="s">
        <v>34</v>
      </c>
      <c r="G3256" s="1">
        <v>16.25</v>
      </c>
      <c r="H3256" s="1">
        <v>16.25</v>
      </c>
    </row>
    <row r="3257" spans="1:8" x14ac:dyDescent="0.25">
      <c r="A3257" s="1">
        <v>6674</v>
      </c>
      <c r="B3257" s="1">
        <v>2945</v>
      </c>
      <c r="C3257" s="1" t="s">
        <v>148</v>
      </c>
      <c r="D3257" s="1">
        <v>1</v>
      </c>
      <c r="E3257" s="1" t="s">
        <v>59</v>
      </c>
      <c r="F3257" s="1" t="s">
        <v>34</v>
      </c>
      <c r="G3257" s="1">
        <v>16.5</v>
      </c>
      <c r="H3257" s="1">
        <v>16.5</v>
      </c>
    </row>
    <row r="3258" spans="1:8" x14ac:dyDescent="0.25">
      <c r="A3258" s="1">
        <v>40098</v>
      </c>
      <c r="B3258" s="1">
        <v>17669</v>
      </c>
      <c r="C3258" s="1" t="s">
        <v>148</v>
      </c>
      <c r="D3258" s="1">
        <v>1</v>
      </c>
      <c r="E3258" s="1" t="s">
        <v>59</v>
      </c>
      <c r="F3258" s="1" t="s">
        <v>34</v>
      </c>
      <c r="G3258" s="1">
        <v>16.5</v>
      </c>
      <c r="H3258" s="1">
        <v>16.5</v>
      </c>
    </row>
    <row r="3259" spans="1:8" x14ac:dyDescent="0.25">
      <c r="A3259" s="1">
        <v>25976</v>
      </c>
      <c r="B3259" s="1">
        <v>11432</v>
      </c>
      <c r="C3259" s="1" t="s">
        <v>40</v>
      </c>
      <c r="D3259" s="1">
        <v>1</v>
      </c>
      <c r="E3259" s="1" t="s">
        <v>36</v>
      </c>
      <c r="F3259" s="1" t="s">
        <v>34</v>
      </c>
      <c r="G3259" s="1">
        <v>16.75</v>
      </c>
      <c r="H3259" s="1">
        <v>16.75</v>
      </c>
    </row>
    <row r="3260" spans="1:8" x14ac:dyDescent="0.25">
      <c r="A3260" s="1">
        <v>34750</v>
      </c>
      <c r="B3260" s="1">
        <v>15343</v>
      </c>
      <c r="C3260" s="1" t="s">
        <v>68</v>
      </c>
      <c r="D3260" s="1">
        <v>1</v>
      </c>
      <c r="E3260" s="1" t="s">
        <v>39</v>
      </c>
      <c r="F3260" s="1" t="s">
        <v>37</v>
      </c>
      <c r="G3260" s="1">
        <v>12</v>
      </c>
      <c r="H3260" s="1">
        <v>12</v>
      </c>
    </row>
    <row r="3261" spans="1:8" x14ac:dyDescent="0.25">
      <c r="A3261" s="1">
        <v>1963</v>
      </c>
      <c r="B3261" s="1">
        <v>871</v>
      </c>
      <c r="C3261" s="1" t="s">
        <v>56</v>
      </c>
      <c r="D3261" s="1">
        <v>1</v>
      </c>
      <c r="E3261" s="1" t="s">
        <v>57</v>
      </c>
      <c r="F3261" s="1" t="s">
        <v>37</v>
      </c>
      <c r="G3261" s="1">
        <v>12.75</v>
      </c>
      <c r="H3261" s="1">
        <v>12.75</v>
      </c>
    </row>
    <row r="3262" spans="1:8" x14ac:dyDescent="0.25">
      <c r="A3262" s="1">
        <v>12658</v>
      </c>
      <c r="B3262" s="1">
        <v>5560</v>
      </c>
      <c r="C3262" s="1" t="s">
        <v>150</v>
      </c>
      <c r="D3262" s="1">
        <v>1</v>
      </c>
      <c r="E3262" s="1" t="s">
        <v>96</v>
      </c>
      <c r="F3262" s="1" t="s">
        <v>37</v>
      </c>
      <c r="G3262" s="1">
        <v>12.5</v>
      </c>
      <c r="H3262" s="1">
        <v>12.5</v>
      </c>
    </row>
    <row r="3263" spans="1:8" x14ac:dyDescent="0.25">
      <c r="A3263" s="1">
        <v>9874</v>
      </c>
      <c r="B3263" s="1">
        <v>4321</v>
      </c>
      <c r="C3263" s="1" t="s">
        <v>64</v>
      </c>
      <c r="D3263" s="1">
        <v>1</v>
      </c>
      <c r="E3263" s="1" t="s">
        <v>65</v>
      </c>
      <c r="F3263" s="1" t="s">
        <v>37</v>
      </c>
      <c r="G3263" s="1">
        <v>12.5</v>
      </c>
      <c r="H3263" s="1">
        <v>12.5</v>
      </c>
    </row>
    <row r="3264" spans="1:8" x14ac:dyDescent="0.25">
      <c r="A3264" s="1">
        <v>33810</v>
      </c>
      <c r="B3264" s="1">
        <v>14931</v>
      </c>
      <c r="C3264" s="1" t="s">
        <v>64</v>
      </c>
      <c r="D3264" s="1">
        <v>1</v>
      </c>
      <c r="E3264" s="1" t="s">
        <v>65</v>
      </c>
      <c r="F3264" s="1" t="s">
        <v>37</v>
      </c>
      <c r="G3264" s="1">
        <v>12.5</v>
      </c>
      <c r="H3264" s="1">
        <v>12.5</v>
      </c>
    </row>
    <row r="3265" spans="1:8" x14ac:dyDescent="0.25">
      <c r="A3265" s="1">
        <v>6662</v>
      </c>
      <c r="B3265" s="1">
        <v>2942</v>
      </c>
      <c r="C3265" s="1" t="s">
        <v>85</v>
      </c>
      <c r="D3265" s="1">
        <v>1</v>
      </c>
      <c r="E3265" s="1" t="s">
        <v>33</v>
      </c>
      <c r="F3265" s="1" t="s">
        <v>37</v>
      </c>
      <c r="G3265" s="1">
        <v>10.5</v>
      </c>
      <c r="H3265" s="1">
        <v>10.5</v>
      </c>
    </row>
    <row r="3266" spans="1:8" x14ac:dyDescent="0.25">
      <c r="A3266" s="1">
        <v>40690</v>
      </c>
      <c r="B3266" s="1">
        <v>17930</v>
      </c>
      <c r="C3266" s="1" t="s">
        <v>138</v>
      </c>
      <c r="D3266" s="1">
        <v>1</v>
      </c>
      <c r="E3266" s="1" t="s">
        <v>61</v>
      </c>
      <c r="F3266" s="1" t="s">
        <v>139</v>
      </c>
      <c r="G3266" s="1">
        <v>25.5</v>
      </c>
      <c r="H3266" s="1">
        <v>25.5</v>
      </c>
    </row>
    <row r="3267" spans="1:8" x14ac:dyDescent="0.25">
      <c r="A3267" s="1">
        <v>1176</v>
      </c>
      <c r="B3267" s="1">
        <v>516</v>
      </c>
      <c r="C3267" s="1" t="s">
        <v>115</v>
      </c>
      <c r="D3267" s="1">
        <v>1</v>
      </c>
      <c r="E3267" s="1" t="s">
        <v>83</v>
      </c>
      <c r="F3267" s="1" t="s">
        <v>43</v>
      </c>
      <c r="G3267" s="1">
        <v>20.25</v>
      </c>
      <c r="H3267" s="1">
        <v>20.25</v>
      </c>
    </row>
    <row r="3268" spans="1:8" x14ac:dyDescent="0.25">
      <c r="A3268" s="1">
        <v>27781</v>
      </c>
      <c r="B3268" s="1">
        <v>12240</v>
      </c>
      <c r="C3268" s="1" t="s">
        <v>98</v>
      </c>
      <c r="D3268" s="1">
        <v>1</v>
      </c>
      <c r="E3268" s="1" t="s">
        <v>99</v>
      </c>
      <c r="F3268" s="1" t="s">
        <v>43</v>
      </c>
      <c r="G3268" s="1">
        <v>17.95</v>
      </c>
      <c r="H3268" s="1">
        <v>17.95</v>
      </c>
    </row>
    <row r="3269" spans="1:8" x14ac:dyDescent="0.25">
      <c r="A3269" s="1">
        <v>10655</v>
      </c>
      <c r="B3269" s="1">
        <v>4665</v>
      </c>
      <c r="C3269" s="1" t="s">
        <v>41</v>
      </c>
      <c r="D3269" s="1">
        <v>1</v>
      </c>
      <c r="E3269" s="1" t="s">
        <v>42</v>
      </c>
      <c r="F3269" s="1" t="s">
        <v>43</v>
      </c>
      <c r="G3269" s="1">
        <v>18.5</v>
      </c>
      <c r="H3269" s="1">
        <v>18.5</v>
      </c>
    </row>
    <row r="3270" spans="1:8" x14ac:dyDescent="0.25">
      <c r="A3270" s="1">
        <v>11922</v>
      </c>
      <c r="B3270" s="1">
        <v>5234</v>
      </c>
      <c r="C3270" s="1" t="s">
        <v>41</v>
      </c>
      <c r="D3270" s="1">
        <v>1</v>
      </c>
      <c r="E3270" s="1" t="s">
        <v>42</v>
      </c>
      <c r="F3270" s="1" t="s">
        <v>43</v>
      </c>
      <c r="G3270" s="1">
        <v>18.5</v>
      </c>
      <c r="H3270" s="1">
        <v>18.5</v>
      </c>
    </row>
    <row r="3271" spans="1:8" x14ac:dyDescent="0.25">
      <c r="A3271" s="1">
        <v>7958</v>
      </c>
      <c r="B3271" s="1">
        <v>3496</v>
      </c>
      <c r="C3271" s="1" t="s">
        <v>32</v>
      </c>
      <c r="D3271" s="1">
        <v>1</v>
      </c>
      <c r="E3271" s="1" t="s">
        <v>33</v>
      </c>
      <c r="F3271" s="1" t="s">
        <v>34</v>
      </c>
      <c r="G3271" s="1">
        <v>13.25</v>
      </c>
      <c r="H3271" s="1">
        <v>13.25</v>
      </c>
    </row>
    <row r="3272" spans="1:8" x14ac:dyDescent="0.25">
      <c r="A3272" s="1">
        <v>34992</v>
      </c>
      <c r="B3272" s="1">
        <v>15448</v>
      </c>
      <c r="C3272" s="1" t="s">
        <v>164</v>
      </c>
      <c r="D3272" s="1">
        <v>1</v>
      </c>
      <c r="E3272" s="1" t="s">
        <v>81</v>
      </c>
      <c r="F3272" s="1" t="s">
        <v>34</v>
      </c>
      <c r="G3272" s="1">
        <v>16.5</v>
      </c>
      <c r="H3272" s="1">
        <v>16.5</v>
      </c>
    </row>
    <row r="3273" spans="1:8" x14ac:dyDescent="0.25">
      <c r="A3273" s="1">
        <v>16964</v>
      </c>
      <c r="B3273" s="1">
        <v>7467</v>
      </c>
      <c r="C3273" s="1" t="s">
        <v>153</v>
      </c>
      <c r="D3273" s="1">
        <v>1</v>
      </c>
      <c r="E3273" s="1" t="s">
        <v>79</v>
      </c>
      <c r="F3273" s="1" t="s">
        <v>34</v>
      </c>
      <c r="G3273" s="1">
        <v>16.5</v>
      </c>
      <c r="H3273" s="1">
        <v>16.5</v>
      </c>
    </row>
    <row r="3274" spans="1:8" x14ac:dyDescent="0.25">
      <c r="A3274" s="1">
        <v>6557</v>
      </c>
      <c r="B3274" s="1">
        <v>2901</v>
      </c>
      <c r="C3274" s="1" t="s">
        <v>148</v>
      </c>
      <c r="D3274" s="1">
        <v>1</v>
      </c>
      <c r="E3274" s="1" t="s">
        <v>59</v>
      </c>
      <c r="F3274" s="1" t="s">
        <v>34</v>
      </c>
      <c r="G3274" s="1">
        <v>16.5</v>
      </c>
      <c r="H3274" s="1">
        <v>16.5</v>
      </c>
    </row>
    <row r="3275" spans="1:8" x14ac:dyDescent="0.25">
      <c r="A3275" s="1">
        <v>40273</v>
      </c>
      <c r="B3275" s="1">
        <v>17753</v>
      </c>
      <c r="C3275" s="1" t="s">
        <v>125</v>
      </c>
      <c r="D3275" s="1">
        <v>1</v>
      </c>
      <c r="E3275" s="1" t="s">
        <v>67</v>
      </c>
      <c r="F3275" s="1" t="s">
        <v>34</v>
      </c>
      <c r="G3275" s="1">
        <v>16.75</v>
      </c>
      <c r="H3275" s="1">
        <v>16.75</v>
      </c>
    </row>
    <row r="3276" spans="1:8" x14ac:dyDescent="0.25">
      <c r="A3276" s="1">
        <v>24121</v>
      </c>
      <c r="B3276" s="1">
        <v>10596</v>
      </c>
      <c r="C3276" s="1" t="s">
        <v>38</v>
      </c>
      <c r="D3276" s="1">
        <v>1</v>
      </c>
      <c r="E3276" s="1" t="s">
        <v>39</v>
      </c>
      <c r="F3276" s="1" t="s">
        <v>34</v>
      </c>
      <c r="G3276" s="1">
        <v>16</v>
      </c>
      <c r="H3276" s="1">
        <v>16</v>
      </c>
    </row>
    <row r="3277" spans="1:8" x14ac:dyDescent="0.25">
      <c r="A3277" s="1">
        <v>19252</v>
      </c>
      <c r="B3277" s="1">
        <v>8460</v>
      </c>
      <c r="C3277" s="1" t="s">
        <v>152</v>
      </c>
      <c r="D3277" s="1">
        <v>1</v>
      </c>
      <c r="E3277" s="1" t="s">
        <v>79</v>
      </c>
      <c r="F3277" s="1" t="s">
        <v>37</v>
      </c>
      <c r="G3277" s="1">
        <v>12.5</v>
      </c>
      <c r="H3277" s="1">
        <v>12.5</v>
      </c>
    </row>
    <row r="3278" spans="1:8" x14ac:dyDescent="0.25">
      <c r="A3278" s="1">
        <v>13151</v>
      </c>
      <c r="B3278" s="1">
        <v>5760</v>
      </c>
      <c r="C3278" s="1" t="s">
        <v>72</v>
      </c>
      <c r="D3278" s="1">
        <v>2</v>
      </c>
      <c r="E3278" s="1" t="s">
        <v>73</v>
      </c>
      <c r="F3278" s="1" t="s">
        <v>43</v>
      </c>
      <c r="G3278" s="1">
        <v>20.5</v>
      </c>
      <c r="H3278" s="1">
        <v>41</v>
      </c>
    </row>
    <row r="3279" spans="1:8" x14ac:dyDescent="0.25">
      <c r="A3279" s="1">
        <v>16546</v>
      </c>
      <c r="B3279" s="1">
        <v>7285</v>
      </c>
      <c r="C3279" s="1" t="s">
        <v>52</v>
      </c>
      <c r="D3279" s="1">
        <v>1</v>
      </c>
      <c r="E3279" s="1" t="s">
        <v>53</v>
      </c>
      <c r="F3279" s="1" t="s">
        <v>43</v>
      </c>
      <c r="G3279" s="1">
        <v>20.75</v>
      </c>
      <c r="H3279" s="1">
        <v>20.75</v>
      </c>
    </row>
    <row r="3280" spans="1:8" x14ac:dyDescent="0.25">
      <c r="A3280" s="1">
        <v>45657</v>
      </c>
      <c r="B3280" s="1">
        <v>20047</v>
      </c>
      <c r="C3280" s="1" t="s">
        <v>62</v>
      </c>
      <c r="D3280" s="1">
        <v>1</v>
      </c>
      <c r="E3280" s="1" t="s">
        <v>63</v>
      </c>
      <c r="F3280" s="1" t="s">
        <v>43</v>
      </c>
      <c r="G3280" s="1">
        <v>20.75</v>
      </c>
      <c r="H3280" s="1">
        <v>20.75</v>
      </c>
    </row>
    <row r="3281" spans="1:8" x14ac:dyDescent="0.25">
      <c r="A3281" s="1">
        <v>4380</v>
      </c>
      <c r="B3281" s="1">
        <v>1950</v>
      </c>
      <c r="C3281" s="1" t="s">
        <v>72</v>
      </c>
      <c r="D3281" s="1">
        <v>1</v>
      </c>
      <c r="E3281" s="1" t="s">
        <v>73</v>
      </c>
      <c r="F3281" s="1" t="s">
        <v>43</v>
      </c>
      <c r="G3281" s="1">
        <v>20.5</v>
      </c>
      <c r="H3281" s="1">
        <v>20.5</v>
      </c>
    </row>
    <row r="3282" spans="1:8" x14ac:dyDescent="0.25">
      <c r="A3282" s="1">
        <v>48101</v>
      </c>
      <c r="B3282" s="1">
        <v>21141</v>
      </c>
      <c r="C3282" s="1" t="s">
        <v>130</v>
      </c>
      <c r="D3282" s="1">
        <v>1</v>
      </c>
      <c r="E3282" s="1" t="s">
        <v>39</v>
      </c>
      <c r="F3282" s="1" t="s">
        <v>43</v>
      </c>
      <c r="G3282" s="1">
        <v>20.5</v>
      </c>
      <c r="H3282" s="1">
        <v>20.5</v>
      </c>
    </row>
    <row r="3283" spans="1:8" x14ac:dyDescent="0.25">
      <c r="A3283" s="1">
        <v>16066</v>
      </c>
      <c r="B3283" s="1">
        <v>7069</v>
      </c>
      <c r="C3283" s="1" t="s">
        <v>154</v>
      </c>
      <c r="D3283" s="1">
        <v>1</v>
      </c>
      <c r="E3283" s="1" t="s">
        <v>65</v>
      </c>
      <c r="F3283" s="1" t="s">
        <v>34</v>
      </c>
      <c r="G3283" s="1">
        <v>16.5</v>
      </c>
      <c r="H3283" s="1">
        <v>16.5</v>
      </c>
    </row>
    <row r="3284" spans="1:8" x14ac:dyDescent="0.25">
      <c r="A3284" s="1">
        <v>5367</v>
      </c>
      <c r="B3284" s="1">
        <v>2372</v>
      </c>
      <c r="C3284" s="1" t="s">
        <v>153</v>
      </c>
      <c r="D3284" s="1">
        <v>1</v>
      </c>
      <c r="E3284" s="1" t="s">
        <v>79</v>
      </c>
      <c r="F3284" s="1" t="s">
        <v>34</v>
      </c>
      <c r="G3284" s="1">
        <v>16.5</v>
      </c>
      <c r="H3284" s="1">
        <v>16.5</v>
      </c>
    </row>
    <row r="3285" spans="1:8" x14ac:dyDescent="0.25">
      <c r="A3285" s="1">
        <v>26633</v>
      </c>
      <c r="B3285" s="1">
        <v>11729</v>
      </c>
      <c r="C3285" s="1" t="s">
        <v>89</v>
      </c>
      <c r="D3285" s="1">
        <v>1</v>
      </c>
      <c r="E3285" s="1" t="s">
        <v>90</v>
      </c>
      <c r="F3285" s="1" t="s">
        <v>37</v>
      </c>
      <c r="G3285" s="1">
        <v>12</v>
      </c>
      <c r="H3285" s="1">
        <v>12</v>
      </c>
    </row>
    <row r="3286" spans="1:8" x14ac:dyDescent="0.25">
      <c r="A3286" s="1">
        <v>19830</v>
      </c>
      <c r="B3286" s="1">
        <v>8718</v>
      </c>
      <c r="C3286" s="1" t="s">
        <v>82</v>
      </c>
      <c r="D3286" s="1">
        <v>1</v>
      </c>
      <c r="E3286" s="1" t="s">
        <v>83</v>
      </c>
      <c r="F3286" s="1" t="s">
        <v>37</v>
      </c>
      <c r="G3286" s="1">
        <v>12</v>
      </c>
      <c r="H3286" s="1">
        <v>12</v>
      </c>
    </row>
    <row r="3287" spans="1:8" x14ac:dyDescent="0.25">
      <c r="A3287" s="1">
        <v>25442</v>
      </c>
      <c r="B3287" s="1">
        <v>11191</v>
      </c>
      <c r="C3287" s="1" t="s">
        <v>82</v>
      </c>
      <c r="D3287" s="1">
        <v>1</v>
      </c>
      <c r="E3287" s="1" t="s">
        <v>83</v>
      </c>
      <c r="F3287" s="1" t="s">
        <v>37</v>
      </c>
      <c r="G3287" s="1">
        <v>12</v>
      </c>
      <c r="H3287" s="1">
        <v>12</v>
      </c>
    </row>
    <row r="3288" spans="1:8" x14ac:dyDescent="0.25">
      <c r="A3288" s="1">
        <v>23986</v>
      </c>
      <c r="B3288" s="1">
        <v>10544</v>
      </c>
      <c r="C3288" s="1" t="s">
        <v>75</v>
      </c>
      <c r="D3288" s="1">
        <v>1</v>
      </c>
      <c r="E3288" s="1" t="s">
        <v>76</v>
      </c>
      <c r="F3288" s="1" t="s">
        <v>37</v>
      </c>
      <c r="G3288" s="1">
        <v>12</v>
      </c>
      <c r="H3288" s="1">
        <v>12</v>
      </c>
    </row>
    <row r="3289" spans="1:8" x14ac:dyDescent="0.25">
      <c r="A3289" s="1">
        <v>6462</v>
      </c>
      <c r="B3289" s="1">
        <v>2856</v>
      </c>
      <c r="C3289" s="1" t="s">
        <v>64</v>
      </c>
      <c r="D3289" s="1">
        <v>1</v>
      </c>
      <c r="E3289" s="1" t="s">
        <v>65</v>
      </c>
      <c r="F3289" s="1" t="s">
        <v>37</v>
      </c>
      <c r="G3289" s="1">
        <v>12.5</v>
      </c>
      <c r="H3289" s="1">
        <v>12.5</v>
      </c>
    </row>
    <row r="3290" spans="1:8" x14ac:dyDescent="0.25">
      <c r="A3290" s="1">
        <v>40541</v>
      </c>
      <c r="B3290" s="1">
        <v>17859</v>
      </c>
      <c r="C3290" s="1" t="s">
        <v>52</v>
      </c>
      <c r="D3290" s="1">
        <v>1</v>
      </c>
      <c r="E3290" s="1" t="s">
        <v>53</v>
      </c>
      <c r="F3290" s="1" t="s">
        <v>43</v>
      </c>
      <c r="G3290" s="1">
        <v>20.75</v>
      </c>
      <c r="H3290" s="1">
        <v>20.75</v>
      </c>
    </row>
    <row r="3291" spans="1:8" x14ac:dyDescent="0.25">
      <c r="A3291" s="1">
        <v>33735</v>
      </c>
      <c r="B3291" s="1">
        <v>14895</v>
      </c>
      <c r="C3291" s="1" t="s">
        <v>78</v>
      </c>
      <c r="D3291" s="1">
        <v>1</v>
      </c>
      <c r="E3291" s="1" t="s">
        <v>79</v>
      </c>
      <c r="F3291" s="1" t="s">
        <v>43</v>
      </c>
      <c r="G3291" s="1">
        <v>20.75</v>
      </c>
      <c r="H3291" s="1">
        <v>20.75</v>
      </c>
    </row>
    <row r="3292" spans="1:8" x14ac:dyDescent="0.25">
      <c r="A3292" s="1">
        <v>27355</v>
      </c>
      <c r="B3292" s="1">
        <v>12040</v>
      </c>
      <c r="C3292" s="1" t="s">
        <v>44</v>
      </c>
      <c r="D3292" s="1">
        <v>1</v>
      </c>
      <c r="E3292" s="1" t="s">
        <v>36</v>
      </c>
      <c r="F3292" s="1" t="s">
        <v>43</v>
      </c>
      <c r="G3292" s="1">
        <v>20.75</v>
      </c>
      <c r="H3292" s="1">
        <v>20.75</v>
      </c>
    </row>
    <row r="3293" spans="1:8" x14ac:dyDescent="0.25">
      <c r="A3293" s="1">
        <v>34306</v>
      </c>
      <c r="B3293" s="1">
        <v>15139</v>
      </c>
      <c r="C3293" s="1" t="s">
        <v>45</v>
      </c>
      <c r="D3293" s="1">
        <v>1</v>
      </c>
      <c r="E3293" s="1" t="s">
        <v>46</v>
      </c>
      <c r="F3293" s="1" t="s">
        <v>43</v>
      </c>
      <c r="G3293" s="1">
        <v>20.75</v>
      </c>
      <c r="H3293" s="1">
        <v>20.75</v>
      </c>
    </row>
    <row r="3294" spans="1:8" x14ac:dyDescent="0.25">
      <c r="A3294" s="1">
        <v>43571</v>
      </c>
      <c r="B3294" s="1">
        <v>19154</v>
      </c>
      <c r="C3294" s="1" t="s">
        <v>80</v>
      </c>
      <c r="D3294" s="1">
        <v>1</v>
      </c>
      <c r="E3294" s="1" t="s">
        <v>81</v>
      </c>
      <c r="F3294" s="1" t="s">
        <v>43</v>
      </c>
      <c r="G3294" s="1">
        <v>20.75</v>
      </c>
      <c r="H3294" s="1">
        <v>20.75</v>
      </c>
    </row>
    <row r="3295" spans="1:8" x14ac:dyDescent="0.25">
      <c r="A3295" s="1">
        <v>27036</v>
      </c>
      <c r="B3295" s="1">
        <v>11900</v>
      </c>
      <c r="C3295" s="1" t="s">
        <v>98</v>
      </c>
      <c r="D3295" s="1">
        <v>1</v>
      </c>
      <c r="E3295" s="1" t="s">
        <v>99</v>
      </c>
      <c r="F3295" s="1" t="s">
        <v>43</v>
      </c>
      <c r="G3295" s="1">
        <v>17.95</v>
      </c>
      <c r="H3295" s="1">
        <v>17.95</v>
      </c>
    </row>
    <row r="3296" spans="1:8" x14ac:dyDescent="0.25">
      <c r="A3296" s="1">
        <v>37318</v>
      </c>
      <c r="B3296" s="1">
        <v>16468</v>
      </c>
      <c r="C3296" s="1" t="s">
        <v>135</v>
      </c>
      <c r="D3296" s="1">
        <v>1</v>
      </c>
      <c r="E3296" s="1" t="s">
        <v>93</v>
      </c>
      <c r="F3296" s="1" t="s">
        <v>34</v>
      </c>
      <c r="G3296" s="1">
        <v>14.5</v>
      </c>
      <c r="H3296" s="1">
        <v>14.5</v>
      </c>
    </row>
    <row r="3297" spans="1:8" x14ac:dyDescent="0.25">
      <c r="A3297" s="1">
        <v>17622</v>
      </c>
      <c r="B3297" s="1">
        <v>7735</v>
      </c>
      <c r="C3297" s="1" t="s">
        <v>164</v>
      </c>
      <c r="D3297" s="1">
        <v>1</v>
      </c>
      <c r="E3297" s="1" t="s">
        <v>81</v>
      </c>
      <c r="F3297" s="1" t="s">
        <v>34</v>
      </c>
      <c r="G3297" s="1">
        <v>16.5</v>
      </c>
      <c r="H3297" s="1">
        <v>16.5</v>
      </c>
    </row>
    <row r="3298" spans="1:8" x14ac:dyDescent="0.25">
      <c r="A3298" s="1">
        <v>32725</v>
      </c>
      <c r="B3298" s="1">
        <v>14465</v>
      </c>
      <c r="C3298" s="1" t="s">
        <v>127</v>
      </c>
      <c r="D3298" s="1">
        <v>1</v>
      </c>
      <c r="E3298" s="1" t="s">
        <v>53</v>
      </c>
      <c r="F3298" s="1" t="s">
        <v>34</v>
      </c>
      <c r="G3298" s="1">
        <v>16.75</v>
      </c>
      <c r="H3298" s="1">
        <v>16.75</v>
      </c>
    </row>
    <row r="3299" spans="1:8" x14ac:dyDescent="0.25">
      <c r="A3299" s="1">
        <v>21841</v>
      </c>
      <c r="B3299" s="1">
        <v>9583</v>
      </c>
      <c r="C3299" s="1" t="s">
        <v>51</v>
      </c>
      <c r="D3299" s="1">
        <v>1</v>
      </c>
      <c r="E3299" s="1" t="s">
        <v>48</v>
      </c>
      <c r="F3299" s="1" t="s">
        <v>34</v>
      </c>
      <c r="G3299" s="1">
        <v>16.75</v>
      </c>
      <c r="H3299" s="1">
        <v>16.75</v>
      </c>
    </row>
    <row r="3300" spans="1:8" x14ac:dyDescent="0.25">
      <c r="A3300" s="1">
        <v>45038</v>
      </c>
      <c r="B3300" s="1">
        <v>19794</v>
      </c>
      <c r="C3300" s="1" t="s">
        <v>126</v>
      </c>
      <c r="D3300" s="1">
        <v>1</v>
      </c>
      <c r="E3300" s="1" t="s">
        <v>53</v>
      </c>
      <c r="F3300" s="1" t="s">
        <v>37</v>
      </c>
      <c r="G3300" s="1">
        <v>12.75</v>
      </c>
      <c r="H3300" s="1">
        <v>12.75</v>
      </c>
    </row>
    <row r="3301" spans="1:8" x14ac:dyDescent="0.25">
      <c r="A3301" s="1">
        <v>27389</v>
      </c>
      <c r="B3301" s="1">
        <v>12051</v>
      </c>
      <c r="C3301" s="1" t="s">
        <v>163</v>
      </c>
      <c r="D3301" s="1">
        <v>1</v>
      </c>
      <c r="E3301" s="1" t="s">
        <v>81</v>
      </c>
      <c r="F3301" s="1" t="s">
        <v>37</v>
      </c>
      <c r="G3301" s="1">
        <v>12.5</v>
      </c>
      <c r="H3301" s="1">
        <v>12.5</v>
      </c>
    </row>
    <row r="3302" spans="1:8" x14ac:dyDescent="0.25">
      <c r="A3302" s="1">
        <v>30244</v>
      </c>
      <c r="B3302" s="1">
        <v>13361</v>
      </c>
      <c r="C3302" s="1" t="s">
        <v>163</v>
      </c>
      <c r="D3302" s="1">
        <v>1</v>
      </c>
      <c r="E3302" s="1" t="s">
        <v>81</v>
      </c>
      <c r="F3302" s="1" t="s">
        <v>37</v>
      </c>
      <c r="G3302" s="1">
        <v>12.5</v>
      </c>
      <c r="H3302" s="1">
        <v>12.5</v>
      </c>
    </row>
    <row r="3303" spans="1:8" x14ac:dyDescent="0.25">
      <c r="A3303" s="1">
        <v>20101</v>
      </c>
      <c r="B3303" s="1">
        <v>8840</v>
      </c>
      <c r="C3303" s="1" t="s">
        <v>113</v>
      </c>
      <c r="D3303" s="1">
        <v>1</v>
      </c>
      <c r="E3303" s="1" t="s">
        <v>59</v>
      </c>
      <c r="F3303" s="1" t="s">
        <v>37</v>
      </c>
      <c r="G3303" s="1">
        <v>12.5</v>
      </c>
      <c r="H3303" s="1">
        <v>12.5</v>
      </c>
    </row>
    <row r="3304" spans="1:8" x14ac:dyDescent="0.25">
      <c r="A3304" s="1">
        <v>39659</v>
      </c>
      <c r="B3304" s="1">
        <v>17464</v>
      </c>
      <c r="C3304" s="1" t="s">
        <v>149</v>
      </c>
      <c r="D3304" s="1">
        <v>1</v>
      </c>
      <c r="E3304" s="1" t="s">
        <v>112</v>
      </c>
      <c r="F3304" s="1" t="s">
        <v>37</v>
      </c>
      <c r="G3304" s="1">
        <v>12.25</v>
      </c>
      <c r="H3304" s="1">
        <v>12.25</v>
      </c>
    </row>
    <row r="3305" spans="1:8" x14ac:dyDescent="0.25">
      <c r="A3305" s="1">
        <v>26364</v>
      </c>
      <c r="B3305" s="1">
        <v>11605</v>
      </c>
      <c r="C3305" s="1" t="s">
        <v>85</v>
      </c>
      <c r="D3305" s="1">
        <v>1</v>
      </c>
      <c r="E3305" s="1" t="s">
        <v>33</v>
      </c>
      <c r="F3305" s="1" t="s">
        <v>37</v>
      </c>
      <c r="G3305" s="1">
        <v>10.5</v>
      </c>
      <c r="H3305" s="1">
        <v>10.5</v>
      </c>
    </row>
    <row r="3306" spans="1:8" x14ac:dyDescent="0.25">
      <c r="A3306" s="1">
        <v>905</v>
      </c>
      <c r="B3306" s="1">
        <v>394</v>
      </c>
      <c r="C3306" s="1" t="s">
        <v>111</v>
      </c>
      <c r="D3306" s="1">
        <v>1</v>
      </c>
      <c r="E3306" s="1" t="s">
        <v>112</v>
      </c>
      <c r="F3306" s="1" t="s">
        <v>43</v>
      </c>
      <c r="G3306" s="1">
        <v>20.25</v>
      </c>
      <c r="H3306" s="1">
        <v>20.25</v>
      </c>
    </row>
    <row r="3307" spans="1:8" x14ac:dyDescent="0.25">
      <c r="A3307" s="1">
        <v>41240</v>
      </c>
      <c r="B3307" s="1">
        <v>18163</v>
      </c>
      <c r="C3307" s="1" t="s">
        <v>72</v>
      </c>
      <c r="D3307" s="1">
        <v>1</v>
      </c>
      <c r="E3307" s="1" t="s">
        <v>73</v>
      </c>
      <c r="F3307" s="1" t="s">
        <v>43</v>
      </c>
      <c r="G3307" s="1">
        <v>20.5</v>
      </c>
      <c r="H3307" s="1">
        <v>20.5</v>
      </c>
    </row>
    <row r="3308" spans="1:8" x14ac:dyDescent="0.25">
      <c r="A3308" s="1">
        <v>11222</v>
      </c>
      <c r="B3308" s="1">
        <v>4927</v>
      </c>
      <c r="C3308" s="1" t="s">
        <v>98</v>
      </c>
      <c r="D3308" s="1">
        <v>1</v>
      </c>
      <c r="E3308" s="1" t="s">
        <v>99</v>
      </c>
      <c r="F3308" s="1" t="s">
        <v>43</v>
      </c>
      <c r="G3308" s="1">
        <v>17.95</v>
      </c>
      <c r="H3308" s="1">
        <v>17.95</v>
      </c>
    </row>
    <row r="3309" spans="1:8" x14ac:dyDescent="0.25">
      <c r="A3309" s="1">
        <v>2663</v>
      </c>
      <c r="B3309" s="1">
        <v>1176</v>
      </c>
      <c r="C3309" s="1" t="s">
        <v>146</v>
      </c>
      <c r="D3309" s="1">
        <v>1</v>
      </c>
      <c r="E3309" s="1" t="s">
        <v>108</v>
      </c>
      <c r="F3309" s="1" t="s">
        <v>34</v>
      </c>
      <c r="G3309" s="1">
        <v>16.5</v>
      </c>
      <c r="H3309" s="1">
        <v>16.5</v>
      </c>
    </row>
    <row r="3310" spans="1:8" x14ac:dyDescent="0.25">
      <c r="A3310" s="1">
        <v>22691</v>
      </c>
      <c r="B3310" s="1">
        <v>9975</v>
      </c>
      <c r="C3310" s="1" t="s">
        <v>55</v>
      </c>
      <c r="D3310" s="1">
        <v>1</v>
      </c>
      <c r="E3310" s="1" t="s">
        <v>46</v>
      </c>
      <c r="F3310" s="1" t="s">
        <v>34</v>
      </c>
      <c r="G3310" s="1">
        <v>16.5</v>
      </c>
      <c r="H3310" s="1">
        <v>16.5</v>
      </c>
    </row>
    <row r="3311" spans="1:8" x14ac:dyDescent="0.25">
      <c r="A3311" s="1">
        <v>28593</v>
      </c>
      <c r="B3311" s="1">
        <v>12596</v>
      </c>
      <c r="C3311" s="1" t="s">
        <v>51</v>
      </c>
      <c r="D3311" s="1">
        <v>1</v>
      </c>
      <c r="E3311" s="1" t="s">
        <v>48</v>
      </c>
      <c r="F3311" s="1" t="s">
        <v>34</v>
      </c>
      <c r="G3311" s="1">
        <v>16.75</v>
      </c>
      <c r="H3311" s="1">
        <v>16.75</v>
      </c>
    </row>
    <row r="3312" spans="1:8" x14ac:dyDescent="0.25">
      <c r="A3312" s="1">
        <v>17045</v>
      </c>
      <c r="B3312" s="1">
        <v>7499</v>
      </c>
      <c r="C3312" s="1" t="s">
        <v>40</v>
      </c>
      <c r="D3312" s="1">
        <v>1</v>
      </c>
      <c r="E3312" s="1" t="s">
        <v>36</v>
      </c>
      <c r="F3312" s="1" t="s">
        <v>34</v>
      </c>
      <c r="G3312" s="1">
        <v>16.75</v>
      </c>
      <c r="H3312" s="1">
        <v>16.75</v>
      </c>
    </row>
    <row r="3313" spans="1:8" x14ac:dyDescent="0.25">
      <c r="A3313" s="1">
        <v>31137</v>
      </c>
      <c r="B3313" s="1">
        <v>13750</v>
      </c>
      <c r="C3313" s="1" t="s">
        <v>105</v>
      </c>
      <c r="D3313" s="1">
        <v>1</v>
      </c>
      <c r="E3313" s="1" t="s">
        <v>106</v>
      </c>
      <c r="F3313" s="1" t="s">
        <v>34</v>
      </c>
      <c r="G3313" s="1">
        <v>16</v>
      </c>
      <c r="H3313" s="1">
        <v>16</v>
      </c>
    </row>
    <row r="3314" spans="1:8" x14ac:dyDescent="0.25">
      <c r="A3314" s="1">
        <v>6766</v>
      </c>
      <c r="B3314" s="1">
        <v>2987</v>
      </c>
      <c r="C3314" s="1" t="s">
        <v>70</v>
      </c>
      <c r="D3314" s="1">
        <v>1</v>
      </c>
      <c r="E3314" s="1" t="s">
        <v>71</v>
      </c>
      <c r="F3314" s="1" t="s">
        <v>37</v>
      </c>
      <c r="G3314" s="1">
        <v>12</v>
      </c>
      <c r="H3314" s="1">
        <v>12</v>
      </c>
    </row>
    <row r="3315" spans="1:8" x14ac:dyDescent="0.25">
      <c r="A3315" s="1">
        <v>2850</v>
      </c>
      <c r="B3315" s="1">
        <v>1261</v>
      </c>
      <c r="C3315" s="1" t="s">
        <v>75</v>
      </c>
      <c r="D3315" s="1">
        <v>1</v>
      </c>
      <c r="E3315" s="1" t="s">
        <v>76</v>
      </c>
      <c r="F3315" s="1" t="s">
        <v>37</v>
      </c>
      <c r="G3315" s="1">
        <v>12</v>
      </c>
      <c r="H3315" s="1">
        <v>12</v>
      </c>
    </row>
    <row r="3316" spans="1:8" x14ac:dyDescent="0.25">
      <c r="A3316" s="1">
        <v>13682</v>
      </c>
      <c r="B3316" s="1">
        <v>5996</v>
      </c>
      <c r="C3316" s="1" t="s">
        <v>64</v>
      </c>
      <c r="D3316" s="1">
        <v>1</v>
      </c>
      <c r="E3316" s="1" t="s">
        <v>65</v>
      </c>
      <c r="F3316" s="1" t="s">
        <v>37</v>
      </c>
      <c r="G3316" s="1">
        <v>12.5</v>
      </c>
      <c r="H3316" s="1">
        <v>12.5</v>
      </c>
    </row>
    <row r="3317" spans="1:8" x14ac:dyDescent="0.25">
      <c r="A3317" s="1">
        <v>7406</v>
      </c>
      <c r="B3317" s="1">
        <v>3262</v>
      </c>
      <c r="C3317" s="1" t="s">
        <v>163</v>
      </c>
      <c r="D3317" s="1">
        <v>1</v>
      </c>
      <c r="E3317" s="1" t="s">
        <v>81</v>
      </c>
      <c r="F3317" s="1" t="s">
        <v>37</v>
      </c>
      <c r="G3317" s="1">
        <v>12.5</v>
      </c>
      <c r="H3317" s="1">
        <v>12.5</v>
      </c>
    </row>
    <row r="3318" spans="1:8" x14ac:dyDescent="0.25">
      <c r="A3318" s="1">
        <v>7891</v>
      </c>
      <c r="B3318" s="1">
        <v>3468</v>
      </c>
      <c r="C3318" s="1" t="s">
        <v>52</v>
      </c>
      <c r="D3318" s="1">
        <v>1</v>
      </c>
      <c r="E3318" s="1" t="s">
        <v>53</v>
      </c>
      <c r="F3318" s="1" t="s">
        <v>43</v>
      </c>
      <c r="G3318" s="1">
        <v>20.75</v>
      </c>
      <c r="H3318" s="1">
        <v>20.75</v>
      </c>
    </row>
    <row r="3319" spans="1:8" x14ac:dyDescent="0.25">
      <c r="A3319" s="1">
        <v>22552</v>
      </c>
      <c r="B3319" s="1">
        <v>9909</v>
      </c>
      <c r="C3319" s="1" t="s">
        <v>69</v>
      </c>
      <c r="D3319" s="1">
        <v>1</v>
      </c>
      <c r="E3319" s="1" t="s">
        <v>67</v>
      </c>
      <c r="F3319" s="1" t="s">
        <v>43</v>
      </c>
      <c r="G3319" s="1">
        <v>20.75</v>
      </c>
      <c r="H3319" s="1">
        <v>20.75</v>
      </c>
    </row>
    <row r="3320" spans="1:8" x14ac:dyDescent="0.25">
      <c r="A3320" s="1">
        <v>46989</v>
      </c>
      <c r="B3320" s="1">
        <v>20649</v>
      </c>
      <c r="C3320" s="1" t="s">
        <v>44</v>
      </c>
      <c r="D3320" s="1">
        <v>1</v>
      </c>
      <c r="E3320" s="1" t="s">
        <v>36</v>
      </c>
      <c r="F3320" s="1" t="s">
        <v>43</v>
      </c>
      <c r="G3320" s="1">
        <v>20.75</v>
      </c>
      <c r="H3320" s="1">
        <v>20.75</v>
      </c>
    </row>
    <row r="3321" spans="1:8" x14ac:dyDescent="0.25">
      <c r="A3321" s="1">
        <v>534</v>
      </c>
      <c r="B3321" s="1">
        <v>229</v>
      </c>
      <c r="C3321" s="1" t="s">
        <v>160</v>
      </c>
      <c r="D3321" s="1">
        <v>1</v>
      </c>
      <c r="E3321" s="1" t="s">
        <v>104</v>
      </c>
      <c r="F3321" s="1" t="s">
        <v>43</v>
      </c>
      <c r="G3321" s="1">
        <v>21</v>
      </c>
      <c r="H3321" s="1">
        <v>21</v>
      </c>
    </row>
    <row r="3322" spans="1:8" x14ac:dyDescent="0.25">
      <c r="A3322" s="1">
        <v>45658</v>
      </c>
      <c r="B3322" s="1">
        <v>20047</v>
      </c>
      <c r="C3322" s="1" t="s">
        <v>98</v>
      </c>
      <c r="D3322" s="1">
        <v>1</v>
      </c>
      <c r="E3322" s="1" t="s">
        <v>99</v>
      </c>
      <c r="F3322" s="1" t="s">
        <v>43</v>
      </c>
      <c r="G3322" s="1">
        <v>17.95</v>
      </c>
      <c r="H3322" s="1">
        <v>17.95</v>
      </c>
    </row>
    <row r="3323" spans="1:8" x14ac:dyDescent="0.25">
      <c r="A3323" s="1">
        <v>33559</v>
      </c>
      <c r="B3323" s="1">
        <v>14816</v>
      </c>
      <c r="C3323" s="1" t="s">
        <v>114</v>
      </c>
      <c r="D3323" s="1">
        <v>1</v>
      </c>
      <c r="E3323" s="1" t="s">
        <v>112</v>
      </c>
      <c r="F3323" s="1" t="s">
        <v>34</v>
      </c>
      <c r="G3323" s="1">
        <v>16.25</v>
      </c>
      <c r="H3323" s="1">
        <v>16.25</v>
      </c>
    </row>
    <row r="3324" spans="1:8" x14ac:dyDescent="0.25">
      <c r="A3324" s="1">
        <v>40948</v>
      </c>
      <c r="B3324" s="1">
        <v>18038</v>
      </c>
      <c r="C3324" s="1" t="s">
        <v>153</v>
      </c>
      <c r="D3324" s="1">
        <v>1</v>
      </c>
      <c r="E3324" s="1" t="s">
        <v>79</v>
      </c>
      <c r="F3324" s="1" t="s">
        <v>34</v>
      </c>
      <c r="G3324" s="1">
        <v>16.5</v>
      </c>
      <c r="H3324" s="1">
        <v>16.5</v>
      </c>
    </row>
    <row r="3325" spans="1:8" x14ac:dyDescent="0.25">
      <c r="A3325" s="1">
        <v>20954</v>
      </c>
      <c r="B3325" s="1">
        <v>9193</v>
      </c>
      <c r="C3325" s="1" t="s">
        <v>70</v>
      </c>
      <c r="D3325" s="1">
        <v>1</v>
      </c>
      <c r="E3325" s="1" t="s">
        <v>71</v>
      </c>
      <c r="F3325" s="1" t="s">
        <v>37</v>
      </c>
      <c r="G3325" s="1">
        <v>12</v>
      </c>
      <c r="H3325" s="1">
        <v>12</v>
      </c>
    </row>
    <row r="3326" spans="1:8" x14ac:dyDescent="0.25">
      <c r="A3326" s="1">
        <v>27171</v>
      </c>
      <c r="B3326" s="1">
        <v>11955</v>
      </c>
      <c r="C3326" s="1" t="s">
        <v>152</v>
      </c>
      <c r="D3326" s="1">
        <v>1</v>
      </c>
      <c r="E3326" s="1" t="s">
        <v>79</v>
      </c>
      <c r="F3326" s="1" t="s">
        <v>37</v>
      </c>
      <c r="G3326" s="1">
        <v>12.5</v>
      </c>
      <c r="H3326" s="1">
        <v>12.5</v>
      </c>
    </row>
    <row r="3327" spans="1:8" x14ac:dyDescent="0.25">
      <c r="A3327" s="1">
        <v>17844</v>
      </c>
      <c r="B3327" s="1">
        <v>7827</v>
      </c>
      <c r="C3327" s="1" t="s">
        <v>85</v>
      </c>
      <c r="D3327" s="1">
        <v>1</v>
      </c>
      <c r="E3327" s="1" t="s">
        <v>33</v>
      </c>
      <c r="F3327" s="1" t="s">
        <v>37</v>
      </c>
      <c r="G3327" s="1">
        <v>10.5</v>
      </c>
      <c r="H3327" s="1">
        <v>10.5</v>
      </c>
    </row>
    <row r="3328" spans="1:8" x14ac:dyDescent="0.25">
      <c r="A3328" s="1">
        <v>47666</v>
      </c>
      <c r="B3328" s="1">
        <v>20949</v>
      </c>
      <c r="C3328" s="1" t="s">
        <v>85</v>
      </c>
      <c r="D3328" s="1">
        <v>1</v>
      </c>
      <c r="E3328" s="1" t="s">
        <v>33</v>
      </c>
      <c r="F3328" s="1" t="s">
        <v>37</v>
      </c>
      <c r="G3328" s="1">
        <v>10.5</v>
      </c>
      <c r="H3328" s="1">
        <v>10.5</v>
      </c>
    </row>
    <row r="3329" spans="1:8" x14ac:dyDescent="0.25">
      <c r="A3329" s="1">
        <v>31817</v>
      </c>
      <c r="B3329" s="1">
        <v>14047</v>
      </c>
      <c r="C3329" s="1" t="s">
        <v>78</v>
      </c>
      <c r="D3329" s="1">
        <v>1</v>
      </c>
      <c r="E3329" s="1" t="s">
        <v>79</v>
      </c>
      <c r="F3329" s="1" t="s">
        <v>43</v>
      </c>
      <c r="G3329" s="1">
        <v>20.75</v>
      </c>
      <c r="H3329" s="1">
        <v>20.75</v>
      </c>
    </row>
    <row r="3330" spans="1:8" x14ac:dyDescent="0.25">
      <c r="A3330" s="1">
        <v>18238</v>
      </c>
      <c r="B3330" s="1">
        <v>8008</v>
      </c>
      <c r="C3330" s="1" t="s">
        <v>54</v>
      </c>
      <c r="D3330" s="1">
        <v>1</v>
      </c>
      <c r="E3330" s="1" t="s">
        <v>48</v>
      </c>
      <c r="F3330" s="1" t="s">
        <v>43</v>
      </c>
      <c r="G3330" s="1">
        <v>20.75</v>
      </c>
      <c r="H3330" s="1">
        <v>20.75</v>
      </c>
    </row>
    <row r="3331" spans="1:8" x14ac:dyDescent="0.25">
      <c r="A3331" s="1">
        <v>21250</v>
      </c>
      <c r="B3331" s="1">
        <v>9318</v>
      </c>
      <c r="C3331" s="1" t="s">
        <v>54</v>
      </c>
      <c r="D3331" s="1">
        <v>1</v>
      </c>
      <c r="E3331" s="1" t="s">
        <v>48</v>
      </c>
      <c r="F3331" s="1" t="s">
        <v>43</v>
      </c>
      <c r="G3331" s="1">
        <v>20.75</v>
      </c>
      <c r="H3331" s="1">
        <v>20.75</v>
      </c>
    </row>
    <row r="3332" spans="1:8" x14ac:dyDescent="0.25">
      <c r="A3332" s="1">
        <v>17347</v>
      </c>
      <c r="B3332" s="1">
        <v>7629</v>
      </c>
      <c r="C3332" s="1" t="s">
        <v>147</v>
      </c>
      <c r="D3332" s="1">
        <v>1</v>
      </c>
      <c r="E3332" s="1" t="s">
        <v>108</v>
      </c>
      <c r="F3332" s="1" t="s">
        <v>43</v>
      </c>
      <c r="G3332" s="1">
        <v>20.75</v>
      </c>
      <c r="H3332" s="1">
        <v>20.75</v>
      </c>
    </row>
    <row r="3333" spans="1:8" x14ac:dyDescent="0.25">
      <c r="A3333" s="1">
        <v>8575</v>
      </c>
      <c r="B3333" s="1">
        <v>3756</v>
      </c>
      <c r="C3333" s="1" t="s">
        <v>145</v>
      </c>
      <c r="D3333" s="1">
        <v>1</v>
      </c>
      <c r="E3333" s="1" t="s">
        <v>101</v>
      </c>
      <c r="F3333" s="1" t="s">
        <v>43</v>
      </c>
      <c r="G3333" s="1">
        <v>20.25</v>
      </c>
      <c r="H3333" s="1">
        <v>20.25</v>
      </c>
    </row>
    <row r="3334" spans="1:8" x14ac:dyDescent="0.25">
      <c r="A3334" s="1">
        <v>11206</v>
      </c>
      <c r="B3334" s="1">
        <v>4919</v>
      </c>
      <c r="C3334" s="1" t="s">
        <v>55</v>
      </c>
      <c r="D3334" s="1">
        <v>1</v>
      </c>
      <c r="E3334" s="1" t="s">
        <v>46</v>
      </c>
      <c r="F3334" s="1" t="s">
        <v>34</v>
      </c>
      <c r="G3334" s="1">
        <v>16.5</v>
      </c>
      <c r="H3334" s="1">
        <v>16.5</v>
      </c>
    </row>
    <row r="3335" spans="1:8" x14ac:dyDescent="0.25">
      <c r="A3335" s="1">
        <v>35409</v>
      </c>
      <c r="B3335" s="1">
        <v>15632</v>
      </c>
      <c r="C3335" s="1" t="s">
        <v>55</v>
      </c>
      <c r="D3335" s="1">
        <v>1</v>
      </c>
      <c r="E3335" s="1" t="s">
        <v>46</v>
      </c>
      <c r="F3335" s="1" t="s">
        <v>34</v>
      </c>
      <c r="G3335" s="1">
        <v>16.5</v>
      </c>
      <c r="H3335" s="1">
        <v>16.5</v>
      </c>
    </row>
    <row r="3336" spans="1:8" x14ac:dyDescent="0.25">
      <c r="A3336" s="1">
        <v>3689</v>
      </c>
      <c r="B3336" s="1">
        <v>1639</v>
      </c>
      <c r="C3336" s="1" t="s">
        <v>124</v>
      </c>
      <c r="D3336" s="1">
        <v>1</v>
      </c>
      <c r="E3336" s="1" t="s">
        <v>63</v>
      </c>
      <c r="F3336" s="1" t="s">
        <v>34</v>
      </c>
      <c r="G3336" s="1">
        <v>16.75</v>
      </c>
      <c r="H3336" s="1">
        <v>16.75</v>
      </c>
    </row>
    <row r="3337" spans="1:8" x14ac:dyDescent="0.25">
      <c r="A3337" s="1">
        <v>6839</v>
      </c>
      <c r="B3337" s="1">
        <v>3019</v>
      </c>
      <c r="C3337" s="1" t="s">
        <v>35</v>
      </c>
      <c r="D3337" s="1">
        <v>1</v>
      </c>
      <c r="E3337" s="1" t="s">
        <v>36</v>
      </c>
      <c r="F3337" s="1" t="s">
        <v>37</v>
      </c>
      <c r="G3337" s="1">
        <v>12.75</v>
      </c>
      <c r="H3337" s="1">
        <v>12.75</v>
      </c>
    </row>
    <row r="3338" spans="1:8" x14ac:dyDescent="0.25">
      <c r="A3338" s="1">
        <v>20155</v>
      </c>
      <c r="B3338" s="1">
        <v>8860</v>
      </c>
      <c r="C3338" s="1" t="s">
        <v>150</v>
      </c>
      <c r="D3338" s="1">
        <v>1</v>
      </c>
      <c r="E3338" s="1" t="s">
        <v>96</v>
      </c>
      <c r="F3338" s="1" t="s">
        <v>37</v>
      </c>
      <c r="G3338" s="1">
        <v>12.5</v>
      </c>
      <c r="H3338" s="1">
        <v>12.5</v>
      </c>
    </row>
    <row r="3339" spans="1:8" x14ac:dyDescent="0.25">
      <c r="A3339" s="1">
        <v>39724</v>
      </c>
      <c r="B3339" s="1">
        <v>17488</v>
      </c>
      <c r="C3339" s="1" t="s">
        <v>138</v>
      </c>
      <c r="D3339" s="1">
        <v>2</v>
      </c>
      <c r="E3339" s="1" t="s">
        <v>61</v>
      </c>
      <c r="F3339" s="1" t="s">
        <v>139</v>
      </c>
      <c r="G3339" s="1">
        <v>25.5</v>
      </c>
      <c r="H3339" s="1">
        <v>51</v>
      </c>
    </row>
    <row r="3340" spans="1:8" x14ac:dyDescent="0.25">
      <c r="A3340" s="1">
        <v>40867</v>
      </c>
      <c r="B3340" s="1">
        <v>18000</v>
      </c>
      <c r="C3340" s="1" t="s">
        <v>94</v>
      </c>
      <c r="D3340" s="1">
        <v>2</v>
      </c>
      <c r="E3340" s="1" t="s">
        <v>87</v>
      </c>
      <c r="F3340" s="1" t="s">
        <v>37</v>
      </c>
      <c r="G3340" s="1">
        <v>9.75</v>
      </c>
      <c r="H3340" s="1">
        <v>19.5</v>
      </c>
    </row>
    <row r="3341" spans="1:8" x14ac:dyDescent="0.25">
      <c r="A3341" s="1">
        <v>19604</v>
      </c>
      <c r="B3341" s="1">
        <v>8620</v>
      </c>
      <c r="C3341" s="1" t="s">
        <v>95</v>
      </c>
      <c r="D3341" s="1">
        <v>1</v>
      </c>
      <c r="E3341" s="1" t="s">
        <v>96</v>
      </c>
      <c r="F3341" s="1" t="s">
        <v>43</v>
      </c>
      <c r="G3341" s="1">
        <v>20.75</v>
      </c>
      <c r="H3341" s="1">
        <v>20.75</v>
      </c>
    </row>
    <row r="3342" spans="1:8" x14ac:dyDescent="0.25">
      <c r="A3342" s="1">
        <v>31034</v>
      </c>
      <c r="B3342" s="1">
        <v>13709</v>
      </c>
      <c r="C3342" s="1" t="s">
        <v>117</v>
      </c>
      <c r="D3342" s="1">
        <v>1</v>
      </c>
      <c r="E3342" s="1" t="s">
        <v>71</v>
      </c>
      <c r="F3342" s="1" t="s">
        <v>43</v>
      </c>
      <c r="G3342" s="1">
        <v>20.25</v>
      </c>
      <c r="H3342" s="1">
        <v>20.25</v>
      </c>
    </row>
    <row r="3343" spans="1:8" x14ac:dyDescent="0.25">
      <c r="A3343" s="1">
        <v>757</v>
      </c>
      <c r="B3343" s="1">
        <v>330</v>
      </c>
      <c r="C3343" s="1" t="s">
        <v>92</v>
      </c>
      <c r="D3343" s="1">
        <v>1</v>
      </c>
      <c r="E3343" s="1" t="s">
        <v>93</v>
      </c>
      <c r="F3343" s="1" t="s">
        <v>43</v>
      </c>
      <c r="G3343" s="1">
        <v>17.5</v>
      </c>
      <c r="H3343" s="1">
        <v>17.5</v>
      </c>
    </row>
    <row r="3344" spans="1:8" x14ac:dyDescent="0.25">
      <c r="A3344" s="1">
        <v>19965</v>
      </c>
      <c r="B3344" s="1">
        <v>8780</v>
      </c>
      <c r="C3344" s="1" t="s">
        <v>41</v>
      </c>
      <c r="D3344" s="1">
        <v>1</v>
      </c>
      <c r="E3344" s="1" t="s">
        <v>42</v>
      </c>
      <c r="F3344" s="1" t="s">
        <v>43</v>
      </c>
      <c r="G3344" s="1">
        <v>18.5</v>
      </c>
      <c r="H3344" s="1">
        <v>18.5</v>
      </c>
    </row>
    <row r="3345" spans="1:8" x14ac:dyDescent="0.25">
      <c r="A3345" s="1">
        <v>1007</v>
      </c>
      <c r="B3345" s="1">
        <v>440</v>
      </c>
      <c r="C3345" s="1" t="s">
        <v>102</v>
      </c>
      <c r="D3345" s="1">
        <v>1</v>
      </c>
      <c r="E3345" s="1" t="s">
        <v>99</v>
      </c>
      <c r="F3345" s="1" t="s">
        <v>34</v>
      </c>
      <c r="G3345" s="1">
        <v>14.75</v>
      </c>
      <c r="H3345" s="1">
        <v>14.75</v>
      </c>
    </row>
    <row r="3346" spans="1:8" x14ac:dyDescent="0.25">
      <c r="A3346" s="1">
        <v>24050</v>
      </c>
      <c r="B3346" s="1">
        <v>10569</v>
      </c>
      <c r="C3346" s="1" t="s">
        <v>55</v>
      </c>
      <c r="D3346" s="1">
        <v>1</v>
      </c>
      <c r="E3346" s="1" t="s">
        <v>46</v>
      </c>
      <c r="F3346" s="1" t="s">
        <v>34</v>
      </c>
      <c r="G3346" s="1">
        <v>16.5</v>
      </c>
      <c r="H3346" s="1">
        <v>16.5</v>
      </c>
    </row>
    <row r="3347" spans="1:8" x14ac:dyDescent="0.25">
      <c r="A3347" s="1">
        <v>18241</v>
      </c>
      <c r="B3347" s="1">
        <v>8009</v>
      </c>
      <c r="C3347" s="1" t="s">
        <v>127</v>
      </c>
      <c r="D3347" s="1">
        <v>1</v>
      </c>
      <c r="E3347" s="1" t="s">
        <v>53</v>
      </c>
      <c r="F3347" s="1" t="s">
        <v>34</v>
      </c>
      <c r="G3347" s="1">
        <v>16.75</v>
      </c>
      <c r="H3347" s="1">
        <v>16.75</v>
      </c>
    </row>
    <row r="3348" spans="1:8" x14ac:dyDescent="0.25">
      <c r="A3348" s="1">
        <v>47048</v>
      </c>
      <c r="B3348" s="1">
        <v>20679</v>
      </c>
      <c r="C3348" s="1" t="s">
        <v>51</v>
      </c>
      <c r="D3348" s="1">
        <v>1</v>
      </c>
      <c r="E3348" s="1" t="s">
        <v>48</v>
      </c>
      <c r="F3348" s="1" t="s">
        <v>34</v>
      </c>
      <c r="G3348" s="1">
        <v>16.75</v>
      </c>
      <c r="H3348" s="1">
        <v>16.75</v>
      </c>
    </row>
    <row r="3349" spans="1:8" x14ac:dyDescent="0.25">
      <c r="A3349" s="1">
        <v>39581</v>
      </c>
      <c r="B3349" s="1">
        <v>17430</v>
      </c>
      <c r="C3349" s="1" t="s">
        <v>133</v>
      </c>
      <c r="D3349" s="1">
        <v>1</v>
      </c>
      <c r="E3349" s="1" t="s">
        <v>90</v>
      </c>
      <c r="F3349" s="1" t="s">
        <v>34</v>
      </c>
      <c r="G3349" s="1">
        <v>16</v>
      </c>
      <c r="H3349" s="1">
        <v>16</v>
      </c>
    </row>
    <row r="3350" spans="1:8" x14ac:dyDescent="0.25">
      <c r="A3350" s="1">
        <v>40566</v>
      </c>
      <c r="B3350" s="1">
        <v>17872</v>
      </c>
      <c r="C3350" s="1" t="s">
        <v>134</v>
      </c>
      <c r="D3350" s="1">
        <v>1</v>
      </c>
      <c r="E3350" s="1" t="s">
        <v>93</v>
      </c>
      <c r="F3350" s="1" t="s">
        <v>37</v>
      </c>
      <c r="G3350" s="1">
        <v>11</v>
      </c>
      <c r="H3350" s="1">
        <v>11</v>
      </c>
    </row>
    <row r="3351" spans="1:8" x14ac:dyDescent="0.25">
      <c r="A3351" s="1">
        <v>12947</v>
      </c>
      <c r="B3351" s="1">
        <v>5682</v>
      </c>
      <c r="C3351" s="1" t="s">
        <v>52</v>
      </c>
      <c r="D3351" s="1">
        <v>1</v>
      </c>
      <c r="E3351" s="1" t="s">
        <v>53</v>
      </c>
      <c r="F3351" s="1" t="s">
        <v>43</v>
      </c>
      <c r="G3351" s="1">
        <v>20.75</v>
      </c>
      <c r="H3351" s="1">
        <v>20.75</v>
      </c>
    </row>
    <row r="3352" spans="1:8" x14ac:dyDescent="0.25">
      <c r="A3352" s="1">
        <v>8404</v>
      </c>
      <c r="B3352" s="1">
        <v>3683</v>
      </c>
      <c r="C3352" s="1" t="s">
        <v>147</v>
      </c>
      <c r="D3352" s="1">
        <v>1</v>
      </c>
      <c r="E3352" s="1" t="s">
        <v>108</v>
      </c>
      <c r="F3352" s="1" t="s">
        <v>43</v>
      </c>
      <c r="G3352" s="1">
        <v>20.75</v>
      </c>
      <c r="H3352" s="1">
        <v>20.75</v>
      </c>
    </row>
    <row r="3353" spans="1:8" x14ac:dyDescent="0.25">
      <c r="A3353" s="1">
        <v>38755</v>
      </c>
      <c r="B3353" s="1">
        <v>17084</v>
      </c>
      <c r="C3353" s="1" t="s">
        <v>58</v>
      </c>
      <c r="D3353" s="1">
        <v>1</v>
      </c>
      <c r="E3353" s="1" t="s">
        <v>59</v>
      </c>
      <c r="F3353" s="1" t="s">
        <v>43</v>
      </c>
      <c r="G3353" s="1">
        <v>20.75</v>
      </c>
      <c r="H3353" s="1">
        <v>20.75</v>
      </c>
    </row>
    <row r="3354" spans="1:8" x14ac:dyDescent="0.25">
      <c r="A3354" s="1">
        <v>30951</v>
      </c>
      <c r="B3354" s="1">
        <v>13672</v>
      </c>
      <c r="C3354" s="1" t="s">
        <v>122</v>
      </c>
      <c r="D3354" s="1">
        <v>1</v>
      </c>
      <c r="E3354" s="1" t="s">
        <v>57</v>
      </c>
      <c r="F3354" s="1" t="s">
        <v>43</v>
      </c>
      <c r="G3354" s="1">
        <v>20.75</v>
      </c>
      <c r="H3354" s="1">
        <v>20.75</v>
      </c>
    </row>
    <row r="3355" spans="1:8" x14ac:dyDescent="0.25">
      <c r="A3355" s="1">
        <v>27859</v>
      </c>
      <c r="B3355" s="1">
        <v>12266</v>
      </c>
      <c r="C3355" s="1" t="s">
        <v>55</v>
      </c>
      <c r="D3355" s="1">
        <v>1</v>
      </c>
      <c r="E3355" s="1" t="s">
        <v>46</v>
      </c>
      <c r="F3355" s="1" t="s">
        <v>34</v>
      </c>
      <c r="G3355" s="1">
        <v>16.5</v>
      </c>
      <c r="H3355" s="1">
        <v>16.5</v>
      </c>
    </row>
    <row r="3356" spans="1:8" x14ac:dyDescent="0.25">
      <c r="A3356" s="1">
        <v>25362</v>
      </c>
      <c r="B3356" s="1">
        <v>11161</v>
      </c>
      <c r="C3356" s="1" t="s">
        <v>51</v>
      </c>
      <c r="D3356" s="1">
        <v>1</v>
      </c>
      <c r="E3356" s="1" t="s">
        <v>48</v>
      </c>
      <c r="F3356" s="1" t="s">
        <v>34</v>
      </c>
      <c r="G3356" s="1">
        <v>16.75</v>
      </c>
      <c r="H3356" s="1">
        <v>16.75</v>
      </c>
    </row>
    <row r="3357" spans="1:8" x14ac:dyDescent="0.25">
      <c r="A3357" s="1">
        <v>40679</v>
      </c>
      <c r="B3357" s="1">
        <v>17925</v>
      </c>
      <c r="C3357" s="1" t="s">
        <v>136</v>
      </c>
      <c r="D3357" s="1">
        <v>1</v>
      </c>
      <c r="E3357" s="1" t="s">
        <v>61</v>
      </c>
      <c r="F3357" s="1" t="s">
        <v>34</v>
      </c>
      <c r="G3357" s="1">
        <v>16</v>
      </c>
      <c r="H3357" s="1">
        <v>16</v>
      </c>
    </row>
    <row r="3358" spans="1:8" x14ac:dyDescent="0.25">
      <c r="A3358" s="1">
        <v>8037</v>
      </c>
      <c r="B3358" s="1">
        <v>3527</v>
      </c>
      <c r="C3358" s="1" t="s">
        <v>68</v>
      </c>
      <c r="D3358" s="1">
        <v>1</v>
      </c>
      <c r="E3358" s="1" t="s">
        <v>39</v>
      </c>
      <c r="F3358" s="1" t="s">
        <v>37</v>
      </c>
      <c r="G3358" s="1">
        <v>12</v>
      </c>
      <c r="H3358" s="1">
        <v>12</v>
      </c>
    </row>
    <row r="3359" spans="1:8" x14ac:dyDescent="0.25">
      <c r="A3359" s="1">
        <v>23833</v>
      </c>
      <c r="B3359" s="1">
        <v>10478</v>
      </c>
      <c r="C3359" s="1" t="s">
        <v>75</v>
      </c>
      <c r="D3359" s="1">
        <v>1</v>
      </c>
      <c r="E3359" s="1" t="s">
        <v>76</v>
      </c>
      <c r="F3359" s="1" t="s">
        <v>37</v>
      </c>
      <c r="G3359" s="1">
        <v>12</v>
      </c>
      <c r="H3359" s="1">
        <v>12</v>
      </c>
    </row>
    <row r="3360" spans="1:8" x14ac:dyDescent="0.25">
      <c r="A3360" s="1">
        <v>32298</v>
      </c>
      <c r="B3360" s="1">
        <v>14269</v>
      </c>
      <c r="C3360" s="1" t="s">
        <v>107</v>
      </c>
      <c r="D3360" s="1">
        <v>1</v>
      </c>
      <c r="E3360" s="1" t="s">
        <v>108</v>
      </c>
      <c r="F3360" s="1" t="s">
        <v>37</v>
      </c>
      <c r="G3360" s="1">
        <v>12.5</v>
      </c>
      <c r="H3360" s="1">
        <v>12.5</v>
      </c>
    </row>
    <row r="3361" spans="1:8" x14ac:dyDescent="0.25">
      <c r="A3361" s="1">
        <v>33898</v>
      </c>
      <c r="B3361" s="1">
        <v>14968</v>
      </c>
      <c r="C3361" s="1" t="s">
        <v>107</v>
      </c>
      <c r="D3361" s="1">
        <v>1</v>
      </c>
      <c r="E3361" s="1" t="s">
        <v>108</v>
      </c>
      <c r="F3361" s="1" t="s">
        <v>37</v>
      </c>
      <c r="G3361" s="1">
        <v>12.5</v>
      </c>
      <c r="H3361" s="1">
        <v>12.5</v>
      </c>
    </row>
    <row r="3362" spans="1:8" x14ac:dyDescent="0.25">
      <c r="A3362" s="1">
        <v>27288</v>
      </c>
      <c r="B3362" s="1">
        <v>12010</v>
      </c>
      <c r="C3362" s="1" t="s">
        <v>152</v>
      </c>
      <c r="D3362" s="1">
        <v>1</v>
      </c>
      <c r="E3362" s="1" t="s">
        <v>79</v>
      </c>
      <c r="F3362" s="1" t="s">
        <v>37</v>
      </c>
      <c r="G3362" s="1">
        <v>12.5</v>
      </c>
      <c r="H3362" s="1">
        <v>12.5</v>
      </c>
    </row>
    <row r="3363" spans="1:8" x14ac:dyDescent="0.25">
      <c r="A3363" s="1">
        <v>4629</v>
      </c>
      <c r="B3363" s="1">
        <v>2052</v>
      </c>
      <c r="C3363" s="1" t="s">
        <v>149</v>
      </c>
      <c r="D3363" s="1">
        <v>1</v>
      </c>
      <c r="E3363" s="1" t="s">
        <v>112</v>
      </c>
      <c r="F3363" s="1" t="s">
        <v>37</v>
      </c>
      <c r="G3363" s="1">
        <v>12.25</v>
      </c>
      <c r="H3363" s="1">
        <v>12.25</v>
      </c>
    </row>
    <row r="3364" spans="1:8" x14ac:dyDescent="0.25">
      <c r="A3364" s="1">
        <v>48555</v>
      </c>
      <c r="B3364" s="1">
        <v>21321</v>
      </c>
      <c r="C3364" s="1" t="s">
        <v>44</v>
      </c>
      <c r="D3364" s="1">
        <v>1</v>
      </c>
      <c r="E3364" s="1" t="s">
        <v>36</v>
      </c>
      <c r="F3364" s="1" t="s">
        <v>43</v>
      </c>
      <c r="G3364" s="1">
        <v>20.75</v>
      </c>
      <c r="H3364" s="1">
        <v>20.75</v>
      </c>
    </row>
    <row r="3365" spans="1:8" x14ac:dyDescent="0.25">
      <c r="A3365" s="1">
        <v>42630</v>
      </c>
      <c r="B3365" s="1">
        <v>18747</v>
      </c>
      <c r="C3365" s="1" t="s">
        <v>58</v>
      </c>
      <c r="D3365" s="1">
        <v>1</v>
      </c>
      <c r="E3365" s="1" t="s">
        <v>59</v>
      </c>
      <c r="F3365" s="1" t="s">
        <v>43</v>
      </c>
      <c r="G3365" s="1">
        <v>20.75</v>
      </c>
      <c r="H3365" s="1">
        <v>20.75</v>
      </c>
    </row>
    <row r="3366" spans="1:8" x14ac:dyDescent="0.25">
      <c r="A3366" s="1">
        <v>41056</v>
      </c>
      <c r="B3366" s="1">
        <v>18082</v>
      </c>
      <c r="C3366" s="1" t="s">
        <v>62</v>
      </c>
      <c r="D3366" s="1">
        <v>1</v>
      </c>
      <c r="E3366" s="1" t="s">
        <v>63</v>
      </c>
      <c r="F3366" s="1" t="s">
        <v>43</v>
      </c>
      <c r="G3366" s="1">
        <v>20.75</v>
      </c>
      <c r="H3366" s="1">
        <v>20.75</v>
      </c>
    </row>
    <row r="3367" spans="1:8" x14ac:dyDescent="0.25">
      <c r="A3367" s="1">
        <v>103</v>
      </c>
      <c r="B3367" s="1">
        <v>42</v>
      </c>
      <c r="C3367" s="1" t="s">
        <v>84</v>
      </c>
      <c r="D3367" s="1">
        <v>1</v>
      </c>
      <c r="E3367" s="1" t="s">
        <v>50</v>
      </c>
      <c r="F3367" s="1" t="s">
        <v>43</v>
      </c>
      <c r="G3367" s="1">
        <v>20.25</v>
      </c>
      <c r="H3367" s="1">
        <v>20.25</v>
      </c>
    </row>
    <row r="3368" spans="1:8" x14ac:dyDescent="0.25">
      <c r="A3368" s="1">
        <v>20234</v>
      </c>
      <c r="B3368" s="1">
        <v>8890</v>
      </c>
      <c r="C3368" s="1" t="s">
        <v>130</v>
      </c>
      <c r="D3368" s="1">
        <v>1</v>
      </c>
      <c r="E3368" s="1" t="s">
        <v>39</v>
      </c>
      <c r="F3368" s="1" t="s">
        <v>43</v>
      </c>
      <c r="G3368" s="1">
        <v>20.5</v>
      </c>
      <c r="H3368" s="1">
        <v>20.5</v>
      </c>
    </row>
    <row r="3369" spans="1:8" x14ac:dyDescent="0.25">
      <c r="A3369" s="1">
        <v>14938</v>
      </c>
      <c r="B3369" s="1">
        <v>6545</v>
      </c>
      <c r="C3369" s="1" t="s">
        <v>137</v>
      </c>
      <c r="D3369" s="1">
        <v>1</v>
      </c>
      <c r="E3369" s="1" t="s">
        <v>61</v>
      </c>
      <c r="F3369" s="1" t="s">
        <v>43</v>
      </c>
      <c r="G3369" s="1">
        <v>20.5</v>
      </c>
      <c r="H3369" s="1">
        <v>20.5</v>
      </c>
    </row>
    <row r="3370" spans="1:8" x14ac:dyDescent="0.25">
      <c r="A3370" s="1">
        <v>46412</v>
      </c>
      <c r="B3370" s="1">
        <v>20385</v>
      </c>
      <c r="C3370" s="1" t="s">
        <v>41</v>
      </c>
      <c r="D3370" s="1">
        <v>1</v>
      </c>
      <c r="E3370" s="1" t="s">
        <v>42</v>
      </c>
      <c r="F3370" s="1" t="s">
        <v>43</v>
      </c>
      <c r="G3370" s="1">
        <v>18.5</v>
      </c>
      <c r="H3370" s="1">
        <v>18.5</v>
      </c>
    </row>
    <row r="3371" spans="1:8" x14ac:dyDescent="0.25">
      <c r="A3371" s="1">
        <v>25274</v>
      </c>
      <c r="B3371" s="1">
        <v>11122</v>
      </c>
      <c r="C3371" s="1" t="s">
        <v>135</v>
      </c>
      <c r="D3371" s="1">
        <v>1</v>
      </c>
      <c r="E3371" s="1" t="s">
        <v>93</v>
      </c>
      <c r="F3371" s="1" t="s">
        <v>34</v>
      </c>
      <c r="G3371" s="1">
        <v>14.5</v>
      </c>
      <c r="H3371" s="1">
        <v>14.5</v>
      </c>
    </row>
    <row r="3372" spans="1:8" x14ac:dyDescent="0.25">
      <c r="A3372" s="1">
        <v>33796</v>
      </c>
      <c r="B3372" s="1">
        <v>14922</v>
      </c>
      <c r="C3372" s="1" t="s">
        <v>153</v>
      </c>
      <c r="D3372" s="1">
        <v>1</v>
      </c>
      <c r="E3372" s="1" t="s">
        <v>79</v>
      </c>
      <c r="F3372" s="1" t="s">
        <v>34</v>
      </c>
      <c r="G3372" s="1">
        <v>16.5</v>
      </c>
      <c r="H3372" s="1">
        <v>16.5</v>
      </c>
    </row>
    <row r="3373" spans="1:8" x14ac:dyDescent="0.25">
      <c r="A3373" s="1">
        <v>38371</v>
      </c>
      <c r="B3373" s="1">
        <v>16924</v>
      </c>
      <c r="C3373" s="1" t="s">
        <v>127</v>
      </c>
      <c r="D3373" s="1">
        <v>1</v>
      </c>
      <c r="E3373" s="1" t="s">
        <v>53</v>
      </c>
      <c r="F3373" s="1" t="s">
        <v>34</v>
      </c>
      <c r="G3373" s="1">
        <v>16.75</v>
      </c>
      <c r="H3373" s="1">
        <v>16.75</v>
      </c>
    </row>
    <row r="3374" spans="1:8" x14ac:dyDescent="0.25">
      <c r="A3374" s="1">
        <v>3590</v>
      </c>
      <c r="B3374" s="1">
        <v>1591</v>
      </c>
      <c r="C3374" s="1" t="s">
        <v>51</v>
      </c>
      <c r="D3374" s="1">
        <v>1</v>
      </c>
      <c r="E3374" s="1" t="s">
        <v>48</v>
      </c>
      <c r="F3374" s="1" t="s">
        <v>34</v>
      </c>
      <c r="G3374" s="1">
        <v>16.75</v>
      </c>
      <c r="H3374" s="1">
        <v>16.75</v>
      </c>
    </row>
    <row r="3375" spans="1:8" x14ac:dyDescent="0.25">
      <c r="A3375" s="1">
        <v>29176</v>
      </c>
      <c r="B3375" s="1">
        <v>12881</v>
      </c>
      <c r="C3375" s="1" t="s">
        <v>38</v>
      </c>
      <c r="D3375" s="1">
        <v>1</v>
      </c>
      <c r="E3375" s="1" t="s">
        <v>39</v>
      </c>
      <c r="F3375" s="1" t="s">
        <v>34</v>
      </c>
      <c r="G3375" s="1">
        <v>16</v>
      </c>
      <c r="H3375" s="1">
        <v>16</v>
      </c>
    </row>
    <row r="3376" spans="1:8" x14ac:dyDescent="0.25">
      <c r="A3376" s="1">
        <v>22661</v>
      </c>
      <c r="B3376" s="1">
        <v>9960</v>
      </c>
      <c r="C3376" s="1" t="s">
        <v>82</v>
      </c>
      <c r="D3376" s="1">
        <v>1</v>
      </c>
      <c r="E3376" s="1" t="s">
        <v>83</v>
      </c>
      <c r="F3376" s="1" t="s">
        <v>37</v>
      </c>
      <c r="G3376" s="1">
        <v>12</v>
      </c>
      <c r="H3376" s="1">
        <v>12</v>
      </c>
    </row>
    <row r="3377" spans="1:8" x14ac:dyDescent="0.25">
      <c r="A3377" s="1">
        <v>14029</v>
      </c>
      <c r="B3377" s="1">
        <v>6150</v>
      </c>
      <c r="C3377" s="1" t="s">
        <v>163</v>
      </c>
      <c r="D3377" s="1">
        <v>1</v>
      </c>
      <c r="E3377" s="1" t="s">
        <v>81</v>
      </c>
      <c r="F3377" s="1" t="s">
        <v>37</v>
      </c>
      <c r="G3377" s="1">
        <v>12.5</v>
      </c>
      <c r="H3377" s="1">
        <v>12.5</v>
      </c>
    </row>
    <row r="3378" spans="1:8" x14ac:dyDescent="0.25">
      <c r="A3378" s="1">
        <v>46392</v>
      </c>
      <c r="B3378" s="1">
        <v>20377</v>
      </c>
      <c r="C3378" s="1" t="s">
        <v>134</v>
      </c>
      <c r="D3378" s="1">
        <v>1</v>
      </c>
      <c r="E3378" s="1" t="s">
        <v>93</v>
      </c>
      <c r="F3378" s="1" t="s">
        <v>37</v>
      </c>
      <c r="G3378" s="1">
        <v>11</v>
      </c>
      <c r="H3378" s="1">
        <v>11</v>
      </c>
    </row>
    <row r="3379" spans="1:8" x14ac:dyDescent="0.25">
      <c r="A3379" s="1">
        <v>9465</v>
      </c>
      <c r="B3379" s="1">
        <v>4144</v>
      </c>
      <c r="C3379" s="1" t="s">
        <v>138</v>
      </c>
      <c r="D3379" s="1">
        <v>1</v>
      </c>
      <c r="E3379" s="1" t="s">
        <v>61</v>
      </c>
      <c r="F3379" s="1" t="s">
        <v>139</v>
      </c>
      <c r="G3379" s="1">
        <v>25.5</v>
      </c>
      <c r="H3379" s="1">
        <v>25.5</v>
      </c>
    </row>
    <row r="3380" spans="1:8" x14ac:dyDescent="0.25">
      <c r="A3380" s="1">
        <v>42912</v>
      </c>
      <c r="B3380" s="1">
        <v>18867</v>
      </c>
      <c r="C3380" s="1" t="s">
        <v>91</v>
      </c>
      <c r="D3380" s="1">
        <v>2</v>
      </c>
      <c r="E3380" s="1" t="s">
        <v>90</v>
      </c>
      <c r="F3380" s="1" t="s">
        <v>43</v>
      </c>
      <c r="G3380" s="1">
        <v>20.5</v>
      </c>
      <c r="H3380" s="1">
        <v>41</v>
      </c>
    </row>
    <row r="3381" spans="1:8" x14ac:dyDescent="0.25">
      <c r="A3381" s="1">
        <v>10832</v>
      </c>
      <c r="B3381" s="1">
        <v>4741</v>
      </c>
      <c r="C3381" s="1" t="s">
        <v>52</v>
      </c>
      <c r="D3381" s="1">
        <v>1</v>
      </c>
      <c r="E3381" s="1" t="s">
        <v>53</v>
      </c>
      <c r="F3381" s="1" t="s">
        <v>43</v>
      </c>
      <c r="G3381" s="1">
        <v>20.75</v>
      </c>
      <c r="H3381" s="1">
        <v>20.75</v>
      </c>
    </row>
    <row r="3382" spans="1:8" x14ac:dyDescent="0.25">
      <c r="A3382" s="1">
        <v>44248</v>
      </c>
      <c r="B3382" s="1">
        <v>19449</v>
      </c>
      <c r="C3382" s="1" t="s">
        <v>52</v>
      </c>
      <c r="D3382" s="1">
        <v>1</v>
      </c>
      <c r="E3382" s="1" t="s">
        <v>53</v>
      </c>
      <c r="F3382" s="1" t="s">
        <v>43</v>
      </c>
      <c r="G3382" s="1">
        <v>20.75</v>
      </c>
      <c r="H3382" s="1">
        <v>20.75</v>
      </c>
    </row>
    <row r="3383" spans="1:8" x14ac:dyDescent="0.25">
      <c r="A3383" s="1">
        <v>16404</v>
      </c>
      <c r="B3383" s="1">
        <v>7221</v>
      </c>
      <c r="C3383" s="1" t="s">
        <v>58</v>
      </c>
      <c r="D3383" s="1">
        <v>1</v>
      </c>
      <c r="E3383" s="1" t="s">
        <v>59</v>
      </c>
      <c r="F3383" s="1" t="s">
        <v>43</v>
      </c>
      <c r="G3383" s="1">
        <v>20.75</v>
      </c>
      <c r="H3383" s="1">
        <v>20.75</v>
      </c>
    </row>
    <row r="3384" spans="1:8" x14ac:dyDescent="0.25">
      <c r="A3384" s="1">
        <v>40520</v>
      </c>
      <c r="B3384" s="1">
        <v>17850</v>
      </c>
      <c r="C3384" s="1" t="s">
        <v>130</v>
      </c>
      <c r="D3384" s="1">
        <v>1</v>
      </c>
      <c r="E3384" s="1" t="s">
        <v>39</v>
      </c>
      <c r="F3384" s="1" t="s">
        <v>43</v>
      </c>
      <c r="G3384" s="1">
        <v>20.5</v>
      </c>
      <c r="H3384" s="1">
        <v>20.5</v>
      </c>
    </row>
    <row r="3385" spans="1:8" x14ac:dyDescent="0.25">
      <c r="A3385" s="1">
        <v>18793</v>
      </c>
      <c r="B3385" s="1">
        <v>8259</v>
      </c>
      <c r="C3385" s="1" t="s">
        <v>97</v>
      </c>
      <c r="D3385" s="1">
        <v>1</v>
      </c>
      <c r="E3385" s="1" t="s">
        <v>87</v>
      </c>
      <c r="F3385" s="1" t="s">
        <v>34</v>
      </c>
      <c r="G3385" s="1">
        <v>12.5</v>
      </c>
      <c r="H3385" s="1">
        <v>12.5</v>
      </c>
    </row>
    <row r="3386" spans="1:8" x14ac:dyDescent="0.25">
      <c r="A3386" s="1">
        <v>44529</v>
      </c>
      <c r="B3386" s="1">
        <v>19569</v>
      </c>
      <c r="C3386" s="1" t="s">
        <v>164</v>
      </c>
      <c r="D3386" s="1">
        <v>1</v>
      </c>
      <c r="E3386" s="1" t="s">
        <v>81</v>
      </c>
      <c r="F3386" s="1" t="s">
        <v>34</v>
      </c>
      <c r="G3386" s="1">
        <v>16.5</v>
      </c>
      <c r="H3386" s="1">
        <v>16.5</v>
      </c>
    </row>
    <row r="3387" spans="1:8" x14ac:dyDescent="0.25">
      <c r="A3387" s="1">
        <v>31631</v>
      </c>
      <c r="B3387" s="1">
        <v>13968</v>
      </c>
      <c r="C3387" s="1" t="s">
        <v>166</v>
      </c>
      <c r="D3387" s="1">
        <v>1</v>
      </c>
      <c r="E3387" s="1" t="s">
        <v>110</v>
      </c>
      <c r="F3387" s="1" t="s">
        <v>34</v>
      </c>
      <c r="G3387" s="1">
        <v>16</v>
      </c>
      <c r="H3387" s="1">
        <v>16</v>
      </c>
    </row>
    <row r="3388" spans="1:8" x14ac:dyDescent="0.25">
      <c r="A3388" s="1">
        <v>1327</v>
      </c>
      <c r="B3388" s="1">
        <v>589</v>
      </c>
      <c r="C3388" s="1" t="s">
        <v>105</v>
      </c>
      <c r="D3388" s="1">
        <v>1</v>
      </c>
      <c r="E3388" s="1" t="s">
        <v>106</v>
      </c>
      <c r="F3388" s="1" t="s">
        <v>34</v>
      </c>
      <c r="G3388" s="1">
        <v>16</v>
      </c>
      <c r="H3388" s="1">
        <v>16</v>
      </c>
    </row>
    <row r="3389" spans="1:8" x14ac:dyDescent="0.25">
      <c r="A3389" s="1">
        <v>9524</v>
      </c>
      <c r="B3389" s="1">
        <v>4173</v>
      </c>
      <c r="C3389" s="1" t="s">
        <v>38</v>
      </c>
      <c r="D3389" s="1">
        <v>1</v>
      </c>
      <c r="E3389" s="1" t="s">
        <v>39</v>
      </c>
      <c r="F3389" s="1" t="s">
        <v>34</v>
      </c>
      <c r="G3389" s="1">
        <v>16</v>
      </c>
      <c r="H3389" s="1">
        <v>16</v>
      </c>
    </row>
    <row r="3390" spans="1:8" x14ac:dyDescent="0.25">
      <c r="A3390" s="1">
        <v>9952</v>
      </c>
      <c r="B3390" s="1">
        <v>4359</v>
      </c>
      <c r="C3390" s="1" t="s">
        <v>89</v>
      </c>
      <c r="D3390" s="1">
        <v>1</v>
      </c>
      <c r="E3390" s="1" t="s">
        <v>90</v>
      </c>
      <c r="F3390" s="1" t="s">
        <v>37</v>
      </c>
      <c r="G3390" s="1">
        <v>12</v>
      </c>
      <c r="H3390" s="1">
        <v>12</v>
      </c>
    </row>
    <row r="3391" spans="1:8" x14ac:dyDescent="0.25">
      <c r="A3391" s="1">
        <v>12566</v>
      </c>
      <c r="B3391" s="1">
        <v>5524</v>
      </c>
      <c r="C3391" s="1" t="s">
        <v>75</v>
      </c>
      <c r="D3391" s="1">
        <v>1</v>
      </c>
      <c r="E3391" s="1" t="s">
        <v>76</v>
      </c>
      <c r="F3391" s="1" t="s">
        <v>37</v>
      </c>
      <c r="G3391" s="1">
        <v>12</v>
      </c>
      <c r="H3391" s="1">
        <v>12</v>
      </c>
    </row>
    <row r="3392" spans="1:8" x14ac:dyDescent="0.25">
      <c r="A3392" s="1">
        <v>29430</v>
      </c>
      <c r="B3392" s="1">
        <v>13001</v>
      </c>
      <c r="C3392" s="1" t="s">
        <v>103</v>
      </c>
      <c r="D3392" s="1">
        <v>1</v>
      </c>
      <c r="E3392" s="1" t="s">
        <v>104</v>
      </c>
      <c r="F3392" s="1" t="s">
        <v>37</v>
      </c>
      <c r="G3392" s="1">
        <v>12.75</v>
      </c>
      <c r="H3392" s="1">
        <v>12.75</v>
      </c>
    </row>
    <row r="3393" spans="1:8" x14ac:dyDescent="0.25">
      <c r="A3393" s="1">
        <v>31994</v>
      </c>
      <c r="B3393" s="1">
        <v>14125</v>
      </c>
      <c r="C3393" s="1" t="s">
        <v>123</v>
      </c>
      <c r="D3393" s="1">
        <v>1</v>
      </c>
      <c r="E3393" s="1" t="s">
        <v>63</v>
      </c>
      <c r="F3393" s="1" t="s">
        <v>37</v>
      </c>
      <c r="G3393" s="1">
        <v>12.75</v>
      </c>
      <c r="H3393" s="1">
        <v>12.75</v>
      </c>
    </row>
    <row r="3394" spans="1:8" x14ac:dyDescent="0.25">
      <c r="A3394" s="1">
        <v>42278</v>
      </c>
      <c r="B3394" s="1">
        <v>18599</v>
      </c>
      <c r="C3394" s="1" t="s">
        <v>69</v>
      </c>
      <c r="D3394" s="1">
        <v>1</v>
      </c>
      <c r="E3394" s="1" t="s">
        <v>67</v>
      </c>
      <c r="F3394" s="1" t="s">
        <v>43</v>
      </c>
      <c r="G3394" s="1">
        <v>20.75</v>
      </c>
      <c r="H3394" s="1">
        <v>20.75</v>
      </c>
    </row>
    <row r="3395" spans="1:8" x14ac:dyDescent="0.25">
      <c r="A3395" s="1">
        <v>2309</v>
      </c>
      <c r="B3395" s="1">
        <v>1030</v>
      </c>
      <c r="C3395" s="1" t="s">
        <v>147</v>
      </c>
      <c r="D3395" s="1">
        <v>1</v>
      </c>
      <c r="E3395" s="1" t="s">
        <v>108</v>
      </c>
      <c r="F3395" s="1" t="s">
        <v>43</v>
      </c>
      <c r="G3395" s="1">
        <v>20.75</v>
      </c>
      <c r="H3395" s="1">
        <v>20.75</v>
      </c>
    </row>
    <row r="3396" spans="1:8" x14ac:dyDescent="0.25">
      <c r="A3396" s="1">
        <v>47385</v>
      </c>
      <c r="B3396" s="1">
        <v>20825</v>
      </c>
      <c r="C3396" s="1" t="s">
        <v>122</v>
      </c>
      <c r="D3396" s="1">
        <v>1</v>
      </c>
      <c r="E3396" s="1" t="s">
        <v>57</v>
      </c>
      <c r="F3396" s="1" t="s">
        <v>43</v>
      </c>
      <c r="G3396" s="1">
        <v>20.75</v>
      </c>
      <c r="H3396" s="1">
        <v>20.75</v>
      </c>
    </row>
    <row r="3397" spans="1:8" x14ac:dyDescent="0.25">
      <c r="A3397" s="1">
        <v>19764</v>
      </c>
      <c r="B3397" s="1">
        <v>8694</v>
      </c>
      <c r="C3397" s="1" t="s">
        <v>162</v>
      </c>
      <c r="D3397" s="1">
        <v>1</v>
      </c>
      <c r="E3397" s="1" t="s">
        <v>106</v>
      </c>
      <c r="F3397" s="1" t="s">
        <v>43</v>
      </c>
      <c r="G3397" s="1">
        <v>20.25</v>
      </c>
      <c r="H3397" s="1">
        <v>20.25</v>
      </c>
    </row>
    <row r="3398" spans="1:8" x14ac:dyDescent="0.25">
      <c r="A3398" s="1">
        <v>4737</v>
      </c>
      <c r="B3398" s="1">
        <v>2098</v>
      </c>
      <c r="C3398" s="1" t="s">
        <v>130</v>
      </c>
      <c r="D3398" s="1">
        <v>1</v>
      </c>
      <c r="E3398" s="1" t="s">
        <v>39</v>
      </c>
      <c r="F3398" s="1" t="s">
        <v>43</v>
      </c>
      <c r="G3398" s="1">
        <v>20.5</v>
      </c>
      <c r="H3398" s="1">
        <v>20.5</v>
      </c>
    </row>
    <row r="3399" spans="1:8" x14ac:dyDescent="0.25">
      <c r="A3399" s="1">
        <v>37429</v>
      </c>
      <c r="B3399" s="1">
        <v>16524</v>
      </c>
      <c r="C3399" s="1" t="s">
        <v>131</v>
      </c>
      <c r="D3399" s="1">
        <v>1</v>
      </c>
      <c r="E3399" s="1" t="s">
        <v>33</v>
      </c>
      <c r="F3399" s="1" t="s">
        <v>43</v>
      </c>
      <c r="G3399" s="1">
        <v>16.5</v>
      </c>
      <c r="H3399" s="1">
        <v>16.5</v>
      </c>
    </row>
    <row r="3400" spans="1:8" x14ac:dyDescent="0.25">
      <c r="A3400" s="1">
        <v>948</v>
      </c>
      <c r="B3400" s="1">
        <v>414</v>
      </c>
      <c r="C3400" s="1" t="s">
        <v>41</v>
      </c>
      <c r="D3400" s="1">
        <v>1</v>
      </c>
      <c r="E3400" s="1" t="s">
        <v>42</v>
      </c>
      <c r="F3400" s="1" t="s">
        <v>43</v>
      </c>
      <c r="G3400" s="1">
        <v>18.5</v>
      </c>
      <c r="H3400" s="1">
        <v>18.5</v>
      </c>
    </row>
    <row r="3401" spans="1:8" x14ac:dyDescent="0.25">
      <c r="A3401" s="1">
        <v>5429</v>
      </c>
      <c r="B3401" s="1">
        <v>2399</v>
      </c>
      <c r="C3401" s="1" t="s">
        <v>102</v>
      </c>
      <c r="D3401" s="1">
        <v>1</v>
      </c>
      <c r="E3401" s="1" t="s">
        <v>99</v>
      </c>
      <c r="F3401" s="1" t="s">
        <v>34</v>
      </c>
      <c r="G3401" s="1">
        <v>14.75</v>
      </c>
      <c r="H3401" s="1">
        <v>14.75</v>
      </c>
    </row>
    <row r="3402" spans="1:8" x14ac:dyDescent="0.25">
      <c r="A3402" s="1">
        <v>1041</v>
      </c>
      <c r="B3402" s="1">
        <v>448</v>
      </c>
      <c r="C3402" s="1" t="s">
        <v>135</v>
      </c>
      <c r="D3402" s="1">
        <v>1</v>
      </c>
      <c r="E3402" s="1" t="s">
        <v>93</v>
      </c>
      <c r="F3402" s="1" t="s">
        <v>34</v>
      </c>
      <c r="G3402" s="1">
        <v>14.5</v>
      </c>
      <c r="H3402" s="1">
        <v>14.5</v>
      </c>
    </row>
    <row r="3403" spans="1:8" x14ac:dyDescent="0.25">
      <c r="A3403" s="1">
        <v>36196</v>
      </c>
      <c r="B3403" s="1">
        <v>15981</v>
      </c>
      <c r="C3403" s="1" t="s">
        <v>164</v>
      </c>
      <c r="D3403" s="1">
        <v>1</v>
      </c>
      <c r="E3403" s="1" t="s">
        <v>81</v>
      </c>
      <c r="F3403" s="1" t="s">
        <v>34</v>
      </c>
      <c r="G3403" s="1">
        <v>16.5</v>
      </c>
      <c r="H3403" s="1">
        <v>16.5</v>
      </c>
    </row>
    <row r="3404" spans="1:8" x14ac:dyDescent="0.25">
      <c r="A3404" s="1">
        <v>48133</v>
      </c>
      <c r="B3404" s="1">
        <v>21154</v>
      </c>
      <c r="C3404" s="1" t="s">
        <v>146</v>
      </c>
      <c r="D3404" s="1">
        <v>1</v>
      </c>
      <c r="E3404" s="1" t="s">
        <v>108</v>
      </c>
      <c r="F3404" s="1" t="s">
        <v>34</v>
      </c>
      <c r="G3404" s="1">
        <v>16.5</v>
      </c>
      <c r="H3404" s="1">
        <v>16.5</v>
      </c>
    </row>
    <row r="3405" spans="1:8" x14ac:dyDescent="0.25">
      <c r="A3405" s="1">
        <v>29601</v>
      </c>
      <c r="B3405" s="1">
        <v>13079</v>
      </c>
      <c r="C3405" s="1" t="s">
        <v>148</v>
      </c>
      <c r="D3405" s="1">
        <v>1</v>
      </c>
      <c r="E3405" s="1" t="s">
        <v>59</v>
      </c>
      <c r="F3405" s="1" t="s">
        <v>34</v>
      </c>
      <c r="G3405" s="1">
        <v>16.5</v>
      </c>
      <c r="H3405" s="1">
        <v>16.5</v>
      </c>
    </row>
    <row r="3406" spans="1:8" x14ac:dyDescent="0.25">
      <c r="A3406" s="1">
        <v>31318</v>
      </c>
      <c r="B3406" s="1">
        <v>13825</v>
      </c>
      <c r="C3406" s="1" t="s">
        <v>40</v>
      </c>
      <c r="D3406" s="1">
        <v>1</v>
      </c>
      <c r="E3406" s="1" t="s">
        <v>36</v>
      </c>
      <c r="F3406" s="1" t="s">
        <v>34</v>
      </c>
      <c r="G3406" s="1">
        <v>16.75</v>
      </c>
      <c r="H3406" s="1">
        <v>16.75</v>
      </c>
    </row>
    <row r="3407" spans="1:8" x14ac:dyDescent="0.25">
      <c r="A3407" s="1">
        <v>9231</v>
      </c>
      <c r="B3407" s="1">
        <v>4045</v>
      </c>
      <c r="C3407" s="1" t="s">
        <v>133</v>
      </c>
      <c r="D3407" s="1">
        <v>1</v>
      </c>
      <c r="E3407" s="1" t="s">
        <v>90</v>
      </c>
      <c r="F3407" s="1" t="s">
        <v>34</v>
      </c>
      <c r="G3407" s="1">
        <v>16</v>
      </c>
      <c r="H3407" s="1">
        <v>16</v>
      </c>
    </row>
    <row r="3408" spans="1:8" x14ac:dyDescent="0.25">
      <c r="A3408" s="1">
        <v>9919</v>
      </c>
      <c r="B3408" s="1">
        <v>4345</v>
      </c>
      <c r="C3408" s="1" t="s">
        <v>133</v>
      </c>
      <c r="D3408" s="1">
        <v>1</v>
      </c>
      <c r="E3408" s="1" t="s">
        <v>90</v>
      </c>
      <c r="F3408" s="1" t="s">
        <v>34</v>
      </c>
      <c r="G3408" s="1">
        <v>16</v>
      </c>
      <c r="H3408" s="1">
        <v>16</v>
      </c>
    </row>
    <row r="3409" spans="1:8" x14ac:dyDescent="0.25">
      <c r="A3409" s="1">
        <v>17665</v>
      </c>
      <c r="B3409" s="1">
        <v>7753</v>
      </c>
      <c r="C3409" s="1" t="s">
        <v>68</v>
      </c>
      <c r="D3409" s="1">
        <v>1</v>
      </c>
      <c r="E3409" s="1" t="s">
        <v>39</v>
      </c>
      <c r="F3409" s="1" t="s">
        <v>37</v>
      </c>
      <c r="G3409" s="1">
        <v>12</v>
      </c>
      <c r="H3409" s="1">
        <v>12</v>
      </c>
    </row>
    <row r="3410" spans="1:8" x14ac:dyDescent="0.25">
      <c r="A3410" s="1">
        <v>32257</v>
      </c>
      <c r="B3410" s="1">
        <v>14251</v>
      </c>
      <c r="C3410" s="1" t="s">
        <v>66</v>
      </c>
      <c r="D3410" s="1">
        <v>1</v>
      </c>
      <c r="E3410" s="1" t="s">
        <v>67</v>
      </c>
      <c r="F3410" s="1" t="s">
        <v>37</v>
      </c>
      <c r="G3410" s="1">
        <v>12.75</v>
      </c>
      <c r="H3410" s="1">
        <v>12.75</v>
      </c>
    </row>
    <row r="3411" spans="1:8" x14ac:dyDescent="0.25">
      <c r="A3411" s="1">
        <v>15401</v>
      </c>
      <c r="B3411" s="1">
        <v>6754</v>
      </c>
      <c r="C3411" s="1" t="s">
        <v>138</v>
      </c>
      <c r="D3411" s="1">
        <v>1</v>
      </c>
      <c r="E3411" s="1" t="s">
        <v>61</v>
      </c>
      <c r="F3411" s="1" t="s">
        <v>139</v>
      </c>
      <c r="G3411" s="1">
        <v>25.5</v>
      </c>
      <c r="H3411" s="1">
        <v>25.5</v>
      </c>
    </row>
    <row r="3412" spans="1:8" x14ac:dyDescent="0.25">
      <c r="A3412" s="1">
        <v>6059</v>
      </c>
      <c r="B3412" s="1">
        <v>2689</v>
      </c>
      <c r="C3412" s="1" t="s">
        <v>69</v>
      </c>
      <c r="D3412" s="1">
        <v>1</v>
      </c>
      <c r="E3412" s="1" t="s">
        <v>67</v>
      </c>
      <c r="F3412" s="1" t="s">
        <v>43</v>
      </c>
      <c r="G3412" s="1">
        <v>20.75</v>
      </c>
      <c r="H3412" s="1">
        <v>20.75</v>
      </c>
    </row>
    <row r="3413" spans="1:8" x14ac:dyDescent="0.25">
      <c r="A3413" s="1">
        <v>16269</v>
      </c>
      <c r="B3413" s="1">
        <v>7155</v>
      </c>
      <c r="C3413" s="1" t="s">
        <v>155</v>
      </c>
      <c r="D3413" s="1">
        <v>1</v>
      </c>
      <c r="E3413" s="1" t="s">
        <v>65</v>
      </c>
      <c r="F3413" s="1" t="s">
        <v>43</v>
      </c>
      <c r="G3413" s="1">
        <v>20.75</v>
      </c>
      <c r="H3413" s="1">
        <v>20.75</v>
      </c>
    </row>
    <row r="3414" spans="1:8" x14ac:dyDescent="0.25">
      <c r="A3414" s="1">
        <v>27650</v>
      </c>
      <c r="B3414" s="1">
        <v>12173</v>
      </c>
      <c r="C3414" s="1" t="s">
        <v>84</v>
      </c>
      <c r="D3414" s="1">
        <v>1</v>
      </c>
      <c r="E3414" s="1" t="s">
        <v>50</v>
      </c>
      <c r="F3414" s="1" t="s">
        <v>43</v>
      </c>
      <c r="G3414" s="1">
        <v>20.25</v>
      </c>
      <c r="H3414" s="1">
        <v>20.25</v>
      </c>
    </row>
    <row r="3415" spans="1:8" x14ac:dyDescent="0.25">
      <c r="A3415" s="1">
        <v>39699</v>
      </c>
      <c r="B3415" s="1">
        <v>17479</v>
      </c>
      <c r="C3415" s="1" t="s">
        <v>98</v>
      </c>
      <c r="D3415" s="1">
        <v>1</v>
      </c>
      <c r="E3415" s="1" t="s">
        <v>99</v>
      </c>
      <c r="F3415" s="1" t="s">
        <v>43</v>
      </c>
      <c r="G3415" s="1">
        <v>17.95</v>
      </c>
      <c r="H3415" s="1">
        <v>17.95</v>
      </c>
    </row>
    <row r="3416" spans="1:8" x14ac:dyDescent="0.25">
      <c r="A3416" s="1">
        <v>32637</v>
      </c>
      <c r="B3416" s="1">
        <v>14420</v>
      </c>
      <c r="C3416" s="1" t="s">
        <v>121</v>
      </c>
      <c r="D3416" s="1">
        <v>1</v>
      </c>
      <c r="E3416" s="1" t="s">
        <v>57</v>
      </c>
      <c r="F3416" s="1" t="s">
        <v>34</v>
      </c>
      <c r="G3416" s="1">
        <v>16.75</v>
      </c>
      <c r="H3416" s="1">
        <v>16.75</v>
      </c>
    </row>
    <row r="3417" spans="1:8" x14ac:dyDescent="0.25">
      <c r="A3417" s="1">
        <v>26897</v>
      </c>
      <c r="B3417" s="1">
        <v>11834</v>
      </c>
      <c r="C3417" s="1" t="s">
        <v>133</v>
      </c>
      <c r="D3417" s="1">
        <v>1</v>
      </c>
      <c r="E3417" s="1" t="s">
        <v>90</v>
      </c>
      <c r="F3417" s="1" t="s">
        <v>34</v>
      </c>
      <c r="G3417" s="1">
        <v>16</v>
      </c>
      <c r="H3417" s="1">
        <v>16</v>
      </c>
    </row>
    <row r="3418" spans="1:8" x14ac:dyDescent="0.25">
      <c r="A3418" s="1">
        <v>47662</v>
      </c>
      <c r="B3418" s="1">
        <v>20947</v>
      </c>
      <c r="C3418" s="1" t="s">
        <v>116</v>
      </c>
      <c r="D3418" s="1">
        <v>1</v>
      </c>
      <c r="E3418" s="1" t="s">
        <v>71</v>
      </c>
      <c r="F3418" s="1" t="s">
        <v>34</v>
      </c>
      <c r="G3418" s="1">
        <v>16</v>
      </c>
      <c r="H3418" s="1">
        <v>16</v>
      </c>
    </row>
    <row r="3419" spans="1:8" x14ac:dyDescent="0.25">
      <c r="A3419" s="1">
        <v>35321</v>
      </c>
      <c r="B3419" s="1">
        <v>15595</v>
      </c>
      <c r="C3419" s="1" t="s">
        <v>68</v>
      </c>
      <c r="D3419" s="1">
        <v>1</v>
      </c>
      <c r="E3419" s="1" t="s">
        <v>39</v>
      </c>
      <c r="F3419" s="1" t="s">
        <v>37</v>
      </c>
      <c r="G3419" s="1">
        <v>12</v>
      </c>
      <c r="H3419" s="1">
        <v>12</v>
      </c>
    </row>
    <row r="3420" spans="1:8" x14ac:dyDescent="0.25">
      <c r="A3420" s="1">
        <v>25873</v>
      </c>
      <c r="B3420" s="1">
        <v>11385</v>
      </c>
      <c r="C3420" s="1" t="s">
        <v>89</v>
      </c>
      <c r="D3420" s="1">
        <v>1</v>
      </c>
      <c r="E3420" s="1" t="s">
        <v>90</v>
      </c>
      <c r="F3420" s="1" t="s">
        <v>37</v>
      </c>
      <c r="G3420" s="1">
        <v>12</v>
      </c>
      <c r="H3420" s="1">
        <v>12</v>
      </c>
    </row>
    <row r="3421" spans="1:8" x14ac:dyDescent="0.25">
      <c r="A3421" s="1">
        <v>37128</v>
      </c>
      <c r="B3421" s="1">
        <v>16395</v>
      </c>
      <c r="C3421" s="1" t="s">
        <v>152</v>
      </c>
      <c r="D3421" s="1">
        <v>1</v>
      </c>
      <c r="E3421" s="1" t="s">
        <v>79</v>
      </c>
      <c r="F3421" s="1" t="s">
        <v>37</v>
      </c>
      <c r="G3421" s="1">
        <v>12.5</v>
      </c>
      <c r="H3421" s="1">
        <v>12.5</v>
      </c>
    </row>
    <row r="3422" spans="1:8" x14ac:dyDescent="0.25">
      <c r="A3422" s="1">
        <v>23932</v>
      </c>
      <c r="B3422" s="1">
        <v>10521</v>
      </c>
      <c r="C3422" s="1" t="s">
        <v>149</v>
      </c>
      <c r="D3422" s="1">
        <v>1</v>
      </c>
      <c r="E3422" s="1" t="s">
        <v>112</v>
      </c>
      <c r="F3422" s="1" t="s">
        <v>37</v>
      </c>
      <c r="G3422" s="1">
        <v>12.25</v>
      </c>
      <c r="H3422" s="1">
        <v>12.25</v>
      </c>
    </row>
    <row r="3423" spans="1:8" x14ac:dyDescent="0.25">
      <c r="A3423" s="1">
        <v>28865</v>
      </c>
      <c r="B3423" s="1">
        <v>12729</v>
      </c>
      <c r="C3423" s="1" t="s">
        <v>94</v>
      </c>
      <c r="D3423" s="1">
        <v>1</v>
      </c>
      <c r="E3423" s="1" t="s">
        <v>87</v>
      </c>
      <c r="F3423" s="1" t="s">
        <v>37</v>
      </c>
      <c r="G3423" s="1">
        <v>9.75</v>
      </c>
      <c r="H3423" s="1">
        <v>9.75</v>
      </c>
    </row>
    <row r="3424" spans="1:8" x14ac:dyDescent="0.25">
      <c r="A3424" s="1">
        <v>8837</v>
      </c>
      <c r="B3424" s="1">
        <v>3874</v>
      </c>
      <c r="C3424" s="1" t="s">
        <v>69</v>
      </c>
      <c r="D3424" s="1">
        <v>1</v>
      </c>
      <c r="E3424" s="1" t="s">
        <v>67</v>
      </c>
      <c r="F3424" s="1" t="s">
        <v>43</v>
      </c>
      <c r="G3424" s="1">
        <v>20.75</v>
      </c>
      <c r="H3424" s="1">
        <v>20.75</v>
      </c>
    </row>
    <row r="3425" spans="1:8" x14ac:dyDescent="0.25">
      <c r="A3425" s="1">
        <v>3468</v>
      </c>
      <c r="B3425" s="1">
        <v>1537</v>
      </c>
      <c r="C3425" s="1" t="s">
        <v>62</v>
      </c>
      <c r="D3425" s="1">
        <v>1</v>
      </c>
      <c r="E3425" s="1" t="s">
        <v>63</v>
      </c>
      <c r="F3425" s="1" t="s">
        <v>43</v>
      </c>
      <c r="G3425" s="1">
        <v>20.75</v>
      </c>
      <c r="H3425" s="1">
        <v>20.75</v>
      </c>
    </row>
    <row r="3426" spans="1:8" x14ac:dyDescent="0.25">
      <c r="A3426" s="1">
        <v>25901</v>
      </c>
      <c r="B3426" s="1">
        <v>11397</v>
      </c>
      <c r="C3426" s="1" t="s">
        <v>98</v>
      </c>
      <c r="D3426" s="1">
        <v>1</v>
      </c>
      <c r="E3426" s="1" t="s">
        <v>99</v>
      </c>
      <c r="F3426" s="1" t="s">
        <v>43</v>
      </c>
      <c r="G3426" s="1">
        <v>17.95</v>
      </c>
      <c r="H3426" s="1">
        <v>17.95</v>
      </c>
    </row>
    <row r="3427" spans="1:8" x14ac:dyDescent="0.25">
      <c r="A3427" s="1">
        <v>44045</v>
      </c>
      <c r="B3427" s="1">
        <v>19357</v>
      </c>
      <c r="C3427" s="1" t="s">
        <v>98</v>
      </c>
      <c r="D3427" s="1">
        <v>1</v>
      </c>
      <c r="E3427" s="1" t="s">
        <v>99</v>
      </c>
      <c r="F3427" s="1" t="s">
        <v>43</v>
      </c>
      <c r="G3427" s="1">
        <v>17.95</v>
      </c>
      <c r="H3427" s="1">
        <v>17.95</v>
      </c>
    </row>
    <row r="3428" spans="1:8" x14ac:dyDescent="0.25">
      <c r="A3428" s="1">
        <v>44762</v>
      </c>
      <c r="B3428" s="1">
        <v>19671</v>
      </c>
      <c r="C3428" s="1" t="s">
        <v>102</v>
      </c>
      <c r="D3428" s="1">
        <v>1</v>
      </c>
      <c r="E3428" s="1" t="s">
        <v>99</v>
      </c>
      <c r="F3428" s="1" t="s">
        <v>34</v>
      </c>
      <c r="G3428" s="1">
        <v>14.75</v>
      </c>
      <c r="H3428" s="1">
        <v>14.75</v>
      </c>
    </row>
    <row r="3429" spans="1:8" x14ac:dyDescent="0.25">
      <c r="A3429" s="1">
        <v>2794</v>
      </c>
      <c r="B3429" s="1">
        <v>1235</v>
      </c>
      <c r="C3429" s="1" t="s">
        <v>135</v>
      </c>
      <c r="D3429" s="1">
        <v>1</v>
      </c>
      <c r="E3429" s="1" t="s">
        <v>93</v>
      </c>
      <c r="F3429" s="1" t="s">
        <v>34</v>
      </c>
      <c r="G3429" s="1">
        <v>14.5</v>
      </c>
      <c r="H3429" s="1">
        <v>14.5</v>
      </c>
    </row>
    <row r="3430" spans="1:8" x14ac:dyDescent="0.25">
      <c r="A3430" s="1">
        <v>40232</v>
      </c>
      <c r="B3430" s="1">
        <v>17738</v>
      </c>
      <c r="C3430" s="1" t="s">
        <v>114</v>
      </c>
      <c r="D3430" s="1">
        <v>1</v>
      </c>
      <c r="E3430" s="1" t="s">
        <v>112</v>
      </c>
      <c r="F3430" s="1" t="s">
        <v>34</v>
      </c>
      <c r="G3430" s="1">
        <v>16.25</v>
      </c>
      <c r="H3430" s="1">
        <v>16.25</v>
      </c>
    </row>
    <row r="3431" spans="1:8" x14ac:dyDescent="0.25">
      <c r="A3431" s="1">
        <v>1309</v>
      </c>
      <c r="B3431" s="1">
        <v>578</v>
      </c>
      <c r="C3431" s="1" t="s">
        <v>146</v>
      </c>
      <c r="D3431" s="1">
        <v>1</v>
      </c>
      <c r="E3431" s="1" t="s">
        <v>108</v>
      </c>
      <c r="F3431" s="1" t="s">
        <v>34</v>
      </c>
      <c r="G3431" s="1">
        <v>16.5</v>
      </c>
      <c r="H3431" s="1">
        <v>16.5</v>
      </c>
    </row>
    <row r="3432" spans="1:8" x14ac:dyDescent="0.25">
      <c r="A3432" s="1">
        <v>45133</v>
      </c>
      <c r="B3432" s="1">
        <v>19838</v>
      </c>
      <c r="C3432" s="1" t="s">
        <v>148</v>
      </c>
      <c r="D3432" s="1">
        <v>1</v>
      </c>
      <c r="E3432" s="1" t="s">
        <v>59</v>
      </c>
      <c r="F3432" s="1" t="s">
        <v>34</v>
      </c>
      <c r="G3432" s="1">
        <v>16.5</v>
      </c>
      <c r="H3432" s="1">
        <v>16.5</v>
      </c>
    </row>
    <row r="3433" spans="1:8" x14ac:dyDescent="0.25">
      <c r="A3433" s="1">
        <v>21411</v>
      </c>
      <c r="B3433" s="1">
        <v>9393</v>
      </c>
      <c r="C3433" s="1" t="s">
        <v>55</v>
      </c>
      <c r="D3433" s="1">
        <v>1</v>
      </c>
      <c r="E3433" s="1" t="s">
        <v>46</v>
      </c>
      <c r="F3433" s="1" t="s">
        <v>34</v>
      </c>
      <c r="G3433" s="1">
        <v>16.5</v>
      </c>
      <c r="H3433" s="1">
        <v>16.5</v>
      </c>
    </row>
    <row r="3434" spans="1:8" x14ac:dyDescent="0.25">
      <c r="A3434" s="1">
        <v>6782</v>
      </c>
      <c r="B3434" s="1">
        <v>2996</v>
      </c>
      <c r="C3434" s="1" t="s">
        <v>166</v>
      </c>
      <c r="D3434" s="1">
        <v>1</v>
      </c>
      <c r="E3434" s="1" t="s">
        <v>110</v>
      </c>
      <c r="F3434" s="1" t="s">
        <v>34</v>
      </c>
      <c r="G3434" s="1">
        <v>16</v>
      </c>
      <c r="H3434" s="1">
        <v>16</v>
      </c>
    </row>
    <row r="3435" spans="1:8" x14ac:dyDescent="0.25">
      <c r="A3435" s="1">
        <v>27308</v>
      </c>
      <c r="B3435" s="1">
        <v>12022</v>
      </c>
      <c r="C3435" s="1" t="s">
        <v>133</v>
      </c>
      <c r="D3435" s="1">
        <v>1</v>
      </c>
      <c r="E3435" s="1" t="s">
        <v>90</v>
      </c>
      <c r="F3435" s="1" t="s">
        <v>34</v>
      </c>
      <c r="G3435" s="1">
        <v>16</v>
      </c>
      <c r="H3435" s="1">
        <v>16</v>
      </c>
    </row>
    <row r="3436" spans="1:8" x14ac:dyDescent="0.25">
      <c r="A3436" s="1">
        <v>42366</v>
      </c>
      <c r="B3436" s="1">
        <v>18639</v>
      </c>
      <c r="C3436" s="1" t="s">
        <v>133</v>
      </c>
      <c r="D3436" s="1">
        <v>1</v>
      </c>
      <c r="E3436" s="1" t="s">
        <v>90</v>
      </c>
      <c r="F3436" s="1" t="s">
        <v>34</v>
      </c>
      <c r="G3436" s="1">
        <v>16</v>
      </c>
      <c r="H3436" s="1">
        <v>16</v>
      </c>
    </row>
    <row r="3437" spans="1:8" x14ac:dyDescent="0.25">
      <c r="A3437" s="1">
        <v>22235</v>
      </c>
      <c r="B3437" s="1">
        <v>9765</v>
      </c>
      <c r="C3437" s="1" t="s">
        <v>136</v>
      </c>
      <c r="D3437" s="1">
        <v>1</v>
      </c>
      <c r="E3437" s="1" t="s">
        <v>61</v>
      </c>
      <c r="F3437" s="1" t="s">
        <v>34</v>
      </c>
      <c r="G3437" s="1">
        <v>16</v>
      </c>
      <c r="H3437" s="1">
        <v>16</v>
      </c>
    </row>
    <row r="3438" spans="1:8" x14ac:dyDescent="0.25">
      <c r="A3438" s="1">
        <v>45273</v>
      </c>
      <c r="B3438" s="1">
        <v>19897</v>
      </c>
      <c r="C3438" s="1" t="s">
        <v>70</v>
      </c>
      <c r="D3438" s="1">
        <v>1</v>
      </c>
      <c r="E3438" s="1" t="s">
        <v>71</v>
      </c>
      <c r="F3438" s="1" t="s">
        <v>37</v>
      </c>
      <c r="G3438" s="1">
        <v>12</v>
      </c>
      <c r="H3438" s="1">
        <v>12</v>
      </c>
    </row>
    <row r="3439" spans="1:8" x14ac:dyDescent="0.25">
      <c r="A3439" s="1">
        <v>5384</v>
      </c>
      <c r="B3439" s="1">
        <v>2379</v>
      </c>
      <c r="C3439" s="1" t="s">
        <v>132</v>
      </c>
      <c r="D3439" s="1">
        <v>1</v>
      </c>
      <c r="E3439" s="1" t="s">
        <v>73</v>
      </c>
      <c r="F3439" s="1" t="s">
        <v>37</v>
      </c>
      <c r="G3439" s="1">
        <v>12</v>
      </c>
      <c r="H3439" s="1">
        <v>12</v>
      </c>
    </row>
    <row r="3440" spans="1:8" x14ac:dyDescent="0.25">
      <c r="A3440" s="1">
        <v>45167</v>
      </c>
      <c r="B3440" s="1">
        <v>19854</v>
      </c>
      <c r="C3440" s="1" t="s">
        <v>52</v>
      </c>
      <c r="D3440" s="1">
        <v>1</v>
      </c>
      <c r="E3440" s="1" t="s">
        <v>53</v>
      </c>
      <c r="F3440" s="1" t="s">
        <v>43</v>
      </c>
      <c r="G3440" s="1">
        <v>20.75</v>
      </c>
      <c r="H3440" s="1">
        <v>20.75</v>
      </c>
    </row>
    <row r="3441" spans="1:8" x14ac:dyDescent="0.25">
      <c r="A3441" s="1">
        <v>1759</v>
      </c>
      <c r="B3441" s="1">
        <v>781</v>
      </c>
      <c r="C3441" s="1" t="s">
        <v>69</v>
      </c>
      <c r="D3441" s="1">
        <v>1</v>
      </c>
      <c r="E3441" s="1" t="s">
        <v>67</v>
      </c>
      <c r="F3441" s="1" t="s">
        <v>43</v>
      </c>
      <c r="G3441" s="1">
        <v>20.75</v>
      </c>
      <c r="H3441" s="1">
        <v>20.75</v>
      </c>
    </row>
    <row r="3442" spans="1:8" x14ac:dyDescent="0.25">
      <c r="A3442" s="1">
        <v>46842</v>
      </c>
      <c r="B3442" s="1">
        <v>20569</v>
      </c>
      <c r="C3442" s="1" t="s">
        <v>54</v>
      </c>
      <c r="D3442" s="1">
        <v>1</v>
      </c>
      <c r="E3442" s="1" t="s">
        <v>48</v>
      </c>
      <c r="F3442" s="1" t="s">
        <v>43</v>
      </c>
      <c r="G3442" s="1">
        <v>20.75</v>
      </c>
      <c r="H3442" s="1">
        <v>20.75</v>
      </c>
    </row>
    <row r="3443" spans="1:8" x14ac:dyDescent="0.25">
      <c r="A3443" s="1">
        <v>18302</v>
      </c>
      <c r="B3443" s="1">
        <v>8037</v>
      </c>
      <c r="C3443" s="1" t="s">
        <v>147</v>
      </c>
      <c r="D3443" s="1">
        <v>1</v>
      </c>
      <c r="E3443" s="1" t="s">
        <v>108</v>
      </c>
      <c r="F3443" s="1" t="s">
        <v>43</v>
      </c>
      <c r="G3443" s="1">
        <v>20.75</v>
      </c>
      <c r="H3443" s="1">
        <v>20.75</v>
      </c>
    </row>
    <row r="3444" spans="1:8" x14ac:dyDescent="0.25">
      <c r="A3444" s="1">
        <v>18712</v>
      </c>
      <c r="B3444" s="1">
        <v>8222</v>
      </c>
      <c r="C3444" s="1" t="s">
        <v>98</v>
      </c>
      <c r="D3444" s="1">
        <v>1</v>
      </c>
      <c r="E3444" s="1" t="s">
        <v>99</v>
      </c>
      <c r="F3444" s="1" t="s">
        <v>43</v>
      </c>
      <c r="G3444" s="1">
        <v>17.95</v>
      </c>
      <c r="H3444" s="1">
        <v>17.95</v>
      </c>
    </row>
    <row r="3445" spans="1:8" x14ac:dyDescent="0.25">
      <c r="A3445" s="1">
        <v>1372</v>
      </c>
      <c r="B3445" s="1">
        <v>611</v>
      </c>
      <c r="C3445" s="1" t="s">
        <v>41</v>
      </c>
      <c r="D3445" s="1">
        <v>1</v>
      </c>
      <c r="E3445" s="1" t="s">
        <v>42</v>
      </c>
      <c r="F3445" s="1" t="s">
        <v>43</v>
      </c>
      <c r="G3445" s="1">
        <v>18.5</v>
      </c>
      <c r="H3445" s="1">
        <v>18.5</v>
      </c>
    </row>
    <row r="3446" spans="1:8" x14ac:dyDescent="0.25">
      <c r="A3446" s="1">
        <v>2822</v>
      </c>
      <c r="B3446" s="1">
        <v>1246</v>
      </c>
      <c r="C3446" s="1" t="s">
        <v>41</v>
      </c>
      <c r="D3446" s="1">
        <v>1</v>
      </c>
      <c r="E3446" s="1" t="s">
        <v>42</v>
      </c>
      <c r="F3446" s="1" t="s">
        <v>43</v>
      </c>
      <c r="G3446" s="1">
        <v>18.5</v>
      </c>
      <c r="H3446" s="1">
        <v>18.5</v>
      </c>
    </row>
    <row r="3447" spans="1:8" x14ac:dyDescent="0.25">
      <c r="A3447" s="1">
        <v>47285</v>
      </c>
      <c r="B3447" s="1">
        <v>20781</v>
      </c>
      <c r="C3447" s="1" t="s">
        <v>148</v>
      </c>
      <c r="D3447" s="1">
        <v>1</v>
      </c>
      <c r="E3447" s="1" t="s">
        <v>59</v>
      </c>
      <c r="F3447" s="1" t="s">
        <v>34</v>
      </c>
      <c r="G3447" s="1">
        <v>16.5</v>
      </c>
      <c r="H3447" s="1">
        <v>16.5</v>
      </c>
    </row>
    <row r="3448" spans="1:8" x14ac:dyDescent="0.25">
      <c r="A3448" s="1">
        <v>15098</v>
      </c>
      <c r="B3448" s="1">
        <v>6620</v>
      </c>
      <c r="C3448" s="1" t="s">
        <v>40</v>
      </c>
      <c r="D3448" s="1">
        <v>1</v>
      </c>
      <c r="E3448" s="1" t="s">
        <v>36</v>
      </c>
      <c r="F3448" s="1" t="s">
        <v>34</v>
      </c>
      <c r="G3448" s="1">
        <v>16.75</v>
      </c>
      <c r="H3448" s="1">
        <v>16.75</v>
      </c>
    </row>
    <row r="3449" spans="1:8" x14ac:dyDescent="0.25">
      <c r="A3449" s="1">
        <v>22665</v>
      </c>
      <c r="B3449" s="1">
        <v>9961</v>
      </c>
      <c r="C3449" s="1" t="s">
        <v>166</v>
      </c>
      <c r="D3449" s="1">
        <v>1</v>
      </c>
      <c r="E3449" s="1" t="s">
        <v>110</v>
      </c>
      <c r="F3449" s="1" t="s">
        <v>34</v>
      </c>
      <c r="G3449" s="1">
        <v>16</v>
      </c>
      <c r="H3449" s="1">
        <v>16</v>
      </c>
    </row>
    <row r="3450" spans="1:8" x14ac:dyDescent="0.25">
      <c r="A3450" s="1">
        <v>6960</v>
      </c>
      <c r="B3450" s="1">
        <v>3072</v>
      </c>
      <c r="C3450" s="1" t="s">
        <v>38</v>
      </c>
      <c r="D3450" s="1">
        <v>1</v>
      </c>
      <c r="E3450" s="1" t="s">
        <v>39</v>
      </c>
      <c r="F3450" s="1" t="s">
        <v>34</v>
      </c>
      <c r="G3450" s="1">
        <v>16</v>
      </c>
      <c r="H3450" s="1">
        <v>16</v>
      </c>
    </row>
    <row r="3451" spans="1:8" x14ac:dyDescent="0.25">
      <c r="A3451" s="1">
        <v>34863</v>
      </c>
      <c r="B3451" s="1">
        <v>15395</v>
      </c>
      <c r="C3451" s="1" t="s">
        <v>147</v>
      </c>
      <c r="D3451" s="1">
        <v>1</v>
      </c>
      <c r="E3451" s="1" t="s">
        <v>108</v>
      </c>
      <c r="F3451" s="1" t="s">
        <v>43</v>
      </c>
      <c r="G3451" s="1">
        <v>20.75</v>
      </c>
      <c r="H3451" s="1">
        <v>20.75</v>
      </c>
    </row>
    <row r="3452" spans="1:8" x14ac:dyDescent="0.25">
      <c r="A3452" s="1">
        <v>8795</v>
      </c>
      <c r="B3452" s="1">
        <v>3858</v>
      </c>
      <c r="C3452" s="1" t="s">
        <v>58</v>
      </c>
      <c r="D3452" s="1">
        <v>1</v>
      </c>
      <c r="E3452" s="1" t="s">
        <v>59</v>
      </c>
      <c r="F3452" s="1" t="s">
        <v>43</v>
      </c>
      <c r="G3452" s="1">
        <v>20.75</v>
      </c>
      <c r="H3452" s="1">
        <v>20.75</v>
      </c>
    </row>
    <row r="3453" spans="1:8" x14ac:dyDescent="0.25">
      <c r="A3453" s="1">
        <v>17114</v>
      </c>
      <c r="B3453" s="1">
        <v>7528</v>
      </c>
      <c r="C3453" s="1" t="s">
        <v>109</v>
      </c>
      <c r="D3453" s="1">
        <v>1</v>
      </c>
      <c r="E3453" s="1" t="s">
        <v>110</v>
      </c>
      <c r="F3453" s="1" t="s">
        <v>43</v>
      </c>
      <c r="G3453" s="1">
        <v>20.25</v>
      </c>
      <c r="H3453" s="1">
        <v>20.25</v>
      </c>
    </row>
    <row r="3454" spans="1:8" x14ac:dyDescent="0.25">
      <c r="A3454" s="1">
        <v>186</v>
      </c>
      <c r="B3454" s="1">
        <v>79</v>
      </c>
      <c r="C3454" s="1" t="s">
        <v>72</v>
      </c>
      <c r="D3454" s="1">
        <v>1</v>
      </c>
      <c r="E3454" s="1" t="s">
        <v>73</v>
      </c>
      <c r="F3454" s="1" t="s">
        <v>43</v>
      </c>
      <c r="G3454" s="1">
        <v>20.5</v>
      </c>
      <c r="H3454" s="1">
        <v>20.5</v>
      </c>
    </row>
    <row r="3455" spans="1:8" x14ac:dyDescent="0.25">
      <c r="A3455" s="1">
        <v>39592</v>
      </c>
      <c r="B3455" s="1">
        <v>17435</v>
      </c>
      <c r="C3455" s="1" t="s">
        <v>98</v>
      </c>
      <c r="D3455" s="1">
        <v>1</v>
      </c>
      <c r="E3455" s="1" t="s">
        <v>99</v>
      </c>
      <c r="F3455" s="1" t="s">
        <v>43</v>
      </c>
      <c r="G3455" s="1">
        <v>17.95</v>
      </c>
      <c r="H3455" s="1">
        <v>17.95</v>
      </c>
    </row>
    <row r="3456" spans="1:8" x14ac:dyDescent="0.25">
      <c r="A3456" s="1">
        <v>16436</v>
      </c>
      <c r="B3456" s="1">
        <v>7236</v>
      </c>
      <c r="C3456" s="1" t="s">
        <v>97</v>
      </c>
      <c r="D3456" s="1">
        <v>1</v>
      </c>
      <c r="E3456" s="1" t="s">
        <v>87</v>
      </c>
      <c r="F3456" s="1" t="s">
        <v>34</v>
      </c>
      <c r="G3456" s="1">
        <v>12.5</v>
      </c>
      <c r="H3456" s="1">
        <v>12.5</v>
      </c>
    </row>
    <row r="3457" spans="1:8" x14ac:dyDescent="0.25">
      <c r="A3457" s="1">
        <v>32757</v>
      </c>
      <c r="B3457" s="1">
        <v>14481</v>
      </c>
      <c r="C3457" s="1" t="s">
        <v>51</v>
      </c>
      <c r="D3457" s="1">
        <v>1</v>
      </c>
      <c r="E3457" s="1" t="s">
        <v>48</v>
      </c>
      <c r="F3457" s="1" t="s">
        <v>34</v>
      </c>
      <c r="G3457" s="1">
        <v>16.75</v>
      </c>
      <c r="H3457" s="1">
        <v>16.75</v>
      </c>
    </row>
    <row r="3458" spans="1:8" x14ac:dyDescent="0.25">
      <c r="A3458" s="1">
        <v>9878</v>
      </c>
      <c r="B3458" s="1">
        <v>4323</v>
      </c>
      <c r="C3458" s="1" t="s">
        <v>133</v>
      </c>
      <c r="D3458" s="1">
        <v>1</v>
      </c>
      <c r="E3458" s="1" t="s">
        <v>90</v>
      </c>
      <c r="F3458" s="1" t="s">
        <v>34</v>
      </c>
      <c r="G3458" s="1">
        <v>16</v>
      </c>
      <c r="H3458" s="1">
        <v>16</v>
      </c>
    </row>
    <row r="3459" spans="1:8" x14ac:dyDescent="0.25">
      <c r="A3459" s="1">
        <v>32092</v>
      </c>
      <c r="B3459" s="1">
        <v>14177</v>
      </c>
      <c r="C3459" s="1" t="s">
        <v>161</v>
      </c>
      <c r="D3459" s="1">
        <v>1</v>
      </c>
      <c r="E3459" s="1" t="s">
        <v>106</v>
      </c>
      <c r="F3459" s="1" t="s">
        <v>37</v>
      </c>
      <c r="G3459" s="1">
        <v>12</v>
      </c>
      <c r="H3459" s="1">
        <v>12</v>
      </c>
    </row>
    <row r="3460" spans="1:8" x14ac:dyDescent="0.25">
      <c r="A3460" s="1">
        <v>11845</v>
      </c>
      <c r="B3460" s="1">
        <v>5202</v>
      </c>
      <c r="C3460" s="1" t="s">
        <v>123</v>
      </c>
      <c r="D3460" s="1">
        <v>1</v>
      </c>
      <c r="E3460" s="1" t="s">
        <v>63</v>
      </c>
      <c r="F3460" s="1" t="s">
        <v>37</v>
      </c>
      <c r="G3460" s="1">
        <v>12.75</v>
      </c>
      <c r="H3460" s="1">
        <v>12.75</v>
      </c>
    </row>
    <row r="3461" spans="1:8" x14ac:dyDescent="0.25">
      <c r="A3461" s="1">
        <v>42562</v>
      </c>
      <c r="B3461" s="1">
        <v>18718</v>
      </c>
      <c r="C3461" s="1" t="s">
        <v>85</v>
      </c>
      <c r="D3461" s="1">
        <v>1</v>
      </c>
      <c r="E3461" s="1" t="s">
        <v>33</v>
      </c>
      <c r="F3461" s="1" t="s">
        <v>37</v>
      </c>
      <c r="G3461" s="1">
        <v>10.5</v>
      </c>
      <c r="H3461" s="1">
        <v>10.5</v>
      </c>
    </row>
    <row r="3462" spans="1:8" x14ac:dyDescent="0.25">
      <c r="A3462" s="1">
        <v>31933</v>
      </c>
      <c r="B3462" s="1">
        <v>14092</v>
      </c>
      <c r="C3462" s="1" t="s">
        <v>145</v>
      </c>
      <c r="D3462" s="1">
        <v>1</v>
      </c>
      <c r="E3462" s="1" t="s">
        <v>101</v>
      </c>
      <c r="F3462" s="1" t="s">
        <v>43</v>
      </c>
      <c r="G3462" s="1">
        <v>20.25</v>
      </c>
      <c r="H3462" s="1">
        <v>20.25</v>
      </c>
    </row>
    <row r="3463" spans="1:8" x14ac:dyDescent="0.25">
      <c r="A3463" s="1">
        <v>1838</v>
      </c>
      <c r="B3463" s="1">
        <v>816</v>
      </c>
      <c r="C3463" s="1" t="s">
        <v>115</v>
      </c>
      <c r="D3463" s="1">
        <v>1</v>
      </c>
      <c r="E3463" s="1" t="s">
        <v>83</v>
      </c>
      <c r="F3463" s="1" t="s">
        <v>43</v>
      </c>
      <c r="G3463" s="1">
        <v>20.25</v>
      </c>
      <c r="H3463" s="1">
        <v>20.25</v>
      </c>
    </row>
    <row r="3464" spans="1:8" x14ac:dyDescent="0.25">
      <c r="A3464" s="1">
        <v>40917</v>
      </c>
      <c r="B3464" s="1">
        <v>18024</v>
      </c>
      <c r="C3464" s="1" t="s">
        <v>84</v>
      </c>
      <c r="D3464" s="1">
        <v>1</v>
      </c>
      <c r="E3464" s="1" t="s">
        <v>50</v>
      </c>
      <c r="F3464" s="1" t="s">
        <v>43</v>
      </c>
      <c r="G3464" s="1">
        <v>20.25</v>
      </c>
      <c r="H3464" s="1">
        <v>20.25</v>
      </c>
    </row>
    <row r="3465" spans="1:8" x14ac:dyDescent="0.25">
      <c r="A3465" s="1">
        <v>32443</v>
      </c>
      <c r="B3465" s="1">
        <v>14337</v>
      </c>
      <c r="C3465" s="1" t="s">
        <v>130</v>
      </c>
      <c r="D3465" s="1">
        <v>1</v>
      </c>
      <c r="E3465" s="1" t="s">
        <v>39</v>
      </c>
      <c r="F3465" s="1" t="s">
        <v>43</v>
      </c>
      <c r="G3465" s="1">
        <v>20.5</v>
      </c>
      <c r="H3465" s="1">
        <v>20.5</v>
      </c>
    </row>
    <row r="3466" spans="1:8" x14ac:dyDescent="0.25">
      <c r="A3466" s="1">
        <v>44601</v>
      </c>
      <c r="B3466" s="1">
        <v>19598</v>
      </c>
      <c r="C3466" s="1" t="s">
        <v>92</v>
      </c>
      <c r="D3466" s="1">
        <v>1</v>
      </c>
      <c r="E3466" s="1" t="s">
        <v>93</v>
      </c>
      <c r="F3466" s="1" t="s">
        <v>43</v>
      </c>
      <c r="G3466" s="1">
        <v>17.5</v>
      </c>
      <c r="H3466" s="1">
        <v>17.5</v>
      </c>
    </row>
    <row r="3467" spans="1:8" x14ac:dyDescent="0.25">
      <c r="A3467" s="1">
        <v>3295</v>
      </c>
      <c r="B3467" s="1">
        <v>1457</v>
      </c>
      <c r="C3467" s="1" t="s">
        <v>135</v>
      </c>
      <c r="D3467" s="1">
        <v>1</v>
      </c>
      <c r="E3467" s="1" t="s">
        <v>93</v>
      </c>
      <c r="F3467" s="1" t="s">
        <v>34</v>
      </c>
      <c r="G3467" s="1">
        <v>14.5</v>
      </c>
      <c r="H3467" s="1">
        <v>14.5</v>
      </c>
    </row>
    <row r="3468" spans="1:8" x14ac:dyDescent="0.25">
      <c r="A3468" s="1">
        <v>29322</v>
      </c>
      <c r="B3468" s="1">
        <v>12946</v>
      </c>
      <c r="C3468" s="1" t="s">
        <v>148</v>
      </c>
      <c r="D3468" s="1">
        <v>1</v>
      </c>
      <c r="E3468" s="1" t="s">
        <v>59</v>
      </c>
      <c r="F3468" s="1" t="s">
        <v>34</v>
      </c>
      <c r="G3468" s="1">
        <v>16.5</v>
      </c>
      <c r="H3468" s="1">
        <v>16.5</v>
      </c>
    </row>
    <row r="3469" spans="1:8" x14ac:dyDescent="0.25">
      <c r="A3469" s="1">
        <v>15148</v>
      </c>
      <c r="B3469" s="1">
        <v>6642</v>
      </c>
      <c r="C3469" s="1" t="s">
        <v>125</v>
      </c>
      <c r="D3469" s="1">
        <v>1</v>
      </c>
      <c r="E3469" s="1" t="s">
        <v>67</v>
      </c>
      <c r="F3469" s="1" t="s">
        <v>34</v>
      </c>
      <c r="G3469" s="1">
        <v>16.75</v>
      </c>
      <c r="H3469" s="1">
        <v>16.75</v>
      </c>
    </row>
    <row r="3470" spans="1:8" x14ac:dyDescent="0.25">
      <c r="A3470" s="1">
        <v>22337</v>
      </c>
      <c r="B3470" s="1">
        <v>9810</v>
      </c>
      <c r="C3470" s="1" t="s">
        <v>40</v>
      </c>
      <c r="D3470" s="1">
        <v>1</v>
      </c>
      <c r="E3470" s="1" t="s">
        <v>36</v>
      </c>
      <c r="F3470" s="1" t="s">
        <v>34</v>
      </c>
      <c r="G3470" s="1">
        <v>16.75</v>
      </c>
      <c r="H3470" s="1">
        <v>16.75</v>
      </c>
    </row>
    <row r="3471" spans="1:8" x14ac:dyDescent="0.25">
      <c r="A3471" s="1">
        <v>6621</v>
      </c>
      <c r="B3471" s="1">
        <v>2926</v>
      </c>
      <c r="C3471" s="1" t="s">
        <v>167</v>
      </c>
      <c r="D3471" s="1">
        <v>1</v>
      </c>
      <c r="E3471" s="1" t="s">
        <v>83</v>
      </c>
      <c r="F3471" s="1" t="s">
        <v>34</v>
      </c>
      <c r="G3471" s="1">
        <v>16</v>
      </c>
      <c r="H3471" s="1">
        <v>16</v>
      </c>
    </row>
    <row r="3472" spans="1:8" x14ac:dyDescent="0.25">
      <c r="A3472" s="1">
        <v>27943</v>
      </c>
      <c r="B3472" s="1">
        <v>12302</v>
      </c>
      <c r="C3472" s="1" t="s">
        <v>49</v>
      </c>
      <c r="D3472" s="1">
        <v>1</v>
      </c>
      <c r="E3472" s="1" t="s">
        <v>50</v>
      </c>
      <c r="F3472" s="1" t="s">
        <v>34</v>
      </c>
      <c r="G3472" s="1">
        <v>16</v>
      </c>
      <c r="H3472" s="1">
        <v>16</v>
      </c>
    </row>
    <row r="3473" spans="1:8" x14ac:dyDescent="0.25">
      <c r="A3473" s="1">
        <v>18207</v>
      </c>
      <c r="B3473" s="1">
        <v>7991</v>
      </c>
      <c r="C3473" s="1" t="s">
        <v>38</v>
      </c>
      <c r="D3473" s="1">
        <v>1</v>
      </c>
      <c r="E3473" s="1" t="s">
        <v>39</v>
      </c>
      <c r="F3473" s="1" t="s">
        <v>34</v>
      </c>
      <c r="G3473" s="1">
        <v>16</v>
      </c>
      <c r="H3473" s="1">
        <v>16</v>
      </c>
    </row>
    <row r="3474" spans="1:8" x14ac:dyDescent="0.25">
      <c r="A3474" s="1">
        <v>8967</v>
      </c>
      <c r="B3474" s="1">
        <v>3928</v>
      </c>
      <c r="C3474" s="1" t="s">
        <v>60</v>
      </c>
      <c r="D3474" s="1">
        <v>1</v>
      </c>
      <c r="E3474" s="1" t="s">
        <v>61</v>
      </c>
      <c r="F3474" s="1" t="s">
        <v>37</v>
      </c>
      <c r="G3474" s="1">
        <v>12</v>
      </c>
      <c r="H3474" s="1">
        <v>12</v>
      </c>
    </row>
    <row r="3475" spans="1:8" x14ac:dyDescent="0.25">
      <c r="A3475" s="1">
        <v>30526</v>
      </c>
      <c r="B3475" s="1">
        <v>13481</v>
      </c>
      <c r="C3475" s="1" t="s">
        <v>123</v>
      </c>
      <c r="D3475" s="1">
        <v>1</v>
      </c>
      <c r="E3475" s="1" t="s">
        <v>63</v>
      </c>
      <c r="F3475" s="1" t="s">
        <v>37</v>
      </c>
      <c r="G3475" s="1">
        <v>12.75</v>
      </c>
      <c r="H3475" s="1">
        <v>12.75</v>
      </c>
    </row>
    <row r="3476" spans="1:8" x14ac:dyDescent="0.25">
      <c r="A3476" s="1">
        <v>7310</v>
      </c>
      <c r="B3476" s="1">
        <v>3222</v>
      </c>
      <c r="C3476" s="1" t="s">
        <v>107</v>
      </c>
      <c r="D3476" s="1">
        <v>1</v>
      </c>
      <c r="E3476" s="1" t="s">
        <v>108</v>
      </c>
      <c r="F3476" s="1" t="s">
        <v>37</v>
      </c>
      <c r="G3476" s="1">
        <v>12.5</v>
      </c>
      <c r="H3476" s="1">
        <v>12.5</v>
      </c>
    </row>
    <row r="3477" spans="1:8" x14ac:dyDescent="0.25">
      <c r="A3477" s="1">
        <v>27901</v>
      </c>
      <c r="B3477" s="1">
        <v>12281</v>
      </c>
      <c r="C3477" s="1" t="s">
        <v>113</v>
      </c>
      <c r="D3477" s="1">
        <v>1</v>
      </c>
      <c r="E3477" s="1" t="s">
        <v>59</v>
      </c>
      <c r="F3477" s="1" t="s">
        <v>37</v>
      </c>
      <c r="G3477" s="1">
        <v>12.5</v>
      </c>
      <c r="H3477" s="1">
        <v>12.5</v>
      </c>
    </row>
    <row r="3478" spans="1:8" x14ac:dyDescent="0.25">
      <c r="A3478" s="1">
        <v>19680</v>
      </c>
      <c r="B3478" s="1">
        <v>8654</v>
      </c>
      <c r="C3478" s="1" t="s">
        <v>44</v>
      </c>
      <c r="D3478" s="1">
        <v>1</v>
      </c>
      <c r="E3478" s="1" t="s">
        <v>36</v>
      </c>
      <c r="F3478" s="1" t="s">
        <v>43</v>
      </c>
      <c r="G3478" s="1">
        <v>20.75</v>
      </c>
      <c r="H3478" s="1">
        <v>20.75</v>
      </c>
    </row>
    <row r="3479" spans="1:8" x14ac:dyDescent="0.25">
      <c r="A3479" s="1">
        <v>3962</v>
      </c>
      <c r="B3479" s="1">
        <v>1765</v>
      </c>
      <c r="C3479" s="1" t="s">
        <v>84</v>
      </c>
      <c r="D3479" s="1">
        <v>1</v>
      </c>
      <c r="E3479" s="1" t="s">
        <v>50</v>
      </c>
      <c r="F3479" s="1" t="s">
        <v>43</v>
      </c>
      <c r="G3479" s="1">
        <v>20.25</v>
      </c>
      <c r="H3479" s="1">
        <v>20.25</v>
      </c>
    </row>
    <row r="3480" spans="1:8" x14ac:dyDescent="0.25">
      <c r="A3480" s="1">
        <v>32306</v>
      </c>
      <c r="B3480" s="1">
        <v>14272</v>
      </c>
      <c r="C3480" s="1" t="s">
        <v>84</v>
      </c>
      <c r="D3480" s="1">
        <v>1</v>
      </c>
      <c r="E3480" s="1" t="s">
        <v>50</v>
      </c>
      <c r="F3480" s="1" t="s">
        <v>43</v>
      </c>
      <c r="G3480" s="1">
        <v>20.25</v>
      </c>
      <c r="H3480" s="1">
        <v>20.25</v>
      </c>
    </row>
    <row r="3481" spans="1:8" x14ac:dyDescent="0.25">
      <c r="A3481" s="1">
        <v>24044</v>
      </c>
      <c r="B3481" s="1">
        <v>10567</v>
      </c>
      <c r="C3481" s="1" t="s">
        <v>86</v>
      </c>
      <c r="D3481" s="1">
        <v>1</v>
      </c>
      <c r="E3481" s="1" t="s">
        <v>87</v>
      </c>
      <c r="F3481" s="1" t="s">
        <v>43</v>
      </c>
      <c r="G3481" s="1">
        <v>15.25</v>
      </c>
      <c r="H3481" s="1">
        <v>15.25</v>
      </c>
    </row>
    <row r="3482" spans="1:8" x14ac:dyDescent="0.25">
      <c r="A3482" s="1">
        <v>38234</v>
      </c>
      <c r="B3482" s="1">
        <v>16866</v>
      </c>
      <c r="C3482" s="1" t="s">
        <v>98</v>
      </c>
      <c r="D3482" s="1">
        <v>1</v>
      </c>
      <c r="E3482" s="1" t="s">
        <v>99</v>
      </c>
      <c r="F3482" s="1" t="s">
        <v>43</v>
      </c>
      <c r="G3482" s="1">
        <v>17.95</v>
      </c>
      <c r="H3482" s="1">
        <v>17.95</v>
      </c>
    </row>
    <row r="3483" spans="1:8" x14ac:dyDescent="0.25">
      <c r="A3483" s="1">
        <v>40885</v>
      </c>
      <c r="B3483" s="1">
        <v>18007</v>
      </c>
      <c r="C3483" s="1" t="s">
        <v>98</v>
      </c>
      <c r="D3483" s="1">
        <v>1</v>
      </c>
      <c r="E3483" s="1" t="s">
        <v>99</v>
      </c>
      <c r="F3483" s="1" t="s">
        <v>43</v>
      </c>
      <c r="G3483" s="1">
        <v>17.95</v>
      </c>
      <c r="H3483" s="1">
        <v>17.95</v>
      </c>
    </row>
    <row r="3484" spans="1:8" x14ac:dyDescent="0.25">
      <c r="A3484" s="1">
        <v>20415</v>
      </c>
      <c r="B3484" s="1">
        <v>8964</v>
      </c>
      <c r="C3484" s="1" t="s">
        <v>97</v>
      </c>
      <c r="D3484" s="1">
        <v>1</v>
      </c>
      <c r="E3484" s="1" t="s">
        <v>87</v>
      </c>
      <c r="F3484" s="1" t="s">
        <v>34</v>
      </c>
      <c r="G3484" s="1">
        <v>12.5</v>
      </c>
      <c r="H3484" s="1">
        <v>12.5</v>
      </c>
    </row>
    <row r="3485" spans="1:8" x14ac:dyDescent="0.25">
      <c r="A3485" s="1">
        <v>14554</v>
      </c>
      <c r="B3485" s="1">
        <v>6364</v>
      </c>
      <c r="C3485" s="1" t="s">
        <v>55</v>
      </c>
      <c r="D3485" s="1">
        <v>1</v>
      </c>
      <c r="E3485" s="1" t="s">
        <v>46</v>
      </c>
      <c r="F3485" s="1" t="s">
        <v>34</v>
      </c>
      <c r="G3485" s="1">
        <v>16.5</v>
      </c>
      <c r="H3485" s="1">
        <v>16.5</v>
      </c>
    </row>
    <row r="3486" spans="1:8" x14ac:dyDescent="0.25">
      <c r="A3486" s="1">
        <v>2566</v>
      </c>
      <c r="B3486" s="1">
        <v>1136</v>
      </c>
      <c r="C3486" s="1" t="s">
        <v>127</v>
      </c>
      <c r="D3486" s="1">
        <v>1</v>
      </c>
      <c r="E3486" s="1" t="s">
        <v>53</v>
      </c>
      <c r="F3486" s="1" t="s">
        <v>34</v>
      </c>
      <c r="G3486" s="1">
        <v>16.75</v>
      </c>
      <c r="H3486" s="1">
        <v>16.75</v>
      </c>
    </row>
    <row r="3487" spans="1:8" x14ac:dyDescent="0.25">
      <c r="A3487" s="1">
        <v>18433</v>
      </c>
      <c r="B3487" s="1">
        <v>8096</v>
      </c>
      <c r="C3487" s="1" t="s">
        <v>124</v>
      </c>
      <c r="D3487" s="1">
        <v>1</v>
      </c>
      <c r="E3487" s="1" t="s">
        <v>63</v>
      </c>
      <c r="F3487" s="1" t="s">
        <v>34</v>
      </c>
      <c r="G3487" s="1">
        <v>16.75</v>
      </c>
      <c r="H3487" s="1">
        <v>16.75</v>
      </c>
    </row>
    <row r="3488" spans="1:8" x14ac:dyDescent="0.25">
      <c r="A3488" s="1">
        <v>38471</v>
      </c>
      <c r="B3488" s="1">
        <v>16966</v>
      </c>
      <c r="C3488" s="1" t="s">
        <v>38</v>
      </c>
      <c r="D3488" s="1">
        <v>1</v>
      </c>
      <c r="E3488" s="1" t="s">
        <v>39</v>
      </c>
      <c r="F3488" s="1" t="s">
        <v>34</v>
      </c>
      <c r="G3488" s="1">
        <v>16</v>
      </c>
      <c r="H3488" s="1">
        <v>16</v>
      </c>
    </row>
    <row r="3489" spans="1:8" x14ac:dyDescent="0.25">
      <c r="A3489" s="1">
        <v>21254</v>
      </c>
      <c r="B3489" s="1">
        <v>9319</v>
      </c>
      <c r="C3489" s="1" t="s">
        <v>47</v>
      </c>
      <c r="D3489" s="1">
        <v>1</v>
      </c>
      <c r="E3489" s="1" t="s">
        <v>48</v>
      </c>
      <c r="F3489" s="1" t="s">
        <v>37</v>
      </c>
      <c r="G3489" s="1">
        <v>12.75</v>
      </c>
      <c r="H3489" s="1">
        <v>12.75</v>
      </c>
    </row>
    <row r="3490" spans="1:8" x14ac:dyDescent="0.25">
      <c r="A3490" s="1">
        <v>41404</v>
      </c>
      <c r="B3490" s="1">
        <v>18227</v>
      </c>
      <c r="C3490" s="1" t="s">
        <v>47</v>
      </c>
      <c r="D3490" s="1">
        <v>1</v>
      </c>
      <c r="E3490" s="1" t="s">
        <v>48</v>
      </c>
      <c r="F3490" s="1" t="s">
        <v>37</v>
      </c>
      <c r="G3490" s="1">
        <v>12.75</v>
      </c>
      <c r="H3490" s="1">
        <v>12.75</v>
      </c>
    </row>
    <row r="3491" spans="1:8" x14ac:dyDescent="0.25">
      <c r="A3491" s="1">
        <v>6121</v>
      </c>
      <c r="B3491" s="1">
        <v>2711</v>
      </c>
      <c r="C3491" s="1" t="s">
        <v>107</v>
      </c>
      <c r="D3491" s="1">
        <v>1</v>
      </c>
      <c r="E3491" s="1" t="s">
        <v>108</v>
      </c>
      <c r="F3491" s="1" t="s">
        <v>37</v>
      </c>
      <c r="G3491" s="1">
        <v>12.5</v>
      </c>
      <c r="H3491" s="1">
        <v>12.5</v>
      </c>
    </row>
    <row r="3492" spans="1:8" x14ac:dyDescent="0.25">
      <c r="A3492" s="1">
        <v>38165</v>
      </c>
      <c r="B3492" s="1">
        <v>16835</v>
      </c>
      <c r="C3492" s="1" t="s">
        <v>149</v>
      </c>
      <c r="D3492" s="1">
        <v>1</v>
      </c>
      <c r="E3492" s="1" t="s">
        <v>112</v>
      </c>
      <c r="F3492" s="1" t="s">
        <v>37</v>
      </c>
      <c r="G3492" s="1">
        <v>12.25</v>
      </c>
      <c r="H3492" s="1">
        <v>12.25</v>
      </c>
    </row>
    <row r="3493" spans="1:8" x14ac:dyDescent="0.25">
      <c r="A3493" s="1">
        <v>2607</v>
      </c>
      <c r="B3493" s="1">
        <v>1150</v>
      </c>
      <c r="C3493" s="1" t="s">
        <v>125</v>
      </c>
      <c r="D3493" s="1">
        <v>2</v>
      </c>
      <c r="E3493" s="1" t="s">
        <v>67</v>
      </c>
      <c r="F3493" s="1" t="s">
        <v>34</v>
      </c>
      <c r="G3493" s="1">
        <v>16.75</v>
      </c>
      <c r="H3493" s="1">
        <v>33.5</v>
      </c>
    </row>
    <row r="3494" spans="1:8" x14ac:dyDescent="0.25">
      <c r="A3494" s="1">
        <v>26</v>
      </c>
      <c r="B3494" s="1">
        <v>11</v>
      </c>
      <c r="C3494" s="1" t="s">
        <v>44</v>
      </c>
      <c r="D3494" s="1">
        <v>1</v>
      </c>
      <c r="E3494" s="1" t="s">
        <v>36</v>
      </c>
      <c r="F3494" s="1" t="s">
        <v>43</v>
      </c>
      <c r="G3494" s="1">
        <v>20.75</v>
      </c>
      <c r="H3494" s="1">
        <v>20.75</v>
      </c>
    </row>
    <row r="3495" spans="1:8" x14ac:dyDescent="0.25">
      <c r="A3495" s="1">
        <v>24521</v>
      </c>
      <c r="B3495" s="1">
        <v>10775</v>
      </c>
      <c r="C3495" s="1" t="s">
        <v>54</v>
      </c>
      <c r="D3495" s="1">
        <v>1</v>
      </c>
      <c r="E3495" s="1" t="s">
        <v>48</v>
      </c>
      <c r="F3495" s="1" t="s">
        <v>43</v>
      </c>
      <c r="G3495" s="1">
        <v>20.75</v>
      </c>
      <c r="H3495" s="1">
        <v>20.75</v>
      </c>
    </row>
    <row r="3496" spans="1:8" x14ac:dyDescent="0.25">
      <c r="A3496" s="1">
        <v>43597</v>
      </c>
      <c r="B3496" s="1">
        <v>19166</v>
      </c>
      <c r="C3496" s="1" t="s">
        <v>100</v>
      </c>
      <c r="D3496" s="1">
        <v>1</v>
      </c>
      <c r="E3496" s="1" t="s">
        <v>101</v>
      </c>
      <c r="F3496" s="1" t="s">
        <v>34</v>
      </c>
      <c r="G3496" s="1">
        <v>16.25</v>
      </c>
      <c r="H3496" s="1">
        <v>16.25</v>
      </c>
    </row>
    <row r="3497" spans="1:8" x14ac:dyDescent="0.25">
      <c r="A3497" s="1">
        <v>37576</v>
      </c>
      <c r="B3497" s="1">
        <v>16592</v>
      </c>
      <c r="C3497" s="1" t="s">
        <v>40</v>
      </c>
      <c r="D3497" s="1">
        <v>1</v>
      </c>
      <c r="E3497" s="1" t="s">
        <v>36</v>
      </c>
      <c r="F3497" s="1" t="s">
        <v>34</v>
      </c>
      <c r="G3497" s="1">
        <v>16.75</v>
      </c>
      <c r="H3497" s="1">
        <v>16.75</v>
      </c>
    </row>
    <row r="3498" spans="1:8" x14ac:dyDescent="0.25">
      <c r="A3498" s="1">
        <v>41019</v>
      </c>
      <c r="B3498" s="1">
        <v>18068</v>
      </c>
      <c r="C3498" s="1" t="s">
        <v>68</v>
      </c>
      <c r="D3498" s="1">
        <v>1</v>
      </c>
      <c r="E3498" s="1" t="s">
        <v>39</v>
      </c>
      <c r="F3498" s="1" t="s">
        <v>37</v>
      </c>
      <c r="G3498" s="1">
        <v>12</v>
      </c>
      <c r="H3498" s="1">
        <v>12</v>
      </c>
    </row>
    <row r="3499" spans="1:8" x14ac:dyDescent="0.25">
      <c r="A3499" s="1">
        <v>32146</v>
      </c>
      <c r="B3499" s="1">
        <v>14200</v>
      </c>
      <c r="C3499" s="1" t="s">
        <v>89</v>
      </c>
      <c r="D3499" s="1">
        <v>1</v>
      </c>
      <c r="E3499" s="1" t="s">
        <v>90</v>
      </c>
      <c r="F3499" s="1" t="s">
        <v>37</v>
      </c>
      <c r="G3499" s="1">
        <v>12</v>
      </c>
      <c r="H3499" s="1">
        <v>12</v>
      </c>
    </row>
    <row r="3500" spans="1:8" x14ac:dyDescent="0.25">
      <c r="A3500" s="1">
        <v>880</v>
      </c>
      <c r="B3500" s="1">
        <v>387</v>
      </c>
      <c r="C3500" s="1" t="s">
        <v>165</v>
      </c>
      <c r="D3500" s="1">
        <v>1</v>
      </c>
      <c r="E3500" s="1" t="s">
        <v>110</v>
      </c>
      <c r="F3500" s="1" t="s">
        <v>37</v>
      </c>
      <c r="G3500" s="1">
        <v>12</v>
      </c>
      <c r="H3500" s="1">
        <v>12</v>
      </c>
    </row>
    <row r="3501" spans="1:8" x14ac:dyDescent="0.25">
      <c r="A3501" s="1">
        <v>39936</v>
      </c>
      <c r="B3501" s="1">
        <v>17576</v>
      </c>
      <c r="C3501" s="1" t="s">
        <v>69</v>
      </c>
      <c r="D3501" s="1">
        <v>1</v>
      </c>
      <c r="E3501" s="1" t="s">
        <v>67</v>
      </c>
      <c r="F3501" s="1" t="s">
        <v>43</v>
      </c>
      <c r="G3501" s="1">
        <v>20.75</v>
      </c>
      <c r="H3501" s="1">
        <v>20.75</v>
      </c>
    </row>
    <row r="3502" spans="1:8" x14ac:dyDescent="0.25">
      <c r="A3502" s="1">
        <v>3524</v>
      </c>
      <c r="B3502" s="1">
        <v>1567</v>
      </c>
      <c r="C3502" s="1" t="s">
        <v>84</v>
      </c>
      <c r="D3502" s="1">
        <v>1</v>
      </c>
      <c r="E3502" s="1" t="s">
        <v>50</v>
      </c>
      <c r="F3502" s="1" t="s">
        <v>43</v>
      </c>
      <c r="G3502" s="1">
        <v>20.25</v>
      </c>
      <c r="H3502" s="1">
        <v>20.25</v>
      </c>
    </row>
    <row r="3503" spans="1:8" x14ac:dyDescent="0.25">
      <c r="A3503" s="1">
        <v>12679</v>
      </c>
      <c r="B3503" s="1">
        <v>5572</v>
      </c>
      <c r="C3503" s="1" t="s">
        <v>91</v>
      </c>
      <c r="D3503" s="1">
        <v>1</v>
      </c>
      <c r="E3503" s="1" t="s">
        <v>90</v>
      </c>
      <c r="F3503" s="1" t="s">
        <v>43</v>
      </c>
      <c r="G3503" s="1">
        <v>20.5</v>
      </c>
      <c r="H3503" s="1">
        <v>20.5</v>
      </c>
    </row>
    <row r="3504" spans="1:8" x14ac:dyDescent="0.25">
      <c r="A3504" s="1">
        <v>2788</v>
      </c>
      <c r="B3504" s="1">
        <v>1233</v>
      </c>
      <c r="C3504" s="1" t="s">
        <v>98</v>
      </c>
      <c r="D3504" s="1">
        <v>1</v>
      </c>
      <c r="E3504" s="1" t="s">
        <v>99</v>
      </c>
      <c r="F3504" s="1" t="s">
        <v>43</v>
      </c>
      <c r="G3504" s="1">
        <v>17.95</v>
      </c>
      <c r="H3504" s="1">
        <v>17.95</v>
      </c>
    </row>
    <row r="3505" spans="1:8" x14ac:dyDescent="0.25">
      <c r="A3505" s="1">
        <v>46020</v>
      </c>
      <c r="B3505" s="1">
        <v>20200</v>
      </c>
      <c r="C3505" s="1" t="s">
        <v>135</v>
      </c>
      <c r="D3505" s="1">
        <v>1</v>
      </c>
      <c r="E3505" s="1" t="s">
        <v>93</v>
      </c>
      <c r="F3505" s="1" t="s">
        <v>34</v>
      </c>
      <c r="G3505" s="1">
        <v>14.5</v>
      </c>
      <c r="H3505" s="1">
        <v>14.5</v>
      </c>
    </row>
    <row r="3506" spans="1:8" x14ac:dyDescent="0.25">
      <c r="A3506" s="1">
        <v>41538</v>
      </c>
      <c r="B3506" s="1">
        <v>18280</v>
      </c>
      <c r="C3506" s="1" t="s">
        <v>159</v>
      </c>
      <c r="D3506" s="1">
        <v>1</v>
      </c>
      <c r="E3506" s="1" t="s">
        <v>104</v>
      </c>
      <c r="F3506" s="1" t="s">
        <v>34</v>
      </c>
      <c r="G3506" s="1">
        <v>16.75</v>
      </c>
      <c r="H3506" s="1">
        <v>16.75</v>
      </c>
    </row>
    <row r="3507" spans="1:8" x14ac:dyDescent="0.25">
      <c r="A3507" s="1">
        <v>28077</v>
      </c>
      <c r="B3507" s="1">
        <v>12360</v>
      </c>
      <c r="C3507" s="1" t="s">
        <v>105</v>
      </c>
      <c r="D3507" s="1">
        <v>1</v>
      </c>
      <c r="E3507" s="1" t="s">
        <v>106</v>
      </c>
      <c r="F3507" s="1" t="s">
        <v>34</v>
      </c>
      <c r="G3507" s="1">
        <v>16</v>
      </c>
      <c r="H3507" s="1">
        <v>16</v>
      </c>
    </row>
    <row r="3508" spans="1:8" x14ac:dyDescent="0.25">
      <c r="A3508" s="1">
        <v>47318</v>
      </c>
      <c r="B3508" s="1">
        <v>20793</v>
      </c>
      <c r="C3508" s="1" t="s">
        <v>75</v>
      </c>
      <c r="D3508" s="1">
        <v>1</v>
      </c>
      <c r="E3508" s="1" t="s">
        <v>76</v>
      </c>
      <c r="F3508" s="1" t="s">
        <v>37</v>
      </c>
      <c r="G3508" s="1">
        <v>12</v>
      </c>
      <c r="H3508" s="1">
        <v>12</v>
      </c>
    </row>
    <row r="3509" spans="1:8" x14ac:dyDescent="0.25">
      <c r="A3509" s="1">
        <v>26344</v>
      </c>
      <c r="B3509" s="1">
        <v>11598</v>
      </c>
      <c r="C3509" s="1" t="s">
        <v>66</v>
      </c>
      <c r="D3509" s="1">
        <v>1</v>
      </c>
      <c r="E3509" s="1" t="s">
        <v>67</v>
      </c>
      <c r="F3509" s="1" t="s">
        <v>37</v>
      </c>
      <c r="G3509" s="1">
        <v>12.75</v>
      </c>
      <c r="H3509" s="1">
        <v>12.75</v>
      </c>
    </row>
    <row r="3510" spans="1:8" x14ac:dyDescent="0.25">
      <c r="A3510" s="1">
        <v>42295</v>
      </c>
      <c r="B3510" s="1">
        <v>18606</v>
      </c>
      <c r="C3510" s="1" t="s">
        <v>150</v>
      </c>
      <c r="D3510" s="1">
        <v>1</v>
      </c>
      <c r="E3510" s="1" t="s">
        <v>96</v>
      </c>
      <c r="F3510" s="1" t="s">
        <v>37</v>
      </c>
      <c r="G3510" s="1">
        <v>12.5</v>
      </c>
      <c r="H3510" s="1">
        <v>12.5</v>
      </c>
    </row>
    <row r="3511" spans="1:8" x14ac:dyDescent="0.25">
      <c r="A3511" s="1">
        <v>42976</v>
      </c>
      <c r="B3511" s="1">
        <v>18891</v>
      </c>
      <c r="C3511" s="1" t="s">
        <v>152</v>
      </c>
      <c r="D3511" s="1">
        <v>1</v>
      </c>
      <c r="E3511" s="1" t="s">
        <v>79</v>
      </c>
      <c r="F3511" s="1" t="s">
        <v>37</v>
      </c>
      <c r="G3511" s="1">
        <v>12.5</v>
      </c>
      <c r="H3511" s="1">
        <v>12.5</v>
      </c>
    </row>
    <row r="3512" spans="1:8" x14ac:dyDescent="0.25">
      <c r="A3512" s="1">
        <v>36831</v>
      </c>
      <c r="B3512" s="1">
        <v>16248</v>
      </c>
      <c r="C3512" s="1" t="s">
        <v>52</v>
      </c>
      <c r="D3512" s="1">
        <v>1</v>
      </c>
      <c r="E3512" s="1" t="s">
        <v>53</v>
      </c>
      <c r="F3512" s="1" t="s">
        <v>43</v>
      </c>
      <c r="G3512" s="1">
        <v>20.75</v>
      </c>
      <c r="H3512" s="1">
        <v>20.75</v>
      </c>
    </row>
    <row r="3513" spans="1:8" x14ac:dyDescent="0.25">
      <c r="A3513" s="1">
        <v>22993</v>
      </c>
      <c r="B3513" s="1">
        <v>10119</v>
      </c>
      <c r="C3513" s="1" t="s">
        <v>69</v>
      </c>
      <c r="D3513" s="1">
        <v>1</v>
      </c>
      <c r="E3513" s="1" t="s">
        <v>67</v>
      </c>
      <c r="F3513" s="1" t="s">
        <v>43</v>
      </c>
      <c r="G3513" s="1">
        <v>20.75</v>
      </c>
      <c r="H3513" s="1">
        <v>20.75</v>
      </c>
    </row>
    <row r="3514" spans="1:8" x14ac:dyDescent="0.25">
      <c r="A3514" s="1">
        <v>21625</v>
      </c>
      <c r="B3514" s="1">
        <v>9493</v>
      </c>
      <c r="C3514" s="1" t="s">
        <v>44</v>
      </c>
      <c r="D3514" s="1">
        <v>1</v>
      </c>
      <c r="E3514" s="1" t="s">
        <v>36</v>
      </c>
      <c r="F3514" s="1" t="s">
        <v>43</v>
      </c>
      <c r="G3514" s="1">
        <v>20.75</v>
      </c>
      <c r="H3514" s="1">
        <v>20.75</v>
      </c>
    </row>
    <row r="3515" spans="1:8" x14ac:dyDescent="0.25">
      <c r="A3515" s="1">
        <v>27519</v>
      </c>
      <c r="B3515" s="1">
        <v>12110</v>
      </c>
      <c r="C3515" s="1" t="s">
        <v>54</v>
      </c>
      <c r="D3515" s="1">
        <v>1</v>
      </c>
      <c r="E3515" s="1" t="s">
        <v>48</v>
      </c>
      <c r="F3515" s="1" t="s">
        <v>43</v>
      </c>
      <c r="G3515" s="1">
        <v>20.75</v>
      </c>
      <c r="H3515" s="1">
        <v>20.75</v>
      </c>
    </row>
    <row r="3516" spans="1:8" x14ac:dyDescent="0.25">
      <c r="A3516" s="1">
        <v>27211</v>
      </c>
      <c r="B3516" s="1">
        <v>11973</v>
      </c>
      <c r="C3516" s="1" t="s">
        <v>72</v>
      </c>
      <c r="D3516" s="1">
        <v>1</v>
      </c>
      <c r="E3516" s="1" t="s">
        <v>73</v>
      </c>
      <c r="F3516" s="1" t="s">
        <v>43</v>
      </c>
      <c r="G3516" s="1">
        <v>20.5</v>
      </c>
      <c r="H3516" s="1">
        <v>20.5</v>
      </c>
    </row>
    <row r="3517" spans="1:8" x14ac:dyDescent="0.25">
      <c r="A3517" s="1">
        <v>40866</v>
      </c>
      <c r="B3517" s="1">
        <v>18000</v>
      </c>
      <c r="C3517" s="1" t="s">
        <v>91</v>
      </c>
      <c r="D3517" s="1">
        <v>1</v>
      </c>
      <c r="E3517" s="1" t="s">
        <v>90</v>
      </c>
      <c r="F3517" s="1" t="s">
        <v>43</v>
      </c>
      <c r="G3517" s="1">
        <v>20.5</v>
      </c>
      <c r="H3517" s="1">
        <v>20.5</v>
      </c>
    </row>
    <row r="3518" spans="1:8" x14ac:dyDescent="0.25">
      <c r="A3518" s="1">
        <v>12967</v>
      </c>
      <c r="B3518" s="1">
        <v>5691</v>
      </c>
      <c r="C3518" s="1" t="s">
        <v>130</v>
      </c>
      <c r="D3518" s="1">
        <v>1</v>
      </c>
      <c r="E3518" s="1" t="s">
        <v>39</v>
      </c>
      <c r="F3518" s="1" t="s">
        <v>43</v>
      </c>
      <c r="G3518" s="1">
        <v>20.5</v>
      </c>
      <c r="H3518" s="1">
        <v>20.5</v>
      </c>
    </row>
    <row r="3519" spans="1:8" x14ac:dyDescent="0.25">
      <c r="A3519" s="1">
        <v>44364</v>
      </c>
      <c r="B3519" s="1">
        <v>19501</v>
      </c>
      <c r="C3519" s="1" t="s">
        <v>98</v>
      </c>
      <c r="D3519" s="1">
        <v>1</v>
      </c>
      <c r="E3519" s="1" t="s">
        <v>99</v>
      </c>
      <c r="F3519" s="1" t="s">
        <v>43</v>
      </c>
      <c r="G3519" s="1">
        <v>17.95</v>
      </c>
      <c r="H3519" s="1">
        <v>17.95</v>
      </c>
    </row>
    <row r="3520" spans="1:8" x14ac:dyDescent="0.25">
      <c r="A3520" s="1">
        <v>29300</v>
      </c>
      <c r="B3520" s="1">
        <v>12934</v>
      </c>
      <c r="C3520" s="1" t="s">
        <v>146</v>
      </c>
      <c r="D3520" s="1">
        <v>1</v>
      </c>
      <c r="E3520" s="1" t="s">
        <v>108</v>
      </c>
      <c r="F3520" s="1" t="s">
        <v>34</v>
      </c>
      <c r="G3520" s="1">
        <v>16.5</v>
      </c>
      <c r="H3520" s="1">
        <v>16.5</v>
      </c>
    </row>
    <row r="3521" spans="1:8" x14ac:dyDescent="0.25">
      <c r="A3521" s="1">
        <v>29146</v>
      </c>
      <c r="B3521" s="1">
        <v>12866</v>
      </c>
      <c r="C3521" s="1" t="s">
        <v>127</v>
      </c>
      <c r="D3521" s="1">
        <v>1</v>
      </c>
      <c r="E3521" s="1" t="s">
        <v>53</v>
      </c>
      <c r="F3521" s="1" t="s">
        <v>34</v>
      </c>
      <c r="G3521" s="1">
        <v>16.75</v>
      </c>
      <c r="H3521" s="1">
        <v>16.75</v>
      </c>
    </row>
    <row r="3522" spans="1:8" x14ac:dyDescent="0.25">
      <c r="A3522" s="1">
        <v>1016</v>
      </c>
      <c r="B3522" s="1">
        <v>440</v>
      </c>
      <c r="C3522" s="1" t="s">
        <v>167</v>
      </c>
      <c r="D3522" s="1">
        <v>1</v>
      </c>
      <c r="E3522" s="1" t="s">
        <v>83</v>
      </c>
      <c r="F3522" s="1" t="s">
        <v>34</v>
      </c>
      <c r="G3522" s="1">
        <v>16</v>
      </c>
      <c r="H3522" s="1">
        <v>16</v>
      </c>
    </row>
    <row r="3523" spans="1:8" x14ac:dyDescent="0.25">
      <c r="A3523" s="1">
        <v>4692</v>
      </c>
      <c r="B3523" s="1">
        <v>2075</v>
      </c>
      <c r="C3523" s="1" t="s">
        <v>167</v>
      </c>
      <c r="D3523" s="1">
        <v>1</v>
      </c>
      <c r="E3523" s="1" t="s">
        <v>83</v>
      </c>
      <c r="F3523" s="1" t="s">
        <v>34</v>
      </c>
      <c r="G3523" s="1">
        <v>16</v>
      </c>
      <c r="H3523" s="1">
        <v>16</v>
      </c>
    </row>
    <row r="3524" spans="1:8" x14ac:dyDescent="0.25">
      <c r="A3524" s="1">
        <v>3433</v>
      </c>
      <c r="B3524" s="1">
        <v>1519</v>
      </c>
      <c r="C3524" s="1" t="s">
        <v>136</v>
      </c>
      <c r="D3524" s="1">
        <v>1</v>
      </c>
      <c r="E3524" s="1" t="s">
        <v>61</v>
      </c>
      <c r="F3524" s="1" t="s">
        <v>34</v>
      </c>
      <c r="G3524" s="1">
        <v>16</v>
      </c>
      <c r="H3524" s="1">
        <v>16</v>
      </c>
    </row>
    <row r="3525" spans="1:8" x14ac:dyDescent="0.25">
      <c r="A3525" s="1">
        <v>21439</v>
      </c>
      <c r="B3525" s="1">
        <v>9406</v>
      </c>
      <c r="C3525" s="1" t="s">
        <v>82</v>
      </c>
      <c r="D3525" s="1">
        <v>1</v>
      </c>
      <c r="E3525" s="1" t="s">
        <v>83</v>
      </c>
      <c r="F3525" s="1" t="s">
        <v>37</v>
      </c>
      <c r="G3525" s="1">
        <v>12</v>
      </c>
      <c r="H3525" s="1">
        <v>12</v>
      </c>
    </row>
    <row r="3526" spans="1:8" x14ac:dyDescent="0.25">
      <c r="A3526" s="1">
        <v>38351</v>
      </c>
      <c r="B3526" s="1">
        <v>16915</v>
      </c>
      <c r="C3526" s="1" t="s">
        <v>77</v>
      </c>
      <c r="D3526" s="1">
        <v>1</v>
      </c>
      <c r="E3526" s="1" t="s">
        <v>50</v>
      </c>
      <c r="F3526" s="1" t="s">
        <v>37</v>
      </c>
      <c r="G3526" s="1">
        <v>12</v>
      </c>
      <c r="H3526" s="1">
        <v>12</v>
      </c>
    </row>
    <row r="3527" spans="1:8" x14ac:dyDescent="0.25">
      <c r="A3527" s="1">
        <v>40795</v>
      </c>
      <c r="B3527" s="1">
        <v>17971</v>
      </c>
      <c r="C3527" s="1" t="s">
        <v>35</v>
      </c>
      <c r="D3527" s="1">
        <v>1</v>
      </c>
      <c r="E3527" s="1" t="s">
        <v>36</v>
      </c>
      <c r="F3527" s="1" t="s">
        <v>37</v>
      </c>
      <c r="G3527" s="1">
        <v>12.75</v>
      </c>
      <c r="H3527" s="1">
        <v>12.75</v>
      </c>
    </row>
    <row r="3528" spans="1:8" x14ac:dyDescent="0.25">
      <c r="A3528" s="1">
        <v>10250</v>
      </c>
      <c r="B3528" s="1">
        <v>4483</v>
      </c>
      <c r="C3528" s="1" t="s">
        <v>68</v>
      </c>
      <c r="D3528" s="1">
        <v>2</v>
      </c>
      <c r="E3528" s="1" t="s">
        <v>39</v>
      </c>
      <c r="F3528" s="1" t="s">
        <v>37</v>
      </c>
      <c r="G3528" s="1">
        <v>12</v>
      </c>
      <c r="H3528" s="1">
        <v>24</v>
      </c>
    </row>
    <row r="3529" spans="1:8" x14ac:dyDescent="0.25">
      <c r="A3529" s="1">
        <v>33866</v>
      </c>
      <c r="B3529" s="1">
        <v>14953</v>
      </c>
      <c r="C3529" s="1" t="s">
        <v>45</v>
      </c>
      <c r="D3529" s="1">
        <v>1</v>
      </c>
      <c r="E3529" s="1" t="s">
        <v>46</v>
      </c>
      <c r="F3529" s="1" t="s">
        <v>43</v>
      </c>
      <c r="G3529" s="1">
        <v>20.75</v>
      </c>
      <c r="H3529" s="1">
        <v>20.75</v>
      </c>
    </row>
    <row r="3530" spans="1:8" x14ac:dyDescent="0.25">
      <c r="A3530" s="1">
        <v>5453</v>
      </c>
      <c r="B3530" s="1">
        <v>2409</v>
      </c>
      <c r="C3530" s="1" t="s">
        <v>95</v>
      </c>
      <c r="D3530" s="1">
        <v>1</v>
      </c>
      <c r="E3530" s="1" t="s">
        <v>96</v>
      </c>
      <c r="F3530" s="1" t="s">
        <v>43</v>
      </c>
      <c r="G3530" s="1">
        <v>20.75</v>
      </c>
      <c r="H3530" s="1">
        <v>20.75</v>
      </c>
    </row>
    <row r="3531" spans="1:8" x14ac:dyDescent="0.25">
      <c r="A3531" s="1">
        <v>2505</v>
      </c>
      <c r="B3531" s="1">
        <v>1109</v>
      </c>
      <c r="C3531" s="1" t="s">
        <v>92</v>
      </c>
      <c r="D3531" s="1">
        <v>1</v>
      </c>
      <c r="E3531" s="1" t="s">
        <v>93</v>
      </c>
      <c r="F3531" s="1" t="s">
        <v>43</v>
      </c>
      <c r="G3531" s="1">
        <v>17.5</v>
      </c>
      <c r="H3531" s="1">
        <v>17.5</v>
      </c>
    </row>
    <row r="3532" spans="1:8" x14ac:dyDescent="0.25">
      <c r="A3532" s="1">
        <v>20109</v>
      </c>
      <c r="B3532" s="1">
        <v>8846</v>
      </c>
      <c r="C3532" s="1" t="s">
        <v>100</v>
      </c>
      <c r="D3532" s="1">
        <v>1</v>
      </c>
      <c r="E3532" s="1" t="s">
        <v>101</v>
      </c>
      <c r="F3532" s="1" t="s">
        <v>34</v>
      </c>
      <c r="G3532" s="1">
        <v>16.25</v>
      </c>
      <c r="H3532" s="1">
        <v>16.25</v>
      </c>
    </row>
    <row r="3533" spans="1:8" x14ac:dyDescent="0.25">
      <c r="A3533" s="1">
        <v>26860</v>
      </c>
      <c r="B3533" s="1">
        <v>11826</v>
      </c>
      <c r="C3533" s="1" t="s">
        <v>100</v>
      </c>
      <c r="D3533" s="1">
        <v>1</v>
      </c>
      <c r="E3533" s="1" t="s">
        <v>101</v>
      </c>
      <c r="F3533" s="1" t="s">
        <v>34</v>
      </c>
      <c r="G3533" s="1">
        <v>16.25</v>
      </c>
      <c r="H3533" s="1">
        <v>16.25</v>
      </c>
    </row>
    <row r="3534" spans="1:8" x14ac:dyDescent="0.25">
      <c r="A3534" s="1">
        <v>7584</v>
      </c>
      <c r="B3534" s="1">
        <v>3342</v>
      </c>
      <c r="C3534" s="1" t="s">
        <v>114</v>
      </c>
      <c r="D3534" s="1">
        <v>1</v>
      </c>
      <c r="E3534" s="1" t="s">
        <v>112</v>
      </c>
      <c r="F3534" s="1" t="s">
        <v>34</v>
      </c>
      <c r="G3534" s="1">
        <v>16.25</v>
      </c>
      <c r="H3534" s="1">
        <v>16.25</v>
      </c>
    </row>
    <row r="3535" spans="1:8" x14ac:dyDescent="0.25">
      <c r="A3535" s="1">
        <v>7743</v>
      </c>
      <c r="B3535" s="1">
        <v>3409</v>
      </c>
      <c r="C3535" s="1" t="s">
        <v>55</v>
      </c>
      <c r="D3535" s="1">
        <v>1</v>
      </c>
      <c r="E3535" s="1" t="s">
        <v>46</v>
      </c>
      <c r="F3535" s="1" t="s">
        <v>34</v>
      </c>
      <c r="G3535" s="1">
        <v>16.5</v>
      </c>
      <c r="H3535" s="1">
        <v>16.5</v>
      </c>
    </row>
    <row r="3536" spans="1:8" x14ac:dyDescent="0.25">
      <c r="A3536" s="1">
        <v>16835</v>
      </c>
      <c r="B3536" s="1">
        <v>7406</v>
      </c>
      <c r="C3536" s="1" t="s">
        <v>121</v>
      </c>
      <c r="D3536" s="1">
        <v>1</v>
      </c>
      <c r="E3536" s="1" t="s">
        <v>57</v>
      </c>
      <c r="F3536" s="1" t="s">
        <v>34</v>
      </c>
      <c r="G3536" s="1">
        <v>16.75</v>
      </c>
      <c r="H3536" s="1">
        <v>16.75</v>
      </c>
    </row>
    <row r="3537" spans="1:8" x14ac:dyDescent="0.25">
      <c r="A3537" s="1">
        <v>45231</v>
      </c>
      <c r="B3537" s="1">
        <v>19875</v>
      </c>
      <c r="C3537" s="1" t="s">
        <v>49</v>
      </c>
      <c r="D3537" s="1">
        <v>1</v>
      </c>
      <c r="E3537" s="1" t="s">
        <v>50</v>
      </c>
      <c r="F3537" s="1" t="s">
        <v>34</v>
      </c>
      <c r="G3537" s="1">
        <v>16</v>
      </c>
      <c r="H3537" s="1">
        <v>16</v>
      </c>
    </row>
    <row r="3538" spans="1:8" x14ac:dyDescent="0.25">
      <c r="A3538" s="1">
        <v>16296</v>
      </c>
      <c r="B3538" s="1">
        <v>7167</v>
      </c>
      <c r="C3538" s="1" t="s">
        <v>85</v>
      </c>
      <c r="D3538" s="1">
        <v>1</v>
      </c>
      <c r="E3538" s="1" t="s">
        <v>33</v>
      </c>
      <c r="F3538" s="1" t="s">
        <v>37</v>
      </c>
      <c r="G3538" s="1">
        <v>10.5</v>
      </c>
      <c r="H3538" s="1">
        <v>10.5</v>
      </c>
    </row>
    <row r="3539" spans="1:8" x14ac:dyDescent="0.25">
      <c r="A3539" s="1">
        <v>18364</v>
      </c>
      <c r="B3539" s="1">
        <v>8064</v>
      </c>
      <c r="C3539" s="1" t="s">
        <v>72</v>
      </c>
      <c r="D3539" s="1">
        <v>1</v>
      </c>
      <c r="E3539" s="1" t="s">
        <v>73</v>
      </c>
      <c r="F3539" s="1" t="s">
        <v>43</v>
      </c>
      <c r="G3539" s="1">
        <v>20.5</v>
      </c>
      <c r="H3539" s="1">
        <v>20.5</v>
      </c>
    </row>
    <row r="3540" spans="1:8" x14ac:dyDescent="0.25">
      <c r="A3540" s="1">
        <v>42888</v>
      </c>
      <c r="B3540" s="1">
        <v>18854</v>
      </c>
      <c r="C3540" s="1" t="s">
        <v>97</v>
      </c>
      <c r="D3540" s="1">
        <v>1</v>
      </c>
      <c r="E3540" s="1" t="s">
        <v>87</v>
      </c>
      <c r="F3540" s="1" t="s">
        <v>34</v>
      </c>
      <c r="G3540" s="1">
        <v>12.5</v>
      </c>
      <c r="H3540" s="1">
        <v>12.5</v>
      </c>
    </row>
    <row r="3541" spans="1:8" x14ac:dyDescent="0.25">
      <c r="A3541" s="1">
        <v>34747</v>
      </c>
      <c r="B3541" s="1">
        <v>15341</v>
      </c>
      <c r="C3541" s="1" t="s">
        <v>100</v>
      </c>
      <c r="D3541" s="1">
        <v>1</v>
      </c>
      <c r="E3541" s="1" t="s">
        <v>101</v>
      </c>
      <c r="F3541" s="1" t="s">
        <v>34</v>
      </c>
      <c r="G3541" s="1">
        <v>16.25</v>
      </c>
      <c r="H3541" s="1">
        <v>16.25</v>
      </c>
    </row>
    <row r="3542" spans="1:8" x14ac:dyDescent="0.25">
      <c r="A3542" s="1">
        <v>8821</v>
      </c>
      <c r="B3542" s="1">
        <v>3867</v>
      </c>
      <c r="C3542" s="1" t="s">
        <v>133</v>
      </c>
      <c r="D3542" s="1">
        <v>1</v>
      </c>
      <c r="E3542" s="1" t="s">
        <v>90</v>
      </c>
      <c r="F3542" s="1" t="s">
        <v>34</v>
      </c>
      <c r="G3542" s="1">
        <v>16</v>
      </c>
      <c r="H3542" s="1">
        <v>16</v>
      </c>
    </row>
    <row r="3543" spans="1:8" x14ac:dyDescent="0.25">
      <c r="A3543" s="1">
        <v>10197</v>
      </c>
      <c r="B3543" s="1">
        <v>4467</v>
      </c>
      <c r="C3543" s="1" t="s">
        <v>133</v>
      </c>
      <c r="D3543" s="1">
        <v>1</v>
      </c>
      <c r="E3543" s="1" t="s">
        <v>90</v>
      </c>
      <c r="F3543" s="1" t="s">
        <v>34</v>
      </c>
      <c r="G3543" s="1">
        <v>16</v>
      </c>
      <c r="H3543" s="1">
        <v>16</v>
      </c>
    </row>
    <row r="3544" spans="1:8" x14ac:dyDescent="0.25">
      <c r="A3544" s="1">
        <v>19458</v>
      </c>
      <c r="B3544" s="1">
        <v>8554</v>
      </c>
      <c r="C3544" s="1" t="s">
        <v>66</v>
      </c>
      <c r="D3544" s="1">
        <v>1</v>
      </c>
      <c r="E3544" s="1" t="s">
        <v>67</v>
      </c>
      <c r="F3544" s="1" t="s">
        <v>37</v>
      </c>
      <c r="G3544" s="1">
        <v>12.75</v>
      </c>
      <c r="H3544" s="1">
        <v>12.75</v>
      </c>
    </row>
    <row r="3545" spans="1:8" x14ac:dyDescent="0.25">
      <c r="A3545" s="1">
        <v>8082</v>
      </c>
      <c r="B3545" s="1">
        <v>3546</v>
      </c>
      <c r="C3545" s="1" t="s">
        <v>52</v>
      </c>
      <c r="D3545" s="1">
        <v>1</v>
      </c>
      <c r="E3545" s="1" t="s">
        <v>53</v>
      </c>
      <c r="F3545" s="1" t="s">
        <v>43</v>
      </c>
      <c r="G3545" s="1">
        <v>20.75</v>
      </c>
      <c r="H3545" s="1">
        <v>20.75</v>
      </c>
    </row>
    <row r="3546" spans="1:8" x14ac:dyDescent="0.25">
      <c r="A3546" s="1">
        <v>27473</v>
      </c>
      <c r="B3546" s="1">
        <v>12088</v>
      </c>
      <c r="C3546" s="1" t="s">
        <v>54</v>
      </c>
      <c r="D3546" s="1">
        <v>1</v>
      </c>
      <c r="E3546" s="1" t="s">
        <v>48</v>
      </c>
      <c r="F3546" s="1" t="s">
        <v>43</v>
      </c>
      <c r="G3546" s="1">
        <v>20.75</v>
      </c>
      <c r="H3546" s="1">
        <v>20.75</v>
      </c>
    </row>
    <row r="3547" spans="1:8" x14ac:dyDescent="0.25">
      <c r="A3547" s="1">
        <v>7610</v>
      </c>
      <c r="B3547" s="1">
        <v>3355</v>
      </c>
      <c r="C3547" s="1" t="s">
        <v>45</v>
      </c>
      <c r="D3547" s="1">
        <v>1</v>
      </c>
      <c r="E3547" s="1" t="s">
        <v>46</v>
      </c>
      <c r="F3547" s="1" t="s">
        <v>43</v>
      </c>
      <c r="G3547" s="1">
        <v>20.75</v>
      </c>
      <c r="H3547" s="1">
        <v>20.75</v>
      </c>
    </row>
    <row r="3548" spans="1:8" x14ac:dyDescent="0.25">
      <c r="A3548" s="1">
        <v>11115</v>
      </c>
      <c r="B3548" s="1">
        <v>4872</v>
      </c>
      <c r="C3548" s="1" t="s">
        <v>41</v>
      </c>
      <c r="D3548" s="1">
        <v>1</v>
      </c>
      <c r="E3548" s="1" t="s">
        <v>42</v>
      </c>
      <c r="F3548" s="1" t="s">
        <v>43</v>
      </c>
      <c r="G3548" s="1">
        <v>18.5</v>
      </c>
      <c r="H3548" s="1">
        <v>18.5</v>
      </c>
    </row>
    <row r="3549" spans="1:8" x14ac:dyDescent="0.25">
      <c r="A3549" s="1">
        <v>28131</v>
      </c>
      <c r="B3549" s="1">
        <v>12384</v>
      </c>
      <c r="C3549" s="1" t="s">
        <v>41</v>
      </c>
      <c r="D3549" s="1">
        <v>1</v>
      </c>
      <c r="E3549" s="1" t="s">
        <v>42</v>
      </c>
      <c r="F3549" s="1" t="s">
        <v>43</v>
      </c>
      <c r="G3549" s="1">
        <v>18.5</v>
      </c>
      <c r="H3549" s="1">
        <v>18.5</v>
      </c>
    </row>
    <row r="3550" spans="1:8" x14ac:dyDescent="0.25">
      <c r="A3550" s="1">
        <v>40065</v>
      </c>
      <c r="B3550" s="1">
        <v>17649</v>
      </c>
      <c r="C3550" s="1" t="s">
        <v>41</v>
      </c>
      <c r="D3550" s="1">
        <v>1</v>
      </c>
      <c r="E3550" s="1" t="s">
        <v>42</v>
      </c>
      <c r="F3550" s="1" t="s">
        <v>43</v>
      </c>
      <c r="G3550" s="1">
        <v>18.5</v>
      </c>
      <c r="H3550" s="1">
        <v>18.5</v>
      </c>
    </row>
    <row r="3551" spans="1:8" x14ac:dyDescent="0.25">
      <c r="A3551" s="1">
        <v>42010</v>
      </c>
      <c r="B3551" s="1">
        <v>18482</v>
      </c>
      <c r="C3551" s="1" t="s">
        <v>153</v>
      </c>
      <c r="D3551" s="1">
        <v>1</v>
      </c>
      <c r="E3551" s="1" t="s">
        <v>79</v>
      </c>
      <c r="F3551" s="1" t="s">
        <v>34</v>
      </c>
      <c r="G3551" s="1">
        <v>16.5</v>
      </c>
      <c r="H3551" s="1">
        <v>16.5</v>
      </c>
    </row>
    <row r="3552" spans="1:8" x14ac:dyDescent="0.25">
      <c r="A3552" s="1">
        <v>33592</v>
      </c>
      <c r="B3552" s="1">
        <v>14825</v>
      </c>
      <c r="C3552" s="1" t="s">
        <v>77</v>
      </c>
      <c r="D3552" s="1">
        <v>1</v>
      </c>
      <c r="E3552" s="1" t="s">
        <v>50</v>
      </c>
      <c r="F3552" s="1" t="s">
        <v>37</v>
      </c>
      <c r="G3552" s="1">
        <v>12</v>
      </c>
      <c r="H3552" s="1">
        <v>12</v>
      </c>
    </row>
    <row r="3553" spans="1:8" x14ac:dyDescent="0.25">
      <c r="A3553" s="1">
        <v>32546</v>
      </c>
      <c r="B3553" s="1">
        <v>14386</v>
      </c>
      <c r="C3553" s="1" t="s">
        <v>75</v>
      </c>
      <c r="D3553" s="1">
        <v>1</v>
      </c>
      <c r="E3553" s="1" t="s">
        <v>76</v>
      </c>
      <c r="F3553" s="1" t="s">
        <v>37</v>
      </c>
      <c r="G3553" s="1">
        <v>12</v>
      </c>
      <c r="H3553" s="1">
        <v>12</v>
      </c>
    </row>
    <row r="3554" spans="1:8" x14ac:dyDescent="0.25">
      <c r="A3554" s="1">
        <v>33240</v>
      </c>
      <c r="B3554" s="1">
        <v>14692</v>
      </c>
      <c r="C3554" s="1" t="s">
        <v>149</v>
      </c>
      <c r="D3554" s="1">
        <v>1</v>
      </c>
      <c r="E3554" s="1" t="s">
        <v>112</v>
      </c>
      <c r="F3554" s="1" t="s">
        <v>37</v>
      </c>
      <c r="G3554" s="1">
        <v>12.25</v>
      </c>
      <c r="H3554" s="1">
        <v>12.25</v>
      </c>
    </row>
    <row r="3555" spans="1:8" x14ac:dyDescent="0.25">
      <c r="A3555" s="1">
        <v>30030</v>
      </c>
      <c r="B3555" s="1">
        <v>13264</v>
      </c>
      <c r="C3555" s="1" t="s">
        <v>142</v>
      </c>
      <c r="D3555" s="1">
        <v>1</v>
      </c>
      <c r="E3555" s="1" t="s">
        <v>143</v>
      </c>
      <c r="F3555" s="1" t="s">
        <v>37</v>
      </c>
      <c r="G3555" s="1">
        <v>23.65</v>
      </c>
      <c r="H3555" s="1">
        <v>23.65</v>
      </c>
    </row>
    <row r="3556" spans="1:8" x14ac:dyDescent="0.25">
      <c r="A3556" s="1">
        <v>30771</v>
      </c>
      <c r="B3556" s="1">
        <v>13587</v>
      </c>
      <c r="C3556" s="1" t="s">
        <v>138</v>
      </c>
      <c r="D3556" s="1">
        <v>1</v>
      </c>
      <c r="E3556" s="1" t="s">
        <v>61</v>
      </c>
      <c r="F3556" s="1" t="s">
        <v>139</v>
      </c>
      <c r="G3556" s="1">
        <v>25.5</v>
      </c>
      <c r="H3556" s="1">
        <v>25.5</v>
      </c>
    </row>
    <row r="3557" spans="1:8" x14ac:dyDescent="0.25">
      <c r="A3557" s="1">
        <v>10469</v>
      </c>
      <c r="B3557" s="1">
        <v>4587</v>
      </c>
      <c r="C3557" s="1" t="s">
        <v>117</v>
      </c>
      <c r="D3557" s="1">
        <v>1</v>
      </c>
      <c r="E3557" s="1" t="s">
        <v>71</v>
      </c>
      <c r="F3557" s="1" t="s">
        <v>43</v>
      </c>
      <c r="G3557" s="1">
        <v>20.25</v>
      </c>
      <c r="H3557" s="1">
        <v>20.25</v>
      </c>
    </row>
    <row r="3558" spans="1:8" x14ac:dyDescent="0.25">
      <c r="A3558" s="1">
        <v>22510</v>
      </c>
      <c r="B3558" s="1">
        <v>9887</v>
      </c>
      <c r="C3558" s="1" t="s">
        <v>84</v>
      </c>
      <c r="D3558" s="1">
        <v>1</v>
      </c>
      <c r="E3558" s="1" t="s">
        <v>50</v>
      </c>
      <c r="F3558" s="1" t="s">
        <v>43</v>
      </c>
      <c r="G3558" s="1">
        <v>20.25</v>
      </c>
      <c r="H3558" s="1">
        <v>20.25</v>
      </c>
    </row>
    <row r="3559" spans="1:8" x14ac:dyDescent="0.25">
      <c r="A3559" s="1">
        <v>4137</v>
      </c>
      <c r="B3559" s="1">
        <v>1838</v>
      </c>
      <c r="C3559" s="1" t="s">
        <v>98</v>
      </c>
      <c r="D3559" s="1">
        <v>1</v>
      </c>
      <c r="E3559" s="1" t="s">
        <v>99</v>
      </c>
      <c r="F3559" s="1" t="s">
        <v>43</v>
      </c>
      <c r="G3559" s="1">
        <v>17.95</v>
      </c>
      <c r="H3559" s="1">
        <v>17.95</v>
      </c>
    </row>
    <row r="3560" spans="1:8" x14ac:dyDescent="0.25">
      <c r="A3560" s="1">
        <v>25770</v>
      </c>
      <c r="B3560" s="1">
        <v>11340</v>
      </c>
      <c r="C3560" s="1" t="s">
        <v>97</v>
      </c>
      <c r="D3560" s="1">
        <v>1</v>
      </c>
      <c r="E3560" s="1" t="s">
        <v>87</v>
      </c>
      <c r="F3560" s="1" t="s">
        <v>34</v>
      </c>
      <c r="G3560" s="1">
        <v>12.5</v>
      </c>
      <c r="H3560" s="1">
        <v>12.5</v>
      </c>
    </row>
    <row r="3561" spans="1:8" x14ac:dyDescent="0.25">
      <c r="A3561" s="1">
        <v>26608</v>
      </c>
      <c r="B3561" s="1">
        <v>11720</v>
      </c>
      <c r="C3561" s="1" t="s">
        <v>102</v>
      </c>
      <c r="D3561" s="1">
        <v>1</v>
      </c>
      <c r="E3561" s="1" t="s">
        <v>99</v>
      </c>
      <c r="F3561" s="1" t="s">
        <v>34</v>
      </c>
      <c r="G3561" s="1">
        <v>14.75</v>
      </c>
      <c r="H3561" s="1">
        <v>14.75</v>
      </c>
    </row>
    <row r="3562" spans="1:8" x14ac:dyDescent="0.25">
      <c r="A3562" s="1">
        <v>10849</v>
      </c>
      <c r="B3562" s="1">
        <v>4749</v>
      </c>
      <c r="C3562" s="1" t="s">
        <v>32</v>
      </c>
      <c r="D3562" s="1">
        <v>1</v>
      </c>
      <c r="E3562" s="1" t="s">
        <v>33</v>
      </c>
      <c r="F3562" s="1" t="s">
        <v>34</v>
      </c>
      <c r="G3562" s="1">
        <v>13.25</v>
      </c>
      <c r="H3562" s="1">
        <v>13.25</v>
      </c>
    </row>
    <row r="3563" spans="1:8" x14ac:dyDescent="0.25">
      <c r="A3563" s="1">
        <v>19166</v>
      </c>
      <c r="B3563" s="1">
        <v>8423</v>
      </c>
      <c r="C3563" s="1" t="s">
        <v>146</v>
      </c>
      <c r="D3563" s="1">
        <v>1</v>
      </c>
      <c r="E3563" s="1" t="s">
        <v>108</v>
      </c>
      <c r="F3563" s="1" t="s">
        <v>34</v>
      </c>
      <c r="G3563" s="1">
        <v>16.5</v>
      </c>
      <c r="H3563" s="1">
        <v>16.5</v>
      </c>
    </row>
    <row r="3564" spans="1:8" x14ac:dyDescent="0.25">
      <c r="A3564" s="1">
        <v>9711</v>
      </c>
      <c r="B3564" s="1">
        <v>4253</v>
      </c>
      <c r="C3564" s="1" t="s">
        <v>127</v>
      </c>
      <c r="D3564" s="1">
        <v>1</v>
      </c>
      <c r="E3564" s="1" t="s">
        <v>53</v>
      </c>
      <c r="F3564" s="1" t="s">
        <v>34</v>
      </c>
      <c r="G3564" s="1">
        <v>16.75</v>
      </c>
      <c r="H3564" s="1">
        <v>16.75</v>
      </c>
    </row>
    <row r="3565" spans="1:8" x14ac:dyDescent="0.25">
      <c r="A3565" s="1">
        <v>19187</v>
      </c>
      <c r="B3565" s="1">
        <v>8434</v>
      </c>
      <c r="C3565" s="1" t="s">
        <v>49</v>
      </c>
      <c r="D3565" s="1">
        <v>1</v>
      </c>
      <c r="E3565" s="1" t="s">
        <v>50</v>
      </c>
      <c r="F3565" s="1" t="s">
        <v>34</v>
      </c>
      <c r="G3565" s="1">
        <v>16</v>
      </c>
      <c r="H3565" s="1">
        <v>16</v>
      </c>
    </row>
    <row r="3566" spans="1:8" x14ac:dyDescent="0.25">
      <c r="A3566" s="1">
        <v>24912</v>
      </c>
      <c r="B3566" s="1">
        <v>10957</v>
      </c>
      <c r="C3566" s="1" t="s">
        <v>38</v>
      </c>
      <c r="D3566" s="1">
        <v>1</v>
      </c>
      <c r="E3566" s="1" t="s">
        <v>39</v>
      </c>
      <c r="F3566" s="1" t="s">
        <v>34</v>
      </c>
      <c r="G3566" s="1">
        <v>16</v>
      </c>
      <c r="H3566" s="1">
        <v>16</v>
      </c>
    </row>
    <row r="3567" spans="1:8" x14ac:dyDescent="0.25">
      <c r="A3567" s="1">
        <v>18727</v>
      </c>
      <c r="B3567" s="1">
        <v>8227</v>
      </c>
      <c r="C3567" s="1" t="s">
        <v>68</v>
      </c>
      <c r="D3567" s="1">
        <v>1</v>
      </c>
      <c r="E3567" s="1" t="s">
        <v>39</v>
      </c>
      <c r="F3567" s="1" t="s">
        <v>37</v>
      </c>
      <c r="G3567" s="1">
        <v>12</v>
      </c>
      <c r="H3567" s="1">
        <v>12</v>
      </c>
    </row>
    <row r="3568" spans="1:8" x14ac:dyDescent="0.25">
      <c r="A3568" s="1">
        <v>11712</v>
      </c>
      <c r="B3568" s="1">
        <v>5147</v>
      </c>
      <c r="C3568" s="1" t="s">
        <v>66</v>
      </c>
      <c r="D3568" s="1">
        <v>1</v>
      </c>
      <c r="E3568" s="1" t="s">
        <v>67</v>
      </c>
      <c r="F3568" s="1" t="s">
        <v>37</v>
      </c>
      <c r="G3568" s="1">
        <v>12.75</v>
      </c>
      <c r="H3568" s="1">
        <v>12.75</v>
      </c>
    </row>
    <row r="3569" spans="1:8" x14ac:dyDescent="0.25">
      <c r="A3569" s="1">
        <v>5439</v>
      </c>
      <c r="B3569" s="1">
        <v>2403</v>
      </c>
      <c r="C3569" s="1" t="s">
        <v>85</v>
      </c>
      <c r="D3569" s="1">
        <v>1</v>
      </c>
      <c r="E3569" s="1" t="s">
        <v>33</v>
      </c>
      <c r="F3569" s="1" t="s">
        <v>37</v>
      </c>
      <c r="G3569" s="1">
        <v>10.5</v>
      </c>
      <c r="H3569" s="1">
        <v>10.5</v>
      </c>
    </row>
    <row r="3570" spans="1:8" x14ac:dyDescent="0.25">
      <c r="A3570" s="1">
        <v>41351</v>
      </c>
      <c r="B3570" s="1">
        <v>18205</v>
      </c>
      <c r="C3570" s="1" t="s">
        <v>44</v>
      </c>
      <c r="D3570" s="1">
        <v>1</v>
      </c>
      <c r="E3570" s="1" t="s">
        <v>36</v>
      </c>
      <c r="F3570" s="1" t="s">
        <v>43</v>
      </c>
      <c r="G3570" s="1">
        <v>20.75</v>
      </c>
      <c r="H3570" s="1">
        <v>20.75</v>
      </c>
    </row>
    <row r="3571" spans="1:8" x14ac:dyDescent="0.25">
      <c r="A3571" s="1">
        <v>9729</v>
      </c>
      <c r="B3571" s="1">
        <v>4261</v>
      </c>
      <c r="C3571" s="1" t="s">
        <v>115</v>
      </c>
      <c r="D3571" s="1">
        <v>1</v>
      </c>
      <c r="E3571" s="1" t="s">
        <v>83</v>
      </c>
      <c r="F3571" s="1" t="s">
        <v>43</v>
      </c>
      <c r="G3571" s="1">
        <v>20.25</v>
      </c>
      <c r="H3571" s="1">
        <v>20.25</v>
      </c>
    </row>
    <row r="3572" spans="1:8" x14ac:dyDescent="0.25">
      <c r="A3572" s="1">
        <v>46740</v>
      </c>
      <c r="B3572" s="1">
        <v>20524</v>
      </c>
      <c r="C3572" s="1" t="s">
        <v>84</v>
      </c>
      <c r="D3572" s="1">
        <v>1</v>
      </c>
      <c r="E3572" s="1" t="s">
        <v>50</v>
      </c>
      <c r="F3572" s="1" t="s">
        <v>43</v>
      </c>
      <c r="G3572" s="1">
        <v>20.25</v>
      </c>
      <c r="H3572" s="1">
        <v>20.25</v>
      </c>
    </row>
    <row r="3573" spans="1:8" x14ac:dyDescent="0.25">
      <c r="A3573" s="1">
        <v>31355</v>
      </c>
      <c r="B3573" s="1">
        <v>13843</v>
      </c>
      <c r="C3573" s="1" t="s">
        <v>72</v>
      </c>
      <c r="D3573" s="1">
        <v>1</v>
      </c>
      <c r="E3573" s="1" t="s">
        <v>73</v>
      </c>
      <c r="F3573" s="1" t="s">
        <v>43</v>
      </c>
      <c r="G3573" s="1">
        <v>20.5</v>
      </c>
      <c r="H3573" s="1">
        <v>20.5</v>
      </c>
    </row>
    <row r="3574" spans="1:8" x14ac:dyDescent="0.25">
      <c r="A3574" s="1">
        <v>17452</v>
      </c>
      <c r="B3574" s="1">
        <v>7669</v>
      </c>
      <c r="C3574" s="1" t="s">
        <v>131</v>
      </c>
      <c r="D3574" s="1">
        <v>1</v>
      </c>
      <c r="E3574" s="1" t="s">
        <v>33</v>
      </c>
      <c r="F3574" s="1" t="s">
        <v>43</v>
      </c>
      <c r="G3574" s="1">
        <v>16.5</v>
      </c>
      <c r="H3574" s="1">
        <v>16.5</v>
      </c>
    </row>
    <row r="3575" spans="1:8" x14ac:dyDescent="0.25">
      <c r="A3575" s="1">
        <v>12517</v>
      </c>
      <c r="B3575" s="1">
        <v>5502</v>
      </c>
      <c r="C3575" s="1" t="s">
        <v>32</v>
      </c>
      <c r="D3575" s="1">
        <v>1</v>
      </c>
      <c r="E3575" s="1" t="s">
        <v>33</v>
      </c>
      <c r="F3575" s="1" t="s">
        <v>34</v>
      </c>
      <c r="G3575" s="1">
        <v>13.25</v>
      </c>
      <c r="H3575" s="1">
        <v>13.25</v>
      </c>
    </row>
    <row r="3576" spans="1:8" x14ac:dyDescent="0.25">
      <c r="A3576" s="1">
        <v>9887</v>
      </c>
      <c r="B3576" s="1">
        <v>4329</v>
      </c>
      <c r="C3576" s="1" t="s">
        <v>100</v>
      </c>
      <c r="D3576" s="1">
        <v>1</v>
      </c>
      <c r="E3576" s="1" t="s">
        <v>101</v>
      </c>
      <c r="F3576" s="1" t="s">
        <v>34</v>
      </c>
      <c r="G3576" s="1">
        <v>16.25</v>
      </c>
      <c r="H3576" s="1">
        <v>16.25</v>
      </c>
    </row>
    <row r="3577" spans="1:8" x14ac:dyDescent="0.25">
      <c r="A3577" s="1">
        <v>24407</v>
      </c>
      <c r="B3577" s="1">
        <v>10726</v>
      </c>
      <c r="C3577" s="1" t="s">
        <v>164</v>
      </c>
      <c r="D3577" s="1">
        <v>1</v>
      </c>
      <c r="E3577" s="1" t="s">
        <v>81</v>
      </c>
      <c r="F3577" s="1" t="s">
        <v>34</v>
      </c>
      <c r="G3577" s="1">
        <v>16.5</v>
      </c>
      <c r="H3577" s="1">
        <v>16.5</v>
      </c>
    </row>
    <row r="3578" spans="1:8" x14ac:dyDescent="0.25">
      <c r="A3578" s="1">
        <v>35356</v>
      </c>
      <c r="B3578" s="1">
        <v>15610</v>
      </c>
      <c r="C3578" s="1" t="s">
        <v>148</v>
      </c>
      <c r="D3578" s="1">
        <v>1</v>
      </c>
      <c r="E3578" s="1" t="s">
        <v>59</v>
      </c>
      <c r="F3578" s="1" t="s">
        <v>34</v>
      </c>
      <c r="G3578" s="1">
        <v>16.5</v>
      </c>
      <c r="H3578" s="1">
        <v>16.5</v>
      </c>
    </row>
    <row r="3579" spans="1:8" x14ac:dyDescent="0.25">
      <c r="A3579" s="1">
        <v>23538</v>
      </c>
      <c r="B3579" s="1">
        <v>10350</v>
      </c>
      <c r="C3579" s="1" t="s">
        <v>159</v>
      </c>
      <c r="D3579" s="1">
        <v>1</v>
      </c>
      <c r="E3579" s="1" t="s">
        <v>104</v>
      </c>
      <c r="F3579" s="1" t="s">
        <v>34</v>
      </c>
      <c r="G3579" s="1">
        <v>16.75</v>
      </c>
      <c r="H3579" s="1">
        <v>16.75</v>
      </c>
    </row>
    <row r="3580" spans="1:8" x14ac:dyDescent="0.25">
      <c r="A3580" s="1">
        <v>31918</v>
      </c>
      <c r="B3580" s="1">
        <v>14089</v>
      </c>
      <c r="C3580" s="1" t="s">
        <v>40</v>
      </c>
      <c r="D3580" s="1">
        <v>1</v>
      </c>
      <c r="E3580" s="1" t="s">
        <v>36</v>
      </c>
      <c r="F3580" s="1" t="s">
        <v>34</v>
      </c>
      <c r="G3580" s="1">
        <v>16.75</v>
      </c>
      <c r="H3580" s="1">
        <v>16.75</v>
      </c>
    </row>
    <row r="3581" spans="1:8" x14ac:dyDescent="0.25">
      <c r="A3581" s="1">
        <v>29379</v>
      </c>
      <c r="B3581" s="1">
        <v>12980</v>
      </c>
      <c r="C3581" s="1" t="s">
        <v>38</v>
      </c>
      <c r="D3581" s="1">
        <v>1</v>
      </c>
      <c r="E3581" s="1" t="s">
        <v>39</v>
      </c>
      <c r="F3581" s="1" t="s">
        <v>34</v>
      </c>
      <c r="G3581" s="1">
        <v>16</v>
      </c>
      <c r="H3581" s="1">
        <v>16</v>
      </c>
    </row>
    <row r="3582" spans="1:8" x14ac:dyDescent="0.25">
      <c r="A3582" s="1">
        <v>14617</v>
      </c>
      <c r="B3582" s="1">
        <v>6389</v>
      </c>
      <c r="C3582" s="1" t="s">
        <v>82</v>
      </c>
      <c r="D3582" s="1">
        <v>1</v>
      </c>
      <c r="E3582" s="1" t="s">
        <v>83</v>
      </c>
      <c r="F3582" s="1" t="s">
        <v>37</v>
      </c>
      <c r="G3582" s="1">
        <v>12</v>
      </c>
      <c r="H3582" s="1">
        <v>12</v>
      </c>
    </row>
    <row r="3583" spans="1:8" x14ac:dyDescent="0.25">
      <c r="A3583" s="1">
        <v>12518</v>
      </c>
      <c r="B3583" s="1">
        <v>5503</v>
      </c>
      <c r="C3583" s="1" t="s">
        <v>75</v>
      </c>
      <c r="D3583" s="1">
        <v>1</v>
      </c>
      <c r="E3583" s="1" t="s">
        <v>76</v>
      </c>
      <c r="F3583" s="1" t="s">
        <v>37</v>
      </c>
      <c r="G3583" s="1">
        <v>12</v>
      </c>
      <c r="H3583" s="1">
        <v>12</v>
      </c>
    </row>
    <row r="3584" spans="1:8" x14ac:dyDescent="0.25">
      <c r="A3584" s="1">
        <v>19171</v>
      </c>
      <c r="B3584" s="1">
        <v>8425</v>
      </c>
      <c r="C3584" s="1" t="s">
        <v>78</v>
      </c>
      <c r="D3584" s="1">
        <v>1</v>
      </c>
      <c r="E3584" s="1" t="s">
        <v>79</v>
      </c>
      <c r="F3584" s="1" t="s">
        <v>43</v>
      </c>
      <c r="G3584" s="1">
        <v>20.75</v>
      </c>
      <c r="H3584" s="1">
        <v>20.75</v>
      </c>
    </row>
    <row r="3585" spans="1:8" x14ac:dyDescent="0.25">
      <c r="A3585" s="1">
        <v>23792</v>
      </c>
      <c r="B3585" s="1">
        <v>10461</v>
      </c>
      <c r="C3585" s="1" t="s">
        <v>78</v>
      </c>
      <c r="D3585" s="1">
        <v>1</v>
      </c>
      <c r="E3585" s="1" t="s">
        <v>79</v>
      </c>
      <c r="F3585" s="1" t="s">
        <v>43</v>
      </c>
      <c r="G3585" s="1">
        <v>20.75</v>
      </c>
      <c r="H3585" s="1">
        <v>20.75</v>
      </c>
    </row>
    <row r="3586" spans="1:8" x14ac:dyDescent="0.25">
      <c r="A3586" s="1">
        <v>11141</v>
      </c>
      <c r="B3586" s="1">
        <v>4887</v>
      </c>
      <c r="C3586" s="1" t="s">
        <v>69</v>
      </c>
      <c r="D3586" s="1">
        <v>1</v>
      </c>
      <c r="E3586" s="1" t="s">
        <v>67</v>
      </c>
      <c r="F3586" s="1" t="s">
        <v>43</v>
      </c>
      <c r="G3586" s="1">
        <v>20.75</v>
      </c>
      <c r="H3586" s="1">
        <v>20.75</v>
      </c>
    </row>
    <row r="3587" spans="1:8" x14ac:dyDescent="0.25">
      <c r="A3587" s="1">
        <v>42244</v>
      </c>
      <c r="B3587" s="1">
        <v>18580</v>
      </c>
      <c r="C3587" s="1" t="s">
        <v>147</v>
      </c>
      <c r="D3587" s="1">
        <v>1</v>
      </c>
      <c r="E3587" s="1" t="s">
        <v>108</v>
      </c>
      <c r="F3587" s="1" t="s">
        <v>43</v>
      </c>
      <c r="G3587" s="1">
        <v>20.75</v>
      </c>
      <c r="H3587" s="1">
        <v>20.75</v>
      </c>
    </row>
    <row r="3588" spans="1:8" x14ac:dyDescent="0.25">
      <c r="A3588" s="1">
        <v>46707</v>
      </c>
      <c r="B3588" s="1">
        <v>20511</v>
      </c>
      <c r="C3588" s="1" t="s">
        <v>111</v>
      </c>
      <c r="D3588" s="1">
        <v>1</v>
      </c>
      <c r="E3588" s="1" t="s">
        <v>112</v>
      </c>
      <c r="F3588" s="1" t="s">
        <v>43</v>
      </c>
      <c r="G3588" s="1">
        <v>20.25</v>
      </c>
      <c r="H3588" s="1">
        <v>20.25</v>
      </c>
    </row>
    <row r="3589" spans="1:8" x14ac:dyDescent="0.25">
      <c r="A3589" s="1">
        <v>15328</v>
      </c>
      <c r="B3589" s="1">
        <v>6723</v>
      </c>
      <c r="C3589" s="1" t="s">
        <v>153</v>
      </c>
      <c r="D3589" s="1">
        <v>1</v>
      </c>
      <c r="E3589" s="1" t="s">
        <v>79</v>
      </c>
      <c r="F3589" s="1" t="s">
        <v>34</v>
      </c>
      <c r="G3589" s="1">
        <v>16.5</v>
      </c>
      <c r="H3589" s="1">
        <v>16.5</v>
      </c>
    </row>
    <row r="3590" spans="1:8" x14ac:dyDescent="0.25">
      <c r="A3590" s="1">
        <v>12</v>
      </c>
      <c r="B3590" s="1">
        <v>6</v>
      </c>
      <c r="C3590" s="1" t="s">
        <v>60</v>
      </c>
      <c r="D3590" s="1">
        <v>1</v>
      </c>
      <c r="E3590" s="1" t="s">
        <v>61</v>
      </c>
      <c r="F3590" s="1" t="s">
        <v>37</v>
      </c>
      <c r="G3590" s="1">
        <v>12</v>
      </c>
      <c r="H3590" s="1">
        <v>12</v>
      </c>
    </row>
    <row r="3591" spans="1:8" x14ac:dyDescent="0.25">
      <c r="A3591" s="1">
        <v>31169</v>
      </c>
      <c r="B3591" s="1">
        <v>13764</v>
      </c>
      <c r="C3591" s="1" t="s">
        <v>75</v>
      </c>
      <c r="D3591" s="1">
        <v>1</v>
      </c>
      <c r="E3591" s="1" t="s">
        <v>76</v>
      </c>
      <c r="F3591" s="1" t="s">
        <v>37</v>
      </c>
      <c r="G3591" s="1">
        <v>12</v>
      </c>
      <c r="H3591" s="1">
        <v>12</v>
      </c>
    </row>
    <row r="3592" spans="1:8" x14ac:dyDescent="0.25">
      <c r="A3592" s="1">
        <v>2540</v>
      </c>
      <c r="B3592" s="1">
        <v>1125</v>
      </c>
      <c r="C3592" s="1" t="s">
        <v>85</v>
      </c>
      <c r="D3592" s="1">
        <v>1</v>
      </c>
      <c r="E3592" s="1" t="s">
        <v>33</v>
      </c>
      <c r="F3592" s="1" t="s">
        <v>37</v>
      </c>
      <c r="G3592" s="1">
        <v>10.5</v>
      </c>
      <c r="H3592" s="1">
        <v>10.5</v>
      </c>
    </row>
    <row r="3593" spans="1:8" x14ac:dyDescent="0.25">
      <c r="A3593" s="1">
        <v>18078</v>
      </c>
      <c r="B3593" s="1">
        <v>7933</v>
      </c>
      <c r="C3593" s="1" t="s">
        <v>52</v>
      </c>
      <c r="D3593" s="1">
        <v>1</v>
      </c>
      <c r="E3593" s="1" t="s">
        <v>53</v>
      </c>
      <c r="F3593" s="1" t="s">
        <v>43</v>
      </c>
      <c r="G3593" s="1">
        <v>20.75</v>
      </c>
      <c r="H3593" s="1">
        <v>20.75</v>
      </c>
    </row>
    <row r="3594" spans="1:8" x14ac:dyDescent="0.25">
      <c r="A3594" s="1">
        <v>31210</v>
      </c>
      <c r="B3594" s="1">
        <v>13781</v>
      </c>
      <c r="C3594" s="1" t="s">
        <v>98</v>
      </c>
      <c r="D3594" s="1">
        <v>1</v>
      </c>
      <c r="E3594" s="1" t="s">
        <v>99</v>
      </c>
      <c r="F3594" s="1" t="s">
        <v>43</v>
      </c>
      <c r="G3594" s="1">
        <v>17.95</v>
      </c>
      <c r="H3594" s="1">
        <v>17.95</v>
      </c>
    </row>
    <row r="3595" spans="1:8" x14ac:dyDescent="0.25">
      <c r="A3595" s="1">
        <v>21434</v>
      </c>
      <c r="B3595" s="1">
        <v>9404</v>
      </c>
      <c r="C3595" s="1" t="s">
        <v>41</v>
      </c>
      <c r="D3595" s="1">
        <v>1</v>
      </c>
      <c r="E3595" s="1" t="s">
        <v>42</v>
      </c>
      <c r="F3595" s="1" t="s">
        <v>43</v>
      </c>
      <c r="G3595" s="1">
        <v>18.5</v>
      </c>
      <c r="H3595" s="1">
        <v>18.5</v>
      </c>
    </row>
    <row r="3596" spans="1:8" x14ac:dyDescent="0.25">
      <c r="A3596" s="1">
        <v>37046</v>
      </c>
      <c r="B3596" s="1">
        <v>16355</v>
      </c>
      <c r="C3596" s="1" t="s">
        <v>41</v>
      </c>
      <c r="D3596" s="1">
        <v>1</v>
      </c>
      <c r="E3596" s="1" t="s">
        <v>42</v>
      </c>
      <c r="F3596" s="1" t="s">
        <v>43</v>
      </c>
      <c r="G3596" s="1">
        <v>18.5</v>
      </c>
      <c r="H3596" s="1">
        <v>18.5</v>
      </c>
    </row>
    <row r="3597" spans="1:8" x14ac:dyDescent="0.25">
      <c r="A3597" s="1">
        <v>47821</v>
      </c>
      <c r="B3597" s="1">
        <v>21022</v>
      </c>
      <c r="C3597" s="1" t="s">
        <v>135</v>
      </c>
      <c r="D3597" s="1">
        <v>1</v>
      </c>
      <c r="E3597" s="1" t="s">
        <v>93</v>
      </c>
      <c r="F3597" s="1" t="s">
        <v>34</v>
      </c>
      <c r="G3597" s="1">
        <v>14.5</v>
      </c>
      <c r="H3597" s="1">
        <v>14.5</v>
      </c>
    </row>
    <row r="3598" spans="1:8" x14ac:dyDescent="0.25">
      <c r="A3598" s="1">
        <v>48319</v>
      </c>
      <c r="B3598" s="1">
        <v>21225</v>
      </c>
      <c r="C3598" s="1" t="s">
        <v>55</v>
      </c>
      <c r="D3598" s="1">
        <v>1</v>
      </c>
      <c r="E3598" s="1" t="s">
        <v>46</v>
      </c>
      <c r="F3598" s="1" t="s">
        <v>34</v>
      </c>
      <c r="G3598" s="1">
        <v>16.5</v>
      </c>
      <c r="H3598" s="1">
        <v>16.5</v>
      </c>
    </row>
    <row r="3599" spans="1:8" x14ac:dyDescent="0.25">
      <c r="A3599" s="1">
        <v>35293</v>
      </c>
      <c r="B3599" s="1">
        <v>15583</v>
      </c>
      <c r="C3599" s="1" t="s">
        <v>125</v>
      </c>
      <c r="D3599" s="1">
        <v>1</v>
      </c>
      <c r="E3599" s="1" t="s">
        <v>67</v>
      </c>
      <c r="F3599" s="1" t="s">
        <v>34</v>
      </c>
      <c r="G3599" s="1">
        <v>16.75</v>
      </c>
      <c r="H3599" s="1">
        <v>16.75</v>
      </c>
    </row>
    <row r="3600" spans="1:8" x14ac:dyDescent="0.25">
      <c r="A3600" s="1">
        <v>36249</v>
      </c>
      <c r="B3600" s="1">
        <v>16002</v>
      </c>
      <c r="C3600" s="1" t="s">
        <v>66</v>
      </c>
      <c r="D3600" s="1">
        <v>1</v>
      </c>
      <c r="E3600" s="1" t="s">
        <v>67</v>
      </c>
      <c r="F3600" s="1" t="s">
        <v>37</v>
      </c>
      <c r="G3600" s="1">
        <v>12.75</v>
      </c>
      <c r="H3600" s="1">
        <v>12.75</v>
      </c>
    </row>
    <row r="3601" spans="1:8" x14ac:dyDescent="0.25">
      <c r="A3601" s="1">
        <v>24393</v>
      </c>
      <c r="B3601" s="1">
        <v>10720</v>
      </c>
      <c r="C3601" s="1" t="s">
        <v>149</v>
      </c>
      <c r="D3601" s="1">
        <v>1</v>
      </c>
      <c r="E3601" s="1" t="s">
        <v>112</v>
      </c>
      <c r="F3601" s="1" t="s">
        <v>37</v>
      </c>
      <c r="G3601" s="1">
        <v>12.25</v>
      </c>
      <c r="H3601" s="1">
        <v>12.25</v>
      </c>
    </row>
    <row r="3602" spans="1:8" x14ac:dyDescent="0.25">
      <c r="A3602" s="1">
        <v>29486</v>
      </c>
      <c r="B3602" s="1">
        <v>13027</v>
      </c>
      <c r="C3602" s="1" t="s">
        <v>134</v>
      </c>
      <c r="D3602" s="1">
        <v>1</v>
      </c>
      <c r="E3602" s="1" t="s">
        <v>93</v>
      </c>
      <c r="F3602" s="1" t="s">
        <v>37</v>
      </c>
      <c r="G3602" s="1">
        <v>11</v>
      </c>
      <c r="H3602" s="1">
        <v>11</v>
      </c>
    </row>
    <row r="3603" spans="1:8" x14ac:dyDescent="0.25">
      <c r="A3603" s="1">
        <v>12373</v>
      </c>
      <c r="B3603" s="1">
        <v>5441</v>
      </c>
      <c r="C3603" s="1" t="s">
        <v>44</v>
      </c>
      <c r="D3603" s="1">
        <v>2</v>
      </c>
      <c r="E3603" s="1" t="s">
        <v>36</v>
      </c>
      <c r="F3603" s="1" t="s">
        <v>43</v>
      </c>
      <c r="G3603" s="1">
        <v>20.75</v>
      </c>
      <c r="H3603" s="1">
        <v>41.5</v>
      </c>
    </row>
    <row r="3604" spans="1:8" x14ac:dyDescent="0.25">
      <c r="A3604" s="1">
        <v>27632</v>
      </c>
      <c r="B3604" s="1">
        <v>12165</v>
      </c>
      <c r="C3604" s="1" t="s">
        <v>78</v>
      </c>
      <c r="D3604" s="1">
        <v>1</v>
      </c>
      <c r="E3604" s="1" t="s">
        <v>79</v>
      </c>
      <c r="F3604" s="1" t="s">
        <v>43</v>
      </c>
      <c r="G3604" s="1">
        <v>20.75</v>
      </c>
      <c r="H3604" s="1">
        <v>20.75</v>
      </c>
    </row>
    <row r="3605" spans="1:8" x14ac:dyDescent="0.25">
      <c r="A3605" s="1">
        <v>46187</v>
      </c>
      <c r="B3605" s="1">
        <v>20285</v>
      </c>
      <c r="C3605" s="1" t="s">
        <v>69</v>
      </c>
      <c r="D3605" s="1">
        <v>1</v>
      </c>
      <c r="E3605" s="1" t="s">
        <v>67</v>
      </c>
      <c r="F3605" s="1" t="s">
        <v>43</v>
      </c>
      <c r="G3605" s="1">
        <v>20.75</v>
      </c>
      <c r="H3605" s="1">
        <v>20.75</v>
      </c>
    </row>
    <row r="3606" spans="1:8" x14ac:dyDescent="0.25">
      <c r="A3606" s="1">
        <v>18512</v>
      </c>
      <c r="B3606" s="1">
        <v>8127</v>
      </c>
      <c r="C3606" s="1" t="s">
        <v>44</v>
      </c>
      <c r="D3606" s="1">
        <v>1</v>
      </c>
      <c r="E3606" s="1" t="s">
        <v>36</v>
      </c>
      <c r="F3606" s="1" t="s">
        <v>43</v>
      </c>
      <c r="G3606" s="1">
        <v>20.75</v>
      </c>
      <c r="H3606" s="1">
        <v>20.75</v>
      </c>
    </row>
    <row r="3607" spans="1:8" x14ac:dyDescent="0.25">
      <c r="A3607" s="1">
        <v>9277</v>
      </c>
      <c r="B3607" s="1">
        <v>4064</v>
      </c>
      <c r="C3607" s="1" t="s">
        <v>45</v>
      </c>
      <c r="D3607" s="1">
        <v>1</v>
      </c>
      <c r="E3607" s="1" t="s">
        <v>46</v>
      </c>
      <c r="F3607" s="1" t="s">
        <v>43</v>
      </c>
      <c r="G3607" s="1">
        <v>20.75</v>
      </c>
      <c r="H3607" s="1">
        <v>20.75</v>
      </c>
    </row>
    <row r="3608" spans="1:8" x14ac:dyDescent="0.25">
      <c r="A3608" s="1">
        <v>13059</v>
      </c>
      <c r="B3608" s="1">
        <v>5726</v>
      </c>
      <c r="C3608" s="1" t="s">
        <v>122</v>
      </c>
      <c r="D3608" s="1">
        <v>1</v>
      </c>
      <c r="E3608" s="1" t="s">
        <v>57</v>
      </c>
      <c r="F3608" s="1" t="s">
        <v>43</v>
      </c>
      <c r="G3608" s="1">
        <v>20.75</v>
      </c>
      <c r="H3608" s="1">
        <v>20.75</v>
      </c>
    </row>
    <row r="3609" spans="1:8" x14ac:dyDescent="0.25">
      <c r="A3609" s="1">
        <v>23514</v>
      </c>
      <c r="B3609" s="1">
        <v>10338</v>
      </c>
      <c r="C3609" s="1" t="s">
        <v>111</v>
      </c>
      <c r="D3609" s="1">
        <v>1</v>
      </c>
      <c r="E3609" s="1" t="s">
        <v>112</v>
      </c>
      <c r="F3609" s="1" t="s">
        <v>43</v>
      </c>
      <c r="G3609" s="1">
        <v>20.25</v>
      </c>
      <c r="H3609" s="1">
        <v>20.25</v>
      </c>
    </row>
    <row r="3610" spans="1:8" x14ac:dyDescent="0.25">
      <c r="A3610" s="1">
        <v>20057</v>
      </c>
      <c r="B3610" s="1">
        <v>8817</v>
      </c>
      <c r="C3610" s="1" t="s">
        <v>72</v>
      </c>
      <c r="D3610" s="1">
        <v>1</v>
      </c>
      <c r="E3610" s="1" t="s">
        <v>73</v>
      </c>
      <c r="F3610" s="1" t="s">
        <v>43</v>
      </c>
      <c r="G3610" s="1">
        <v>20.5</v>
      </c>
      <c r="H3610" s="1">
        <v>20.5</v>
      </c>
    </row>
    <row r="3611" spans="1:8" x14ac:dyDescent="0.25">
      <c r="A3611" s="1">
        <v>27768</v>
      </c>
      <c r="B3611" s="1">
        <v>12231</v>
      </c>
      <c r="C3611" s="1" t="s">
        <v>41</v>
      </c>
      <c r="D3611" s="1">
        <v>1</v>
      </c>
      <c r="E3611" s="1" t="s">
        <v>42</v>
      </c>
      <c r="F3611" s="1" t="s">
        <v>43</v>
      </c>
      <c r="G3611" s="1">
        <v>18.5</v>
      </c>
      <c r="H3611" s="1">
        <v>18.5</v>
      </c>
    </row>
    <row r="3612" spans="1:8" x14ac:dyDescent="0.25">
      <c r="A3612" s="1">
        <v>22115</v>
      </c>
      <c r="B3612" s="1">
        <v>9716</v>
      </c>
      <c r="C3612" s="1" t="s">
        <v>32</v>
      </c>
      <c r="D3612" s="1">
        <v>1</v>
      </c>
      <c r="E3612" s="1" t="s">
        <v>33</v>
      </c>
      <c r="F3612" s="1" t="s">
        <v>34</v>
      </c>
      <c r="G3612" s="1">
        <v>13.25</v>
      </c>
      <c r="H3612" s="1">
        <v>13.25</v>
      </c>
    </row>
    <row r="3613" spans="1:8" x14ac:dyDescent="0.25">
      <c r="A3613" s="1">
        <v>39071</v>
      </c>
      <c r="B3613" s="1">
        <v>17217</v>
      </c>
      <c r="C3613" s="1" t="s">
        <v>114</v>
      </c>
      <c r="D3613" s="1">
        <v>1</v>
      </c>
      <c r="E3613" s="1" t="s">
        <v>112</v>
      </c>
      <c r="F3613" s="1" t="s">
        <v>34</v>
      </c>
      <c r="G3613" s="1">
        <v>16.25</v>
      </c>
      <c r="H3613" s="1">
        <v>16.25</v>
      </c>
    </row>
    <row r="3614" spans="1:8" x14ac:dyDescent="0.25">
      <c r="A3614" s="1">
        <v>48357</v>
      </c>
      <c r="B3614" s="1">
        <v>21238</v>
      </c>
      <c r="C3614" s="1" t="s">
        <v>151</v>
      </c>
      <c r="D3614" s="1">
        <v>1</v>
      </c>
      <c r="E3614" s="1" t="s">
        <v>96</v>
      </c>
      <c r="F3614" s="1" t="s">
        <v>34</v>
      </c>
      <c r="G3614" s="1">
        <v>16.5</v>
      </c>
      <c r="H3614" s="1">
        <v>16.5</v>
      </c>
    </row>
    <row r="3615" spans="1:8" x14ac:dyDescent="0.25">
      <c r="A3615" s="1">
        <v>20612</v>
      </c>
      <c r="B3615" s="1">
        <v>9051</v>
      </c>
      <c r="C3615" s="1" t="s">
        <v>142</v>
      </c>
      <c r="D3615" s="1">
        <v>1</v>
      </c>
      <c r="E3615" s="1" t="s">
        <v>143</v>
      </c>
      <c r="F3615" s="1" t="s">
        <v>37</v>
      </c>
      <c r="G3615" s="1">
        <v>23.65</v>
      </c>
      <c r="H3615" s="1">
        <v>23.65</v>
      </c>
    </row>
    <row r="3616" spans="1:8" x14ac:dyDescent="0.25">
      <c r="A3616" s="1">
        <v>14658</v>
      </c>
      <c r="B3616" s="1">
        <v>6405</v>
      </c>
      <c r="C3616" s="1" t="s">
        <v>69</v>
      </c>
      <c r="D3616" s="1">
        <v>1</v>
      </c>
      <c r="E3616" s="1" t="s">
        <v>67</v>
      </c>
      <c r="F3616" s="1" t="s">
        <v>43</v>
      </c>
      <c r="G3616" s="1">
        <v>20.75</v>
      </c>
      <c r="H3616" s="1">
        <v>20.75</v>
      </c>
    </row>
    <row r="3617" spans="1:8" x14ac:dyDescent="0.25">
      <c r="A3617" s="1">
        <v>25060</v>
      </c>
      <c r="B3617" s="1">
        <v>11025</v>
      </c>
      <c r="C3617" s="1" t="s">
        <v>45</v>
      </c>
      <c r="D3617" s="1">
        <v>1</v>
      </c>
      <c r="E3617" s="1" t="s">
        <v>46</v>
      </c>
      <c r="F3617" s="1" t="s">
        <v>43</v>
      </c>
      <c r="G3617" s="1">
        <v>20.75</v>
      </c>
      <c r="H3617" s="1">
        <v>20.75</v>
      </c>
    </row>
    <row r="3618" spans="1:8" x14ac:dyDescent="0.25">
      <c r="A3618" s="1">
        <v>41302</v>
      </c>
      <c r="B3618" s="1">
        <v>18184</v>
      </c>
      <c r="C3618" s="1" t="s">
        <v>145</v>
      </c>
      <c r="D3618" s="1">
        <v>1</v>
      </c>
      <c r="E3618" s="1" t="s">
        <v>101</v>
      </c>
      <c r="F3618" s="1" t="s">
        <v>43</v>
      </c>
      <c r="G3618" s="1">
        <v>20.25</v>
      </c>
      <c r="H3618" s="1">
        <v>20.25</v>
      </c>
    </row>
    <row r="3619" spans="1:8" x14ac:dyDescent="0.25">
      <c r="A3619" s="1">
        <v>18232</v>
      </c>
      <c r="B3619" s="1">
        <v>8003</v>
      </c>
      <c r="C3619" s="1" t="s">
        <v>137</v>
      </c>
      <c r="D3619" s="1">
        <v>1</v>
      </c>
      <c r="E3619" s="1" t="s">
        <v>61</v>
      </c>
      <c r="F3619" s="1" t="s">
        <v>43</v>
      </c>
      <c r="G3619" s="1">
        <v>20.5</v>
      </c>
      <c r="H3619" s="1">
        <v>20.5</v>
      </c>
    </row>
    <row r="3620" spans="1:8" x14ac:dyDescent="0.25">
      <c r="A3620" s="1">
        <v>45425</v>
      </c>
      <c r="B3620" s="1">
        <v>19955</v>
      </c>
      <c r="C3620" s="1" t="s">
        <v>131</v>
      </c>
      <c r="D3620" s="1">
        <v>1</v>
      </c>
      <c r="E3620" s="1" t="s">
        <v>33</v>
      </c>
      <c r="F3620" s="1" t="s">
        <v>43</v>
      </c>
      <c r="G3620" s="1">
        <v>16.5</v>
      </c>
      <c r="H3620" s="1">
        <v>16.5</v>
      </c>
    </row>
    <row r="3621" spans="1:8" x14ac:dyDescent="0.25">
      <c r="A3621" s="1">
        <v>19783</v>
      </c>
      <c r="B3621" s="1">
        <v>8699</v>
      </c>
      <c r="C3621" s="1" t="s">
        <v>55</v>
      </c>
      <c r="D3621" s="1">
        <v>1</v>
      </c>
      <c r="E3621" s="1" t="s">
        <v>46</v>
      </c>
      <c r="F3621" s="1" t="s">
        <v>34</v>
      </c>
      <c r="G3621" s="1">
        <v>16.5</v>
      </c>
      <c r="H3621" s="1">
        <v>16.5</v>
      </c>
    </row>
    <row r="3622" spans="1:8" x14ac:dyDescent="0.25">
      <c r="A3622" s="1">
        <v>17140</v>
      </c>
      <c r="B3622" s="1">
        <v>7538</v>
      </c>
      <c r="C3622" s="1" t="s">
        <v>121</v>
      </c>
      <c r="D3622" s="1">
        <v>1</v>
      </c>
      <c r="E3622" s="1" t="s">
        <v>57</v>
      </c>
      <c r="F3622" s="1" t="s">
        <v>34</v>
      </c>
      <c r="G3622" s="1">
        <v>16.75</v>
      </c>
      <c r="H3622" s="1">
        <v>16.75</v>
      </c>
    </row>
    <row r="3623" spans="1:8" x14ac:dyDescent="0.25">
      <c r="A3623" s="1">
        <v>9091</v>
      </c>
      <c r="B3623" s="1">
        <v>3987</v>
      </c>
      <c r="C3623" s="1" t="s">
        <v>40</v>
      </c>
      <c r="D3623" s="1">
        <v>1</v>
      </c>
      <c r="E3623" s="1" t="s">
        <v>36</v>
      </c>
      <c r="F3623" s="1" t="s">
        <v>34</v>
      </c>
      <c r="G3623" s="1">
        <v>16.75</v>
      </c>
      <c r="H3623" s="1">
        <v>16.75</v>
      </c>
    </row>
    <row r="3624" spans="1:8" x14ac:dyDescent="0.25">
      <c r="A3624" s="1">
        <v>33658</v>
      </c>
      <c r="B3624" s="1">
        <v>14857</v>
      </c>
      <c r="C3624" s="1" t="s">
        <v>165</v>
      </c>
      <c r="D3624" s="1">
        <v>1</v>
      </c>
      <c r="E3624" s="1" t="s">
        <v>110</v>
      </c>
      <c r="F3624" s="1" t="s">
        <v>37</v>
      </c>
      <c r="G3624" s="1">
        <v>12</v>
      </c>
      <c r="H3624" s="1">
        <v>12</v>
      </c>
    </row>
    <row r="3625" spans="1:8" x14ac:dyDescent="0.25">
      <c r="A3625" s="1">
        <v>37942</v>
      </c>
      <c r="B3625" s="1">
        <v>16752</v>
      </c>
      <c r="C3625" s="1" t="s">
        <v>35</v>
      </c>
      <c r="D3625" s="1">
        <v>1</v>
      </c>
      <c r="E3625" s="1" t="s">
        <v>36</v>
      </c>
      <c r="F3625" s="1" t="s">
        <v>37</v>
      </c>
      <c r="G3625" s="1">
        <v>12.75</v>
      </c>
      <c r="H3625" s="1">
        <v>12.75</v>
      </c>
    </row>
    <row r="3626" spans="1:8" x14ac:dyDescent="0.25">
      <c r="A3626" s="1">
        <v>11367</v>
      </c>
      <c r="B3626" s="1">
        <v>4993</v>
      </c>
      <c r="C3626" s="1" t="s">
        <v>150</v>
      </c>
      <c r="D3626" s="1">
        <v>1</v>
      </c>
      <c r="E3626" s="1" t="s">
        <v>96</v>
      </c>
      <c r="F3626" s="1" t="s">
        <v>37</v>
      </c>
      <c r="G3626" s="1">
        <v>12.5</v>
      </c>
      <c r="H3626" s="1">
        <v>12.5</v>
      </c>
    </row>
    <row r="3627" spans="1:8" x14ac:dyDescent="0.25">
      <c r="A3627" s="1">
        <v>12140</v>
      </c>
      <c r="B3627" s="1">
        <v>5331</v>
      </c>
      <c r="C3627" s="1" t="s">
        <v>85</v>
      </c>
      <c r="D3627" s="1">
        <v>1</v>
      </c>
      <c r="E3627" s="1" t="s">
        <v>33</v>
      </c>
      <c r="F3627" s="1" t="s">
        <v>37</v>
      </c>
      <c r="G3627" s="1">
        <v>10.5</v>
      </c>
      <c r="H3627" s="1">
        <v>10.5</v>
      </c>
    </row>
    <row r="3628" spans="1:8" x14ac:dyDescent="0.25">
      <c r="A3628" s="1">
        <v>32165</v>
      </c>
      <c r="B3628" s="1">
        <v>14211</v>
      </c>
      <c r="C3628" s="1" t="s">
        <v>52</v>
      </c>
      <c r="D3628" s="1">
        <v>1</v>
      </c>
      <c r="E3628" s="1" t="s">
        <v>53</v>
      </c>
      <c r="F3628" s="1" t="s">
        <v>43</v>
      </c>
      <c r="G3628" s="1">
        <v>20.75</v>
      </c>
      <c r="H3628" s="1">
        <v>20.75</v>
      </c>
    </row>
    <row r="3629" spans="1:8" x14ac:dyDescent="0.25">
      <c r="A3629" s="1">
        <v>3284</v>
      </c>
      <c r="B3629" s="1">
        <v>1453</v>
      </c>
      <c r="C3629" s="1" t="s">
        <v>69</v>
      </c>
      <c r="D3629" s="1">
        <v>1</v>
      </c>
      <c r="E3629" s="1" t="s">
        <v>67</v>
      </c>
      <c r="F3629" s="1" t="s">
        <v>43</v>
      </c>
      <c r="G3629" s="1">
        <v>20.75</v>
      </c>
      <c r="H3629" s="1">
        <v>20.75</v>
      </c>
    </row>
    <row r="3630" spans="1:8" x14ac:dyDescent="0.25">
      <c r="A3630" s="1">
        <v>35682</v>
      </c>
      <c r="B3630" s="1">
        <v>15752</v>
      </c>
      <c r="C3630" s="1" t="s">
        <v>84</v>
      </c>
      <c r="D3630" s="1">
        <v>1</v>
      </c>
      <c r="E3630" s="1" t="s">
        <v>50</v>
      </c>
      <c r="F3630" s="1" t="s">
        <v>43</v>
      </c>
      <c r="G3630" s="1">
        <v>20.25</v>
      </c>
      <c r="H3630" s="1">
        <v>20.25</v>
      </c>
    </row>
    <row r="3631" spans="1:8" x14ac:dyDescent="0.25">
      <c r="A3631" s="1">
        <v>24085</v>
      </c>
      <c r="B3631" s="1">
        <v>10580</v>
      </c>
      <c r="C3631" s="1" t="s">
        <v>131</v>
      </c>
      <c r="D3631" s="1">
        <v>1</v>
      </c>
      <c r="E3631" s="1" t="s">
        <v>33</v>
      </c>
      <c r="F3631" s="1" t="s">
        <v>43</v>
      </c>
      <c r="G3631" s="1">
        <v>16.5</v>
      </c>
      <c r="H3631" s="1">
        <v>16.5</v>
      </c>
    </row>
    <row r="3632" spans="1:8" x14ac:dyDescent="0.25">
      <c r="A3632" s="1">
        <v>39556</v>
      </c>
      <c r="B3632" s="1">
        <v>17418</v>
      </c>
      <c r="C3632" s="1" t="s">
        <v>131</v>
      </c>
      <c r="D3632" s="1">
        <v>1</v>
      </c>
      <c r="E3632" s="1" t="s">
        <v>33</v>
      </c>
      <c r="F3632" s="1" t="s">
        <v>43</v>
      </c>
      <c r="G3632" s="1">
        <v>16.5</v>
      </c>
      <c r="H3632" s="1">
        <v>16.5</v>
      </c>
    </row>
    <row r="3633" spans="1:8" x14ac:dyDescent="0.25">
      <c r="A3633" s="1">
        <v>18813</v>
      </c>
      <c r="B3633" s="1">
        <v>8266</v>
      </c>
      <c r="C3633" s="1" t="s">
        <v>98</v>
      </c>
      <c r="D3633" s="1">
        <v>1</v>
      </c>
      <c r="E3633" s="1" t="s">
        <v>99</v>
      </c>
      <c r="F3633" s="1" t="s">
        <v>43</v>
      </c>
      <c r="G3633" s="1">
        <v>17.95</v>
      </c>
      <c r="H3633" s="1">
        <v>17.95</v>
      </c>
    </row>
    <row r="3634" spans="1:8" x14ac:dyDescent="0.25">
      <c r="A3634" s="1">
        <v>16287</v>
      </c>
      <c r="B3634" s="1">
        <v>7163</v>
      </c>
      <c r="C3634" s="1" t="s">
        <v>114</v>
      </c>
      <c r="D3634" s="1">
        <v>1</v>
      </c>
      <c r="E3634" s="1" t="s">
        <v>112</v>
      </c>
      <c r="F3634" s="1" t="s">
        <v>34</v>
      </c>
      <c r="G3634" s="1">
        <v>16.25</v>
      </c>
      <c r="H3634" s="1">
        <v>16.25</v>
      </c>
    </row>
    <row r="3635" spans="1:8" x14ac:dyDescent="0.25">
      <c r="A3635" s="1">
        <v>3856</v>
      </c>
      <c r="B3635" s="1">
        <v>1715</v>
      </c>
      <c r="C3635" s="1" t="s">
        <v>82</v>
      </c>
      <c r="D3635" s="1">
        <v>1</v>
      </c>
      <c r="E3635" s="1" t="s">
        <v>83</v>
      </c>
      <c r="F3635" s="1" t="s">
        <v>37</v>
      </c>
      <c r="G3635" s="1">
        <v>12</v>
      </c>
      <c r="H3635" s="1">
        <v>12</v>
      </c>
    </row>
    <row r="3636" spans="1:8" x14ac:dyDescent="0.25">
      <c r="A3636" s="1">
        <v>875</v>
      </c>
      <c r="B3636" s="1">
        <v>387</v>
      </c>
      <c r="C3636" s="1" t="s">
        <v>75</v>
      </c>
      <c r="D3636" s="1">
        <v>1</v>
      </c>
      <c r="E3636" s="1" t="s">
        <v>76</v>
      </c>
      <c r="F3636" s="1" t="s">
        <v>37</v>
      </c>
      <c r="G3636" s="1">
        <v>12</v>
      </c>
      <c r="H3636" s="1">
        <v>12</v>
      </c>
    </row>
    <row r="3637" spans="1:8" x14ac:dyDescent="0.25">
      <c r="A3637" s="1">
        <v>1550</v>
      </c>
      <c r="B3637" s="1">
        <v>693</v>
      </c>
      <c r="C3637" s="1" t="s">
        <v>75</v>
      </c>
      <c r="D3637" s="1">
        <v>1</v>
      </c>
      <c r="E3637" s="1" t="s">
        <v>76</v>
      </c>
      <c r="F3637" s="1" t="s">
        <v>37</v>
      </c>
      <c r="G3637" s="1">
        <v>12</v>
      </c>
      <c r="H3637" s="1">
        <v>12</v>
      </c>
    </row>
    <row r="3638" spans="1:8" x14ac:dyDescent="0.25">
      <c r="A3638" s="1">
        <v>21405</v>
      </c>
      <c r="B3638" s="1">
        <v>9390</v>
      </c>
      <c r="C3638" s="1" t="s">
        <v>163</v>
      </c>
      <c r="D3638" s="1">
        <v>1</v>
      </c>
      <c r="E3638" s="1" t="s">
        <v>81</v>
      </c>
      <c r="F3638" s="1" t="s">
        <v>37</v>
      </c>
      <c r="G3638" s="1">
        <v>12.5</v>
      </c>
      <c r="H3638" s="1">
        <v>12.5</v>
      </c>
    </row>
    <row r="3639" spans="1:8" x14ac:dyDescent="0.25">
      <c r="A3639" s="1">
        <v>2579</v>
      </c>
      <c r="B3639" s="1">
        <v>1140</v>
      </c>
      <c r="C3639" s="1" t="s">
        <v>138</v>
      </c>
      <c r="D3639" s="1">
        <v>1</v>
      </c>
      <c r="E3639" s="1" t="s">
        <v>61</v>
      </c>
      <c r="F3639" s="1" t="s">
        <v>139</v>
      </c>
      <c r="G3639" s="1">
        <v>25.5</v>
      </c>
      <c r="H3639" s="1">
        <v>25.5</v>
      </c>
    </row>
    <row r="3640" spans="1:8" x14ac:dyDescent="0.25">
      <c r="A3640" s="1">
        <v>26341</v>
      </c>
      <c r="B3640" s="1">
        <v>11595</v>
      </c>
      <c r="C3640" s="1" t="s">
        <v>78</v>
      </c>
      <c r="D3640" s="1">
        <v>1</v>
      </c>
      <c r="E3640" s="1" t="s">
        <v>79</v>
      </c>
      <c r="F3640" s="1" t="s">
        <v>43</v>
      </c>
      <c r="G3640" s="1">
        <v>20.75</v>
      </c>
      <c r="H3640" s="1">
        <v>20.75</v>
      </c>
    </row>
    <row r="3641" spans="1:8" x14ac:dyDescent="0.25">
      <c r="A3641" s="1">
        <v>47784</v>
      </c>
      <c r="B3641" s="1">
        <v>21010</v>
      </c>
      <c r="C3641" s="1" t="s">
        <v>58</v>
      </c>
      <c r="D3641" s="1">
        <v>1</v>
      </c>
      <c r="E3641" s="1" t="s">
        <v>59</v>
      </c>
      <c r="F3641" s="1" t="s">
        <v>43</v>
      </c>
      <c r="G3641" s="1">
        <v>20.75</v>
      </c>
      <c r="H3641" s="1">
        <v>20.75</v>
      </c>
    </row>
    <row r="3642" spans="1:8" x14ac:dyDescent="0.25">
      <c r="A3642" s="1">
        <v>26203</v>
      </c>
      <c r="B3642" s="1">
        <v>11536</v>
      </c>
      <c r="C3642" s="1" t="s">
        <v>111</v>
      </c>
      <c r="D3642" s="1">
        <v>1</v>
      </c>
      <c r="E3642" s="1" t="s">
        <v>112</v>
      </c>
      <c r="F3642" s="1" t="s">
        <v>43</v>
      </c>
      <c r="G3642" s="1">
        <v>20.25</v>
      </c>
      <c r="H3642" s="1">
        <v>20.25</v>
      </c>
    </row>
    <row r="3643" spans="1:8" x14ac:dyDescent="0.25">
      <c r="A3643" s="1">
        <v>31828</v>
      </c>
      <c r="B3643" s="1">
        <v>14051</v>
      </c>
      <c r="C3643" s="1" t="s">
        <v>84</v>
      </c>
      <c r="D3643" s="1">
        <v>1</v>
      </c>
      <c r="E3643" s="1" t="s">
        <v>50</v>
      </c>
      <c r="F3643" s="1" t="s">
        <v>43</v>
      </c>
      <c r="G3643" s="1">
        <v>20.25</v>
      </c>
      <c r="H3643" s="1">
        <v>20.25</v>
      </c>
    </row>
    <row r="3644" spans="1:8" x14ac:dyDescent="0.25">
      <c r="A3644" s="1">
        <v>21249</v>
      </c>
      <c r="B3644" s="1">
        <v>9317</v>
      </c>
      <c r="C3644" s="1" t="s">
        <v>41</v>
      </c>
      <c r="D3644" s="1">
        <v>1</v>
      </c>
      <c r="E3644" s="1" t="s">
        <v>42</v>
      </c>
      <c r="F3644" s="1" t="s">
        <v>43</v>
      </c>
      <c r="G3644" s="1">
        <v>18.5</v>
      </c>
      <c r="H3644" s="1">
        <v>18.5</v>
      </c>
    </row>
    <row r="3645" spans="1:8" x14ac:dyDescent="0.25">
      <c r="A3645" s="1">
        <v>11168</v>
      </c>
      <c r="B3645" s="1">
        <v>4899</v>
      </c>
      <c r="C3645" s="1" t="s">
        <v>97</v>
      </c>
      <c r="D3645" s="1">
        <v>1</v>
      </c>
      <c r="E3645" s="1" t="s">
        <v>87</v>
      </c>
      <c r="F3645" s="1" t="s">
        <v>34</v>
      </c>
      <c r="G3645" s="1">
        <v>12.5</v>
      </c>
      <c r="H3645" s="1">
        <v>12.5</v>
      </c>
    </row>
    <row r="3646" spans="1:8" x14ac:dyDescent="0.25">
      <c r="A3646" s="1">
        <v>14223</v>
      </c>
      <c r="B3646" s="1">
        <v>6222</v>
      </c>
      <c r="C3646" s="1" t="s">
        <v>114</v>
      </c>
      <c r="D3646" s="1">
        <v>1</v>
      </c>
      <c r="E3646" s="1" t="s">
        <v>112</v>
      </c>
      <c r="F3646" s="1" t="s">
        <v>34</v>
      </c>
      <c r="G3646" s="1">
        <v>16.25</v>
      </c>
      <c r="H3646" s="1">
        <v>16.25</v>
      </c>
    </row>
    <row r="3647" spans="1:8" x14ac:dyDescent="0.25">
      <c r="A3647" s="1">
        <v>10411</v>
      </c>
      <c r="B3647" s="1">
        <v>4556</v>
      </c>
      <c r="C3647" s="1" t="s">
        <v>159</v>
      </c>
      <c r="D3647" s="1">
        <v>1</v>
      </c>
      <c r="E3647" s="1" t="s">
        <v>104</v>
      </c>
      <c r="F3647" s="1" t="s">
        <v>34</v>
      </c>
      <c r="G3647" s="1">
        <v>16.75</v>
      </c>
      <c r="H3647" s="1">
        <v>16.75</v>
      </c>
    </row>
    <row r="3648" spans="1:8" x14ac:dyDescent="0.25">
      <c r="A3648" s="1">
        <v>24054</v>
      </c>
      <c r="B3648" s="1">
        <v>10571</v>
      </c>
      <c r="C3648" s="1" t="s">
        <v>127</v>
      </c>
      <c r="D3648" s="1">
        <v>1</v>
      </c>
      <c r="E3648" s="1" t="s">
        <v>53</v>
      </c>
      <c r="F3648" s="1" t="s">
        <v>34</v>
      </c>
      <c r="G3648" s="1">
        <v>16.75</v>
      </c>
      <c r="H3648" s="1">
        <v>16.75</v>
      </c>
    </row>
    <row r="3649" spans="1:8" x14ac:dyDescent="0.25">
      <c r="A3649" s="1">
        <v>33873</v>
      </c>
      <c r="B3649" s="1">
        <v>14957</v>
      </c>
      <c r="C3649" s="1" t="s">
        <v>38</v>
      </c>
      <c r="D3649" s="1">
        <v>1</v>
      </c>
      <c r="E3649" s="1" t="s">
        <v>39</v>
      </c>
      <c r="F3649" s="1" t="s">
        <v>34</v>
      </c>
      <c r="G3649" s="1">
        <v>16</v>
      </c>
      <c r="H3649" s="1">
        <v>16</v>
      </c>
    </row>
    <row r="3650" spans="1:8" x14ac:dyDescent="0.25">
      <c r="A3650" s="1">
        <v>13630</v>
      </c>
      <c r="B3650" s="1">
        <v>5974</v>
      </c>
      <c r="C3650" s="1" t="s">
        <v>75</v>
      </c>
      <c r="D3650" s="1">
        <v>1</v>
      </c>
      <c r="E3650" s="1" t="s">
        <v>76</v>
      </c>
      <c r="F3650" s="1" t="s">
        <v>37</v>
      </c>
      <c r="G3650" s="1">
        <v>12</v>
      </c>
      <c r="H3650" s="1">
        <v>12</v>
      </c>
    </row>
    <row r="3651" spans="1:8" x14ac:dyDescent="0.25">
      <c r="A3651" s="1">
        <v>34855</v>
      </c>
      <c r="B3651" s="1">
        <v>15392</v>
      </c>
      <c r="C3651" s="1" t="s">
        <v>75</v>
      </c>
      <c r="D3651" s="1">
        <v>1</v>
      </c>
      <c r="E3651" s="1" t="s">
        <v>76</v>
      </c>
      <c r="F3651" s="1" t="s">
        <v>37</v>
      </c>
      <c r="G3651" s="1">
        <v>12</v>
      </c>
      <c r="H3651" s="1">
        <v>12</v>
      </c>
    </row>
    <row r="3652" spans="1:8" x14ac:dyDescent="0.25">
      <c r="A3652" s="1">
        <v>7154</v>
      </c>
      <c r="B3652" s="1">
        <v>3153</v>
      </c>
      <c r="C3652" s="1" t="s">
        <v>134</v>
      </c>
      <c r="D3652" s="1">
        <v>1</v>
      </c>
      <c r="E3652" s="1" t="s">
        <v>93</v>
      </c>
      <c r="F3652" s="1" t="s">
        <v>37</v>
      </c>
      <c r="G3652" s="1">
        <v>11</v>
      </c>
      <c r="H3652" s="1">
        <v>11</v>
      </c>
    </row>
    <row r="3653" spans="1:8" x14ac:dyDescent="0.25">
      <c r="A3653" s="1">
        <v>37983</v>
      </c>
      <c r="B3653" s="1">
        <v>16768</v>
      </c>
      <c r="C3653" s="1" t="s">
        <v>100</v>
      </c>
      <c r="D3653" s="1">
        <v>1</v>
      </c>
      <c r="E3653" s="1" t="s">
        <v>101</v>
      </c>
      <c r="F3653" s="1" t="s">
        <v>34</v>
      </c>
      <c r="G3653" s="1">
        <v>16.25</v>
      </c>
      <c r="H3653" s="1">
        <v>16.25</v>
      </c>
    </row>
    <row r="3654" spans="1:8" x14ac:dyDescent="0.25">
      <c r="A3654" s="1">
        <v>38830</v>
      </c>
      <c r="B3654" s="1">
        <v>17113</v>
      </c>
      <c r="C3654" s="1" t="s">
        <v>127</v>
      </c>
      <c r="D3654" s="1">
        <v>1</v>
      </c>
      <c r="E3654" s="1" t="s">
        <v>53</v>
      </c>
      <c r="F3654" s="1" t="s">
        <v>34</v>
      </c>
      <c r="G3654" s="1">
        <v>16.75</v>
      </c>
      <c r="H3654" s="1">
        <v>16.75</v>
      </c>
    </row>
    <row r="3655" spans="1:8" x14ac:dyDescent="0.25">
      <c r="A3655" s="1">
        <v>16088</v>
      </c>
      <c r="B3655" s="1">
        <v>7080</v>
      </c>
      <c r="C3655" s="1" t="s">
        <v>40</v>
      </c>
      <c r="D3655" s="1">
        <v>1</v>
      </c>
      <c r="E3655" s="1" t="s">
        <v>36</v>
      </c>
      <c r="F3655" s="1" t="s">
        <v>34</v>
      </c>
      <c r="G3655" s="1">
        <v>16.75</v>
      </c>
      <c r="H3655" s="1">
        <v>16.75</v>
      </c>
    </row>
    <row r="3656" spans="1:8" x14ac:dyDescent="0.25">
      <c r="A3656" s="1">
        <v>5643</v>
      </c>
      <c r="B3656" s="1">
        <v>2502</v>
      </c>
      <c r="C3656" s="1" t="s">
        <v>38</v>
      </c>
      <c r="D3656" s="1">
        <v>1</v>
      </c>
      <c r="E3656" s="1" t="s">
        <v>39</v>
      </c>
      <c r="F3656" s="1" t="s">
        <v>34</v>
      </c>
      <c r="G3656" s="1">
        <v>16</v>
      </c>
      <c r="H3656" s="1">
        <v>16</v>
      </c>
    </row>
    <row r="3657" spans="1:8" x14ac:dyDescent="0.25">
      <c r="A3657" s="1">
        <v>35096</v>
      </c>
      <c r="B3657" s="1">
        <v>15496</v>
      </c>
      <c r="C3657" s="1" t="s">
        <v>68</v>
      </c>
      <c r="D3657" s="1">
        <v>1</v>
      </c>
      <c r="E3657" s="1" t="s">
        <v>39</v>
      </c>
      <c r="F3657" s="1" t="s">
        <v>37</v>
      </c>
      <c r="G3657" s="1">
        <v>12</v>
      </c>
      <c r="H3657" s="1">
        <v>12</v>
      </c>
    </row>
    <row r="3658" spans="1:8" x14ac:dyDescent="0.25">
      <c r="A3658" s="1">
        <v>32594</v>
      </c>
      <c r="B3658" s="1">
        <v>14402</v>
      </c>
      <c r="C3658" s="1" t="s">
        <v>132</v>
      </c>
      <c r="D3658" s="1">
        <v>1</v>
      </c>
      <c r="E3658" s="1" t="s">
        <v>73</v>
      </c>
      <c r="F3658" s="1" t="s">
        <v>37</v>
      </c>
      <c r="G3658" s="1">
        <v>12</v>
      </c>
      <c r="H3658" s="1">
        <v>12</v>
      </c>
    </row>
    <row r="3659" spans="1:8" x14ac:dyDescent="0.25">
      <c r="A3659" s="1">
        <v>34729</v>
      </c>
      <c r="B3659" s="1">
        <v>15330</v>
      </c>
      <c r="C3659" s="1" t="s">
        <v>150</v>
      </c>
      <c r="D3659" s="1">
        <v>1</v>
      </c>
      <c r="E3659" s="1" t="s">
        <v>96</v>
      </c>
      <c r="F3659" s="1" t="s">
        <v>37</v>
      </c>
      <c r="G3659" s="1">
        <v>12.5</v>
      </c>
      <c r="H3659" s="1">
        <v>12.5</v>
      </c>
    </row>
    <row r="3660" spans="1:8" x14ac:dyDescent="0.25">
      <c r="A3660" s="1">
        <v>47293</v>
      </c>
      <c r="B3660" s="1">
        <v>20784</v>
      </c>
      <c r="C3660" s="1" t="s">
        <v>85</v>
      </c>
      <c r="D3660" s="1">
        <v>1</v>
      </c>
      <c r="E3660" s="1" t="s">
        <v>33</v>
      </c>
      <c r="F3660" s="1" t="s">
        <v>37</v>
      </c>
      <c r="G3660" s="1">
        <v>10.5</v>
      </c>
      <c r="H3660" s="1">
        <v>10.5</v>
      </c>
    </row>
    <row r="3661" spans="1:8" x14ac:dyDescent="0.25">
      <c r="A3661" s="1">
        <v>46747</v>
      </c>
      <c r="B3661" s="1">
        <v>20524</v>
      </c>
      <c r="C3661" s="1" t="s">
        <v>138</v>
      </c>
      <c r="D3661" s="1">
        <v>1</v>
      </c>
      <c r="E3661" s="1" t="s">
        <v>61</v>
      </c>
      <c r="F3661" s="1" t="s">
        <v>139</v>
      </c>
      <c r="G3661" s="1">
        <v>25.5</v>
      </c>
      <c r="H3661" s="1">
        <v>25.5</v>
      </c>
    </row>
    <row r="3662" spans="1:8" x14ac:dyDescent="0.25">
      <c r="A3662" s="1">
        <v>12724</v>
      </c>
      <c r="B3662" s="1">
        <v>5585</v>
      </c>
      <c r="C3662" s="1" t="s">
        <v>52</v>
      </c>
      <c r="D3662" s="1">
        <v>1</v>
      </c>
      <c r="E3662" s="1" t="s">
        <v>53</v>
      </c>
      <c r="F3662" s="1" t="s">
        <v>43</v>
      </c>
      <c r="G3662" s="1">
        <v>20.75</v>
      </c>
      <c r="H3662" s="1">
        <v>20.75</v>
      </c>
    </row>
    <row r="3663" spans="1:8" x14ac:dyDescent="0.25">
      <c r="A3663" s="1">
        <v>28290</v>
      </c>
      <c r="B3663" s="1">
        <v>12461</v>
      </c>
      <c r="C3663" s="1" t="s">
        <v>78</v>
      </c>
      <c r="D3663" s="1">
        <v>1</v>
      </c>
      <c r="E3663" s="1" t="s">
        <v>79</v>
      </c>
      <c r="F3663" s="1" t="s">
        <v>43</v>
      </c>
      <c r="G3663" s="1">
        <v>20.75</v>
      </c>
      <c r="H3663" s="1">
        <v>20.75</v>
      </c>
    </row>
    <row r="3664" spans="1:8" x14ac:dyDescent="0.25">
      <c r="A3664" s="1">
        <v>45636</v>
      </c>
      <c r="B3664" s="1">
        <v>20040</v>
      </c>
      <c r="C3664" s="1" t="s">
        <v>54</v>
      </c>
      <c r="D3664" s="1">
        <v>1</v>
      </c>
      <c r="E3664" s="1" t="s">
        <v>48</v>
      </c>
      <c r="F3664" s="1" t="s">
        <v>43</v>
      </c>
      <c r="G3664" s="1">
        <v>20.75</v>
      </c>
      <c r="H3664" s="1">
        <v>20.75</v>
      </c>
    </row>
    <row r="3665" spans="1:8" x14ac:dyDescent="0.25">
      <c r="A3665" s="1">
        <v>17099</v>
      </c>
      <c r="B3665" s="1">
        <v>7523</v>
      </c>
      <c r="C3665" s="1" t="s">
        <v>45</v>
      </c>
      <c r="D3665" s="1">
        <v>1</v>
      </c>
      <c r="E3665" s="1" t="s">
        <v>46</v>
      </c>
      <c r="F3665" s="1" t="s">
        <v>43</v>
      </c>
      <c r="G3665" s="1">
        <v>20.75</v>
      </c>
      <c r="H3665" s="1">
        <v>20.75</v>
      </c>
    </row>
    <row r="3666" spans="1:8" x14ac:dyDescent="0.25">
      <c r="A3666" s="1">
        <v>18999</v>
      </c>
      <c r="B3666" s="1">
        <v>8340</v>
      </c>
      <c r="C3666" s="1" t="s">
        <v>131</v>
      </c>
      <c r="D3666" s="1">
        <v>1</v>
      </c>
      <c r="E3666" s="1" t="s">
        <v>33</v>
      </c>
      <c r="F3666" s="1" t="s">
        <v>43</v>
      </c>
      <c r="G3666" s="1">
        <v>16.5</v>
      </c>
      <c r="H3666" s="1">
        <v>16.5</v>
      </c>
    </row>
    <row r="3667" spans="1:8" x14ac:dyDescent="0.25">
      <c r="A3667" s="1">
        <v>4162</v>
      </c>
      <c r="B3667" s="1">
        <v>1849</v>
      </c>
      <c r="C3667" s="1" t="s">
        <v>98</v>
      </c>
      <c r="D3667" s="1">
        <v>1</v>
      </c>
      <c r="E3667" s="1" t="s">
        <v>99</v>
      </c>
      <c r="F3667" s="1" t="s">
        <v>43</v>
      </c>
      <c r="G3667" s="1">
        <v>17.95</v>
      </c>
      <c r="H3667" s="1">
        <v>17.95</v>
      </c>
    </row>
    <row r="3668" spans="1:8" x14ac:dyDescent="0.25">
      <c r="A3668" s="1">
        <v>21247</v>
      </c>
      <c r="B3668" s="1">
        <v>9316</v>
      </c>
      <c r="C3668" s="1" t="s">
        <v>55</v>
      </c>
      <c r="D3668" s="1">
        <v>1</v>
      </c>
      <c r="E3668" s="1" t="s">
        <v>46</v>
      </c>
      <c r="F3668" s="1" t="s">
        <v>34</v>
      </c>
      <c r="G3668" s="1">
        <v>16.5</v>
      </c>
      <c r="H3668" s="1">
        <v>16.5</v>
      </c>
    </row>
    <row r="3669" spans="1:8" x14ac:dyDescent="0.25">
      <c r="A3669" s="1">
        <v>43584</v>
      </c>
      <c r="B3669" s="1">
        <v>19162</v>
      </c>
      <c r="C3669" s="1" t="s">
        <v>105</v>
      </c>
      <c r="D3669" s="1">
        <v>1</v>
      </c>
      <c r="E3669" s="1" t="s">
        <v>106</v>
      </c>
      <c r="F3669" s="1" t="s">
        <v>34</v>
      </c>
      <c r="G3669" s="1">
        <v>16</v>
      </c>
      <c r="H3669" s="1">
        <v>16</v>
      </c>
    </row>
    <row r="3670" spans="1:8" x14ac:dyDescent="0.25">
      <c r="A3670" s="1">
        <v>25871</v>
      </c>
      <c r="B3670" s="1">
        <v>11384</v>
      </c>
      <c r="C3670" s="1" t="s">
        <v>126</v>
      </c>
      <c r="D3670" s="1">
        <v>1</v>
      </c>
      <c r="E3670" s="1" t="s">
        <v>53</v>
      </c>
      <c r="F3670" s="1" t="s">
        <v>37</v>
      </c>
      <c r="G3670" s="1">
        <v>12.75</v>
      </c>
      <c r="H3670" s="1">
        <v>12.75</v>
      </c>
    </row>
    <row r="3671" spans="1:8" x14ac:dyDescent="0.25">
      <c r="A3671" s="1">
        <v>20957</v>
      </c>
      <c r="B3671" s="1">
        <v>9194</v>
      </c>
      <c r="C3671" s="1" t="s">
        <v>150</v>
      </c>
      <c r="D3671" s="1">
        <v>1</v>
      </c>
      <c r="E3671" s="1" t="s">
        <v>96</v>
      </c>
      <c r="F3671" s="1" t="s">
        <v>37</v>
      </c>
      <c r="G3671" s="1">
        <v>12.5</v>
      </c>
      <c r="H3671" s="1">
        <v>12.5</v>
      </c>
    </row>
    <row r="3672" spans="1:8" x14ac:dyDescent="0.25">
      <c r="A3672" s="1">
        <v>46919</v>
      </c>
      <c r="B3672" s="1">
        <v>20606</v>
      </c>
      <c r="C3672" s="1" t="s">
        <v>78</v>
      </c>
      <c r="D3672" s="1">
        <v>1</v>
      </c>
      <c r="E3672" s="1" t="s">
        <v>79</v>
      </c>
      <c r="F3672" s="1" t="s">
        <v>43</v>
      </c>
      <c r="G3672" s="1">
        <v>20.75</v>
      </c>
      <c r="H3672" s="1">
        <v>20.75</v>
      </c>
    </row>
    <row r="3673" spans="1:8" x14ac:dyDescent="0.25">
      <c r="A3673" s="1">
        <v>26300</v>
      </c>
      <c r="B3673" s="1">
        <v>11580</v>
      </c>
      <c r="C3673" s="1" t="s">
        <v>45</v>
      </c>
      <c r="D3673" s="1">
        <v>1</v>
      </c>
      <c r="E3673" s="1" t="s">
        <v>46</v>
      </c>
      <c r="F3673" s="1" t="s">
        <v>43</v>
      </c>
      <c r="G3673" s="1">
        <v>20.75</v>
      </c>
      <c r="H3673" s="1">
        <v>20.75</v>
      </c>
    </row>
    <row r="3674" spans="1:8" x14ac:dyDescent="0.25">
      <c r="A3674" s="1">
        <v>24</v>
      </c>
      <c r="B3674" s="1">
        <v>10</v>
      </c>
      <c r="C3674" s="1" t="s">
        <v>84</v>
      </c>
      <c r="D3674" s="1">
        <v>1</v>
      </c>
      <c r="E3674" s="1" t="s">
        <v>50</v>
      </c>
      <c r="F3674" s="1" t="s">
        <v>43</v>
      </c>
      <c r="G3674" s="1">
        <v>20.25</v>
      </c>
      <c r="H3674" s="1">
        <v>20.25</v>
      </c>
    </row>
    <row r="3675" spans="1:8" x14ac:dyDescent="0.25">
      <c r="A3675" s="1">
        <v>22866</v>
      </c>
      <c r="B3675" s="1">
        <v>10058</v>
      </c>
      <c r="C3675" s="1" t="s">
        <v>135</v>
      </c>
      <c r="D3675" s="1">
        <v>1</v>
      </c>
      <c r="E3675" s="1" t="s">
        <v>93</v>
      </c>
      <c r="F3675" s="1" t="s">
        <v>34</v>
      </c>
      <c r="G3675" s="1">
        <v>14.5</v>
      </c>
      <c r="H3675" s="1">
        <v>14.5</v>
      </c>
    </row>
    <row r="3676" spans="1:8" x14ac:dyDescent="0.25">
      <c r="A3676" s="1">
        <v>2590</v>
      </c>
      <c r="B3676" s="1">
        <v>1145</v>
      </c>
      <c r="C3676" s="1" t="s">
        <v>154</v>
      </c>
      <c r="D3676" s="1">
        <v>1</v>
      </c>
      <c r="E3676" s="1" t="s">
        <v>65</v>
      </c>
      <c r="F3676" s="1" t="s">
        <v>34</v>
      </c>
      <c r="G3676" s="1">
        <v>16.5</v>
      </c>
      <c r="H3676" s="1">
        <v>16.5</v>
      </c>
    </row>
    <row r="3677" spans="1:8" x14ac:dyDescent="0.25">
      <c r="A3677" s="1">
        <v>9287</v>
      </c>
      <c r="B3677" s="1">
        <v>4068</v>
      </c>
      <c r="C3677" s="1" t="s">
        <v>121</v>
      </c>
      <c r="D3677" s="1">
        <v>1</v>
      </c>
      <c r="E3677" s="1" t="s">
        <v>57</v>
      </c>
      <c r="F3677" s="1" t="s">
        <v>34</v>
      </c>
      <c r="G3677" s="1">
        <v>16.75</v>
      </c>
      <c r="H3677" s="1">
        <v>16.75</v>
      </c>
    </row>
    <row r="3678" spans="1:8" x14ac:dyDescent="0.25">
      <c r="A3678" s="1">
        <v>43000</v>
      </c>
      <c r="B3678" s="1">
        <v>18901</v>
      </c>
      <c r="C3678" s="1" t="s">
        <v>75</v>
      </c>
      <c r="D3678" s="1">
        <v>1</v>
      </c>
      <c r="E3678" s="1" t="s">
        <v>76</v>
      </c>
      <c r="F3678" s="1" t="s">
        <v>37</v>
      </c>
      <c r="G3678" s="1">
        <v>12</v>
      </c>
      <c r="H3678" s="1">
        <v>12</v>
      </c>
    </row>
    <row r="3679" spans="1:8" x14ac:dyDescent="0.25">
      <c r="A3679" s="1">
        <v>45555</v>
      </c>
      <c r="B3679" s="1">
        <v>20005</v>
      </c>
      <c r="C3679" s="1" t="s">
        <v>75</v>
      </c>
      <c r="D3679" s="1">
        <v>1</v>
      </c>
      <c r="E3679" s="1" t="s">
        <v>76</v>
      </c>
      <c r="F3679" s="1" t="s">
        <v>37</v>
      </c>
      <c r="G3679" s="1">
        <v>12</v>
      </c>
      <c r="H3679" s="1">
        <v>12</v>
      </c>
    </row>
    <row r="3680" spans="1:8" x14ac:dyDescent="0.25">
      <c r="A3680" s="1">
        <v>1076</v>
      </c>
      <c r="B3680" s="1">
        <v>466</v>
      </c>
      <c r="C3680" s="1" t="s">
        <v>138</v>
      </c>
      <c r="D3680" s="1">
        <v>1</v>
      </c>
      <c r="E3680" s="1" t="s">
        <v>61</v>
      </c>
      <c r="F3680" s="1" t="s">
        <v>139</v>
      </c>
      <c r="G3680" s="1">
        <v>25.5</v>
      </c>
      <c r="H3680" s="1">
        <v>25.5</v>
      </c>
    </row>
    <row r="3681" spans="1:8" x14ac:dyDescent="0.25">
      <c r="A3681" s="1">
        <v>9428</v>
      </c>
      <c r="B3681" s="1">
        <v>4127</v>
      </c>
      <c r="C3681" s="1" t="s">
        <v>52</v>
      </c>
      <c r="D3681" s="1">
        <v>1</v>
      </c>
      <c r="E3681" s="1" t="s">
        <v>53</v>
      </c>
      <c r="F3681" s="1" t="s">
        <v>43</v>
      </c>
      <c r="G3681" s="1">
        <v>20.75</v>
      </c>
      <c r="H3681" s="1">
        <v>20.75</v>
      </c>
    </row>
    <row r="3682" spans="1:8" x14ac:dyDescent="0.25">
      <c r="A3682" s="1">
        <v>19359</v>
      </c>
      <c r="B3682" s="1">
        <v>8513</v>
      </c>
      <c r="C3682" s="1" t="s">
        <v>78</v>
      </c>
      <c r="D3682" s="1">
        <v>1</v>
      </c>
      <c r="E3682" s="1" t="s">
        <v>79</v>
      </c>
      <c r="F3682" s="1" t="s">
        <v>43</v>
      </c>
      <c r="G3682" s="1">
        <v>20.75</v>
      </c>
      <c r="H3682" s="1">
        <v>20.75</v>
      </c>
    </row>
    <row r="3683" spans="1:8" x14ac:dyDescent="0.25">
      <c r="A3683" s="1">
        <v>6736</v>
      </c>
      <c r="B3683" s="1">
        <v>2968</v>
      </c>
      <c r="C3683" s="1" t="s">
        <v>145</v>
      </c>
      <c r="D3683" s="1">
        <v>1</v>
      </c>
      <c r="E3683" s="1" t="s">
        <v>101</v>
      </c>
      <c r="F3683" s="1" t="s">
        <v>43</v>
      </c>
      <c r="G3683" s="1">
        <v>20.25</v>
      </c>
      <c r="H3683" s="1">
        <v>20.25</v>
      </c>
    </row>
    <row r="3684" spans="1:8" x14ac:dyDescent="0.25">
      <c r="A3684" s="1">
        <v>4823</v>
      </c>
      <c r="B3684" s="1">
        <v>2133</v>
      </c>
      <c r="C3684" s="1" t="s">
        <v>109</v>
      </c>
      <c r="D3684" s="1">
        <v>1</v>
      </c>
      <c r="E3684" s="1" t="s">
        <v>110</v>
      </c>
      <c r="F3684" s="1" t="s">
        <v>43</v>
      </c>
      <c r="G3684" s="1">
        <v>20.25</v>
      </c>
      <c r="H3684" s="1">
        <v>20.25</v>
      </c>
    </row>
    <row r="3685" spans="1:8" x14ac:dyDescent="0.25">
      <c r="A3685" s="1">
        <v>7617</v>
      </c>
      <c r="B3685" s="1">
        <v>3356</v>
      </c>
      <c r="C3685" s="1" t="s">
        <v>127</v>
      </c>
      <c r="D3685" s="1">
        <v>1</v>
      </c>
      <c r="E3685" s="1" t="s">
        <v>53</v>
      </c>
      <c r="F3685" s="1" t="s">
        <v>34</v>
      </c>
      <c r="G3685" s="1">
        <v>16.75</v>
      </c>
      <c r="H3685" s="1">
        <v>16.75</v>
      </c>
    </row>
    <row r="3686" spans="1:8" x14ac:dyDescent="0.25">
      <c r="A3686" s="1">
        <v>15072</v>
      </c>
      <c r="B3686" s="1">
        <v>6604</v>
      </c>
      <c r="C3686" s="1" t="s">
        <v>165</v>
      </c>
      <c r="D3686" s="1">
        <v>1</v>
      </c>
      <c r="E3686" s="1" t="s">
        <v>110</v>
      </c>
      <c r="F3686" s="1" t="s">
        <v>37</v>
      </c>
      <c r="G3686" s="1">
        <v>12</v>
      </c>
      <c r="H3686" s="1">
        <v>12</v>
      </c>
    </row>
    <row r="3687" spans="1:8" x14ac:dyDescent="0.25">
      <c r="A3687" s="1">
        <v>38276</v>
      </c>
      <c r="B3687" s="1">
        <v>16885</v>
      </c>
      <c r="C3687" s="1" t="s">
        <v>35</v>
      </c>
      <c r="D3687" s="1">
        <v>1</v>
      </c>
      <c r="E3687" s="1" t="s">
        <v>36</v>
      </c>
      <c r="F3687" s="1" t="s">
        <v>37</v>
      </c>
      <c r="G3687" s="1">
        <v>12.75</v>
      </c>
      <c r="H3687" s="1">
        <v>12.75</v>
      </c>
    </row>
    <row r="3688" spans="1:8" x14ac:dyDescent="0.25">
      <c r="A3688" s="1">
        <v>25668</v>
      </c>
      <c r="B3688" s="1">
        <v>11292</v>
      </c>
      <c r="C3688" s="1" t="s">
        <v>52</v>
      </c>
      <c r="D3688" s="1">
        <v>1</v>
      </c>
      <c r="E3688" s="1" t="s">
        <v>53</v>
      </c>
      <c r="F3688" s="1" t="s">
        <v>43</v>
      </c>
      <c r="G3688" s="1">
        <v>20.75</v>
      </c>
      <c r="H3688" s="1">
        <v>20.75</v>
      </c>
    </row>
    <row r="3689" spans="1:8" x14ac:dyDescent="0.25">
      <c r="A3689" s="1">
        <v>22091</v>
      </c>
      <c r="B3689" s="1">
        <v>9705</v>
      </c>
      <c r="C3689" s="1" t="s">
        <v>54</v>
      </c>
      <c r="D3689" s="1">
        <v>1</v>
      </c>
      <c r="E3689" s="1" t="s">
        <v>48</v>
      </c>
      <c r="F3689" s="1" t="s">
        <v>43</v>
      </c>
      <c r="G3689" s="1">
        <v>20.75</v>
      </c>
      <c r="H3689" s="1">
        <v>20.75</v>
      </c>
    </row>
    <row r="3690" spans="1:8" x14ac:dyDescent="0.25">
      <c r="A3690" s="1">
        <v>26055</v>
      </c>
      <c r="B3690" s="1">
        <v>11473</v>
      </c>
      <c r="C3690" s="1" t="s">
        <v>80</v>
      </c>
      <c r="D3690" s="1">
        <v>1</v>
      </c>
      <c r="E3690" s="1" t="s">
        <v>81</v>
      </c>
      <c r="F3690" s="1" t="s">
        <v>43</v>
      </c>
      <c r="G3690" s="1">
        <v>20.75</v>
      </c>
      <c r="H3690" s="1">
        <v>20.75</v>
      </c>
    </row>
    <row r="3691" spans="1:8" x14ac:dyDescent="0.25">
      <c r="A3691" s="1">
        <v>14085</v>
      </c>
      <c r="B3691" s="1">
        <v>6169</v>
      </c>
      <c r="C3691" s="1" t="s">
        <v>145</v>
      </c>
      <c r="D3691" s="1">
        <v>1</v>
      </c>
      <c r="E3691" s="1" t="s">
        <v>101</v>
      </c>
      <c r="F3691" s="1" t="s">
        <v>43</v>
      </c>
      <c r="G3691" s="1">
        <v>20.25</v>
      </c>
      <c r="H3691" s="1">
        <v>20.25</v>
      </c>
    </row>
    <row r="3692" spans="1:8" x14ac:dyDescent="0.25">
      <c r="A3692" s="1">
        <v>17916</v>
      </c>
      <c r="B3692" s="1">
        <v>7860</v>
      </c>
      <c r="C3692" s="1" t="s">
        <v>130</v>
      </c>
      <c r="D3692" s="1">
        <v>1</v>
      </c>
      <c r="E3692" s="1" t="s">
        <v>39</v>
      </c>
      <c r="F3692" s="1" t="s">
        <v>43</v>
      </c>
      <c r="G3692" s="1">
        <v>20.5</v>
      </c>
      <c r="H3692" s="1">
        <v>20.5</v>
      </c>
    </row>
    <row r="3693" spans="1:8" x14ac:dyDescent="0.25">
      <c r="A3693" s="1">
        <v>23282</v>
      </c>
      <c r="B3693" s="1">
        <v>10238</v>
      </c>
      <c r="C3693" s="1" t="s">
        <v>131</v>
      </c>
      <c r="D3693" s="1">
        <v>1</v>
      </c>
      <c r="E3693" s="1" t="s">
        <v>33</v>
      </c>
      <c r="F3693" s="1" t="s">
        <v>43</v>
      </c>
      <c r="G3693" s="1">
        <v>16.5</v>
      </c>
      <c r="H3693" s="1">
        <v>16.5</v>
      </c>
    </row>
    <row r="3694" spans="1:8" x14ac:dyDescent="0.25">
      <c r="A3694" s="1">
        <v>41900</v>
      </c>
      <c r="B3694" s="1">
        <v>18436</v>
      </c>
      <c r="C3694" s="1" t="s">
        <v>97</v>
      </c>
      <c r="D3694" s="1">
        <v>1</v>
      </c>
      <c r="E3694" s="1" t="s">
        <v>87</v>
      </c>
      <c r="F3694" s="1" t="s">
        <v>34</v>
      </c>
      <c r="G3694" s="1">
        <v>12.5</v>
      </c>
      <c r="H3694" s="1">
        <v>12.5</v>
      </c>
    </row>
    <row r="3695" spans="1:8" x14ac:dyDescent="0.25">
      <c r="A3695" s="1">
        <v>19104</v>
      </c>
      <c r="B3695" s="1">
        <v>8392</v>
      </c>
      <c r="C3695" s="1" t="s">
        <v>55</v>
      </c>
      <c r="D3695" s="1">
        <v>1</v>
      </c>
      <c r="E3695" s="1" t="s">
        <v>46</v>
      </c>
      <c r="F3695" s="1" t="s">
        <v>34</v>
      </c>
      <c r="G3695" s="1">
        <v>16.5</v>
      </c>
      <c r="H3695" s="1">
        <v>16.5</v>
      </c>
    </row>
    <row r="3696" spans="1:8" x14ac:dyDescent="0.25">
      <c r="A3696" s="1">
        <v>1766</v>
      </c>
      <c r="B3696" s="1">
        <v>783</v>
      </c>
      <c r="C3696" s="1" t="s">
        <v>167</v>
      </c>
      <c r="D3696" s="1">
        <v>1</v>
      </c>
      <c r="E3696" s="1" t="s">
        <v>83</v>
      </c>
      <c r="F3696" s="1" t="s">
        <v>34</v>
      </c>
      <c r="G3696" s="1">
        <v>16</v>
      </c>
      <c r="H3696" s="1">
        <v>16</v>
      </c>
    </row>
    <row r="3697" spans="1:8" x14ac:dyDescent="0.25">
      <c r="A3697" s="1">
        <v>1634</v>
      </c>
      <c r="B3697" s="1">
        <v>729</v>
      </c>
      <c r="C3697" s="1" t="s">
        <v>38</v>
      </c>
      <c r="D3697" s="1">
        <v>1</v>
      </c>
      <c r="E3697" s="1" t="s">
        <v>39</v>
      </c>
      <c r="F3697" s="1" t="s">
        <v>34</v>
      </c>
      <c r="G3697" s="1">
        <v>16</v>
      </c>
      <c r="H3697" s="1">
        <v>16</v>
      </c>
    </row>
    <row r="3698" spans="1:8" x14ac:dyDescent="0.25">
      <c r="A3698" s="1">
        <v>9574</v>
      </c>
      <c r="B3698" s="1">
        <v>4194</v>
      </c>
      <c r="C3698" s="1" t="s">
        <v>89</v>
      </c>
      <c r="D3698" s="1">
        <v>1</v>
      </c>
      <c r="E3698" s="1" t="s">
        <v>90</v>
      </c>
      <c r="F3698" s="1" t="s">
        <v>37</v>
      </c>
      <c r="G3698" s="1">
        <v>12</v>
      </c>
      <c r="H3698" s="1">
        <v>12</v>
      </c>
    </row>
    <row r="3699" spans="1:8" x14ac:dyDescent="0.25">
      <c r="A3699" s="1">
        <v>1049</v>
      </c>
      <c r="B3699" s="1">
        <v>452</v>
      </c>
      <c r="C3699" s="1" t="s">
        <v>75</v>
      </c>
      <c r="D3699" s="1">
        <v>1</v>
      </c>
      <c r="E3699" s="1" t="s">
        <v>76</v>
      </c>
      <c r="F3699" s="1" t="s">
        <v>37</v>
      </c>
      <c r="G3699" s="1">
        <v>12</v>
      </c>
      <c r="H3699" s="1">
        <v>12</v>
      </c>
    </row>
    <row r="3700" spans="1:8" x14ac:dyDescent="0.25">
      <c r="A3700" s="1">
        <v>32162</v>
      </c>
      <c r="B3700" s="1">
        <v>14211</v>
      </c>
      <c r="C3700" s="1" t="s">
        <v>75</v>
      </c>
      <c r="D3700" s="1">
        <v>1</v>
      </c>
      <c r="E3700" s="1" t="s">
        <v>76</v>
      </c>
      <c r="F3700" s="1" t="s">
        <v>37</v>
      </c>
      <c r="G3700" s="1">
        <v>12</v>
      </c>
      <c r="H3700" s="1">
        <v>12</v>
      </c>
    </row>
    <row r="3701" spans="1:8" x14ac:dyDescent="0.25">
      <c r="A3701" s="1">
        <v>36496</v>
      </c>
      <c r="B3701" s="1">
        <v>16113</v>
      </c>
      <c r="C3701" s="1" t="s">
        <v>75</v>
      </c>
      <c r="D3701" s="1">
        <v>1</v>
      </c>
      <c r="E3701" s="1" t="s">
        <v>76</v>
      </c>
      <c r="F3701" s="1" t="s">
        <v>37</v>
      </c>
      <c r="G3701" s="1">
        <v>12</v>
      </c>
      <c r="H3701" s="1">
        <v>12</v>
      </c>
    </row>
    <row r="3702" spans="1:8" x14ac:dyDescent="0.25">
      <c r="A3702" s="1">
        <v>41401</v>
      </c>
      <c r="B3702" s="1">
        <v>18225</v>
      </c>
      <c r="C3702" s="1" t="s">
        <v>152</v>
      </c>
      <c r="D3702" s="1">
        <v>1</v>
      </c>
      <c r="E3702" s="1" t="s">
        <v>79</v>
      </c>
      <c r="F3702" s="1" t="s">
        <v>37</v>
      </c>
      <c r="G3702" s="1">
        <v>12.5</v>
      </c>
      <c r="H3702" s="1">
        <v>12.5</v>
      </c>
    </row>
    <row r="3703" spans="1:8" x14ac:dyDescent="0.25">
      <c r="A3703" s="1">
        <v>32696</v>
      </c>
      <c r="B3703" s="1">
        <v>14449</v>
      </c>
      <c r="C3703" s="1" t="s">
        <v>149</v>
      </c>
      <c r="D3703" s="1">
        <v>1</v>
      </c>
      <c r="E3703" s="1" t="s">
        <v>112</v>
      </c>
      <c r="F3703" s="1" t="s">
        <v>37</v>
      </c>
      <c r="G3703" s="1">
        <v>12.25</v>
      </c>
      <c r="H3703" s="1">
        <v>12.25</v>
      </c>
    </row>
    <row r="3704" spans="1:8" x14ac:dyDescent="0.25">
      <c r="A3704" s="1">
        <v>33458</v>
      </c>
      <c r="B3704" s="1">
        <v>14777</v>
      </c>
      <c r="C3704" s="1" t="s">
        <v>45</v>
      </c>
      <c r="D3704" s="1">
        <v>1</v>
      </c>
      <c r="E3704" s="1" t="s">
        <v>46</v>
      </c>
      <c r="F3704" s="1" t="s">
        <v>43</v>
      </c>
      <c r="G3704" s="1">
        <v>20.75</v>
      </c>
      <c r="H3704" s="1">
        <v>20.75</v>
      </c>
    </row>
    <row r="3705" spans="1:8" x14ac:dyDescent="0.25">
      <c r="A3705" s="1">
        <v>208</v>
      </c>
      <c r="B3705" s="1">
        <v>89</v>
      </c>
      <c r="C3705" s="1" t="s">
        <v>95</v>
      </c>
      <c r="D3705" s="1">
        <v>1</v>
      </c>
      <c r="E3705" s="1" t="s">
        <v>96</v>
      </c>
      <c r="F3705" s="1" t="s">
        <v>43</v>
      </c>
      <c r="G3705" s="1">
        <v>20.75</v>
      </c>
      <c r="H3705" s="1">
        <v>20.75</v>
      </c>
    </row>
    <row r="3706" spans="1:8" x14ac:dyDescent="0.25">
      <c r="A3706" s="1">
        <v>38636</v>
      </c>
      <c r="B3706" s="1">
        <v>17032</v>
      </c>
      <c r="C3706" s="1" t="s">
        <v>131</v>
      </c>
      <c r="D3706" s="1">
        <v>1</v>
      </c>
      <c r="E3706" s="1" t="s">
        <v>33</v>
      </c>
      <c r="F3706" s="1" t="s">
        <v>43</v>
      </c>
      <c r="G3706" s="1">
        <v>16.5</v>
      </c>
      <c r="H3706" s="1">
        <v>16.5</v>
      </c>
    </row>
    <row r="3707" spans="1:8" x14ac:dyDescent="0.25">
      <c r="A3707" s="1">
        <v>30636</v>
      </c>
      <c r="B3707" s="1">
        <v>13526</v>
      </c>
      <c r="C3707" s="1" t="s">
        <v>32</v>
      </c>
      <c r="D3707" s="1">
        <v>1</v>
      </c>
      <c r="E3707" s="1" t="s">
        <v>33</v>
      </c>
      <c r="F3707" s="1" t="s">
        <v>34</v>
      </c>
      <c r="G3707" s="1">
        <v>13.25</v>
      </c>
      <c r="H3707" s="1">
        <v>13.25</v>
      </c>
    </row>
    <row r="3708" spans="1:8" x14ac:dyDescent="0.25">
      <c r="A3708" s="1">
        <v>35544</v>
      </c>
      <c r="B3708" s="1">
        <v>15691</v>
      </c>
      <c r="C3708" s="1" t="s">
        <v>121</v>
      </c>
      <c r="D3708" s="1">
        <v>1</v>
      </c>
      <c r="E3708" s="1" t="s">
        <v>57</v>
      </c>
      <c r="F3708" s="1" t="s">
        <v>34</v>
      </c>
      <c r="G3708" s="1">
        <v>16.75</v>
      </c>
      <c r="H3708" s="1">
        <v>16.75</v>
      </c>
    </row>
    <row r="3709" spans="1:8" x14ac:dyDescent="0.25">
      <c r="A3709" s="1">
        <v>30310</v>
      </c>
      <c r="B3709" s="1">
        <v>13395</v>
      </c>
      <c r="C3709" s="1" t="s">
        <v>105</v>
      </c>
      <c r="D3709" s="1">
        <v>1</v>
      </c>
      <c r="E3709" s="1" t="s">
        <v>106</v>
      </c>
      <c r="F3709" s="1" t="s">
        <v>34</v>
      </c>
      <c r="G3709" s="1">
        <v>16</v>
      </c>
      <c r="H3709" s="1">
        <v>16</v>
      </c>
    </row>
    <row r="3710" spans="1:8" x14ac:dyDescent="0.25">
      <c r="A3710" s="1">
        <v>37858</v>
      </c>
      <c r="B3710" s="1">
        <v>16714</v>
      </c>
      <c r="C3710" s="1" t="s">
        <v>38</v>
      </c>
      <c r="D3710" s="1">
        <v>1</v>
      </c>
      <c r="E3710" s="1" t="s">
        <v>39</v>
      </c>
      <c r="F3710" s="1" t="s">
        <v>34</v>
      </c>
      <c r="G3710" s="1">
        <v>16</v>
      </c>
      <c r="H3710" s="1">
        <v>16</v>
      </c>
    </row>
    <row r="3711" spans="1:8" x14ac:dyDescent="0.25">
      <c r="A3711" s="1">
        <v>42805</v>
      </c>
      <c r="B3711" s="1">
        <v>18828</v>
      </c>
      <c r="C3711" s="1" t="s">
        <v>60</v>
      </c>
      <c r="D3711" s="1">
        <v>1</v>
      </c>
      <c r="E3711" s="1" t="s">
        <v>61</v>
      </c>
      <c r="F3711" s="1" t="s">
        <v>37</v>
      </c>
      <c r="G3711" s="1">
        <v>12</v>
      </c>
      <c r="H3711" s="1">
        <v>12</v>
      </c>
    </row>
    <row r="3712" spans="1:8" x14ac:dyDescent="0.25">
      <c r="A3712" s="1">
        <v>6025</v>
      </c>
      <c r="B3712" s="1">
        <v>2673</v>
      </c>
      <c r="C3712" s="1" t="s">
        <v>66</v>
      </c>
      <c r="D3712" s="1">
        <v>1</v>
      </c>
      <c r="E3712" s="1" t="s">
        <v>67</v>
      </c>
      <c r="F3712" s="1" t="s">
        <v>37</v>
      </c>
      <c r="G3712" s="1">
        <v>12.75</v>
      </c>
      <c r="H3712" s="1">
        <v>12.75</v>
      </c>
    </row>
    <row r="3713" spans="1:8" x14ac:dyDescent="0.25">
      <c r="A3713" s="1">
        <v>26696</v>
      </c>
      <c r="B3713" s="1">
        <v>11758</v>
      </c>
      <c r="C3713" s="1" t="s">
        <v>107</v>
      </c>
      <c r="D3713" s="1">
        <v>1</v>
      </c>
      <c r="E3713" s="1" t="s">
        <v>108</v>
      </c>
      <c r="F3713" s="1" t="s">
        <v>37</v>
      </c>
      <c r="G3713" s="1">
        <v>12.5</v>
      </c>
      <c r="H3713" s="1">
        <v>12.5</v>
      </c>
    </row>
    <row r="3714" spans="1:8" x14ac:dyDescent="0.25">
      <c r="A3714" s="1">
        <v>38700</v>
      </c>
      <c r="B3714" s="1">
        <v>17059</v>
      </c>
      <c r="C3714" s="1" t="s">
        <v>85</v>
      </c>
      <c r="D3714" s="1">
        <v>1</v>
      </c>
      <c r="E3714" s="1" t="s">
        <v>33</v>
      </c>
      <c r="F3714" s="1" t="s">
        <v>37</v>
      </c>
      <c r="G3714" s="1">
        <v>10.5</v>
      </c>
      <c r="H3714" s="1">
        <v>10.5</v>
      </c>
    </row>
    <row r="3715" spans="1:8" x14ac:dyDescent="0.25">
      <c r="A3715" s="1">
        <v>27617</v>
      </c>
      <c r="B3715" s="1">
        <v>12158</v>
      </c>
      <c r="C3715" s="1" t="s">
        <v>52</v>
      </c>
      <c r="D3715" s="1">
        <v>1</v>
      </c>
      <c r="E3715" s="1" t="s">
        <v>53</v>
      </c>
      <c r="F3715" s="1" t="s">
        <v>43</v>
      </c>
      <c r="G3715" s="1">
        <v>20.75</v>
      </c>
      <c r="H3715" s="1">
        <v>20.75</v>
      </c>
    </row>
    <row r="3716" spans="1:8" x14ac:dyDescent="0.25">
      <c r="A3716" s="1">
        <v>31427</v>
      </c>
      <c r="B3716" s="1">
        <v>13872</v>
      </c>
      <c r="C3716" s="1" t="s">
        <v>78</v>
      </c>
      <c r="D3716" s="1">
        <v>1</v>
      </c>
      <c r="E3716" s="1" t="s">
        <v>79</v>
      </c>
      <c r="F3716" s="1" t="s">
        <v>43</v>
      </c>
      <c r="G3716" s="1">
        <v>20.75</v>
      </c>
      <c r="H3716" s="1">
        <v>20.75</v>
      </c>
    </row>
    <row r="3717" spans="1:8" x14ac:dyDescent="0.25">
      <c r="A3717" s="1">
        <v>32364</v>
      </c>
      <c r="B3717" s="1">
        <v>14301</v>
      </c>
      <c r="C3717" s="1" t="s">
        <v>78</v>
      </c>
      <c r="D3717" s="1">
        <v>1</v>
      </c>
      <c r="E3717" s="1" t="s">
        <v>79</v>
      </c>
      <c r="F3717" s="1" t="s">
        <v>43</v>
      </c>
      <c r="G3717" s="1">
        <v>20.75</v>
      </c>
      <c r="H3717" s="1">
        <v>20.75</v>
      </c>
    </row>
    <row r="3718" spans="1:8" x14ac:dyDescent="0.25">
      <c r="A3718" s="1">
        <v>47644</v>
      </c>
      <c r="B3718" s="1">
        <v>20935</v>
      </c>
      <c r="C3718" s="1" t="s">
        <v>44</v>
      </c>
      <c r="D3718" s="1">
        <v>1</v>
      </c>
      <c r="E3718" s="1" t="s">
        <v>36</v>
      </c>
      <c r="F3718" s="1" t="s">
        <v>43</v>
      </c>
      <c r="G3718" s="1">
        <v>20.75</v>
      </c>
      <c r="H3718" s="1">
        <v>20.75</v>
      </c>
    </row>
    <row r="3719" spans="1:8" x14ac:dyDescent="0.25">
      <c r="A3719" s="1">
        <v>29217</v>
      </c>
      <c r="B3719" s="1">
        <v>12900</v>
      </c>
      <c r="C3719" s="1" t="s">
        <v>45</v>
      </c>
      <c r="D3719" s="1">
        <v>1</v>
      </c>
      <c r="E3719" s="1" t="s">
        <v>46</v>
      </c>
      <c r="F3719" s="1" t="s">
        <v>43</v>
      </c>
      <c r="G3719" s="1">
        <v>20.75</v>
      </c>
      <c r="H3719" s="1">
        <v>20.75</v>
      </c>
    </row>
    <row r="3720" spans="1:8" x14ac:dyDescent="0.25">
      <c r="A3720" s="1">
        <v>2785</v>
      </c>
      <c r="B3720" s="1">
        <v>1232</v>
      </c>
      <c r="C3720" s="1" t="s">
        <v>95</v>
      </c>
      <c r="D3720" s="1">
        <v>1</v>
      </c>
      <c r="E3720" s="1" t="s">
        <v>96</v>
      </c>
      <c r="F3720" s="1" t="s">
        <v>43</v>
      </c>
      <c r="G3720" s="1">
        <v>20.75</v>
      </c>
      <c r="H3720" s="1">
        <v>20.75</v>
      </c>
    </row>
    <row r="3721" spans="1:8" x14ac:dyDescent="0.25">
      <c r="A3721" s="1">
        <v>11242</v>
      </c>
      <c r="B3721" s="1">
        <v>4935</v>
      </c>
      <c r="C3721" s="1" t="s">
        <v>102</v>
      </c>
      <c r="D3721" s="1">
        <v>1</v>
      </c>
      <c r="E3721" s="1" t="s">
        <v>99</v>
      </c>
      <c r="F3721" s="1" t="s">
        <v>34</v>
      </c>
      <c r="G3721" s="1">
        <v>14.75</v>
      </c>
      <c r="H3721" s="1">
        <v>14.75</v>
      </c>
    </row>
    <row r="3722" spans="1:8" x14ac:dyDescent="0.25">
      <c r="A3722" s="1">
        <v>24200</v>
      </c>
      <c r="B3722" s="1">
        <v>10631</v>
      </c>
      <c r="C3722" s="1" t="s">
        <v>89</v>
      </c>
      <c r="D3722" s="1">
        <v>1</v>
      </c>
      <c r="E3722" s="1" t="s">
        <v>90</v>
      </c>
      <c r="F3722" s="1" t="s">
        <v>37</v>
      </c>
      <c r="G3722" s="1">
        <v>12</v>
      </c>
      <c r="H3722" s="1">
        <v>12</v>
      </c>
    </row>
    <row r="3723" spans="1:8" x14ac:dyDescent="0.25">
      <c r="A3723" s="1">
        <v>33164</v>
      </c>
      <c r="B3723" s="1">
        <v>14657</v>
      </c>
      <c r="C3723" s="1" t="s">
        <v>35</v>
      </c>
      <c r="D3723" s="1">
        <v>1</v>
      </c>
      <c r="E3723" s="1" t="s">
        <v>36</v>
      </c>
      <c r="F3723" s="1" t="s">
        <v>37</v>
      </c>
      <c r="G3723" s="1">
        <v>12.75</v>
      </c>
      <c r="H3723" s="1">
        <v>12.75</v>
      </c>
    </row>
    <row r="3724" spans="1:8" x14ac:dyDescent="0.25">
      <c r="A3724" s="1">
        <v>366</v>
      </c>
      <c r="B3724" s="1">
        <v>152</v>
      </c>
      <c r="C3724" s="1" t="s">
        <v>126</v>
      </c>
      <c r="D3724" s="1">
        <v>1</v>
      </c>
      <c r="E3724" s="1" t="s">
        <v>53</v>
      </c>
      <c r="F3724" s="1" t="s">
        <v>37</v>
      </c>
      <c r="G3724" s="1">
        <v>12.75</v>
      </c>
      <c r="H3724" s="1">
        <v>12.75</v>
      </c>
    </row>
    <row r="3725" spans="1:8" x14ac:dyDescent="0.25">
      <c r="A3725" s="1">
        <v>30698</v>
      </c>
      <c r="B3725" s="1">
        <v>13556</v>
      </c>
      <c r="C3725" s="1" t="s">
        <v>64</v>
      </c>
      <c r="D3725" s="1">
        <v>1</v>
      </c>
      <c r="E3725" s="1" t="s">
        <v>65</v>
      </c>
      <c r="F3725" s="1" t="s">
        <v>37</v>
      </c>
      <c r="G3725" s="1">
        <v>12.5</v>
      </c>
      <c r="H3725" s="1">
        <v>12.5</v>
      </c>
    </row>
    <row r="3726" spans="1:8" x14ac:dyDescent="0.25">
      <c r="A3726" s="1">
        <v>3337</v>
      </c>
      <c r="B3726" s="1">
        <v>1475</v>
      </c>
      <c r="C3726" s="1" t="s">
        <v>94</v>
      </c>
      <c r="D3726" s="1">
        <v>1</v>
      </c>
      <c r="E3726" s="1" t="s">
        <v>87</v>
      </c>
      <c r="F3726" s="1" t="s">
        <v>37</v>
      </c>
      <c r="G3726" s="1">
        <v>9.75</v>
      </c>
      <c r="H3726" s="1">
        <v>9.75</v>
      </c>
    </row>
    <row r="3727" spans="1:8" x14ac:dyDescent="0.25">
      <c r="A3727" s="1">
        <v>16592</v>
      </c>
      <c r="B3727" s="1">
        <v>7307</v>
      </c>
      <c r="C3727" s="1" t="s">
        <v>130</v>
      </c>
      <c r="D3727" s="1">
        <v>1</v>
      </c>
      <c r="E3727" s="1" t="s">
        <v>39</v>
      </c>
      <c r="F3727" s="1" t="s">
        <v>43</v>
      </c>
      <c r="G3727" s="1">
        <v>20.5</v>
      </c>
      <c r="H3727" s="1">
        <v>20.5</v>
      </c>
    </row>
    <row r="3728" spans="1:8" x14ac:dyDescent="0.25">
      <c r="A3728" s="1">
        <v>16312</v>
      </c>
      <c r="B3728" s="1">
        <v>7174</v>
      </c>
      <c r="C3728" s="1" t="s">
        <v>114</v>
      </c>
      <c r="D3728" s="1">
        <v>1</v>
      </c>
      <c r="E3728" s="1" t="s">
        <v>112</v>
      </c>
      <c r="F3728" s="1" t="s">
        <v>34</v>
      </c>
      <c r="G3728" s="1">
        <v>16.25</v>
      </c>
      <c r="H3728" s="1">
        <v>16.25</v>
      </c>
    </row>
    <row r="3729" spans="1:8" x14ac:dyDescent="0.25">
      <c r="A3729" s="1">
        <v>18462</v>
      </c>
      <c r="B3729" s="1">
        <v>8109</v>
      </c>
      <c r="C3729" s="1" t="s">
        <v>127</v>
      </c>
      <c r="D3729" s="1">
        <v>1</v>
      </c>
      <c r="E3729" s="1" t="s">
        <v>53</v>
      </c>
      <c r="F3729" s="1" t="s">
        <v>34</v>
      </c>
      <c r="G3729" s="1">
        <v>16.75</v>
      </c>
      <c r="H3729" s="1">
        <v>16.75</v>
      </c>
    </row>
    <row r="3730" spans="1:8" x14ac:dyDescent="0.25">
      <c r="A3730" s="1">
        <v>41570</v>
      </c>
      <c r="B3730" s="1">
        <v>18287</v>
      </c>
      <c r="C3730" s="1" t="s">
        <v>166</v>
      </c>
      <c r="D3730" s="1">
        <v>1</v>
      </c>
      <c r="E3730" s="1" t="s">
        <v>110</v>
      </c>
      <c r="F3730" s="1" t="s">
        <v>34</v>
      </c>
      <c r="G3730" s="1">
        <v>16</v>
      </c>
      <c r="H3730" s="1">
        <v>16</v>
      </c>
    </row>
    <row r="3731" spans="1:8" x14ac:dyDescent="0.25">
      <c r="A3731" s="1">
        <v>6657</v>
      </c>
      <c r="B3731" s="1">
        <v>2941</v>
      </c>
      <c r="C3731" s="1" t="s">
        <v>38</v>
      </c>
      <c r="D3731" s="1">
        <v>1</v>
      </c>
      <c r="E3731" s="1" t="s">
        <v>39</v>
      </c>
      <c r="F3731" s="1" t="s">
        <v>34</v>
      </c>
      <c r="G3731" s="1">
        <v>16</v>
      </c>
      <c r="H3731" s="1">
        <v>16</v>
      </c>
    </row>
    <row r="3732" spans="1:8" x14ac:dyDescent="0.25">
      <c r="A3732" s="1">
        <v>43206</v>
      </c>
      <c r="B3732" s="1">
        <v>18992</v>
      </c>
      <c r="C3732" s="1" t="s">
        <v>82</v>
      </c>
      <c r="D3732" s="1">
        <v>1</v>
      </c>
      <c r="E3732" s="1" t="s">
        <v>83</v>
      </c>
      <c r="F3732" s="1" t="s">
        <v>37</v>
      </c>
      <c r="G3732" s="1">
        <v>12</v>
      </c>
      <c r="H3732" s="1">
        <v>12</v>
      </c>
    </row>
    <row r="3733" spans="1:8" x14ac:dyDescent="0.25">
      <c r="A3733" s="1">
        <v>2141</v>
      </c>
      <c r="B3733" s="1">
        <v>952</v>
      </c>
      <c r="C3733" s="1" t="s">
        <v>165</v>
      </c>
      <c r="D3733" s="1">
        <v>1</v>
      </c>
      <c r="E3733" s="1" t="s">
        <v>110</v>
      </c>
      <c r="F3733" s="1" t="s">
        <v>37</v>
      </c>
      <c r="G3733" s="1">
        <v>12</v>
      </c>
      <c r="H3733" s="1">
        <v>12</v>
      </c>
    </row>
    <row r="3734" spans="1:8" x14ac:dyDescent="0.25">
      <c r="A3734" s="1">
        <v>8301</v>
      </c>
      <c r="B3734" s="1">
        <v>3646</v>
      </c>
      <c r="C3734" s="1" t="s">
        <v>165</v>
      </c>
      <c r="D3734" s="1">
        <v>1</v>
      </c>
      <c r="E3734" s="1" t="s">
        <v>110</v>
      </c>
      <c r="F3734" s="1" t="s">
        <v>37</v>
      </c>
      <c r="G3734" s="1">
        <v>12</v>
      </c>
      <c r="H3734" s="1">
        <v>12</v>
      </c>
    </row>
    <row r="3735" spans="1:8" x14ac:dyDescent="0.25">
      <c r="A3735" s="1">
        <v>46358</v>
      </c>
      <c r="B3735" s="1">
        <v>20360</v>
      </c>
      <c r="C3735" s="1" t="s">
        <v>60</v>
      </c>
      <c r="D3735" s="1">
        <v>1</v>
      </c>
      <c r="E3735" s="1" t="s">
        <v>61</v>
      </c>
      <c r="F3735" s="1" t="s">
        <v>37</v>
      </c>
      <c r="G3735" s="1">
        <v>12</v>
      </c>
      <c r="H3735" s="1">
        <v>12</v>
      </c>
    </row>
    <row r="3736" spans="1:8" x14ac:dyDescent="0.25">
      <c r="A3736" s="1">
        <v>17790</v>
      </c>
      <c r="B3736" s="1">
        <v>7806</v>
      </c>
      <c r="C3736" s="1" t="s">
        <v>85</v>
      </c>
      <c r="D3736" s="1">
        <v>1</v>
      </c>
      <c r="E3736" s="1" t="s">
        <v>33</v>
      </c>
      <c r="F3736" s="1" t="s">
        <v>37</v>
      </c>
      <c r="G3736" s="1">
        <v>10.5</v>
      </c>
      <c r="H3736" s="1">
        <v>10.5</v>
      </c>
    </row>
    <row r="3737" spans="1:8" x14ac:dyDescent="0.25">
      <c r="A3737" s="1">
        <v>23716</v>
      </c>
      <c r="B3737" s="1">
        <v>10432</v>
      </c>
      <c r="C3737" s="1" t="s">
        <v>44</v>
      </c>
      <c r="D3737" s="1">
        <v>1</v>
      </c>
      <c r="E3737" s="1" t="s">
        <v>36</v>
      </c>
      <c r="F3737" s="1" t="s">
        <v>43</v>
      </c>
      <c r="G3737" s="1">
        <v>20.75</v>
      </c>
      <c r="H3737" s="1">
        <v>20.75</v>
      </c>
    </row>
    <row r="3738" spans="1:8" x14ac:dyDescent="0.25">
      <c r="A3738" s="1">
        <v>39793</v>
      </c>
      <c r="B3738" s="1">
        <v>17517</v>
      </c>
      <c r="C3738" s="1" t="s">
        <v>54</v>
      </c>
      <c r="D3738" s="1">
        <v>1</v>
      </c>
      <c r="E3738" s="1" t="s">
        <v>48</v>
      </c>
      <c r="F3738" s="1" t="s">
        <v>43</v>
      </c>
      <c r="G3738" s="1">
        <v>20.75</v>
      </c>
      <c r="H3738" s="1">
        <v>20.75</v>
      </c>
    </row>
    <row r="3739" spans="1:8" x14ac:dyDescent="0.25">
      <c r="A3739" s="1">
        <v>38836</v>
      </c>
      <c r="B3739" s="1">
        <v>17115</v>
      </c>
      <c r="C3739" s="1" t="s">
        <v>91</v>
      </c>
      <c r="D3739" s="1">
        <v>1</v>
      </c>
      <c r="E3739" s="1" t="s">
        <v>90</v>
      </c>
      <c r="F3739" s="1" t="s">
        <v>43</v>
      </c>
      <c r="G3739" s="1">
        <v>20.5</v>
      </c>
      <c r="H3739" s="1">
        <v>20.5</v>
      </c>
    </row>
    <row r="3740" spans="1:8" x14ac:dyDescent="0.25">
      <c r="A3740" s="1">
        <v>12836</v>
      </c>
      <c r="B3740" s="1">
        <v>5634</v>
      </c>
      <c r="C3740" s="1" t="s">
        <v>86</v>
      </c>
      <c r="D3740" s="1">
        <v>1</v>
      </c>
      <c r="E3740" s="1" t="s">
        <v>87</v>
      </c>
      <c r="F3740" s="1" t="s">
        <v>43</v>
      </c>
      <c r="G3740" s="1">
        <v>15.25</v>
      </c>
      <c r="H3740" s="1">
        <v>15.25</v>
      </c>
    </row>
    <row r="3741" spans="1:8" x14ac:dyDescent="0.25">
      <c r="A3741" s="1">
        <v>39845</v>
      </c>
      <c r="B3741" s="1">
        <v>17539</v>
      </c>
      <c r="C3741" s="1" t="s">
        <v>41</v>
      </c>
      <c r="D3741" s="1">
        <v>1</v>
      </c>
      <c r="E3741" s="1" t="s">
        <v>42</v>
      </c>
      <c r="F3741" s="1" t="s">
        <v>43</v>
      </c>
      <c r="G3741" s="1">
        <v>18.5</v>
      </c>
      <c r="H3741" s="1">
        <v>18.5</v>
      </c>
    </row>
    <row r="3742" spans="1:8" x14ac:dyDescent="0.25">
      <c r="A3742" s="1">
        <v>41839</v>
      </c>
      <c r="B3742" s="1">
        <v>18404</v>
      </c>
      <c r="C3742" s="1" t="s">
        <v>100</v>
      </c>
      <c r="D3742" s="1">
        <v>1</v>
      </c>
      <c r="E3742" s="1" t="s">
        <v>101</v>
      </c>
      <c r="F3742" s="1" t="s">
        <v>34</v>
      </c>
      <c r="G3742" s="1">
        <v>16.25</v>
      </c>
      <c r="H3742" s="1">
        <v>16.25</v>
      </c>
    </row>
    <row r="3743" spans="1:8" x14ac:dyDescent="0.25">
      <c r="A3743" s="1">
        <v>10302</v>
      </c>
      <c r="B3743" s="1">
        <v>4506</v>
      </c>
      <c r="C3743" s="1" t="s">
        <v>148</v>
      </c>
      <c r="D3743" s="1">
        <v>1</v>
      </c>
      <c r="E3743" s="1" t="s">
        <v>59</v>
      </c>
      <c r="F3743" s="1" t="s">
        <v>34</v>
      </c>
      <c r="G3743" s="1">
        <v>16.5</v>
      </c>
      <c r="H3743" s="1">
        <v>16.5</v>
      </c>
    </row>
    <row r="3744" spans="1:8" x14ac:dyDescent="0.25">
      <c r="A3744" s="1">
        <v>5286</v>
      </c>
      <c r="B3744" s="1">
        <v>2341</v>
      </c>
      <c r="C3744" s="1" t="s">
        <v>159</v>
      </c>
      <c r="D3744" s="1">
        <v>1</v>
      </c>
      <c r="E3744" s="1" t="s">
        <v>104</v>
      </c>
      <c r="F3744" s="1" t="s">
        <v>34</v>
      </c>
      <c r="G3744" s="1">
        <v>16.75</v>
      </c>
      <c r="H3744" s="1">
        <v>16.75</v>
      </c>
    </row>
    <row r="3745" spans="1:8" x14ac:dyDescent="0.25">
      <c r="A3745" s="1">
        <v>3613</v>
      </c>
      <c r="B3745" s="1">
        <v>1602</v>
      </c>
      <c r="C3745" s="1" t="s">
        <v>127</v>
      </c>
      <c r="D3745" s="1">
        <v>1</v>
      </c>
      <c r="E3745" s="1" t="s">
        <v>53</v>
      </c>
      <c r="F3745" s="1" t="s">
        <v>34</v>
      </c>
      <c r="G3745" s="1">
        <v>16.75</v>
      </c>
      <c r="H3745" s="1">
        <v>16.75</v>
      </c>
    </row>
    <row r="3746" spans="1:8" x14ac:dyDescent="0.25">
      <c r="A3746" s="1">
        <v>1403</v>
      </c>
      <c r="B3746" s="1">
        <v>624</v>
      </c>
      <c r="C3746" s="1" t="s">
        <v>51</v>
      </c>
      <c r="D3746" s="1">
        <v>1</v>
      </c>
      <c r="E3746" s="1" t="s">
        <v>48</v>
      </c>
      <c r="F3746" s="1" t="s">
        <v>34</v>
      </c>
      <c r="G3746" s="1">
        <v>16.75</v>
      </c>
      <c r="H3746" s="1">
        <v>16.75</v>
      </c>
    </row>
    <row r="3747" spans="1:8" x14ac:dyDescent="0.25">
      <c r="A3747" s="1">
        <v>2653</v>
      </c>
      <c r="B3747" s="1">
        <v>1172</v>
      </c>
      <c r="C3747" s="1" t="s">
        <v>60</v>
      </c>
      <c r="D3747" s="1">
        <v>1</v>
      </c>
      <c r="E3747" s="1" t="s">
        <v>61</v>
      </c>
      <c r="F3747" s="1" t="s">
        <v>37</v>
      </c>
      <c r="G3747" s="1">
        <v>12</v>
      </c>
      <c r="H3747" s="1">
        <v>12</v>
      </c>
    </row>
    <row r="3748" spans="1:8" x14ac:dyDescent="0.25">
      <c r="A3748" s="1">
        <v>30922</v>
      </c>
      <c r="B3748" s="1">
        <v>13666</v>
      </c>
      <c r="C3748" s="1" t="s">
        <v>161</v>
      </c>
      <c r="D3748" s="1">
        <v>1</v>
      </c>
      <c r="E3748" s="1" t="s">
        <v>106</v>
      </c>
      <c r="F3748" s="1" t="s">
        <v>37</v>
      </c>
      <c r="G3748" s="1">
        <v>12</v>
      </c>
      <c r="H3748" s="1">
        <v>12</v>
      </c>
    </row>
    <row r="3749" spans="1:8" x14ac:dyDescent="0.25">
      <c r="A3749" s="1">
        <v>43661</v>
      </c>
      <c r="B3749" s="1">
        <v>19197</v>
      </c>
      <c r="C3749" s="1" t="s">
        <v>126</v>
      </c>
      <c r="D3749" s="1">
        <v>1</v>
      </c>
      <c r="E3749" s="1" t="s">
        <v>53</v>
      </c>
      <c r="F3749" s="1" t="s">
        <v>37</v>
      </c>
      <c r="G3749" s="1">
        <v>12.75</v>
      </c>
      <c r="H3749" s="1">
        <v>12.75</v>
      </c>
    </row>
    <row r="3750" spans="1:8" x14ac:dyDescent="0.25">
      <c r="A3750" s="1">
        <v>2708</v>
      </c>
      <c r="B3750" s="1">
        <v>1201</v>
      </c>
      <c r="C3750" s="1" t="s">
        <v>78</v>
      </c>
      <c r="D3750" s="1">
        <v>1</v>
      </c>
      <c r="E3750" s="1" t="s">
        <v>79</v>
      </c>
      <c r="F3750" s="1" t="s">
        <v>43</v>
      </c>
      <c r="G3750" s="1">
        <v>20.75</v>
      </c>
      <c r="H3750" s="1">
        <v>20.75</v>
      </c>
    </row>
    <row r="3751" spans="1:8" x14ac:dyDescent="0.25">
      <c r="A3751" s="1">
        <v>17024</v>
      </c>
      <c r="B3751" s="1">
        <v>7490</v>
      </c>
      <c r="C3751" s="1" t="s">
        <v>92</v>
      </c>
      <c r="D3751" s="1">
        <v>1</v>
      </c>
      <c r="E3751" s="1" t="s">
        <v>93</v>
      </c>
      <c r="F3751" s="1" t="s">
        <v>43</v>
      </c>
      <c r="G3751" s="1">
        <v>17.5</v>
      </c>
      <c r="H3751" s="1">
        <v>17.5</v>
      </c>
    </row>
    <row r="3752" spans="1:8" x14ac:dyDescent="0.25">
      <c r="A3752" s="1">
        <v>945</v>
      </c>
      <c r="B3752" s="1">
        <v>412</v>
      </c>
      <c r="C3752" s="1" t="s">
        <v>154</v>
      </c>
      <c r="D3752" s="1">
        <v>1</v>
      </c>
      <c r="E3752" s="1" t="s">
        <v>65</v>
      </c>
      <c r="F3752" s="1" t="s">
        <v>34</v>
      </c>
      <c r="G3752" s="1">
        <v>16.5</v>
      </c>
      <c r="H3752" s="1">
        <v>16.5</v>
      </c>
    </row>
    <row r="3753" spans="1:8" x14ac:dyDescent="0.25">
      <c r="A3753" s="1">
        <v>14608</v>
      </c>
      <c r="B3753" s="1">
        <v>6387</v>
      </c>
      <c r="C3753" s="1" t="s">
        <v>148</v>
      </c>
      <c r="D3753" s="1">
        <v>1</v>
      </c>
      <c r="E3753" s="1" t="s">
        <v>59</v>
      </c>
      <c r="F3753" s="1" t="s">
        <v>34</v>
      </c>
      <c r="G3753" s="1">
        <v>16.5</v>
      </c>
      <c r="H3753" s="1">
        <v>16.5</v>
      </c>
    </row>
    <row r="3754" spans="1:8" x14ac:dyDescent="0.25">
      <c r="A3754" s="1">
        <v>10735</v>
      </c>
      <c r="B3754" s="1">
        <v>4703</v>
      </c>
      <c r="C3754" s="1" t="s">
        <v>116</v>
      </c>
      <c r="D3754" s="1">
        <v>1</v>
      </c>
      <c r="E3754" s="1" t="s">
        <v>71</v>
      </c>
      <c r="F3754" s="1" t="s">
        <v>34</v>
      </c>
      <c r="G3754" s="1">
        <v>16</v>
      </c>
      <c r="H3754" s="1">
        <v>16</v>
      </c>
    </row>
    <row r="3755" spans="1:8" x14ac:dyDescent="0.25">
      <c r="A3755" s="1">
        <v>47791</v>
      </c>
      <c r="B3755" s="1">
        <v>21014</v>
      </c>
      <c r="C3755" s="1" t="s">
        <v>123</v>
      </c>
      <c r="D3755" s="1">
        <v>1</v>
      </c>
      <c r="E3755" s="1" t="s">
        <v>63</v>
      </c>
      <c r="F3755" s="1" t="s">
        <v>37</v>
      </c>
      <c r="G3755" s="1">
        <v>12.75</v>
      </c>
      <c r="H3755" s="1">
        <v>12.75</v>
      </c>
    </row>
    <row r="3756" spans="1:8" x14ac:dyDescent="0.25">
      <c r="A3756" s="1">
        <v>38712</v>
      </c>
      <c r="B3756" s="1">
        <v>17067</v>
      </c>
      <c r="C3756" s="1" t="s">
        <v>149</v>
      </c>
      <c r="D3756" s="1">
        <v>1</v>
      </c>
      <c r="E3756" s="1" t="s">
        <v>112</v>
      </c>
      <c r="F3756" s="1" t="s">
        <v>37</v>
      </c>
      <c r="G3756" s="1">
        <v>12.25</v>
      </c>
      <c r="H3756" s="1">
        <v>12.25</v>
      </c>
    </row>
    <row r="3757" spans="1:8" x14ac:dyDescent="0.25">
      <c r="A3757" s="1">
        <v>5988</v>
      </c>
      <c r="B3757" s="1">
        <v>2653</v>
      </c>
      <c r="C3757" s="1" t="s">
        <v>142</v>
      </c>
      <c r="D3757" s="1">
        <v>1</v>
      </c>
      <c r="E3757" s="1" t="s">
        <v>143</v>
      </c>
      <c r="F3757" s="1" t="s">
        <v>37</v>
      </c>
      <c r="G3757" s="1">
        <v>23.65</v>
      </c>
      <c r="H3757" s="1">
        <v>23.65</v>
      </c>
    </row>
    <row r="3758" spans="1:8" x14ac:dyDescent="0.25">
      <c r="A3758" s="1">
        <v>7800</v>
      </c>
      <c r="B3758" s="1">
        <v>3430</v>
      </c>
      <c r="C3758" s="1" t="s">
        <v>94</v>
      </c>
      <c r="D3758" s="1">
        <v>1</v>
      </c>
      <c r="E3758" s="1" t="s">
        <v>87</v>
      </c>
      <c r="F3758" s="1" t="s">
        <v>37</v>
      </c>
      <c r="G3758" s="1">
        <v>9.75</v>
      </c>
      <c r="H3758" s="1">
        <v>9.75</v>
      </c>
    </row>
    <row r="3759" spans="1:8" x14ac:dyDescent="0.25">
      <c r="A3759" s="1">
        <v>30533</v>
      </c>
      <c r="B3759" s="1">
        <v>13481</v>
      </c>
      <c r="C3759" s="1" t="s">
        <v>94</v>
      </c>
      <c r="D3759" s="1">
        <v>1</v>
      </c>
      <c r="E3759" s="1" t="s">
        <v>87</v>
      </c>
      <c r="F3759" s="1" t="s">
        <v>37</v>
      </c>
      <c r="G3759" s="1">
        <v>9.75</v>
      </c>
      <c r="H3759" s="1">
        <v>9.75</v>
      </c>
    </row>
    <row r="3760" spans="1:8" x14ac:dyDescent="0.25">
      <c r="A3760" s="1">
        <v>27678</v>
      </c>
      <c r="B3760" s="1">
        <v>12191</v>
      </c>
      <c r="C3760" s="1" t="s">
        <v>52</v>
      </c>
      <c r="D3760" s="1">
        <v>1</v>
      </c>
      <c r="E3760" s="1" t="s">
        <v>53</v>
      </c>
      <c r="F3760" s="1" t="s">
        <v>43</v>
      </c>
      <c r="G3760" s="1">
        <v>20.75</v>
      </c>
      <c r="H3760" s="1">
        <v>20.75</v>
      </c>
    </row>
    <row r="3761" spans="1:8" x14ac:dyDescent="0.25">
      <c r="A3761" s="1">
        <v>20514</v>
      </c>
      <c r="B3761" s="1">
        <v>9008</v>
      </c>
      <c r="C3761" s="1" t="s">
        <v>78</v>
      </c>
      <c r="D3761" s="1">
        <v>1</v>
      </c>
      <c r="E3761" s="1" t="s">
        <v>79</v>
      </c>
      <c r="F3761" s="1" t="s">
        <v>43</v>
      </c>
      <c r="G3761" s="1">
        <v>20.75</v>
      </c>
      <c r="H3761" s="1">
        <v>20.75</v>
      </c>
    </row>
    <row r="3762" spans="1:8" x14ac:dyDescent="0.25">
      <c r="A3762" s="1">
        <v>42294</v>
      </c>
      <c r="B3762" s="1">
        <v>18606</v>
      </c>
      <c r="C3762" s="1" t="s">
        <v>162</v>
      </c>
      <c r="D3762" s="1">
        <v>1</v>
      </c>
      <c r="E3762" s="1" t="s">
        <v>106</v>
      </c>
      <c r="F3762" s="1" t="s">
        <v>43</v>
      </c>
      <c r="G3762" s="1">
        <v>20.25</v>
      </c>
      <c r="H3762" s="1">
        <v>20.25</v>
      </c>
    </row>
    <row r="3763" spans="1:8" x14ac:dyDescent="0.25">
      <c r="A3763" s="1">
        <v>25851</v>
      </c>
      <c r="B3763" s="1">
        <v>11376</v>
      </c>
      <c r="C3763" s="1" t="s">
        <v>115</v>
      </c>
      <c r="D3763" s="1">
        <v>1</v>
      </c>
      <c r="E3763" s="1" t="s">
        <v>83</v>
      </c>
      <c r="F3763" s="1" t="s">
        <v>43</v>
      </c>
      <c r="G3763" s="1">
        <v>20.25</v>
      </c>
      <c r="H3763" s="1">
        <v>20.25</v>
      </c>
    </row>
    <row r="3764" spans="1:8" x14ac:dyDescent="0.25">
      <c r="A3764" s="1">
        <v>40083</v>
      </c>
      <c r="B3764" s="1">
        <v>17657</v>
      </c>
      <c r="C3764" s="1" t="s">
        <v>135</v>
      </c>
      <c r="D3764" s="1">
        <v>1</v>
      </c>
      <c r="E3764" s="1" t="s">
        <v>93</v>
      </c>
      <c r="F3764" s="1" t="s">
        <v>34</v>
      </c>
      <c r="G3764" s="1">
        <v>14.5</v>
      </c>
      <c r="H3764" s="1">
        <v>14.5</v>
      </c>
    </row>
    <row r="3765" spans="1:8" x14ac:dyDescent="0.25">
      <c r="A3765" s="1">
        <v>19361</v>
      </c>
      <c r="B3765" s="1">
        <v>8515</v>
      </c>
      <c r="C3765" s="1" t="s">
        <v>100</v>
      </c>
      <c r="D3765" s="1">
        <v>1</v>
      </c>
      <c r="E3765" s="1" t="s">
        <v>101</v>
      </c>
      <c r="F3765" s="1" t="s">
        <v>34</v>
      </c>
      <c r="G3765" s="1">
        <v>16.25</v>
      </c>
      <c r="H3765" s="1">
        <v>16.25</v>
      </c>
    </row>
    <row r="3766" spans="1:8" x14ac:dyDescent="0.25">
      <c r="A3766" s="1">
        <v>43798</v>
      </c>
      <c r="B3766" s="1">
        <v>19255</v>
      </c>
      <c r="C3766" s="1" t="s">
        <v>100</v>
      </c>
      <c r="D3766" s="1">
        <v>1</v>
      </c>
      <c r="E3766" s="1" t="s">
        <v>101</v>
      </c>
      <c r="F3766" s="1" t="s">
        <v>34</v>
      </c>
      <c r="G3766" s="1">
        <v>16.25</v>
      </c>
      <c r="H3766" s="1">
        <v>16.25</v>
      </c>
    </row>
    <row r="3767" spans="1:8" x14ac:dyDescent="0.25">
      <c r="A3767" s="1">
        <v>12577</v>
      </c>
      <c r="B3767" s="1">
        <v>5526</v>
      </c>
      <c r="C3767" s="1" t="s">
        <v>121</v>
      </c>
      <c r="D3767" s="1">
        <v>1</v>
      </c>
      <c r="E3767" s="1" t="s">
        <v>57</v>
      </c>
      <c r="F3767" s="1" t="s">
        <v>34</v>
      </c>
      <c r="G3767" s="1">
        <v>16.75</v>
      </c>
      <c r="H3767" s="1">
        <v>16.75</v>
      </c>
    </row>
    <row r="3768" spans="1:8" x14ac:dyDescent="0.25">
      <c r="A3768" s="1">
        <v>46818</v>
      </c>
      <c r="B3768" s="1">
        <v>20555</v>
      </c>
      <c r="C3768" s="1" t="s">
        <v>40</v>
      </c>
      <c r="D3768" s="1">
        <v>1</v>
      </c>
      <c r="E3768" s="1" t="s">
        <v>36</v>
      </c>
      <c r="F3768" s="1" t="s">
        <v>34</v>
      </c>
      <c r="G3768" s="1">
        <v>16.75</v>
      </c>
      <c r="H3768" s="1">
        <v>16.75</v>
      </c>
    </row>
    <row r="3769" spans="1:8" x14ac:dyDescent="0.25">
      <c r="A3769" s="1">
        <v>37985</v>
      </c>
      <c r="B3769" s="1">
        <v>16769</v>
      </c>
      <c r="C3769" s="1" t="s">
        <v>38</v>
      </c>
      <c r="D3769" s="1">
        <v>1</v>
      </c>
      <c r="E3769" s="1" t="s">
        <v>39</v>
      </c>
      <c r="F3769" s="1" t="s">
        <v>34</v>
      </c>
      <c r="G3769" s="1">
        <v>16</v>
      </c>
      <c r="H3769" s="1">
        <v>16</v>
      </c>
    </row>
    <row r="3770" spans="1:8" x14ac:dyDescent="0.25">
      <c r="A3770" s="1">
        <v>4587</v>
      </c>
      <c r="B3770" s="1">
        <v>2033</v>
      </c>
      <c r="C3770" s="1" t="s">
        <v>35</v>
      </c>
      <c r="D3770" s="1">
        <v>1</v>
      </c>
      <c r="E3770" s="1" t="s">
        <v>36</v>
      </c>
      <c r="F3770" s="1" t="s">
        <v>37</v>
      </c>
      <c r="G3770" s="1">
        <v>12.75</v>
      </c>
      <c r="H3770" s="1">
        <v>12.75</v>
      </c>
    </row>
    <row r="3771" spans="1:8" x14ac:dyDescent="0.25">
      <c r="A3771" s="1">
        <v>9486</v>
      </c>
      <c r="B3771" s="1">
        <v>4153</v>
      </c>
      <c r="C3771" s="1" t="s">
        <v>126</v>
      </c>
      <c r="D3771" s="1">
        <v>1</v>
      </c>
      <c r="E3771" s="1" t="s">
        <v>53</v>
      </c>
      <c r="F3771" s="1" t="s">
        <v>37</v>
      </c>
      <c r="G3771" s="1">
        <v>12.75</v>
      </c>
      <c r="H3771" s="1">
        <v>12.75</v>
      </c>
    </row>
    <row r="3772" spans="1:8" x14ac:dyDescent="0.25">
      <c r="A3772" s="1">
        <v>39484</v>
      </c>
      <c r="B3772" s="1">
        <v>17385</v>
      </c>
      <c r="C3772" s="1" t="s">
        <v>134</v>
      </c>
      <c r="D3772" s="1">
        <v>1</v>
      </c>
      <c r="E3772" s="1" t="s">
        <v>93</v>
      </c>
      <c r="F3772" s="1" t="s">
        <v>37</v>
      </c>
      <c r="G3772" s="1">
        <v>11</v>
      </c>
      <c r="H3772" s="1">
        <v>11</v>
      </c>
    </row>
    <row r="3773" spans="1:8" x14ac:dyDescent="0.25">
      <c r="A3773" s="1">
        <v>12858</v>
      </c>
      <c r="B3773" s="1">
        <v>5642</v>
      </c>
      <c r="C3773" s="1" t="s">
        <v>94</v>
      </c>
      <c r="D3773" s="1">
        <v>1</v>
      </c>
      <c r="E3773" s="1" t="s">
        <v>87</v>
      </c>
      <c r="F3773" s="1" t="s">
        <v>37</v>
      </c>
      <c r="G3773" s="1">
        <v>9.75</v>
      </c>
      <c r="H3773" s="1">
        <v>9.75</v>
      </c>
    </row>
    <row r="3774" spans="1:8" x14ac:dyDescent="0.25">
      <c r="A3774" s="1">
        <v>20919</v>
      </c>
      <c r="B3774" s="1">
        <v>9178</v>
      </c>
      <c r="C3774" s="1" t="s">
        <v>94</v>
      </c>
      <c r="D3774" s="1">
        <v>1</v>
      </c>
      <c r="E3774" s="1" t="s">
        <v>87</v>
      </c>
      <c r="F3774" s="1" t="s">
        <v>37</v>
      </c>
      <c r="G3774" s="1">
        <v>9.75</v>
      </c>
      <c r="H3774" s="1">
        <v>9.75</v>
      </c>
    </row>
    <row r="3775" spans="1:8" x14ac:dyDescent="0.25">
      <c r="A3775" s="1">
        <v>18620</v>
      </c>
      <c r="B3775" s="1">
        <v>8181</v>
      </c>
      <c r="C3775" s="1" t="s">
        <v>40</v>
      </c>
      <c r="D3775" s="1">
        <v>2</v>
      </c>
      <c r="E3775" s="1" t="s">
        <v>36</v>
      </c>
      <c r="F3775" s="1" t="s">
        <v>34</v>
      </c>
      <c r="G3775" s="1">
        <v>16.75</v>
      </c>
      <c r="H3775" s="1">
        <v>33.5</v>
      </c>
    </row>
    <row r="3776" spans="1:8" x14ac:dyDescent="0.25">
      <c r="A3776" s="1">
        <v>34546</v>
      </c>
      <c r="B3776" s="1">
        <v>15248</v>
      </c>
      <c r="C3776" s="1" t="s">
        <v>78</v>
      </c>
      <c r="D3776" s="1">
        <v>1</v>
      </c>
      <c r="E3776" s="1" t="s">
        <v>79</v>
      </c>
      <c r="F3776" s="1" t="s">
        <v>43</v>
      </c>
      <c r="G3776" s="1">
        <v>20.75</v>
      </c>
      <c r="H3776" s="1">
        <v>20.75</v>
      </c>
    </row>
    <row r="3777" spans="1:8" x14ac:dyDescent="0.25">
      <c r="A3777" s="1">
        <v>12296</v>
      </c>
      <c r="B3777" s="1">
        <v>5398</v>
      </c>
      <c r="C3777" s="1" t="s">
        <v>111</v>
      </c>
      <c r="D3777" s="1">
        <v>1</v>
      </c>
      <c r="E3777" s="1" t="s">
        <v>112</v>
      </c>
      <c r="F3777" s="1" t="s">
        <v>43</v>
      </c>
      <c r="G3777" s="1">
        <v>20.25</v>
      </c>
      <c r="H3777" s="1">
        <v>20.25</v>
      </c>
    </row>
    <row r="3778" spans="1:8" x14ac:dyDescent="0.25">
      <c r="A3778" s="1">
        <v>37296</v>
      </c>
      <c r="B3778" s="1">
        <v>16460</v>
      </c>
      <c r="C3778" s="1" t="s">
        <v>72</v>
      </c>
      <c r="D3778" s="1">
        <v>1</v>
      </c>
      <c r="E3778" s="1" t="s">
        <v>73</v>
      </c>
      <c r="F3778" s="1" t="s">
        <v>43</v>
      </c>
      <c r="G3778" s="1">
        <v>20.5</v>
      </c>
      <c r="H3778" s="1">
        <v>20.5</v>
      </c>
    </row>
    <row r="3779" spans="1:8" x14ac:dyDescent="0.25">
      <c r="A3779" s="1">
        <v>1383</v>
      </c>
      <c r="B3779" s="1">
        <v>615</v>
      </c>
      <c r="C3779" s="1" t="s">
        <v>135</v>
      </c>
      <c r="D3779" s="1">
        <v>1</v>
      </c>
      <c r="E3779" s="1" t="s">
        <v>93</v>
      </c>
      <c r="F3779" s="1" t="s">
        <v>34</v>
      </c>
      <c r="G3779" s="1">
        <v>14.5</v>
      </c>
      <c r="H3779" s="1">
        <v>14.5</v>
      </c>
    </row>
    <row r="3780" spans="1:8" x14ac:dyDescent="0.25">
      <c r="A3780" s="1">
        <v>26280</v>
      </c>
      <c r="B3780" s="1">
        <v>11572</v>
      </c>
      <c r="C3780" s="1" t="s">
        <v>100</v>
      </c>
      <c r="D3780" s="1">
        <v>1</v>
      </c>
      <c r="E3780" s="1" t="s">
        <v>101</v>
      </c>
      <c r="F3780" s="1" t="s">
        <v>34</v>
      </c>
      <c r="G3780" s="1">
        <v>16.25</v>
      </c>
      <c r="H3780" s="1">
        <v>16.25</v>
      </c>
    </row>
    <row r="3781" spans="1:8" x14ac:dyDescent="0.25">
      <c r="A3781" s="1">
        <v>46303</v>
      </c>
      <c r="B3781" s="1">
        <v>20337</v>
      </c>
      <c r="C3781" s="1" t="s">
        <v>133</v>
      </c>
      <c r="D3781" s="1">
        <v>1</v>
      </c>
      <c r="E3781" s="1" t="s">
        <v>90</v>
      </c>
      <c r="F3781" s="1" t="s">
        <v>34</v>
      </c>
      <c r="G3781" s="1">
        <v>16</v>
      </c>
      <c r="H3781" s="1">
        <v>16</v>
      </c>
    </row>
    <row r="3782" spans="1:8" x14ac:dyDescent="0.25">
      <c r="A3782" s="1">
        <v>24274</v>
      </c>
      <c r="B3782" s="1">
        <v>10665</v>
      </c>
      <c r="C3782" s="1" t="s">
        <v>75</v>
      </c>
      <c r="D3782" s="1">
        <v>1</v>
      </c>
      <c r="E3782" s="1" t="s">
        <v>76</v>
      </c>
      <c r="F3782" s="1" t="s">
        <v>37</v>
      </c>
      <c r="G3782" s="1">
        <v>12</v>
      </c>
      <c r="H3782" s="1">
        <v>12</v>
      </c>
    </row>
    <row r="3783" spans="1:8" x14ac:dyDescent="0.25">
      <c r="A3783" s="1">
        <v>45546</v>
      </c>
      <c r="B3783" s="1">
        <v>20001</v>
      </c>
      <c r="C3783" s="1" t="s">
        <v>47</v>
      </c>
      <c r="D3783" s="1">
        <v>1</v>
      </c>
      <c r="E3783" s="1" t="s">
        <v>48</v>
      </c>
      <c r="F3783" s="1" t="s">
        <v>37</v>
      </c>
      <c r="G3783" s="1">
        <v>12.75</v>
      </c>
      <c r="H3783" s="1">
        <v>12.75</v>
      </c>
    </row>
    <row r="3784" spans="1:8" x14ac:dyDescent="0.25">
      <c r="A3784" s="1">
        <v>14093</v>
      </c>
      <c r="B3784" s="1">
        <v>6169</v>
      </c>
      <c r="C3784" s="1" t="s">
        <v>147</v>
      </c>
      <c r="D3784" s="1">
        <v>2</v>
      </c>
      <c r="E3784" s="1" t="s">
        <v>108</v>
      </c>
      <c r="F3784" s="1" t="s">
        <v>43</v>
      </c>
      <c r="G3784" s="1">
        <v>20.75</v>
      </c>
      <c r="H3784" s="1">
        <v>41.5</v>
      </c>
    </row>
    <row r="3785" spans="1:8" x14ac:dyDescent="0.25">
      <c r="A3785" s="1">
        <v>33991</v>
      </c>
      <c r="B3785" s="1">
        <v>15011</v>
      </c>
      <c r="C3785" s="1" t="s">
        <v>52</v>
      </c>
      <c r="D3785" s="1">
        <v>1</v>
      </c>
      <c r="E3785" s="1" t="s">
        <v>53</v>
      </c>
      <c r="F3785" s="1" t="s">
        <v>43</v>
      </c>
      <c r="G3785" s="1">
        <v>20.75</v>
      </c>
      <c r="H3785" s="1">
        <v>20.75</v>
      </c>
    </row>
    <row r="3786" spans="1:8" x14ac:dyDescent="0.25">
      <c r="A3786" s="1">
        <v>14553</v>
      </c>
      <c r="B3786" s="1">
        <v>6364</v>
      </c>
      <c r="C3786" s="1" t="s">
        <v>45</v>
      </c>
      <c r="D3786" s="1">
        <v>1</v>
      </c>
      <c r="E3786" s="1" t="s">
        <v>46</v>
      </c>
      <c r="F3786" s="1" t="s">
        <v>43</v>
      </c>
      <c r="G3786" s="1">
        <v>20.75</v>
      </c>
      <c r="H3786" s="1">
        <v>20.75</v>
      </c>
    </row>
    <row r="3787" spans="1:8" x14ac:dyDescent="0.25">
      <c r="A3787" s="1">
        <v>40162</v>
      </c>
      <c r="B3787" s="1">
        <v>17707</v>
      </c>
      <c r="C3787" s="1" t="s">
        <v>145</v>
      </c>
      <c r="D3787" s="1">
        <v>1</v>
      </c>
      <c r="E3787" s="1" t="s">
        <v>101</v>
      </c>
      <c r="F3787" s="1" t="s">
        <v>43</v>
      </c>
      <c r="G3787" s="1">
        <v>20.25</v>
      </c>
      <c r="H3787" s="1">
        <v>20.25</v>
      </c>
    </row>
    <row r="3788" spans="1:8" x14ac:dyDescent="0.25">
      <c r="A3788" s="1">
        <v>29498</v>
      </c>
      <c r="B3788" s="1">
        <v>13032</v>
      </c>
      <c r="C3788" s="1" t="s">
        <v>131</v>
      </c>
      <c r="D3788" s="1">
        <v>1</v>
      </c>
      <c r="E3788" s="1" t="s">
        <v>33</v>
      </c>
      <c r="F3788" s="1" t="s">
        <v>43</v>
      </c>
      <c r="G3788" s="1">
        <v>16.5</v>
      </c>
      <c r="H3788" s="1">
        <v>16.5</v>
      </c>
    </row>
    <row r="3789" spans="1:8" x14ac:dyDescent="0.25">
      <c r="A3789" s="1">
        <v>12644</v>
      </c>
      <c r="B3789" s="1">
        <v>5555</v>
      </c>
      <c r="C3789" s="1" t="s">
        <v>98</v>
      </c>
      <c r="D3789" s="1">
        <v>1</v>
      </c>
      <c r="E3789" s="1" t="s">
        <v>99</v>
      </c>
      <c r="F3789" s="1" t="s">
        <v>43</v>
      </c>
      <c r="G3789" s="1">
        <v>17.95</v>
      </c>
      <c r="H3789" s="1">
        <v>17.95</v>
      </c>
    </row>
    <row r="3790" spans="1:8" x14ac:dyDescent="0.25">
      <c r="A3790" s="1">
        <v>12443</v>
      </c>
      <c r="B3790" s="1">
        <v>5466</v>
      </c>
      <c r="C3790" s="1" t="s">
        <v>135</v>
      </c>
      <c r="D3790" s="1">
        <v>1</v>
      </c>
      <c r="E3790" s="1" t="s">
        <v>93</v>
      </c>
      <c r="F3790" s="1" t="s">
        <v>34</v>
      </c>
      <c r="G3790" s="1">
        <v>14.5</v>
      </c>
      <c r="H3790" s="1">
        <v>14.5</v>
      </c>
    </row>
    <row r="3791" spans="1:8" x14ac:dyDescent="0.25">
      <c r="A3791" s="1">
        <v>17748</v>
      </c>
      <c r="B3791" s="1">
        <v>7790</v>
      </c>
      <c r="C3791" s="1" t="s">
        <v>146</v>
      </c>
      <c r="D3791" s="1">
        <v>1</v>
      </c>
      <c r="E3791" s="1" t="s">
        <v>108</v>
      </c>
      <c r="F3791" s="1" t="s">
        <v>34</v>
      </c>
      <c r="G3791" s="1">
        <v>16.5</v>
      </c>
      <c r="H3791" s="1">
        <v>16.5</v>
      </c>
    </row>
    <row r="3792" spans="1:8" x14ac:dyDescent="0.25">
      <c r="A3792" s="1">
        <v>43620</v>
      </c>
      <c r="B3792" s="1">
        <v>19179</v>
      </c>
      <c r="C3792" s="1" t="s">
        <v>146</v>
      </c>
      <c r="D3792" s="1">
        <v>1</v>
      </c>
      <c r="E3792" s="1" t="s">
        <v>108</v>
      </c>
      <c r="F3792" s="1" t="s">
        <v>34</v>
      </c>
      <c r="G3792" s="1">
        <v>16.5</v>
      </c>
      <c r="H3792" s="1">
        <v>16.5</v>
      </c>
    </row>
    <row r="3793" spans="1:8" x14ac:dyDescent="0.25">
      <c r="A3793" s="1">
        <v>34287</v>
      </c>
      <c r="B3793" s="1">
        <v>15132</v>
      </c>
      <c r="C3793" s="1" t="s">
        <v>159</v>
      </c>
      <c r="D3793" s="1">
        <v>1</v>
      </c>
      <c r="E3793" s="1" t="s">
        <v>104</v>
      </c>
      <c r="F3793" s="1" t="s">
        <v>34</v>
      </c>
      <c r="G3793" s="1">
        <v>16.75</v>
      </c>
      <c r="H3793" s="1">
        <v>16.75</v>
      </c>
    </row>
    <row r="3794" spans="1:8" x14ac:dyDescent="0.25">
      <c r="A3794" s="1">
        <v>42645</v>
      </c>
      <c r="B3794" s="1">
        <v>18753</v>
      </c>
      <c r="C3794" s="1" t="s">
        <v>167</v>
      </c>
      <c r="D3794" s="1">
        <v>1</v>
      </c>
      <c r="E3794" s="1" t="s">
        <v>83</v>
      </c>
      <c r="F3794" s="1" t="s">
        <v>34</v>
      </c>
      <c r="G3794" s="1">
        <v>16</v>
      </c>
      <c r="H3794" s="1">
        <v>16</v>
      </c>
    </row>
    <row r="3795" spans="1:8" x14ac:dyDescent="0.25">
      <c r="A3795" s="1">
        <v>22082</v>
      </c>
      <c r="B3795" s="1">
        <v>9699</v>
      </c>
      <c r="C3795" s="1" t="s">
        <v>49</v>
      </c>
      <c r="D3795" s="1">
        <v>1</v>
      </c>
      <c r="E3795" s="1" t="s">
        <v>50</v>
      </c>
      <c r="F3795" s="1" t="s">
        <v>34</v>
      </c>
      <c r="G3795" s="1">
        <v>16</v>
      </c>
      <c r="H3795" s="1">
        <v>16</v>
      </c>
    </row>
    <row r="3796" spans="1:8" x14ac:dyDescent="0.25">
      <c r="A3796" s="1">
        <v>30582</v>
      </c>
      <c r="B3796" s="1">
        <v>13504</v>
      </c>
      <c r="C3796" s="1" t="s">
        <v>75</v>
      </c>
      <c r="D3796" s="1">
        <v>1</v>
      </c>
      <c r="E3796" s="1" t="s">
        <v>76</v>
      </c>
      <c r="F3796" s="1" t="s">
        <v>37</v>
      </c>
      <c r="G3796" s="1">
        <v>12</v>
      </c>
      <c r="H3796" s="1">
        <v>12</v>
      </c>
    </row>
    <row r="3797" spans="1:8" x14ac:dyDescent="0.25">
      <c r="A3797" s="1">
        <v>38338</v>
      </c>
      <c r="B3797" s="1">
        <v>16909</v>
      </c>
      <c r="C3797" s="1" t="s">
        <v>75</v>
      </c>
      <c r="D3797" s="1">
        <v>1</v>
      </c>
      <c r="E3797" s="1" t="s">
        <v>76</v>
      </c>
      <c r="F3797" s="1" t="s">
        <v>37</v>
      </c>
      <c r="G3797" s="1">
        <v>12</v>
      </c>
      <c r="H3797" s="1">
        <v>12</v>
      </c>
    </row>
    <row r="3798" spans="1:8" x14ac:dyDescent="0.25">
      <c r="A3798" s="1">
        <v>36149</v>
      </c>
      <c r="B3798" s="1">
        <v>15960</v>
      </c>
      <c r="C3798" s="1" t="s">
        <v>74</v>
      </c>
      <c r="D3798" s="1">
        <v>1</v>
      </c>
      <c r="E3798" s="1" t="s">
        <v>46</v>
      </c>
      <c r="F3798" s="1" t="s">
        <v>37</v>
      </c>
      <c r="G3798" s="1">
        <v>12.5</v>
      </c>
      <c r="H3798" s="1">
        <v>12.5</v>
      </c>
    </row>
    <row r="3799" spans="1:8" x14ac:dyDescent="0.25">
      <c r="A3799" s="1">
        <v>21686</v>
      </c>
      <c r="B3799" s="1">
        <v>9516</v>
      </c>
      <c r="C3799" s="1" t="s">
        <v>142</v>
      </c>
      <c r="D3799" s="1">
        <v>1</v>
      </c>
      <c r="E3799" s="1" t="s">
        <v>143</v>
      </c>
      <c r="F3799" s="1" t="s">
        <v>37</v>
      </c>
      <c r="G3799" s="1">
        <v>23.65</v>
      </c>
      <c r="H3799" s="1">
        <v>23.65</v>
      </c>
    </row>
    <row r="3800" spans="1:8" x14ac:dyDescent="0.25">
      <c r="A3800" s="1">
        <v>41032</v>
      </c>
      <c r="B3800" s="1">
        <v>18073</v>
      </c>
      <c r="C3800" s="1" t="s">
        <v>94</v>
      </c>
      <c r="D3800" s="1">
        <v>1</v>
      </c>
      <c r="E3800" s="1" t="s">
        <v>87</v>
      </c>
      <c r="F3800" s="1" t="s">
        <v>37</v>
      </c>
      <c r="G3800" s="1">
        <v>9.75</v>
      </c>
      <c r="H3800" s="1">
        <v>9.75</v>
      </c>
    </row>
    <row r="3801" spans="1:8" x14ac:dyDescent="0.25">
      <c r="A3801" s="1">
        <v>41738</v>
      </c>
      <c r="B3801" s="1">
        <v>18358</v>
      </c>
      <c r="C3801" s="1" t="s">
        <v>44</v>
      </c>
      <c r="D3801" s="1">
        <v>1</v>
      </c>
      <c r="E3801" s="1" t="s">
        <v>36</v>
      </c>
      <c r="F3801" s="1" t="s">
        <v>43</v>
      </c>
      <c r="G3801" s="1">
        <v>20.75</v>
      </c>
      <c r="H3801" s="1">
        <v>20.75</v>
      </c>
    </row>
    <row r="3802" spans="1:8" x14ac:dyDescent="0.25">
      <c r="A3802" s="1">
        <v>25104</v>
      </c>
      <c r="B3802" s="1">
        <v>11051</v>
      </c>
      <c r="C3802" s="1" t="s">
        <v>54</v>
      </c>
      <c r="D3802" s="1">
        <v>1</v>
      </c>
      <c r="E3802" s="1" t="s">
        <v>48</v>
      </c>
      <c r="F3802" s="1" t="s">
        <v>43</v>
      </c>
      <c r="G3802" s="1">
        <v>20.75</v>
      </c>
      <c r="H3802" s="1">
        <v>20.75</v>
      </c>
    </row>
    <row r="3803" spans="1:8" x14ac:dyDescent="0.25">
      <c r="A3803" s="1">
        <v>1239</v>
      </c>
      <c r="B3803" s="1">
        <v>545</v>
      </c>
      <c r="C3803" s="1" t="s">
        <v>95</v>
      </c>
      <c r="D3803" s="1">
        <v>1</v>
      </c>
      <c r="E3803" s="1" t="s">
        <v>96</v>
      </c>
      <c r="F3803" s="1" t="s">
        <v>43</v>
      </c>
      <c r="G3803" s="1">
        <v>20.75</v>
      </c>
      <c r="H3803" s="1">
        <v>20.75</v>
      </c>
    </row>
    <row r="3804" spans="1:8" x14ac:dyDescent="0.25">
      <c r="A3804" s="1">
        <v>13061</v>
      </c>
      <c r="B3804" s="1">
        <v>5727</v>
      </c>
      <c r="C3804" s="1" t="s">
        <v>131</v>
      </c>
      <c r="D3804" s="1">
        <v>1</v>
      </c>
      <c r="E3804" s="1" t="s">
        <v>33</v>
      </c>
      <c r="F3804" s="1" t="s">
        <v>43</v>
      </c>
      <c r="G3804" s="1">
        <v>16.5</v>
      </c>
      <c r="H3804" s="1">
        <v>16.5</v>
      </c>
    </row>
    <row r="3805" spans="1:8" x14ac:dyDescent="0.25">
      <c r="A3805" s="1">
        <v>48469</v>
      </c>
      <c r="B3805" s="1">
        <v>21288</v>
      </c>
      <c r="C3805" s="1" t="s">
        <v>98</v>
      </c>
      <c r="D3805" s="1">
        <v>1</v>
      </c>
      <c r="E3805" s="1" t="s">
        <v>99</v>
      </c>
      <c r="F3805" s="1" t="s">
        <v>43</v>
      </c>
      <c r="G3805" s="1">
        <v>17.95</v>
      </c>
      <c r="H3805" s="1">
        <v>17.95</v>
      </c>
    </row>
    <row r="3806" spans="1:8" x14ac:dyDescent="0.25">
      <c r="A3806" s="1">
        <v>39972</v>
      </c>
      <c r="B3806" s="1">
        <v>17594</v>
      </c>
      <c r="C3806" s="1" t="s">
        <v>41</v>
      </c>
      <c r="D3806" s="1">
        <v>1</v>
      </c>
      <c r="E3806" s="1" t="s">
        <v>42</v>
      </c>
      <c r="F3806" s="1" t="s">
        <v>43</v>
      </c>
      <c r="G3806" s="1">
        <v>18.5</v>
      </c>
      <c r="H3806" s="1">
        <v>18.5</v>
      </c>
    </row>
    <row r="3807" spans="1:8" x14ac:dyDescent="0.25">
      <c r="A3807" s="1">
        <v>8244</v>
      </c>
      <c r="B3807" s="1">
        <v>3620</v>
      </c>
      <c r="C3807" s="1" t="s">
        <v>100</v>
      </c>
      <c r="D3807" s="1">
        <v>1</v>
      </c>
      <c r="E3807" s="1" t="s">
        <v>101</v>
      </c>
      <c r="F3807" s="1" t="s">
        <v>34</v>
      </c>
      <c r="G3807" s="1">
        <v>16.25</v>
      </c>
      <c r="H3807" s="1">
        <v>16.25</v>
      </c>
    </row>
    <row r="3808" spans="1:8" x14ac:dyDescent="0.25">
      <c r="A3808" s="1">
        <v>23352</v>
      </c>
      <c r="B3808" s="1">
        <v>10270</v>
      </c>
      <c r="C3808" s="1" t="s">
        <v>151</v>
      </c>
      <c r="D3808" s="1">
        <v>1</v>
      </c>
      <c r="E3808" s="1" t="s">
        <v>96</v>
      </c>
      <c r="F3808" s="1" t="s">
        <v>34</v>
      </c>
      <c r="G3808" s="1">
        <v>16.5</v>
      </c>
      <c r="H3808" s="1">
        <v>16.5</v>
      </c>
    </row>
    <row r="3809" spans="1:8" x14ac:dyDescent="0.25">
      <c r="A3809" s="1">
        <v>37789</v>
      </c>
      <c r="B3809" s="1">
        <v>16685</v>
      </c>
      <c r="C3809" s="1" t="s">
        <v>146</v>
      </c>
      <c r="D3809" s="1">
        <v>1</v>
      </c>
      <c r="E3809" s="1" t="s">
        <v>108</v>
      </c>
      <c r="F3809" s="1" t="s">
        <v>34</v>
      </c>
      <c r="G3809" s="1">
        <v>16.5</v>
      </c>
      <c r="H3809" s="1">
        <v>16.5</v>
      </c>
    </row>
    <row r="3810" spans="1:8" x14ac:dyDescent="0.25">
      <c r="A3810" s="1">
        <v>23265</v>
      </c>
      <c r="B3810" s="1">
        <v>10232</v>
      </c>
      <c r="C3810" s="1" t="s">
        <v>136</v>
      </c>
      <c r="D3810" s="1">
        <v>1</v>
      </c>
      <c r="E3810" s="1" t="s">
        <v>61</v>
      </c>
      <c r="F3810" s="1" t="s">
        <v>34</v>
      </c>
      <c r="G3810" s="1">
        <v>16</v>
      </c>
      <c r="H3810" s="1">
        <v>16</v>
      </c>
    </row>
    <row r="3811" spans="1:8" x14ac:dyDescent="0.25">
      <c r="A3811" s="1">
        <v>17409</v>
      </c>
      <c r="B3811" s="1">
        <v>7654</v>
      </c>
      <c r="C3811" s="1" t="s">
        <v>68</v>
      </c>
      <c r="D3811" s="1">
        <v>1</v>
      </c>
      <c r="E3811" s="1" t="s">
        <v>39</v>
      </c>
      <c r="F3811" s="1" t="s">
        <v>37</v>
      </c>
      <c r="G3811" s="1">
        <v>12</v>
      </c>
      <c r="H3811" s="1">
        <v>12</v>
      </c>
    </row>
    <row r="3812" spans="1:8" x14ac:dyDescent="0.25">
      <c r="A3812" s="1">
        <v>29960</v>
      </c>
      <c r="B3812" s="1">
        <v>13233</v>
      </c>
      <c r="C3812" s="1" t="s">
        <v>68</v>
      </c>
      <c r="D3812" s="1">
        <v>1</v>
      </c>
      <c r="E3812" s="1" t="s">
        <v>39</v>
      </c>
      <c r="F3812" s="1" t="s">
        <v>37</v>
      </c>
      <c r="G3812" s="1">
        <v>12</v>
      </c>
      <c r="H3812" s="1">
        <v>12</v>
      </c>
    </row>
    <row r="3813" spans="1:8" x14ac:dyDescent="0.25">
      <c r="A3813" s="1">
        <v>18085</v>
      </c>
      <c r="B3813" s="1">
        <v>7938</v>
      </c>
      <c r="C3813" s="1" t="s">
        <v>85</v>
      </c>
      <c r="D3813" s="1">
        <v>1</v>
      </c>
      <c r="E3813" s="1" t="s">
        <v>33</v>
      </c>
      <c r="F3813" s="1" t="s">
        <v>37</v>
      </c>
      <c r="G3813" s="1">
        <v>10.5</v>
      </c>
      <c r="H3813" s="1">
        <v>10.5</v>
      </c>
    </row>
    <row r="3814" spans="1:8" x14ac:dyDescent="0.25">
      <c r="A3814" s="1">
        <v>12094</v>
      </c>
      <c r="B3814" s="1">
        <v>5317</v>
      </c>
      <c r="C3814" s="1" t="s">
        <v>44</v>
      </c>
      <c r="D3814" s="1">
        <v>1</v>
      </c>
      <c r="E3814" s="1" t="s">
        <v>36</v>
      </c>
      <c r="F3814" s="1" t="s">
        <v>43</v>
      </c>
      <c r="G3814" s="1">
        <v>20.75</v>
      </c>
      <c r="H3814" s="1">
        <v>20.75</v>
      </c>
    </row>
    <row r="3815" spans="1:8" x14ac:dyDescent="0.25">
      <c r="A3815" s="1">
        <v>18092</v>
      </c>
      <c r="B3815" s="1">
        <v>7943</v>
      </c>
      <c r="C3815" s="1" t="s">
        <v>54</v>
      </c>
      <c r="D3815" s="1">
        <v>1</v>
      </c>
      <c r="E3815" s="1" t="s">
        <v>48</v>
      </c>
      <c r="F3815" s="1" t="s">
        <v>43</v>
      </c>
      <c r="G3815" s="1">
        <v>20.75</v>
      </c>
      <c r="H3815" s="1">
        <v>20.75</v>
      </c>
    </row>
    <row r="3816" spans="1:8" x14ac:dyDescent="0.25">
      <c r="A3816" s="1">
        <v>18554</v>
      </c>
      <c r="B3816" s="1">
        <v>8145</v>
      </c>
      <c r="C3816" s="1" t="s">
        <v>84</v>
      </c>
      <c r="D3816" s="1">
        <v>1</v>
      </c>
      <c r="E3816" s="1" t="s">
        <v>50</v>
      </c>
      <c r="F3816" s="1" t="s">
        <v>43</v>
      </c>
      <c r="G3816" s="1">
        <v>20.25</v>
      </c>
      <c r="H3816" s="1">
        <v>20.25</v>
      </c>
    </row>
    <row r="3817" spans="1:8" x14ac:dyDescent="0.25">
      <c r="A3817" s="1">
        <v>24475</v>
      </c>
      <c r="B3817" s="1">
        <v>10760</v>
      </c>
      <c r="C3817" s="1" t="s">
        <v>72</v>
      </c>
      <c r="D3817" s="1">
        <v>1</v>
      </c>
      <c r="E3817" s="1" t="s">
        <v>73</v>
      </c>
      <c r="F3817" s="1" t="s">
        <v>43</v>
      </c>
      <c r="G3817" s="1">
        <v>20.5</v>
      </c>
      <c r="H3817" s="1">
        <v>20.5</v>
      </c>
    </row>
    <row r="3818" spans="1:8" x14ac:dyDescent="0.25">
      <c r="A3818" s="1">
        <v>21445</v>
      </c>
      <c r="B3818" s="1">
        <v>9409</v>
      </c>
      <c r="C3818" s="1" t="s">
        <v>91</v>
      </c>
      <c r="D3818" s="1">
        <v>1</v>
      </c>
      <c r="E3818" s="1" t="s">
        <v>90</v>
      </c>
      <c r="F3818" s="1" t="s">
        <v>43</v>
      </c>
      <c r="G3818" s="1">
        <v>20.5</v>
      </c>
      <c r="H3818" s="1">
        <v>20.5</v>
      </c>
    </row>
    <row r="3819" spans="1:8" x14ac:dyDescent="0.25">
      <c r="A3819" s="1">
        <v>32596</v>
      </c>
      <c r="B3819" s="1">
        <v>14402</v>
      </c>
      <c r="C3819" s="1" t="s">
        <v>86</v>
      </c>
      <c r="D3819" s="1">
        <v>1</v>
      </c>
      <c r="E3819" s="1" t="s">
        <v>87</v>
      </c>
      <c r="F3819" s="1" t="s">
        <v>43</v>
      </c>
      <c r="G3819" s="1">
        <v>15.25</v>
      </c>
      <c r="H3819" s="1">
        <v>15.25</v>
      </c>
    </row>
    <row r="3820" spans="1:8" x14ac:dyDescent="0.25">
      <c r="A3820" s="1">
        <v>422</v>
      </c>
      <c r="B3820" s="1">
        <v>179</v>
      </c>
      <c r="C3820" s="1" t="s">
        <v>131</v>
      </c>
      <c r="D3820" s="1">
        <v>1</v>
      </c>
      <c r="E3820" s="1" t="s">
        <v>33</v>
      </c>
      <c r="F3820" s="1" t="s">
        <v>43</v>
      </c>
      <c r="G3820" s="1">
        <v>16.5</v>
      </c>
      <c r="H3820" s="1">
        <v>16.5</v>
      </c>
    </row>
    <row r="3821" spans="1:8" x14ac:dyDescent="0.25">
      <c r="A3821" s="1">
        <v>33117</v>
      </c>
      <c r="B3821" s="1">
        <v>14640</v>
      </c>
      <c r="C3821" s="1" t="s">
        <v>98</v>
      </c>
      <c r="D3821" s="1">
        <v>1</v>
      </c>
      <c r="E3821" s="1" t="s">
        <v>99</v>
      </c>
      <c r="F3821" s="1" t="s">
        <v>43</v>
      </c>
      <c r="G3821" s="1">
        <v>17.95</v>
      </c>
      <c r="H3821" s="1">
        <v>17.95</v>
      </c>
    </row>
    <row r="3822" spans="1:8" x14ac:dyDescent="0.25">
      <c r="A3822" s="1">
        <v>1279</v>
      </c>
      <c r="B3822" s="1">
        <v>567</v>
      </c>
      <c r="C3822" s="1" t="s">
        <v>97</v>
      </c>
      <c r="D3822" s="1">
        <v>1</v>
      </c>
      <c r="E3822" s="1" t="s">
        <v>87</v>
      </c>
      <c r="F3822" s="1" t="s">
        <v>34</v>
      </c>
      <c r="G3822" s="1">
        <v>12.5</v>
      </c>
      <c r="H3822" s="1">
        <v>12.5</v>
      </c>
    </row>
    <row r="3823" spans="1:8" x14ac:dyDescent="0.25">
      <c r="A3823" s="1">
        <v>10938</v>
      </c>
      <c r="B3823" s="1">
        <v>4789</v>
      </c>
      <c r="C3823" s="1" t="s">
        <v>97</v>
      </c>
      <c r="D3823" s="1">
        <v>1</v>
      </c>
      <c r="E3823" s="1" t="s">
        <v>87</v>
      </c>
      <c r="F3823" s="1" t="s">
        <v>34</v>
      </c>
      <c r="G3823" s="1">
        <v>12.5</v>
      </c>
      <c r="H3823" s="1">
        <v>12.5</v>
      </c>
    </row>
    <row r="3824" spans="1:8" x14ac:dyDescent="0.25">
      <c r="A3824" s="1">
        <v>8620</v>
      </c>
      <c r="B3824" s="1">
        <v>3776</v>
      </c>
      <c r="C3824" s="1" t="s">
        <v>69</v>
      </c>
      <c r="D3824" s="1">
        <v>1</v>
      </c>
      <c r="E3824" s="1" t="s">
        <v>67</v>
      </c>
      <c r="F3824" s="1" t="s">
        <v>43</v>
      </c>
      <c r="G3824" s="1">
        <v>20.75</v>
      </c>
      <c r="H3824" s="1">
        <v>20.75</v>
      </c>
    </row>
    <row r="3825" spans="1:8" x14ac:dyDescent="0.25">
      <c r="A3825" s="1">
        <v>46079</v>
      </c>
      <c r="B3825" s="1">
        <v>20230</v>
      </c>
      <c r="C3825" s="1" t="s">
        <v>69</v>
      </c>
      <c r="D3825" s="1">
        <v>1</v>
      </c>
      <c r="E3825" s="1" t="s">
        <v>67</v>
      </c>
      <c r="F3825" s="1" t="s">
        <v>43</v>
      </c>
      <c r="G3825" s="1">
        <v>20.75</v>
      </c>
      <c r="H3825" s="1">
        <v>20.75</v>
      </c>
    </row>
    <row r="3826" spans="1:8" x14ac:dyDescent="0.25">
      <c r="A3826" s="1">
        <v>39928</v>
      </c>
      <c r="B3826" s="1">
        <v>17573</v>
      </c>
      <c r="C3826" s="1" t="s">
        <v>62</v>
      </c>
      <c r="D3826" s="1">
        <v>1</v>
      </c>
      <c r="E3826" s="1" t="s">
        <v>63</v>
      </c>
      <c r="F3826" s="1" t="s">
        <v>43</v>
      </c>
      <c r="G3826" s="1">
        <v>20.75</v>
      </c>
      <c r="H3826" s="1">
        <v>20.75</v>
      </c>
    </row>
    <row r="3827" spans="1:8" x14ac:dyDescent="0.25">
      <c r="A3827" s="1">
        <v>27770</v>
      </c>
      <c r="B3827" s="1">
        <v>12233</v>
      </c>
      <c r="C3827" s="1" t="s">
        <v>47</v>
      </c>
      <c r="D3827" s="1">
        <v>1</v>
      </c>
      <c r="E3827" s="1" t="s">
        <v>48</v>
      </c>
      <c r="F3827" s="1" t="s">
        <v>37</v>
      </c>
      <c r="G3827" s="1">
        <v>12.75</v>
      </c>
      <c r="H3827" s="1">
        <v>12.75</v>
      </c>
    </row>
    <row r="3828" spans="1:8" x14ac:dyDescent="0.25">
      <c r="A3828" s="1">
        <v>22639</v>
      </c>
      <c r="B3828" s="1">
        <v>9949</v>
      </c>
      <c r="C3828" s="1" t="s">
        <v>152</v>
      </c>
      <c r="D3828" s="1">
        <v>1</v>
      </c>
      <c r="E3828" s="1" t="s">
        <v>79</v>
      </c>
      <c r="F3828" s="1" t="s">
        <v>37</v>
      </c>
      <c r="G3828" s="1">
        <v>12.5</v>
      </c>
      <c r="H3828" s="1">
        <v>12.5</v>
      </c>
    </row>
    <row r="3829" spans="1:8" x14ac:dyDescent="0.25">
      <c r="A3829" s="1">
        <v>26577</v>
      </c>
      <c r="B3829" s="1">
        <v>11710</v>
      </c>
      <c r="C3829" s="1" t="s">
        <v>163</v>
      </c>
      <c r="D3829" s="1">
        <v>2</v>
      </c>
      <c r="E3829" s="1" t="s">
        <v>81</v>
      </c>
      <c r="F3829" s="1" t="s">
        <v>37</v>
      </c>
      <c r="G3829" s="1">
        <v>12.5</v>
      </c>
      <c r="H3829" s="1">
        <v>25</v>
      </c>
    </row>
    <row r="3830" spans="1:8" x14ac:dyDescent="0.25">
      <c r="A3830" s="1">
        <v>40423</v>
      </c>
      <c r="B3830" s="1">
        <v>17810</v>
      </c>
      <c r="C3830" s="1" t="s">
        <v>86</v>
      </c>
      <c r="D3830" s="1">
        <v>2</v>
      </c>
      <c r="E3830" s="1" t="s">
        <v>87</v>
      </c>
      <c r="F3830" s="1" t="s">
        <v>43</v>
      </c>
      <c r="G3830" s="1">
        <v>15.25</v>
      </c>
      <c r="H3830" s="1">
        <v>30.5</v>
      </c>
    </row>
    <row r="3831" spans="1:8" x14ac:dyDescent="0.25">
      <c r="A3831" s="1">
        <v>18879</v>
      </c>
      <c r="B3831" s="1">
        <v>8286</v>
      </c>
      <c r="C3831" s="1" t="s">
        <v>72</v>
      </c>
      <c r="D3831" s="1">
        <v>1</v>
      </c>
      <c r="E3831" s="1" t="s">
        <v>73</v>
      </c>
      <c r="F3831" s="1" t="s">
        <v>43</v>
      </c>
      <c r="G3831" s="1">
        <v>20.5</v>
      </c>
      <c r="H3831" s="1">
        <v>20.5</v>
      </c>
    </row>
    <row r="3832" spans="1:8" x14ac:dyDescent="0.25">
      <c r="A3832" s="1">
        <v>21394</v>
      </c>
      <c r="B3832" s="1">
        <v>9386</v>
      </c>
      <c r="C3832" s="1" t="s">
        <v>121</v>
      </c>
      <c r="D3832" s="1">
        <v>1</v>
      </c>
      <c r="E3832" s="1" t="s">
        <v>57</v>
      </c>
      <c r="F3832" s="1" t="s">
        <v>34</v>
      </c>
      <c r="G3832" s="1">
        <v>16.75</v>
      </c>
      <c r="H3832" s="1">
        <v>16.75</v>
      </c>
    </row>
    <row r="3833" spans="1:8" x14ac:dyDescent="0.25">
      <c r="A3833" s="1">
        <v>44290</v>
      </c>
      <c r="B3833" s="1">
        <v>19468</v>
      </c>
      <c r="C3833" s="1" t="s">
        <v>132</v>
      </c>
      <c r="D3833" s="1">
        <v>1</v>
      </c>
      <c r="E3833" s="1" t="s">
        <v>73</v>
      </c>
      <c r="F3833" s="1" t="s">
        <v>37</v>
      </c>
      <c r="G3833" s="1">
        <v>12</v>
      </c>
      <c r="H3833" s="1">
        <v>12</v>
      </c>
    </row>
    <row r="3834" spans="1:8" x14ac:dyDescent="0.25">
      <c r="A3834" s="1">
        <v>3252</v>
      </c>
      <c r="B3834" s="1">
        <v>1441</v>
      </c>
      <c r="C3834" s="1" t="s">
        <v>74</v>
      </c>
      <c r="D3834" s="1">
        <v>1</v>
      </c>
      <c r="E3834" s="1" t="s">
        <v>46</v>
      </c>
      <c r="F3834" s="1" t="s">
        <v>37</v>
      </c>
      <c r="G3834" s="1">
        <v>12.5</v>
      </c>
      <c r="H3834" s="1">
        <v>12.5</v>
      </c>
    </row>
    <row r="3835" spans="1:8" x14ac:dyDescent="0.25">
      <c r="A3835" s="1">
        <v>19735</v>
      </c>
      <c r="B3835" s="1">
        <v>8678</v>
      </c>
      <c r="C3835" s="1" t="s">
        <v>78</v>
      </c>
      <c r="D3835" s="1">
        <v>1</v>
      </c>
      <c r="E3835" s="1" t="s">
        <v>79</v>
      </c>
      <c r="F3835" s="1" t="s">
        <v>43</v>
      </c>
      <c r="G3835" s="1">
        <v>20.75</v>
      </c>
      <c r="H3835" s="1">
        <v>20.75</v>
      </c>
    </row>
    <row r="3836" spans="1:8" x14ac:dyDescent="0.25">
      <c r="A3836" s="1">
        <v>41527</v>
      </c>
      <c r="B3836" s="1">
        <v>18277</v>
      </c>
      <c r="C3836" s="1" t="s">
        <v>54</v>
      </c>
      <c r="D3836" s="1">
        <v>1</v>
      </c>
      <c r="E3836" s="1" t="s">
        <v>48</v>
      </c>
      <c r="F3836" s="1" t="s">
        <v>43</v>
      </c>
      <c r="G3836" s="1">
        <v>20.75</v>
      </c>
      <c r="H3836" s="1">
        <v>20.75</v>
      </c>
    </row>
    <row r="3837" spans="1:8" x14ac:dyDescent="0.25">
      <c r="A3837" s="1">
        <v>9908</v>
      </c>
      <c r="B3837" s="1">
        <v>4342</v>
      </c>
      <c r="C3837" s="1" t="s">
        <v>45</v>
      </c>
      <c r="D3837" s="1">
        <v>1</v>
      </c>
      <c r="E3837" s="1" t="s">
        <v>46</v>
      </c>
      <c r="F3837" s="1" t="s">
        <v>43</v>
      </c>
      <c r="G3837" s="1">
        <v>20.75</v>
      </c>
      <c r="H3837" s="1">
        <v>20.75</v>
      </c>
    </row>
    <row r="3838" spans="1:8" x14ac:dyDescent="0.25">
      <c r="A3838" s="1">
        <v>5414</v>
      </c>
      <c r="B3838" s="1">
        <v>2393</v>
      </c>
      <c r="C3838" s="1" t="s">
        <v>86</v>
      </c>
      <c r="D3838" s="1">
        <v>1</v>
      </c>
      <c r="E3838" s="1" t="s">
        <v>87</v>
      </c>
      <c r="F3838" s="1" t="s">
        <v>43</v>
      </c>
      <c r="G3838" s="1">
        <v>15.25</v>
      </c>
      <c r="H3838" s="1">
        <v>15.25</v>
      </c>
    </row>
    <row r="3839" spans="1:8" x14ac:dyDescent="0.25">
      <c r="A3839" s="1">
        <v>8091</v>
      </c>
      <c r="B3839" s="1">
        <v>3550</v>
      </c>
      <c r="C3839" s="1" t="s">
        <v>153</v>
      </c>
      <c r="D3839" s="1">
        <v>1</v>
      </c>
      <c r="E3839" s="1" t="s">
        <v>79</v>
      </c>
      <c r="F3839" s="1" t="s">
        <v>34</v>
      </c>
      <c r="G3839" s="1">
        <v>16.5</v>
      </c>
      <c r="H3839" s="1">
        <v>16.5</v>
      </c>
    </row>
    <row r="3840" spans="1:8" x14ac:dyDescent="0.25">
      <c r="A3840" s="1">
        <v>24482</v>
      </c>
      <c r="B3840" s="1">
        <v>10760</v>
      </c>
      <c r="C3840" s="1" t="s">
        <v>146</v>
      </c>
      <c r="D3840" s="1">
        <v>1</v>
      </c>
      <c r="E3840" s="1" t="s">
        <v>108</v>
      </c>
      <c r="F3840" s="1" t="s">
        <v>34</v>
      </c>
      <c r="G3840" s="1">
        <v>16.5</v>
      </c>
      <c r="H3840" s="1">
        <v>16.5</v>
      </c>
    </row>
    <row r="3841" spans="1:8" x14ac:dyDescent="0.25">
      <c r="A3841" s="1">
        <v>3636</v>
      </c>
      <c r="B3841" s="1">
        <v>1613</v>
      </c>
      <c r="C3841" s="1" t="s">
        <v>125</v>
      </c>
      <c r="D3841" s="1">
        <v>1</v>
      </c>
      <c r="E3841" s="1" t="s">
        <v>67</v>
      </c>
      <c r="F3841" s="1" t="s">
        <v>34</v>
      </c>
      <c r="G3841" s="1">
        <v>16.75</v>
      </c>
      <c r="H3841" s="1">
        <v>16.75</v>
      </c>
    </row>
    <row r="3842" spans="1:8" x14ac:dyDescent="0.25">
      <c r="A3842" s="1">
        <v>26709</v>
      </c>
      <c r="B3842" s="1">
        <v>11764</v>
      </c>
      <c r="C3842" s="1" t="s">
        <v>40</v>
      </c>
      <c r="D3842" s="1">
        <v>1</v>
      </c>
      <c r="E3842" s="1" t="s">
        <v>36</v>
      </c>
      <c r="F3842" s="1" t="s">
        <v>34</v>
      </c>
      <c r="G3842" s="1">
        <v>16.75</v>
      </c>
      <c r="H3842" s="1">
        <v>16.75</v>
      </c>
    </row>
    <row r="3843" spans="1:8" x14ac:dyDescent="0.25">
      <c r="A3843" s="1">
        <v>7212</v>
      </c>
      <c r="B3843" s="1">
        <v>3181</v>
      </c>
      <c r="C3843" s="1" t="s">
        <v>167</v>
      </c>
      <c r="D3843" s="1">
        <v>1</v>
      </c>
      <c r="E3843" s="1" t="s">
        <v>83</v>
      </c>
      <c r="F3843" s="1" t="s">
        <v>34</v>
      </c>
      <c r="G3843" s="1">
        <v>16</v>
      </c>
      <c r="H3843" s="1">
        <v>16</v>
      </c>
    </row>
    <row r="3844" spans="1:8" x14ac:dyDescent="0.25">
      <c r="A3844" s="1">
        <v>17808</v>
      </c>
      <c r="B3844" s="1">
        <v>7813</v>
      </c>
      <c r="C3844" s="1" t="s">
        <v>167</v>
      </c>
      <c r="D3844" s="1">
        <v>1</v>
      </c>
      <c r="E3844" s="1" t="s">
        <v>83</v>
      </c>
      <c r="F3844" s="1" t="s">
        <v>34</v>
      </c>
      <c r="G3844" s="1">
        <v>16</v>
      </c>
      <c r="H3844" s="1">
        <v>16</v>
      </c>
    </row>
    <row r="3845" spans="1:8" x14ac:dyDescent="0.25">
      <c r="A3845" s="1">
        <v>10391</v>
      </c>
      <c r="B3845" s="1">
        <v>4548</v>
      </c>
      <c r="C3845" s="1" t="s">
        <v>38</v>
      </c>
      <c r="D3845" s="1">
        <v>1</v>
      </c>
      <c r="E3845" s="1" t="s">
        <v>39</v>
      </c>
      <c r="F3845" s="1" t="s">
        <v>34</v>
      </c>
      <c r="G3845" s="1">
        <v>16</v>
      </c>
      <c r="H3845" s="1">
        <v>16</v>
      </c>
    </row>
    <row r="3846" spans="1:8" x14ac:dyDescent="0.25">
      <c r="A3846" s="1">
        <v>28510</v>
      </c>
      <c r="B3846" s="1">
        <v>12556</v>
      </c>
      <c r="C3846" s="1" t="s">
        <v>138</v>
      </c>
      <c r="D3846" s="1">
        <v>1</v>
      </c>
      <c r="E3846" s="1" t="s">
        <v>61</v>
      </c>
      <c r="F3846" s="1" t="s">
        <v>139</v>
      </c>
      <c r="G3846" s="1">
        <v>25.5</v>
      </c>
      <c r="H3846" s="1">
        <v>25.5</v>
      </c>
    </row>
    <row r="3847" spans="1:8" x14ac:dyDescent="0.25">
      <c r="A3847" s="1">
        <v>31021</v>
      </c>
      <c r="B3847" s="1">
        <v>13703</v>
      </c>
      <c r="C3847" s="1" t="s">
        <v>75</v>
      </c>
      <c r="D3847" s="1">
        <v>2</v>
      </c>
      <c r="E3847" s="1" t="s">
        <v>76</v>
      </c>
      <c r="F3847" s="1" t="s">
        <v>37</v>
      </c>
      <c r="G3847" s="1">
        <v>12</v>
      </c>
      <c r="H3847" s="1">
        <v>24</v>
      </c>
    </row>
    <row r="3848" spans="1:8" x14ac:dyDescent="0.25">
      <c r="A3848" s="1">
        <v>5558</v>
      </c>
      <c r="B3848" s="1">
        <v>2458</v>
      </c>
      <c r="C3848" s="1" t="s">
        <v>69</v>
      </c>
      <c r="D3848" s="1">
        <v>1</v>
      </c>
      <c r="E3848" s="1" t="s">
        <v>67</v>
      </c>
      <c r="F3848" s="1" t="s">
        <v>43</v>
      </c>
      <c r="G3848" s="1">
        <v>20.75</v>
      </c>
      <c r="H3848" s="1">
        <v>20.75</v>
      </c>
    </row>
    <row r="3849" spans="1:8" x14ac:dyDescent="0.25">
      <c r="A3849" s="1">
        <v>32161</v>
      </c>
      <c r="B3849" s="1">
        <v>14210</v>
      </c>
      <c r="C3849" s="1" t="s">
        <v>98</v>
      </c>
      <c r="D3849" s="1">
        <v>1</v>
      </c>
      <c r="E3849" s="1" t="s">
        <v>99</v>
      </c>
      <c r="F3849" s="1" t="s">
        <v>43</v>
      </c>
      <c r="G3849" s="1">
        <v>17.95</v>
      </c>
      <c r="H3849" s="1">
        <v>17.95</v>
      </c>
    </row>
    <row r="3850" spans="1:8" x14ac:dyDescent="0.25">
      <c r="A3850" s="1">
        <v>5802</v>
      </c>
      <c r="B3850" s="1">
        <v>2571</v>
      </c>
      <c r="C3850" s="1" t="s">
        <v>41</v>
      </c>
      <c r="D3850" s="1">
        <v>1</v>
      </c>
      <c r="E3850" s="1" t="s">
        <v>42</v>
      </c>
      <c r="F3850" s="1" t="s">
        <v>43</v>
      </c>
      <c r="G3850" s="1">
        <v>18.5</v>
      </c>
      <c r="H3850" s="1">
        <v>18.5</v>
      </c>
    </row>
    <row r="3851" spans="1:8" x14ac:dyDescent="0.25">
      <c r="A3851" s="1">
        <v>26454</v>
      </c>
      <c r="B3851" s="1">
        <v>11654</v>
      </c>
      <c r="C3851" s="1" t="s">
        <v>102</v>
      </c>
      <c r="D3851" s="1">
        <v>1</v>
      </c>
      <c r="E3851" s="1" t="s">
        <v>99</v>
      </c>
      <c r="F3851" s="1" t="s">
        <v>34</v>
      </c>
      <c r="G3851" s="1">
        <v>14.75</v>
      </c>
      <c r="H3851" s="1">
        <v>14.75</v>
      </c>
    </row>
    <row r="3852" spans="1:8" x14ac:dyDescent="0.25">
      <c r="A3852" s="1">
        <v>44473</v>
      </c>
      <c r="B3852" s="1">
        <v>19547</v>
      </c>
      <c r="C3852" s="1" t="s">
        <v>55</v>
      </c>
      <c r="D3852" s="1">
        <v>1</v>
      </c>
      <c r="E3852" s="1" t="s">
        <v>46</v>
      </c>
      <c r="F3852" s="1" t="s">
        <v>34</v>
      </c>
      <c r="G3852" s="1">
        <v>16.5</v>
      </c>
      <c r="H3852" s="1">
        <v>16.5</v>
      </c>
    </row>
    <row r="3853" spans="1:8" x14ac:dyDescent="0.25">
      <c r="A3853" s="1">
        <v>3905</v>
      </c>
      <c r="B3853" s="1">
        <v>1737</v>
      </c>
      <c r="C3853" s="1" t="s">
        <v>121</v>
      </c>
      <c r="D3853" s="1">
        <v>1</v>
      </c>
      <c r="E3853" s="1" t="s">
        <v>57</v>
      </c>
      <c r="F3853" s="1" t="s">
        <v>34</v>
      </c>
      <c r="G3853" s="1">
        <v>16.75</v>
      </c>
      <c r="H3853" s="1">
        <v>16.75</v>
      </c>
    </row>
    <row r="3854" spans="1:8" x14ac:dyDescent="0.25">
      <c r="A3854" s="1">
        <v>27501</v>
      </c>
      <c r="B3854" s="1">
        <v>12101</v>
      </c>
      <c r="C3854" s="1" t="s">
        <v>51</v>
      </c>
      <c r="D3854" s="1">
        <v>1</v>
      </c>
      <c r="E3854" s="1" t="s">
        <v>48</v>
      </c>
      <c r="F3854" s="1" t="s">
        <v>34</v>
      </c>
      <c r="G3854" s="1">
        <v>16.75</v>
      </c>
      <c r="H3854" s="1">
        <v>16.75</v>
      </c>
    </row>
    <row r="3855" spans="1:8" x14ac:dyDescent="0.25">
      <c r="A3855" s="1">
        <v>15987</v>
      </c>
      <c r="B3855" s="1">
        <v>7032</v>
      </c>
      <c r="C3855" s="1" t="s">
        <v>89</v>
      </c>
      <c r="D3855" s="1">
        <v>1</v>
      </c>
      <c r="E3855" s="1" t="s">
        <v>90</v>
      </c>
      <c r="F3855" s="1" t="s">
        <v>37</v>
      </c>
      <c r="G3855" s="1">
        <v>12</v>
      </c>
      <c r="H3855" s="1">
        <v>12</v>
      </c>
    </row>
    <row r="3856" spans="1:8" x14ac:dyDescent="0.25">
      <c r="A3856" s="1">
        <v>17646</v>
      </c>
      <c r="B3856" s="1">
        <v>7744</v>
      </c>
      <c r="C3856" s="1" t="s">
        <v>94</v>
      </c>
      <c r="D3856" s="1">
        <v>1</v>
      </c>
      <c r="E3856" s="1" t="s">
        <v>87</v>
      </c>
      <c r="F3856" s="1" t="s">
        <v>37</v>
      </c>
      <c r="G3856" s="1">
        <v>9.75</v>
      </c>
      <c r="H3856" s="1">
        <v>9.75</v>
      </c>
    </row>
    <row r="3857" spans="1:8" x14ac:dyDescent="0.25">
      <c r="A3857" s="1">
        <v>31839</v>
      </c>
      <c r="B3857" s="1">
        <v>14054</v>
      </c>
      <c r="C3857" s="1" t="s">
        <v>95</v>
      </c>
      <c r="D3857" s="1">
        <v>1</v>
      </c>
      <c r="E3857" s="1" t="s">
        <v>96</v>
      </c>
      <c r="F3857" s="1" t="s">
        <v>43</v>
      </c>
      <c r="G3857" s="1">
        <v>20.75</v>
      </c>
      <c r="H3857" s="1">
        <v>20.75</v>
      </c>
    </row>
    <row r="3858" spans="1:8" x14ac:dyDescent="0.25">
      <c r="A3858" s="1">
        <v>11652</v>
      </c>
      <c r="B3858" s="1">
        <v>5121</v>
      </c>
      <c r="C3858" s="1" t="s">
        <v>72</v>
      </c>
      <c r="D3858" s="1">
        <v>1</v>
      </c>
      <c r="E3858" s="1" t="s">
        <v>73</v>
      </c>
      <c r="F3858" s="1" t="s">
        <v>43</v>
      </c>
      <c r="G3858" s="1">
        <v>20.5</v>
      </c>
      <c r="H3858" s="1">
        <v>20.5</v>
      </c>
    </row>
    <row r="3859" spans="1:8" x14ac:dyDescent="0.25">
      <c r="A3859" s="1">
        <v>15417</v>
      </c>
      <c r="B3859" s="1">
        <v>6762</v>
      </c>
      <c r="C3859" s="1" t="s">
        <v>97</v>
      </c>
      <c r="D3859" s="1">
        <v>1</v>
      </c>
      <c r="E3859" s="1" t="s">
        <v>87</v>
      </c>
      <c r="F3859" s="1" t="s">
        <v>34</v>
      </c>
      <c r="G3859" s="1">
        <v>12.5</v>
      </c>
      <c r="H3859" s="1">
        <v>12.5</v>
      </c>
    </row>
    <row r="3860" spans="1:8" x14ac:dyDescent="0.25">
      <c r="A3860" s="1">
        <v>11859</v>
      </c>
      <c r="B3860" s="1">
        <v>5206</v>
      </c>
      <c r="C3860" s="1" t="s">
        <v>55</v>
      </c>
      <c r="D3860" s="1">
        <v>1</v>
      </c>
      <c r="E3860" s="1" t="s">
        <v>46</v>
      </c>
      <c r="F3860" s="1" t="s">
        <v>34</v>
      </c>
      <c r="G3860" s="1">
        <v>16.5</v>
      </c>
      <c r="H3860" s="1">
        <v>16.5</v>
      </c>
    </row>
    <row r="3861" spans="1:8" x14ac:dyDescent="0.25">
      <c r="A3861" s="1">
        <v>35296</v>
      </c>
      <c r="B3861" s="1">
        <v>15584</v>
      </c>
      <c r="C3861" s="1" t="s">
        <v>51</v>
      </c>
      <c r="D3861" s="1">
        <v>1</v>
      </c>
      <c r="E3861" s="1" t="s">
        <v>48</v>
      </c>
      <c r="F3861" s="1" t="s">
        <v>34</v>
      </c>
      <c r="G3861" s="1">
        <v>16.75</v>
      </c>
      <c r="H3861" s="1">
        <v>16.75</v>
      </c>
    </row>
    <row r="3862" spans="1:8" x14ac:dyDescent="0.25">
      <c r="A3862" s="1">
        <v>23520</v>
      </c>
      <c r="B3862" s="1">
        <v>10341</v>
      </c>
      <c r="C3862" s="1" t="s">
        <v>165</v>
      </c>
      <c r="D3862" s="1">
        <v>1</v>
      </c>
      <c r="E3862" s="1" t="s">
        <v>110</v>
      </c>
      <c r="F3862" s="1" t="s">
        <v>37</v>
      </c>
      <c r="G3862" s="1">
        <v>12</v>
      </c>
      <c r="H3862" s="1">
        <v>12</v>
      </c>
    </row>
    <row r="3863" spans="1:8" x14ac:dyDescent="0.25">
      <c r="A3863" s="1">
        <v>16923</v>
      </c>
      <c r="B3863" s="1">
        <v>7446</v>
      </c>
      <c r="C3863" s="1" t="s">
        <v>123</v>
      </c>
      <c r="D3863" s="1">
        <v>1</v>
      </c>
      <c r="E3863" s="1" t="s">
        <v>63</v>
      </c>
      <c r="F3863" s="1" t="s">
        <v>37</v>
      </c>
      <c r="G3863" s="1">
        <v>12.75</v>
      </c>
      <c r="H3863" s="1">
        <v>12.75</v>
      </c>
    </row>
    <row r="3864" spans="1:8" x14ac:dyDescent="0.25">
      <c r="A3864" s="1">
        <v>39905</v>
      </c>
      <c r="B3864" s="1">
        <v>17562</v>
      </c>
      <c r="C3864" s="1" t="s">
        <v>150</v>
      </c>
      <c r="D3864" s="1">
        <v>1</v>
      </c>
      <c r="E3864" s="1" t="s">
        <v>96</v>
      </c>
      <c r="F3864" s="1" t="s">
        <v>37</v>
      </c>
      <c r="G3864" s="1">
        <v>12.5</v>
      </c>
      <c r="H3864" s="1">
        <v>12.5</v>
      </c>
    </row>
    <row r="3865" spans="1:8" x14ac:dyDescent="0.25">
      <c r="A3865" s="1">
        <v>16430</v>
      </c>
      <c r="B3865" s="1">
        <v>7234</v>
      </c>
      <c r="C3865" s="1" t="s">
        <v>142</v>
      </c>
      <c r="D3865" s="1">
        <v>1</v>
      </c>
      <c r="E3865" s="1" t="s">
        <v>143</v>
      </c>
      <c r="F3865" s="1" t="s">
        <v>37</v>
      </c>
      <c r="G3865" s="1">
        <v>23.65</v>
      </c>
      <c r="H3865" s="1">
        <v>23.65</v>
      </c>
    </row>
    <row r="3866" spans="1:8" x14ac:dyDescent="0.25">
      <c r="A3866" s="1">
        <v>10963</v>
      </c>
      <c r="B3866" s="1">
        <v>4801</v>
      </c>
      <c r="C3866" s="1" t="s">
        <v>155</v>
      </c>
      <c r="D3866" s="1">
        <v>1</v>
      </c>
      <c r="E3866" s="1" t="s">
        <v>65</v>
      </c>
      <c r="F3866" s="1" t="s">
        <v>43</v>
      </c>
      <c r="G3866" s="1">
        <v>20.75</v>
      </c>
      <c r="H3866" s="1">
        <v>20.75</v>
      </c>
    </row>
    <row r="3867" spans="1:8" x14ac:dyDescent="0.25">
      <c r="A3867" s="1">
        <v>27352</v>
      </c>
      <c r="B3867" s="1">
        <v>12039</v>
      </c>
      <c r="C3867" s="1" t="s">
        <v>109</v>
      </c>
      <c r="D3867" s="1">
        <v>1</v>
      </c>
      <c r="E3867" s="1" t="s">
        <v>110</v>
      </c>
      <c r="F3867" s="1" t="s">
        <v>43</v>
      </c>
      <c r="G3867" s="1">
        <v>20.25</v>
      </c>
      <c r="H3867" s="1">
        <v>20.25</v>
      </c>
    </row>
    <row r="3868" spans="1:8" x14ac:dyDescent="0.25">
      <c r="A3868" s="1">
        <v>46614</v>
      </c>
      <c r="B3868" s="1">
        <v>20467</v>
      </c>
      <c r="C3868" s="1" t="s">
        <v>111</v>
      </c>
      <c r="D3868" s="1">
        <v>1</v>
      </c>
      <c r="E3868" s="1" t="s">
        <v>112</v>
      </c>
      <c r="F3868" s="1" t="s">
        <v>43</v>
      </c>
      <c r="G3868" s="1">
        <v>20.25</v>
      </c>
      <c r="H3868" s="1">
        <v>20.25</v>
      </c>
    </row>
    <row r="3869" spans="1:8" x14ac:dyDescent="0.25">
      <c r="A3869" s="1">
        <v>20779</v>
      </c>
      <c r="B3869" s="1">
        <v>9116</v>
      </c>
      <c r="C3869" s="1" t="s">
        <v>84</v>
      </c>
      <c r="D3869" s="1">
        <v>1</v>
      </c>
      <c r="E3869" s="1" t="s">
        <v>50</v>
      </c>
      <c r="F3869" s="1" t="s">
        <v>43</v>
      </c>
      <c r="G3869" s="1">
        <v>20.25</v>
      </c>
      <c r="H3869" s="1">
        <v>20.25</v>
      </c>
    </row>
    <row r="3870" spans="1:8" x14ac:dyDescent="0.25">
      <c r="A3870" s="1">
        <v>30704</v>
      </c>
      <c r="B3870" s="1">
        <v>13559</v>
      </c>
      <c r="C3870" s="1" t="s">
        <v>41</v>
      </c>
      <c r="D3870" s="1">
        <v>1</v>
      </c>
      <c r="E3870" s="1" t="s">
        <v>42</v>
      </c>
      <c r="F3870" s="1" t="s">
        <v>43</v>
      </c>
      <c r="G3870" s="1">
        <v>18.5</v>
      </c>
      <c r="H3870" s="1">
        <v>18.5</v>
      </c>
    </row>
    <row r="3871" spans="1:8" x14ac:dyDescent="0.25">
      <c r="A3871" s="1">
        <v>39606</v>
      </c>
      <c r="B3871" s="1">
        <v>17440</v>
      </c>
      <c r="C3871" s="1" t="s">
        <v>32</v>
      </c>
      <c r="D3871" s="1">
        <v>1</v>
      </c>
      <c r="E3871" s="1" t="s">
        <v>33</v>
      </c>
      <c r="F3871" s="1" t="s">
        <v>34</v>
      </c>
      <c r="G3871" s="1">
        <v>13.25</v>
      </c>
      <c r="H3871" s="1">
        <v>13.25</v>
      </c>
    </row>
    <row r="3872" spans="1:8" x14ac:dyDescent="0.25">
      <c r="A3872" s="1">
        <v>4078</v>
      </c>
      <c r="B3872" s="1">
        <v>1814</v>
      </c>
      <c r="C3872" s="1" t="s">
        <v>121</v>
      </c>
      <c r="D3872" s="1">
        <v>1</v>
      </c>
      <c r="E3872" s="1" t="s">
        <v>57</v>
      </c>
      <c r="F3872" s="1" t="s">
        <v>34</v>
      </c>
      <c r="G3872" s="1">
        <v>16.75</v>
      </c>
      <c r="H3872" s="1">
        <v>16.75</v>
      </c>
    </row>
    <row r="3873" spans="1:8" x14ac:dyDescent="0.25">
      <c r="A3873" s="1">
        <v>12098</v>
      </c>
      <c r="B3873" s="1">
        <v>5317</v>
      </c>
      <c r="C3873" s="1" t="s">
        <v>121</v>
      </c>
      <c r="D3873" s="1">
        <v>1</v>
      </c>
      <c r="E3873" s="1" t="s">
        <v>57</v>
      </c>
      <c r="F3873" s="1" t="s">
        <v>34</v>
      </c>
      <c r="G3873" s="1">
        <v>16.75</v>
      </c>
      <c r="H3873" s="1">
        <v>16.75</v>
      </c>
    </row>
    <row r="3874" spans="1:8" x14ac:dyDescent="0.25">
      <c r="A3874" s="1">
        <v>5137</v>
      </c>
      <c r="B3874" s="1">
        <v>2274</v>
      </c>
      <c r="C3874" s="1" t="s">
        <v>167</v>
      </c>
      <c r="D3874" s="1">
        <v>1</v>
      </c>
      <c r="E3874" s="1" t="s">
        <v>83</v>
      </c>
      <c r="F3874" s="1" t="s">
        <v>34</v>
      </c>
      <c r="G3874" s="1">
        <v>16</v>
      </c>
      <c r="H3874" s="1">
        <v>16</v>
      </c>
    </row>
    <row r="3875" spans="1:8" x14ac:dyDescent="0.25">
      <c r="A3875" s="1">
        <v>30626</v>
      </c>
      <c r="B3875" s="1">
        <v>13523</v>
      </c>
      <c r="C3875" s="1" t="s">
        <v>64</v>
      </c>
      <c r="D3875" s="1">
        <v>1</v>
      </c>
      <c r="E3875" s="1" t="s">
        <v>65</v>
      </c>
      <c r="F3875" s="1" t="s">
        <v>37</v>
      </c>
      <c r="G3875" s="1">
        <v>12.5</v>
      </c>
      <c r="H3875" s="1">
        <v>12.5</v>
      </c>
    </row>
    <row r="3876" spans="1:8" x14ac:dyDescent="0.25">
      <c r="A3876" s="1">
        <v>7269</v>
      </c>
      <c r="B3876" s="1">
        <v>3202</v>
      </c>
      <c r="C3876" s="1" t="s">
        <v>138</v>
      </c>
      <c r="D3876" s="1">
        <v>1</v>
      </c>
      <c r="E3876" s="1" t="s">
        <v>61</v>
      </c>
      <c r="F3876" s="1" t="s">
        <v>139</v>
      </c>
      <c r="G3876" s="1">
        <v>25.5</v>
      </c>
      <c r="H3876" s="1">
        <v>25.5</v>
      </c>
    </row>
    <row r="3877" spans="1:8" x14ac:dyDescent="0.25">
      <c r="A3877" s="1">
        <v>35651</v>
      </c>
      <c r="B3877" s="1">
        <v>15739</v>
      </c>
      <c r="C3877" s="1" t="s">
        <v>149</v>
      </c>
      <c r="D3877" s="1">
        <v>2</v>
      </c>
      <c r="E3877" s="1" t="s">
        <v>112</v>
      </c>
      <c r="F3877" s="1" t="s">
        <v>37</v>
      </c>
      <c r="G3877" s="1">
        <v>12.25</v>
      </c>
      <c r="H3877" s="1">
        <v>24.5</v>
      </c>
    </row>
    <row r="3878" spans="1:8" x14ac:dyDescent="0.25">
      <c r="A3878" s="1">
        <v>14447</v>
      </c>
      <c r="B3878" s="1">
        <v>6321</v>
      </c>
      <c r="C3878" s="1" t="s">
        <v>40</v>
      </c>
      <c r="D3878" s="1">
        <v>2</v>
      </c>
      <c r="E3878" s="1" t="s">
        <v>36</v>
      </c>
      <c r="F3878" s="1" t="s">
        <v>34</v>
      </c>
      <c r="G3878" s="1">
        <v>16.75</v>
      </c>
      <c r="H3878" s="1">
        <v>33.5</v>
      </c>
    </row>
    <row r="3879" spans="1:8" x14ac:dyDescent="0.25">
      <c r="A3879" s="1">
        <v>17238</v>
      </c>
      <c r="B3879" s="1">
        <v>7586</v>
      </c>
      <c r="C3879" s="1" t="s">
        <v>69</v>
      </c>
      <c r="D3879" s="1">
        <v>1</v>
      </c>
      <c r="E3879" s="1" t="s">
        <v>67</v>
      </c>
      <c r="F3879" s="1" t="s">
        <v>43</v>
      </c>
      <c r="G3879" s="1">
        <v>20.75</v>
      </c>
      <c r="H3879" s="1">
        <v>20.75</v>
      </c>
    </row>
    <row r="3880" spans="1:8" x14ac:dyDescent="0.25">
      <c r="A3880" s="1">
        <v>6268</v>
      </c>
      <c r="B3880" s="1">
        <v>2774</v>
      </c>
      <c r="C3880" s="1" t="s">
        <v>44</v>
      </c>
      <c r="D3880" s="1">
        <v>1</v>
      </c>
      <c r="E3880" s="1" t="s">
        <v>36</v>
      </c>
      <c r="F3880" s="1" t="s">
        <v>43</v>
      </c>
      <c r="G3880" s="1">
        <v>20.75</v>
      </c>
      <c r="H3880" s="1">
        <v>20.75</v>
      </c>
    </row>
    <row r="3881" spans="1:8" x14ac:dyDescent="0.25">
      <c r="A3881" s="1">
        <v>26751</v>
      </c>
      <c r="B3881" s="1">
        <v>11780</v>
      </c>
      <c r="C3881" s="1" t="s">
        <v>91</v>
      </c>
      <c r="D3881" s="1">
        <v>1</v>
      </c>
      <c r="E3881" s="1" t="s">
        <v>90</v>
      </c>
      <c r="F3881" s="1" t="s">
        <v>43</v>
      </c>
      <c r="G3881" s="1">
        <v>20.5</v>
      </c>
      <c r="H3881" s="1">
        <v>20.5</v>
      </c>
    </row>
    <row r="3882" spans="1:8" x14ac:dyDescent="0.25">
      <c r="A3882" s="1">
        <v>35418</v>
      </c>
      <c r="B3882" s="1">
        <v>15637</v>
      </c>
      <c r="C3882" s="1" t="s">
        <v>98</v>
      </c>
      <c r="D3882" s="1">
        <v>1</v>
      </c>
      <c r="E3882" s="1" t="s">
        <v>99</v>
      </c>
      <c r="F3882" s="1" t="s">
        <v>43</v>
      </c>
      <c r="G3882" s="1">
        <v>17.95</v>
      </c>
      <c r="H3882" s="1">
        <v>17.95</v>
      </c>
    </row>
    <row r="3883" spans="1:8" x14ac:dyDescent="0.25">
      <c r="A3883" s="1">
        <v>25131</v>
      </c>
      <c r="B3883" s="1">
        <v>11060</v>
      </c>
      <c r="C3883" s="1" t="s">
        <v>105</v>
      </c>
      <c r="D3883" s="1">
        <v>1</v>
      </c>
      <c r="E3883" s="1" t="s">
        <v>106</v>
      </c>
      <c r="F3883" s="1" t="s">
        <v>34</v>
      </c>
      <c r="G3883" s="1">
        <v>16</v>
      </c>
      <c r="H3883" s="1">
        <v>16</v>
      </c>
    </row>
    <row r="3884" spans="1:8" x14ac:dyDescent="0.25">
      <c r="A3884" s="1">
        <v>22649</v>
      </c>
      <c r="B3884" s="1">
        <v>9954</v>
      </c>
      <c r="C3884" s="1" t="s">
        <v>75</v>
      </c>
      <c r="D3884" s="1">
        <v>1</v>
      </c>
      <c r="E3884" s="1" t="s">
        <v>76</v>
      </c>
      <c r="F3884" s="1" t="s">
        <v>37</v>
      </c>
      <c r="G3884" s="1">
        <v>12</v>
      </c>
      <c r="H3884" s="1">
        <v>12</v>
      </c>
    </row>
    <row r="3885" spans="1:8" x14ac:dyDescent="0.25">
      <c r="A3885" s="1">
        <v>15540</v>
      </c>
      <c r="B3885" s="1">
        <v>6812</v>
      </c>
      <c r="C3885" s="1" t="s">
        <v>47</v>
      </c>
      <c r="D3885" s="1">
        <v>1</v>
      </c>
      <c r="E3885" s="1" t="s">
        <v>48</v>
      </c>
      <c r="F3885" s="1" t="s">
        <v>37</v>
      </c>
      <c r="G3885" s="1">
        <v>12.75</v>
      </c>
      <c r="H3885" s="1">
        <v>12.75</v>
      </c>
    </row>
    <row r="3886" spans="1:8" x14ac:dyDescent="0.25">
      <c r="A3886" s="1">
        <v>12104</v>
      </c>
      <c r="B3886" s="1">
        <v>5317</v>
      </c>
      <c r="C3886" s="1" t="s">
        <v>163</v>
      </c>
      <c r="D3886" s="1">
        <v>1</v>
      </c>
      <c r="E3886" s="1" t="s">
        <v>81</v>
      </c>
      <c r="F3886" s="1" t="s">
        <v>37</v>
      </c>
      <c r="G3886" s="1">
        <v>12.5</v>
      </c>
      <c r="H3886" s="1">
        <v>12.5</v>
      </c>
    </row>
    <row r="3887" spans="1:8" x14ac:dyDescent="0.25">
      <c r="A3887" s="1">
        <v>29383</v>
      </c>
      <c r="B3887" s="1">
        <v>12980</v>
      </c>
      <c r="C3887" s="1" t="s">
        <v>113</v>
      </c>
      <c r="D3887" s="1">
        <v>1</v>
      </c>
      <c r="E3887" s="1" t="s">
        <v>59</v>
      </c>
      <c r="F3887" s="1" t="s">
        <v>37</v>
      </c>
      <c r="G3887" s="1">
        <v>12.5</v>
      </c>
      <c r="H3887" s="1">
        <v>12.5</v>
      </c>
    </row>
    <row r="3888" spans="1:8" x14ac:dyDescent="0.25">
      <c r="A3888" s="1">
        <v>6847</v>
      </c>
      <c r="B3888" s="1">
        <v>3023</v>
      </c>
      <c r="C3888" s="1" t="s">
        <v>149</v>
      </c>
      <c r="D3888" s="1">
        <v>1</v>
      </c>
      <c r="E3888" s="1" t="s">
        <v>112</v>
      </c>
      <c r="F3888" s="1" t="s">
        <v>37</v>
      </c>
      <c r="G3888" s="1">
        <v>12.25</v>
      </c>
      <c r="H3888" s="1">
        <v>12.25</v>
      </c>
    </row>
    <row r="3889" spans="1:8" x14ac:dyDescent="0.25">
      <c r="A3889" s="1">
        <v>43123</v>
      </c>
      <c r="B3889" s="1">
        <v>18956</v>
      </c>
      <c r="C3889" s="1" t="s">
        <v>52</v>
      </c>
      <c r="D3889" s="1">
        <v>1</v>
      </c>
      <c r="E3889" s="1" t="s">
        <v>53</v>
      </c>
      <c r="F3889" s="1" t="s">
        <v>43</v>
      </c>
      <c r="G3889" s="1">
        <v>20.75</v>
      </c>
      <c r="H3889" s="1">
        <v>20.75</v>
      </c>
    </row>
    <row r="3890" spans="1:8" x14ac:dyDescent="0.25">
      <c r="A3890" s="1">
        <v>8195</v>
      </c>
      <c r="B3890" s="1">
        <v>3595</v>
      </c>
      <c r="C3890" s="1" t="s">
        <v>54</v>
      </c>
      <c r="D3890" s="1">
        <v>1</v>
      </c>
      <c r="E3890" s="1" t="s">
        <v>48</v>
      </c>
      <c r="F3890" s="1" t="s">
        <v>43</v>
      </c>
      <c r="G3890" s="1">
        <v>20.75</v>
      </c>
      <c r="H3890" s="1">
        <v>20.75</v>
      </c>
    </row>
    <row r="3891" spans="1:8" x14ac:dyDescent="0.25">
      <c r="A3891" s="1">
        <v>26511</v>
      </c>
      <c r="B3891" s="1">
        <v>11680</v>
      </c>
      <c r="C3891" s="1" t="s">
        <v>54</v>
      </c>
      <c r="D3891" s="1">
        <v>1</v>
      </c>
      <c r="E3891" s="1" t="s">
        <v>48</v>
      </c>
      <c r="F3891" s="1" t="s">
        <v>43</v>
      </c>
      <c r="G3891" s="1">
        <v>20.75</v>
      </c>
      <c r="H3891" s="1">
        <v>20.75</v>
      </c>
    </row>
    <row r="3892" spans="1:8" x14ac:dyDescent="0.25">
      <c r="A3892" s="1">
        <v>13811</v>
      </c>
      <c r="B3892" s="1">
        <v>6049</v>
      </c>
      <c r="C3892" s="1" t="s">
        <v>147</v>
      </c>
      <c r="D3892" s="1">
        <v>1</v>
      </c>
      <c r="E3892" s="1" t="s">
        <v>108</v>
      </c>
      <c r="F3892" s="1" t="s">
        <v>43</v>
      </c>
      <c r="G3892" s="1">
        <v>20.75</v>
      </c>
      <c r="H3892" s="1">
        <v>20.75</v>
      </c>
    </row>
    <row r="3893" spans="1:8" x14ac:dyDescent="0.25">
      <c r="A3893" s="1">
        <v>5807</v>
      </c>
      <c r="B3893" s="1">
        <v>2574</v>
      </c>
      <c r="C3893" s="1" t="s">
        <v>80</v>
      </c>
      <c r="D3893" s="1">
        <v>1</v>
      </c>
      <c r="E3893" s="1" t="s">
        <v>81</v>
      </c>
      <c r="F3893" s="1" t="s">
        <v>43</v>
      </c>
      <c r="G3893" s="1">
        <v>20.75</v>
      </c>
      <c r="H3893" s="1">
        <v>20.75</v>
      </c>
    </row>
    <row r="3894" spans="1:8" x14ac:dyDescent="0.25">
      <c r="A3894" s="1">
        <v>39155</v>
      </c>
      <c r="B3894" s="1">
        <v>17258</v>
      </c>
      <c r="C3894" s="1" t="s">
        <v>115</v>
      </c>
      <c r="D3894" s="1">
        <v>1</v>
      </c>
      <c r="E3894" s="1" t="s">
        <v>83</v>
      </c>
      <c r="F3894" s="1" t="s">
        <v>43</v>
      </c>
      <c r="G3894" s="1">
        <v>20.25</v>
      </c>
      <c r="H3894" s="1">
        <v>20.25</v>
      </c>
    </row>
    <row r="3895" spans="1:8" x14ac:dyDescent="0.25">
      <c r="A3895" s="1">
        <v>5096</v>
      </c>
      <c r="B3895" s="1">
        <v>2256</v>
      </c>
      <c r="C3895" s="1" t="s">
        <v>102</v>
      </c>
      <c r="D3895" s="1">
        <v>1</v>
      </c>
      <c r="E3895" s="1" t="s">
        <v>99</v>
      </c>
      <c r="F3895" s="1" t="s">
        <v>34</v>
      </c>
      <c r="G3895" s="1">
        <v>14.75</v>
      </c>
      <c r="H3895" s="1">
        <v>14.75</v>
      </c>
    </row>
    <row r="3896" spans="1:8" x14ac:dyDescent="0.25">
      <c r="A3896" s="1">
        <v>18450</v>
      </c>
      <c r="B3896" s="1">
        <v>8105</v>
      </c>
      <c r="C3896" s="1" t="s">
        <v>135</v>
      </c>
      <c r="D3896" s="1">
        <v>1</v>
      </c>
      <c r="E3896" s="1" t="s">
        <v>93</v>
      </c>
      <c r="F3896" s="1" t="s">
        <v>34</v>
      </c>
      <c r="G3896" s="1">
        <v>14.5</v>
      </c>
      <c r="H3896" s="1">
        <v>14.5</v>
      </c>
    </row>
    <row r="3897" spans="1:8" x14ac:dyDescent="0.25">
      <c r="A3897" s="1">
        <v>5376</v>
      </c>
      <c r="B3897" s="1">
        <v>2376</v>
      </c>
      <c r="C3897" s="1" t="s">
        <v>40</v>
      </c>
      <c r="D3897" s="1">
        <v>1</v>
      </c>
      <c r="E3897" s="1" t="s">
        <v>36</v>
      </c>
      <c r="F3897" s="1" t="s">
        <v>34</v>
      </c>
      <c r="G3897" s="1">
        <v>16.75</v>
      </c>
      <c r="H3897" s="1">
        <v>16.75</v>
      </c>
    </row>
    <row r="3898" spans="1:8" x14ac:dyDescent="0.25">
      <c r="A3898" s="1">
        <v>22817</v>
      </c>
      <c r="B3898" s="1">
        <v>10031</v>
      </c>
      <c r="C3898" s="1" t="s">
        <v>75</v>
      </c>
      <c r="D3898" s="1">
        <v>1</v>
      </c>
      <c r="E3898" s="1" t="s">
        <v>76</v>
      </c>
      <c r="F3898" s="1" t="s">
        <v>37</v>
      </c>
      <c r="G3898" s="1">
        <v>12</v>
      </c>
      <c r="H3898" s="1">
        <v>12</v>
      </c>
    </row>
    <row r="3899" spans="1:8" x14ac:dyDescent="0.25">
      <c r="A3899" s="1">
        <v>26961</v>
      </c>
      <c r="B3899" s="1">
        <v>11864</v>
      </c>
      <c r="C3899" s="1" t="s">
        <v>35</v>
      </c>
      <c r="D3899" s="1">
        <v>1</v>
      </c>
      <c r="E3899" s="1" t="s">
        <v>36</v>
      </c>
      <c r="F3899" s="1" t="s">
        <v>37</v>
      </c>
      <c r="G3899" s="1">
        <v>12.75</v>
      </c>
      <c r="H3899" s="1">
        <v>12.75</v>
      </c>
    </row>
    <row r="3900" spans="1:8" x14ac:dyDescent="0.25">
      <c r="A3900" s="1">
        <v>5431</v>
      </c>
      <c r="B3900" s="1">
        <v>2399</v>
      </c>
      <c r="C3900" s="1" t="s">
        <v>103</v>
      </c>
      <c r="D3900" s="1">
        <v>1</v>
      </c>
      <c r="E3900" s="1" t="s">
        <v>104</v>
      </c>
      <c r="F3900" s="1" t="s">
        <v>37</v>
      </c>
      <c r="G3900" s="1">
        <v>12.75</v>
      </c>
      <c r="H3900" s="1">
        <v>12.75</v>
      </c>
    </row>
    <row r="3901" spans="1:8" x14ac:dyDescent="0.25">
      <c r="A3901" s="1">
        <v>42649</v>
      </c>
      <c r="B3901" s="1">
        <v>18755</v>
      </c>
      <c r="C3901" s="1" t="s">
        <v>163</v>
      </c>
      <c r="D3901" s="1">
        <v>1</v>
      </c>
      <c r="E3901" s="1" t="s">
        <v>81</v>
      </c>
      <c r="F3901" s="1" t="s">
        <v>37</v>
      </c>
      <c r="G3901" s="1">
        <v>12.5</v>
      </c>
      <c r="H3901" s="1">
        <v>12.5</v>
      </c>
    </row>
    <row r="3902" spans="1:8" x14ac:dyDescent="0.25">
      <c r="A3902" s="1">
        <v>4413</v>
      </c>
      <c r="B3902" s="1">
        <v>1964</v>
      </c>
      <c r="C3902" s="1" t="s">
        <v>149</v>
      </c>
      <c r="D3902" s="1">
        <v>1</v>
      </c>
      <c r="E3902" s="1" t="s">
        <v>112</v>
      </c>
      <c r="F3902" s="1" t="s">
        <v>37</v>
      </c>
      <c r="G3902" s="1">
        <v>12.25</v>
      </c>
      <c r="H3902" s="1">
        <v>12.25</v>
      </c>
    </row>
    <row r="3903" spans="1:8" x14ac:dyDescent="0.25">
      <c r="A3903" s="1">
        <v>18062</v>
      </c>
      <c r="B3903" s="1">
        <v>7927</v>
      </c>
      <c r="C3903" s="1" t="s">
        <v>145</v>
      </c>
      <c r="D3903" s="1">
        <v>1</v>
      </c>
      <c r="E3903" s="1" t="s">
        <v>101</v>
      </c>
      <c r="F3903" s="1" t="s">
        <v>43</v>
      </c>
      <c r="G3903" s="1">
        <v>20.25</v>
      </c>
      <c r="H3903" s="1">
        <v>20.25</v>
      </c>
    </row>
    <row r="3904" spans="1:8" x14ac:dyDescent="0.25">
      <c r="A3904" s="1">
        <v>8162</v>
      </c>
      <c r="B3904" s="1">
        <v>3583</v>
      </c>
      <c r="C3904" s="1" t="s">
        <v>153</v>
      </c>
      <c r="D3904" s="1">
        <v>1</v>
      </c>
      <c r="E3904" s="1" t="s">
        <v>79</v>
      </c>
      <c r="F3904" s="1" t="s">
        <v>34</v>
      </c>
      <c r="G3904" s="1">
        <v>16.5</v>
      </c>
      <c r="H3904" s="1">
        <v>16.5</v>
      </c>
    </row>
    <row r="3905" spans="1:8" x14ac:dyDescent="0.25">
      <c r="A3905" s="1">
        <v>20707</v>
      </c>
      <c r="B3905" s="1">
        <v>9088</v>
      </c>
      <c r="C3905" s="1" t="s">
        <v>159</v>
      </c>
      <c r="D3905" s="1">
        <v>1</v>
      </c>
      <c r="E3905" s="1" t="s">
        <v>104</v>
      </c>
      <c r="F3905" s="1" t="s">
        <v>34</v>
      </c>
      <c r="G3905" s="1">
        <v>16.75</v>
      </c>
      <c r="H3905" s="1">
        <v>16.75</v>
      </c>
    </row>
    <row r="3906" spans="1:8" x14ac:dyDescent="0.25">
      <c r="A3906" s="1">
        <v>8550</v>
      </c>
      <c r="B3906" s="1">
        <v>3745</v>
      </c>
      <c r="C3906" s="1" t="s">
        <v>40</v>
      </c>
      <c r="D3906" s="1">
        <v>1</v>
      </c>
      <c r="E3906" s="1" t="s">
        <v>36</v>
      </c>
      <c r="F3906" s="1" t="s">
        <v>34</v>
      </c>
      <c r="G3906" s="1">
        <v>16.75</v>
      </c>
      <c r="H3906" s="1">
        <v>16.75</v>
      </c>
    </row>
    <row r="3907" spans="1:8" x14ac:dyDescent="0.25">
      <c r="A3907" s="1">
        <v>658</v>
      </c>
      <c r="B3907" s="1">
        <v>290</v>
      </c>
      <c r="C3907" s="1" t="s">
        <v>68</v>
      </c>
      <c r="D3907" s="1">
        <v>1</v>
      </c>
      <c r="E3907" s="1" t="s">
        <v>39</v>
      </c>
      <c r="F3907" s="1" t="s">
        <v>37</v>
      </c>
      <c r="G3907" s="1">
        <v>12</v>
      </c>
      <c r="H3907" s="1">
        <v>12</v>
      </c>
    </row>
    <row r="3908" spans="1:8" x14ac:dyDescent="0.25">
      <c r="A3908" s="1">
        <v>13552</v>
      </c>
      <c r="B3908" s="1">
        <v>5945</v>
      </c>
      <c r="C3908" s="1" t="s">
        <v>161</v>
      </c>
      <c r="D3908" s="1">
        <v>1</v>
      </c>
      <c r="E3908" s="1" t="s">
        <v>106</v>
      </c>
      <c r="F3908" s="1" t="s">
        <v>37</v>
      </c>
      <c r="G3908" s="1">
        <v>12</v>
      </c>
      <c r="H3908" s="1">
        <v>12</v>
      </c>
    </row>
    <row r="3909" spans="1:8" x14ac:dyDescent="0.25">
      <c r="A3909" s="1">
        <v>19692</v>
      </c>
      <c r="B3909" s="1">
        <v>8659</v>
      </c>
      <c r="C3909" s="1" t="s">
        <v>56</v>
      </c>
      <c r="D3909" s="1">
        <v>1</v>
      </c>
      <c r="E3909" s="1" t="s">
        <v>57</v>
      </c>
      <c r="F3909" s="1" t="s">
        <v>37</v>
      </c>
      <c r="G3909" s="1">
        <v>12.75</v>
      </c>
      <c r="H3909" s="1">
        <v>12.75</v>
      </c>
    </row>
    <row r="3910" spans="1:8" x14ac:dyDescent="0.25">
      <c r="A3910" s="1">
        <v>45833</v>
      </c>
      <c r="B3910" s="1">
        <v>20118</v>
      </c>
      <c r="C3910" s="1" t="s">
        <v>150</v>
      </c>
      <c r="D3910" s="1">
        <v>1</v>
      </c>
      <c r="E3910" s="1" t="s">
        <v>96</v>
      </c>
      <c r="F3910" s="1" t="s">
        <v>37</v>
      </c>
      <c r="G3910" s="1">
        <v>12.5</v>
      </c>
      <c r="H3910" s="1">
        <v>12.5</v>
      </c>
    </row>
    <row r="3911" spans="1:8" x14ac:dyDescent="0.25">
      <c r="A3911" s="1">
        <v>24147</v>
      </c>
      <c r="B3911" s="1">
        <v>10607</v>
      </c>
      <c r="C3911" s="1" t="s">
        <v>94</v>
      </c>
      <c r="D3911" s="1">
        <v>1</v>
      </c>
      <c r="E3911" s="1" t="s">
        <v>87</v>
      </c>
      <c r="F3911" s="1" t="s">
        <v>37</v>
      </c>
      <c r="G3911" s="1">
        <v>9.75</v>
      </c>
      <c r="H3911" s="1">
        <v>9.75</v>
      </c>
    </row>
    <row r="3912" spans="1:8" x14ac:dyDescent="0.25">
      <c r="A3912" s="1">
        <v>33113</v>
      </c>
      <c r="B3912" s="1">
        <v>14637</v>
      </c>
      <c r="C3912" s="1" t="s">
        <v>85</v>
      </c>
      <c r="D3912" s="1">
        <v>1</v>
      </c>
      <c r="E3912" s="1" t="s">
        <v>33</v>
      </c>
      <c r="F3912" s="1" t="s">
        <v>37</v>
      </c>
      <c r="G3912" s="1">
        <v>10.5</v>
      </c>
      <c r="H3912" s="1">
        <v>10.5</v>
      </c>
    </row>
    <row r="3913" spans="1:8" x14ac:dyDescent="0.25">
      <c r="A3913" s="1">
        <v>23238</v>
      </c>
      <c r="B3913" s="1">
        <v>10218</v>
      </c>
      <c r="C3913" s="1" t="s">
        <v>52</v>
      </c>
      <c r="D3913" s="1">
        <v>1</v>
      </c>
      <c r="E3913" s="1" t="s">
        <v>53</v>
      </c>
      <c r="F3913" s="1" t="s">
        <v>43</v>
      </c>
      <c r="G3913" s="1">
        <v>20.75</v>
      </c>
      <c r="H3913" s="1">
        <v>20.75</v>
      </c>
    </row>
    <row r="3914" spans="1:8" x14ac:dyDescent="0.25">
      <c r="A3914" s="1">
        <v>8140</v>
      </c>
      <c r="B3914" s="1">
        <v>3575</v>
      </c>
      <c r="C3914" s="1" t="s">
        <v>115</v>
      </c>
      <c r="D3914" s="1">
        <v>1</v>
      </c>
      <c r="E3914" s="1" t="s">
        <v>83</v>
      </c>
      <c r="F3914" s="1" t="s">
        <v>43</v>
      </c>
      <c r="G3914" s="1">
        <v>20.25</v>
      </c>
      <c r="H3914" s="1">
        <v>20.25</v>
      </c>
    </row>
    <row r="3915" spans="1:8" x14ac:dyDescent="0.25">
      <c r="A3915" s="1">
        <v>24478</v>
      </c>
      <c r="B3915" s="1">
        <v>10760</v>
      </c>
      <c r="C3915" s="1" t="s">
        <v>84</v>
      </c>
      <c r="D3915" s="1">
        <v>1</v>
      </c>
      <c r="E3915" s="1" t="s">
        <v>50</v>
      </c>
      <c r="F3915" s="1" t="s">
        <v>43</v>
      </c>
      <c r="G3915" s="1">
        <v>20.25</v>
      </c>
      <c r="H3915" s="1">
        <v>20.25</v>
      </c>
    </row>
    <row r="3916" spans="1:8" x14ac:dyDescent="0.25">
      <c r="A3916" s="1">
        <v>23970</v>
      </c>
      <c r="B3916" s="1">
        <v>10538</v>
      </c>
      <c r="C3916" s="1" t="s">
        <v>91</v>
      </c>
      <c r="D3916" s="1">
        <v>1</v>
      </c>
      <c r="E3916" s="1" t="s">
        <v>90</v>
      </c>
      <c r="F3916" s="1" t="s">
        <v>43</v>
      </c>
      <c r="G3916" s="1">
        <v>20.5</v>
      </c>
      <c r="H3916" s="1">
        <v>20.5</v>
      </c>
    </row>
    <row r="3917" spans="1:8" x14ac:dyDescent="0.25">
      <c r="A3917" s="1">
        <v>20221</v>
      </c>
      <c r="B3917" s="1">
        <v>8884</v>
      </c>
      <c r="C3917" s="1" t="s">
        <v>160</v>
      </c>
      <c r="D3917" s="1">
        <v>1</v>
      </c>
      <c r="E3917" s="1" t="s">
        <v>104</v>
      </c>
      <c r="F3917" s="1" t="s">
        <v>43</v>
      </c>
      <c r="G3917" s="1">
        <v>21</v>
      </c>
      <c r="H3917" s="1">
        <v>21</v>
      </c>
    </row>
    <row r="3918" spans="1:8" x14ac:dyDescent="0.25">
      <c r="A3918" s="1">
        <v>41061</v>
      </c>
      <c r="B3918" s="1">
        <v>18083</v>
      </c>
      <c r="C3918" s="1" t="s">
        <v>153</v>
      </c>
      <c r="D3918" s="1">
        <v>1</v>
      </c>
      <c r="E3918" s="1" t="s">
        <v>79</v>
      </c>
      <c r="F3918" s="1" t="s">
        <v>34</v>
      </c>
      <c r="G3918" s="1">
        <v>16.5</v>
      </c>
      <c r="H3918" s="1">
        <v>16.5</v>
      </c>
    </row>
    <row r="3919" spans="1:8" x14ac:dyDescent="0.25">
      <c r="A3919" s="1">
        <v>19456</v>
      </c>
      <c r="B3919" s="1">
        <v>8553</v>
      </c>
      <c r="C3919" s="1" t="s">
        <v>124</v>
      </c>
      <c r="D3919" s="1">
        <v>1</v>
      </c>
      <c r="E3919" s="1" t="s">
        <v>63</v>
      </c>
      <c r="F3919" s="1" t="s">
        <v>34</v>
      </c>
      <c r="G3919" s="1">
        <v>16.75</v>
      </c>
      <c r="H3919" s="1">
        <v>16.75</v>
      </c>
    </row>
    <row r="3920" spans="1:8" x14ac:dyDescent="0.25">
      <c r="A3920" s="1">
        <v>43262</v>
      </c>
      <c r="B3920" s="1">
        <v>19018</v>
      </c>
      <c r="C3920" s="1" t="s">
        <v>77</v>
      </c>
      <c r="D3920" s="1">
        <v>1</v>
      </c>
      <c r="E3920" s="1" t="s">
        <v>50</v>
      </c>
      <c r="F3920" s="1" t="s">
        <v>37</v>
      </c>
      <c r="G3920" s="1">
        <v>12</v>
      </c>
      <c r="H3920" s="1">
        <v>12</v>
      </c>
    </row>
    <row r="3921" spans="1:8" x14ac:dyDescent="0.25">
      <c r="A3921" s="1">
        <v>28695</v>
      </c>
      <c r="B3921" s="1">
        <v>12639</v>
      </c>
      <c r="C3921" s="1" t="s">
        <v>35</v>
      </c>
      <c r="D3921" s="1">
        <v>1</v>
      </c>
      <c r="E3921" s="1" t="s">
        <v>36</v>
      </c>
      <c r="F3921" s="1" t="s">
        <v>37</v>
      </c>
      <c r="G3921" s="1">
        <v>12.75</v>
      </c>
      <c r="H3921" s="1">
        <v>12.75</v>
      </c>
    </row>
    <row r="3922" spans="1:8" x14ac:dyDescent="0.25">
      <c r="A3922" s="1">
        <v>5236</v>
      </c>
      <c r="B3922" s="1">
        <v>2317</v>
      </c>
      <c r="C3922" s="1" t="s">
        <v>149</v>
      </c>
      <c r="D3922" s="1">
        <v>1</v>
      </c>
      <c r="E3922" s="1" t="s">
        <v>112</v>
      </c>
      <c r="F3922" s="1" t="s">
        <v>37</v>
      </c>
      <c r="G3922" s="1">
        <v>12.25</v>
      </c>
      <c r="H3922" s="1">
        <v>12.25</v>
      </c>
    </row>
    <row r="3923" spans="1:8" x14ac:dyDescent="0.25">
      <c r="A3923" s="1">
        <v>41764</v>
      </c>
      <c r="B3923" s="1">
        <v>18370</v>
      </c>
      <c r="C3923" s="1" t="s">
        <v>94</v>
      </c>
      <c r="D3923" s="1">
        <v>1</v>
      </c>
      <c r="E3923" s="1" t="s">
        <v>87</v>
      </c>
      <c r="F3923" s="1" t="s">
        <v>37</v>
      </c>
      <c r="G3923" s="1">
        <v>9.75</v>
      </c>
      <c r="H3923" s="1">
        <v>9.75</v>
      </c>
    </row>
    <row r="3924" spans="1:8" x14ac:dyDescent="0.25">
      <c r="A3924" s="1">
        <v>32413</v>
      </c>
      <c r="B3924" s="1">
        <v>14324</v>
      </c>
      <c r="C3924" s="1" t="s">
        <v>147</v>
      </c>
      <c r="D3924" s="1">
        <v>1</v>
      </c>
      <c r="E3924" s="1" t="s">
        <v>108</v>
      </c>
      <c r="F3924" s="1" t="s">
        <v>43</v>
      </c>
      <c r="G3924" s="1">
        <v>20.75</v>
      </c>
      <c r="H3924" s="1">
        <v>20.75</v>
      </c>
    </row>
    <row r="3925" spans="1:8" x14ac:dyDescent="0.25">
      <c r="A3925" s="1">
        <v>2443</v>
      </c>
      <c r="B3925" s="1">
        <v>1088</v>
      </c>
      <c r="C3925" s="1" t="s">
        <v>162</v>
      </c>
      <c r="D3925" s="1">
        <v>1</v>
      </c>
      <c r="E3925" s="1" t="s">
        <v>106</v>
      </c>
      <c r="F3925" s="1" t="s">
        <v>43</v>
      </c>
      <c r="G3925" s="1">
        <v>20.25</v>
      </c>
      <c r="H3925" s="1">
        <v>20.25</v>
      </c>
    </row>
    <row r="3926" spans="1:8" x14ac:dyDescent="0.25">
      <c r="A3926" s="1">
        <v>16193</v>
      </c>
      <c r="B3926" s="1">
        <v>7124</v>
      </c>
      <c r="C3926" s="1" t="s">
        <v>91</v>
      </c>
      <c r="D3926" s="1">
        <v>1</v>
      </c>
      <c r="E3926" s="1" t="s">
        <v>90</v>
      </c>
      <c r="F3926" s="1" t="s">
        <v>43</v>
      </c>
      <c r="G3926" s="1">
        <v>20.5</v>
      </c>
      <c r="H3926" s="1">
        <v>20.5</v>
      </c>
    </row>
    <row r="3927" spans="1:8" x14ac:dyDescent="0.25">
      <c r="A3927" s="1">
        <v>37895</v>
      </c>
      <c r="B3927" s="1">
        <v>16730</v>
      </c>
      <c r="C3927" s="1" t="s">
        <v>97</v>
      </c>
      <c r="D3927" s="1">
        <v>1</v>
      </c>
      <c r="E3927" s="1" t="s">
        <v>87</v>
      </c>
      <c r="F3927" s="1" t="s">
        <v>34</v>
      </c>
      <c r="G3927" s="1">
        <v>12.5</v>
      </c>
      <c r="H3927" s="1">
        <v>12.5</v>
      </c>
    </row>
    <row r="3928" spans="1:8" x14ac:dyDescent="0.25">
      <c r="A3928" s="1">
        <v>6102</v>
      </c>
      <c r="B3928" s="1">
        <v>2706</v>
      </c>
      <c r="C3928" s="1" t="s">
        <v>159</v>
      </c>
      <c r="D3928" s="1">
        <v>1</v>
      </c>
      <c r="E3928" s="1" t="s">
        <v>104</v>
      </c>
      <c r="F3928" s="1" t="s">
        <v>34</v>
      </c>
      <c r="G3928" s="1">
        <v>16.75</v>
      </c>
      <c r="H3928" s="1">
        <v>16.75</v>
      </c>
    </row>
    <row r="3929" spans="1:8" x14ac:dyDescent="0.25">
      <c r="A3929" s="1">
        <v>23341</v>
      </c>
      <c r="B3929" s="1">
        <v>10264</v>
      </c>
      <c r="C3929" s="1" t="s">
        <v>78</v>
      </c>
      <c r="D3929" s="1">
        <v>1</v>
      </c>
      <c r="E3929" s="1" t="s">
        <v>79</v>
      </c>
      <c r="F3929" s="1" t="s">
        <v>43</v>
      </c>
      <c r="G3929" s="1">
        <v>20.75</v>
      </c>
      <c r="H3929" s="1">
        <v>20.75</v>
      </c>
    </row>
    <row r="3930" spans="1:8" x14ac:dyDescent="0.25">
      <c r="A3930" s="1">
        <v>8826</v>
      </c>
      <c r="B3930" s="1">
        <v>3870</v>
      </c>
      <c r="C3930" s="1" t="s">
        <v>54</v>
      </c>
      <c r="D3930" s="1">
        <v>1</v>
      </c>
      <c r="E3930" s="1" t="s">
        <v>48</v>
      </c>
      <c r="F3930" s="1" t="s">
        <v>43</v>
      </c>
      <c r="G3930" s="1">
        <v>20.75</v>
      </c>
      <c r="H3930" s="1">
        <v>20.75</v>
      </c>
    </row>
    <row r="3931" spans="1:8" x14ac:dyDescent="0.25">
      <c r="A3931" s="1">
        <v>12096</v>
      </c>
      <c r="B3931" s="1">
        <v>5317</v>
      </c>
      <c r="C3931" s="1" t="s">
        <v>54</v>
      </c>
      <c r="D3931" s="1">
        <v>1</v>
      </c>
      <c r="E3931" s="1" t="s">
        <v>48</v>
      </c>
      <c r="F3931" s="1" t="s">
        <v>43</v>
      </c>
      <c r="G3931" s="1">
        <v>20.75</v>
      </c>
      <c r="H3931" s="1">
        <v>20.75</v>
      </c>
    </row>
    <row r="3932" spans="1:8" x14ac:dyDescent="0.25">
      <c r="A3932" s="1">
        <v>30313</v>
      </c>
      <c r="B3932" s="1">
        <v>13397</v>
      </c>
      <c r="C3932" s="1" t="s">
        <v>45</v>
      </c>
      <c r="D3932" s="1">
        <v>1</v>
      </c>
      <c r="E3932" s="1" t="s">
        <v>46</v>
      </c>
      <c r="F3932" s="1" t="s">
        <v>43</v>
      </c>
      <c r="G3932" s="1">
        <v>20.75</v>
      </c>
      <c r="H3932" s="1">
        <v>20.75</v>
      </c>
    </row>
    <row r="3933" spans="1:8" x14ac:dyDescent="0.25">
      <c r="A3933" s="1">
        <v>34406</v>
      </c>
      <c r="B3933" s="1">
        <v>15185</v>
      </c>
      <c r="C3933" s="1" t="s">
        <v>98</v>
      </c>
      <c r="D3933" s="1">
        <v>1</v>
      </c>
      <c r="E3933" s="1" t="s">
        <v>99</v>
      </c>
      <c r="F3933" s="1" t="s">
        <v>43</v>
      </c>
      <c r="G3933" s="1">
        <v>17.95</v>
      </c>
      <c r="H3933" s="1">
        <v>17.95</v>
      </c>
    </row>
    <row r="3934" spans="1:8" x14ac:dyDescent="0.25">
      <c r="A3934" s="1">
        <v>39434</v>
      </c>
      <c r="B3934" s="1">
        <v>17364</v>
      </c>
      <c r="C3934" s="1" t="s">
        <v>100</v>
      </c>
      <c r="D3934" s="1">
        <v>1</v>
      </c>
      <c r="E3934" s="1" t="s">
        <v>101</v>
      </c>
      <c r="F3934" s="1" t="s">
        <v>34</v>
      </c>
      <c r="G3934" s="1">
        <v>16.25</v>
      </c>
      <c r="H3934" s="1">
        <v>16.25</v>
      </c>
    </row>
    <row r="3935" spans="1:8" x14ac:dyDescent="0.25">
      <c r="A3935" s="1">
        <v>8864</v>
      </c>
      <c r="B3935" s="1">
        <v>3886</v>
      </c>
      <c r="C3935" s="1" t="s">
        <v>146</v>
      </c>
      <c r="D3935" s="1">
        <v>1</v>
      </c>
      <c r="E3935" s="1" t="s">
        <v>108</v>
      </c>
      <c r="F3935" s="1" t="s">
        <v>34</v>
      </c>
      <c r="G3935" s="1">
        <v>16.5</v>
      </c>
      <c r="H3935" s="1">
        <v>16.5</v>
      </c>
    </row>
    <row r="3936" spans="1:8" x14ac:dyDescent="0.25">
      <c r="A3936" s="1">
        <v>24360</v>
      </c>
      <c r="B3936" s="1">
        <v>10705</v>
      </c>
      <c r="C3936" s="1" t="s">
        <v>167</v>
      </c>
      <c r="D3936" s="1">
        <v>1</v>
      </c>
      <c r="E3936" s="1" t="s">
        <v>83</v>
      </c>
      <c r="F3936" s="1" t="s">
        <v>34</v>
      </c>
      <c r="G3936" s="1">
        <v>16</v>
      </c>
      <c r="H3936" s="1">
        <v>16</v>
      </c>
    </row>
    <row r="3937" spans="1:8" x14ac:dyDescent="0.25">
      <c r="A3937" s="1">
        <v>16696</v>
      </c>
      <c r="B3937" s="1">
        <v>7352</v>
      </c>
      <c r="C3937" s="1" t="s">
        <v>136</v>
      </c>
      <c r="D3937" s="1">
        <v>1</v>
      </c>
      <c r="E3937" s="1" t="s">
        <v>61</v>
      </c>
      <c r="F3937" s="1" t="s">
        <v>34</v>
      </c>
      <c r="G3937" s="1">
        <v>16</v>
      </c>
      <c r="H3937" s="1">
        <v>16</v>
      </c>
    </row>
    <row r="3938" spans="1:8" x14ac:dyDescent="0.25">
      <c r="A3938" s="1">
        <v>26874</v>
      </c>
      <c r="B3938" s="1">
        <v>11827</v>
      </c>
      <c r="C3938" s="1" t="s">
        <v>38</v>
      </c>
      <c r="D3938" s="1">
        <v>1</v>
      </c>
      <c r="E3938" s="1" t="s">
        <v>39</v>
      </c>
      <c r="F3938" s="1" t="s">
        <v>34</v>
      </c>
      <c r="G3938" s="1">
        <v>16</v>
      </c>
      <c r="H3938" s="1">
        <v>16</v>
      </c>
    </row>
    <row r="3939" spans="1:8" x14ac:dyDescent="0.25">
      <c r="A3939" s="1">
        <v>16954</v>
      </c>
      <c r="B3939" s="1">
        <v>7462</v>
      </c>
      <c r="C3939" s="1" t="s">
        <v>52</v>
      </c>
      <c r="D3939" s="1">
        <v>1</v>
      </c>
      <c r="E3939" s="1" t="s">
        <v>53</v>
      </c>
      <c r="F3939" s="1" t="s">
        <v>43</v>
      </c>
      <c r="G3939" s="1">
        <v>20.75</v>
      </c>
      <c r="H3939" s="1">
        <v>20.75</v>
      </c>
    </row>
    <row r="3940" spans="1:8" x14ac:dyDescent="0.25">
      <c r="A3940" s="1">
        <v>10840</v>
      </c>
      <c r="B3940" s="1">
        <v>4744</v>
      </c>
      <c r="C3940" s="1" t="s">
        <v>78</v>
      </c>
      <c r="D3940" s="1">
        <v>1</v>
      </c>
      <c r="E3940" s="1" t="s">
        <v>79</v>
      </c>
      <c r="F3940" s="1" t="s">
        <v>43</v>
      </c>
      <c r="G3940" s="1">
        <v>20.75</v>
      </c>
      <c r="H3940" s="1">
        <v>20.75</v>
      </c>
    </row>
    <row r="3941" spans="1:8" x14ac:dyDescent="0.25">
      <c r="A3941" s="1">
        <v>8866</v>
      </c>
      <c r="B3941" s="1">
        <v>3886</v>
      </c>
      <c r="C3941" s="1" t="s">
        <v>80</v>
      </c>
      <c r="D3941" s="1">
        <v>1</v>
      </c>
      <c r="E3941" s="1" t="s">
        <v>81</v>
      </c>
      <c r="F3941" s="1" t="s">
        <v>43</v>
      </c>
      <c r="G3941" s="1">
        <v>20.75</v>
      </c>
      <c r="H3941" s="1">
        <v>20.75</v>
      </c>
    </row>
    <row r="3942" spans="1:8" x14ac:dyDescent="0.25">
      <c r="A3942" s="1">
        <v>21797</v>
      </c>
      <c r="B3942" s="1">
        <v>9568</v>
      </c>
      <c r="C3942" s="1" t="s">
        <v>72</v>
      </c>
      <c r="D3942" s="1">
        <v>1</v>
      </c>
      <c r="E3942" s="1" t="s">
        <v>73</v>
      </c>
      <c r="F3942" s="1" t="s">
        <v>43</v>
      </c>
      <c r="G3942" s="1">
        <v>20.5</v>
      </c>
      <c r="H3942" s="1">
        <v>20.5</v>
      </c>
    </row>
    <row r="3943" spans="1:8" x14ac:dyDescent="0.25">
      <c r="A3943" s="1">
        <v>35015</v>
      </c>
      <c r="B3943" s="1">
        <v>15456</v>
      </c>
      <c r="C3943" s="1" t="s">
        <v>91</v>
      </c>
      <c r="D3943" s="1">
        <v>1</v>
      </c>
      <c r="E3943" s="1" t="s">
        <v>90</v>
      </c>
      <c r="F3943" s="1" t="s">
        <v>43</v>
      </c>
      <c r="G3943" s="1">
        <v>20.5</v>
      </c>
      <c r="H3943" s="1">
        <v>20.5</v>
      </c>
    </row>
    <row r="3944" spans="1:8" x14ac:dyDescent="0.25">
      <c r="A3944" s="1">
        <v>1562</v>
      </c>
      <c r="B3944" s="1">
        <v>698</v>
      </c>
      <c r="C3944" s="1" t="s">
        <v>92</v>
      </c>
      <c r="D3944" s="1">
        <v>1</v>
      </c>
      <c r="E3944" s="1" t="s">
        <v>93</v>
      </c>
      <c r="F3944" s="1" t="s">
        <v>43</v>
      </c>
      <c r="G3944" s="1">
        <v>17.5</v>
      </c>
      <c r="H3944" s="1">
        <v>17.5</v>
      </c>
    </row>
    <row r="3945" spans="1:8" x14ac:dyDescent="0.25">
      <c r="A3945" s="1">
        <v>8564</v>
      </c>
      <c r="B3945" s="1">
        <v>3751</v>
      </c>
      <c r="C3945" s="1" t="s">
        <v>55</v>
      </c>
      <c r="D3945" s="1">
        <v>1</v>
      </c>
      <c r="E3945" s="1" t="s">
        <v>46</v>
      </c>
      <c r="F3945" s="1" t="s">
        <v>34</v>
      </c>
      <c r="G3945" s="1">
        <v>16.5</v>
      </c>
      <c r="H3945" s="1">
        <v>16.5</v>
      </c>
    </row>
    <row r="3946" spans="1:8" x14ac:dyDescent="0.25">
      <c r="A3946" s="1">
        <v>16842</v>
      </c>
      <c r="B3946" s="1">
        <v>7410</v>
      </c>
      <c r="C3946" s="1" t="s">
        <v>55</v>
      </c>
      <c r="D3946" s="1">
        <v>1</v>
      </c>
      <c r="E3946" s="1" t="s">
        <v>46</v>
      </c>
      <c r="F3946" s="1" t="s">
        <v>34</v>
      </c>
      <c r="G3946" s="1">
        <v>16.5</v>
      </c>
      <c r="H3946" s="1">
        <v>16.5</v>
      </c>
    </row>
    <row r="3947" spans="1:8" x14ac:dyDescent="0.25">
      <c r="A3947" s="1">
        <v>40166</v>
      </c>
      <c r="B3947" s="1">
        <v>17707</v>
      </c>
      <c r="C3947" s="1" t="s">
        <v>55</v>
      </c>
      <c r="D3947" s="1">
        <v>1</v>
      </c>
      <c r="E3947" s="1" t="s">
        <v>46</v>
      </c>
      <c r="F3947" s="1" t="s">
        <v>34</v>
      </c>
      <c r="G3947" s="1">
        <v>16.5</v>
      </c>
      <c r="H3947" s="1">
        <v>16.5</v>
      </c>
    </row>
    <row r="3948" spans="1:8" x14ac:dyDescent="0.25">
      <c r="A3948" s="1">
        <v>46130</v>
      </c>
      <c r="B3948" s="1">
        <v>20258</v>
      </c>
      <c r="C3948" s="1" t="s">
        <v>40</v>
      </c>
      <c r="D3948" s="1">
        <v>1</v>
      </c>
      <c r="E3948" s="1" t="s">
        <v>36</v>
      </c>
      <c r="F3948" s="1" t="s">
        <v>34</v>
      </c>
      <c r="G3948" s="1">
        <v>16.75</v>
      </c>
      <c r="H3948" s="1">
        <v>16.75</v>
      </c>
    </row>
    <row r="3949" spans="1:8" x14ac:dyDescent="0.25">
      <c r="A3949" s="1">
        <v>30269</v>
      </c>
      <c r="B3949" s="1">
        <v>13372</v>
      </c>
      <c r="C3949" s="1" t="s">
        <v>167</v>
      </c>
      <c r="D3949" s="1">
        <v>1</v>
      </c>
      <c r="E3949" s="1" t="s">
        <v>83</v>
      </c>
      <c r="F3949" s="1" t="s">
        <v>34</v>
      </c>
      <c r="G3949" s="1">
        <v>16</v>
      </c>
      <c r="H3949" s="1">
        <v>16</v>
      </c>
    </row>
    <row r="3950" spans="1:8" x14ac:dyDescent="0.25">
      <c r="A3950" s="1">
        <v>47979</v>
      </c>
      <c r="B3950" s="1">
        <v>21087</v>
      </c>
      <c r="C3950" s="1" t="s">
        <v>166</v>
      </c>
      <c r="D3950" s="1">
        <v>1</v>
      </c>
      <c r="E3950" s="1" t="s">
        <v>110</v>
      </c>
      <c r="F3950" s="1" t="s">
        <v>34</v>
      </c>
      <c r="G3950" s="1">
        <v>16</v>
      </c>
      <c r="H3950" s="1">
        <v>16</v>
      </c>
    </row>
    <row r="3951" spans="1:8" x14ac:dyDescent="0.25">
      <c r="A3951" s="1">
        <v>15212</v>
      </c>
      <c r="B3951" s="1">
        <v>6671</v>
      </c>
      <c r="C3951" s="1" t="s">
        <v>165</v>
      </c>
      <c r="D3951" s="1">
        <v>1</v>
      </c>
      <c r="E3951" s="1" t="s">
        <v>110</v>
      </c>
      <c r="F3951" s="1" t="s">
        <v>37</v>
      </c>
      <c r="G3951" s="1">
        <v>12</v>
      </c>
      <c r="H3951" s="1">
        <v>12</v>
      </c>
    </row>
    <row r="3952" spans="1:8" x14ac:dyDescent="0.25">
      <c r="A3952" s="1">
        <v>23459</v>
      </c>
      <c r="B3952" s="1">
        <v>10311</v>
      </c>
      <c r="C3952" s="1" t="s">
        <v>85</v>
      </c>
      <c r="D3952" s="1">
        <v>1</v>
      </c>
      <c r="E3952" s="1" t="s">
        <v>33</v>
      </c>
      <c r="F3952" s="1" t="s">
        <v>37</v>
      </c>
      <c r="G3952" s="1">
        <v>10.5</v>
      </c>
      <c r="H3952" s="1">
        <v>10.5</v>
      </c>
    </row>
    <row r="3953" spans="1:8" x14ac:dyDescent="0.25">
      <c r="A3953" s="1">
        <v>36000</v>
      </c>
      <c r="B3953" s="1">
        <v>15898</v>
      </c>
      <c r="C3953" s="1" t="s">
        <v>75</v>
      </c>
      <c r="D3953" s="1">
        <v>2</v>
      </c>
      <c r="E3953" s="1" t="s">
        <v>76</v>
      </c>
      <c r="F3953" s="1" t="s">
        <v>37</v>
      </c>
      <c r="G3953" s="1">
        <v>12</v>
      </c>
      <c r="H3953" s="1">
        <v>24</v>
      </c>
    </row>
    <row r="3954" spans="1:8" x14ac:dyDescent="0.25">
      <c r="A3954" s="1">
        <v>6404</v>
      </c>
      <c r="B3954" s="1">
        <v>2831</v>
      </c>
      <c r="C3954" s="1" t="s">
        <v>69</v>
      </c>
      <c r="D3954" s="1">
        <v>1</v>
      </c>
      <c r="E3954" s="1" t="s">
        <v>67</v>
      </c>
      <c r="F3954" s="1" t="s">
        <v>43</v>
      </c>
      <c r="G3954" s="1">
        <v>20.75</v>
      </c>
      <c r="H3954" s="1">
        <v>20.75</v>
      </c>
    </row>
    <row r="3955" spans="1:8" x14ac:dyDescent="0.25">
      <c r="A3955" s="1">
        <v>19651</v>
      </c>
      <c r="B3955" s="1">
        <v>8642</v>
      </c>
      <c r="C3955" s="1" t="s">
        <v>58</v>
      </c>
      <c r="D3955" s="1">
        <v>1</v>
      </c>
      <c r="E3955" s="1" t="s">
        <v>59</v>
      </c>
      <c r="F3955" s="1" t="s">
        <v>43</v>
      </c>
      <c r="G3955" s="1">
        <v>20.75</v>
      </c>
      <c r="H3955" s="1">
        <v>20.75</v>
      </c>
    </row>
    <row r="3956" spans="1:8" x14ac:dyDescent="0.25">
      <c r="A3956" s="1">
        <v>35874</v>
      </c>
      <c r="B3956" s="1">
        <v>15840</v>
      </c>
      <c r="C3956" s="1" t="s">
        <v>84</v>
      </c>
      <c r="D3956" s="1">
        <v>1</v>
      </c>
      <c r="E3956" s="1" t="s">
        <v>50</v>
      </c>
      <c r="F3956" s="1" t="s">
        <v>43</v>
      </c>
      <c r="G3956" s="1">
        <v>20.25</v>
      </c>
      <c r="H3956" s="1">
        <v>20.25</v>
      </c>
    </row>
    <row r="3957" spans="1:8" x14ac:dyDescent="0.25">
      <c r="A3957" s="1">
        <v>1581</v>
      </c>
      <c r="B3957" s="1">
        <v>706</v>
      </c>
      <c r="C3957" s="1" t="s">
        <v>91</v>
      </c>
      <c r="D3957" s="1">
        <v>1</v>
      </c>
      <c r="E3957" s="1" t="s">
        <v>90</v>
      </c>
      <c r="F3957" s="1" t="s">
        <v>43</v>
      </c>
      <c r="G3957" s="1">
        <v>20.5</v>
      </c>
      <c r="H3957" s="1">
        <v>20.5</v>
      </c>
    </row>
    <row r="3958" spans="1:8" x14ac:dyDescent="0.25">
      <c r="A3958" s="1">
        <v>19286</v>
      </c>
      <c r="B3958" s="1">
        <v>8478</v>
      </c>
      <c r="C3958" s="1" t="s">
        <v>91</v>
      </c>
      <c r="D3958" s="1">
        <v>1</v>
      </c>
      <c r="E3958" s="1" t="s">
        <v>90</v>
      </c>
      <c r="F3958" s="1" t="s">
        <v>43</v>
      </c>
      <c r="G3958" s="1">
        <v>20.5</v>
      </c>
      <c r="H3958" s="1">
        <v>20.5</v>
      </c>
    </row>
    <row r="3959" spans="1:8" x14ac:dyDescent="0.25">
      <c r="A3959" s="1">
        <v>544</v>
      </c>
      <c r="B3959" s="1">
        <v>234</v>
      </c>
      <c r="C3959" s="1" t="s">
        <v>121</v>
      </c>
      <c r="D3959" s="1">
        <v>1</v>
      </c>
      <c r="E3959" s="1" t="s">
        <v>57</v>
      </c>
      <c r="F3959" s="1" t="s">
        <v>34</v>
      </c>
      <c r="G3959" s="1">
        <v>16.75</v>
      </c>
      <c r="H3959" s="1">
        <v>16.75</v>
      </c>
    </row>
    <row r="3960" spans="1:8" x14ac:dyDescent="0.25">
      <c r="A3960" s="1">
        <v>41392</v>
      </c>
      <c r="B3960" s="1">
        <v>18223</v>
      </c>
      <c r="C3960" s="1" t="s">
        <v>68</v>
      </c>
      <c r="D3960" s="1">
        <v>1</v>
      </c>
      <c r="E3960" s="1" t="s">
        <v>39</v>
      </c>
      <c r="F3960" s="1" t="s">
        <v>37</v>
      </c>
      <c r="G3960" s="1">
        <v>12</v>
      </c>
      <c r="H3960" s="1">
        <v>12</v>
      </c>
    </row>
    <row r="3961" spans="1:8" x14ac:dyDescent="0.25">
      <c r="A3961" s="1">
        <v>16266</v>
      </c>
      <c r="B3961" s="1">
        <v>7154</v>
      </c>
      <c r="C3961" s="1" t="s">
        <v>64</v>
      </c>
      <c r="D3961" s="1">
        <v>1</v>
      </c>
      <c r="E3961" s="1" t="s">
        <v>65</v>
      </c>
      <c r="F3961" s="1" t="s">
        <v>37</v>
      </c>
      <c r="G3961" s="1">
        <v>12.5</v>
      </c>
      <c r="H3961" s="1">
        <v>12.5</v>
      </c>
    </row>
    <row r="3962" spans="1:8" x14ac:dyDescent="0.25">
      <c r="A3962" s="1">
        <v>2674</v>
      </c>
      <c r="B3962" s="1">
        <v>1182</v>
      </c>
      <c r="C3962" s="1" t="s">
        <v>142</v>
      </c>
      <c r="D3962" s="1">
        <v>1</v>
      </c>
      <c r="E3962" s="1" t="s">
        <v>143</v>
      </c>
      <c r="F3962" s="1" t="s">
        <v>37</v>
      </c>
      <c r="G3962" s="1">
        <v>23.65</v>
      </c>
      <c r="H3962" s="1">
        <v>23.65</v>
      </c>
    </row>
    <row r="3963" spans="1:8" x14ac:dyDescent="0.25">
      <c r="A3963" s="1">
        <v>13104</v>
      </c>
      <c r="B3963" s="1">
        <v>5745</v>
      </c>
      <c r="C3963" s="1" t="s">
        <v>32</v>
      </c>
      <c r="D3963" s="1">
        <v>1</v>
      </c>
      <c r="E3963" s="1" t="s">
        <v>33</v>
      </c>
      <c r="F3963" s="1" t="s">
        <v>34</v>
      </c>
      <c r="G3963" s="1">
        <v>13.25</v>
      </c>
      <c r="H3963" s="1">
        <v>13.25</v>
      </c>
    </row>
    <row r="3964" spans="1:8" x14ac:dyDescent="0.25">
      <c r="A3964" s="1">
        <v>27251</v>
      </c>
      <c r="B3964" s="1">
        <v>11993</v>
      </c>
      <c r="C3964" s="1" t="s">
        <v>153</v>
      </c>
      <c r="D3964" s="1">
        <v>1</v>
      </c>
      <c r="E3964" s="1" t="s">
        <v>79</v>
      </c>
      <c r="F3964" s="1" t="s">
        <v>34</v>
      </c>
      <c r="G3964" s="1">
        <v>16.5</v>
      </c>
      <c r="H3964" s="1">
        <v>16.5</v>
      </c>
    </row>
    <row r="3965" spans="1:8" x14ac:dyDescent="0.25">
      <c r="A3965" s="1">
        <v>41068</v>
      </c>
      <c r="B3965" s="1">
        <v>18087</v>
      </c>
      <c r="C3965" s="1" t="s">
        <v>121</v>
      </c>
      <c r="D3965" s="1">
        <v>1</v>
      </c>
      <c r="E3965" s="1" t="s">
        <v>57</v>
      </c>
      <c r="F3965" s="1" t="s">
        <v>34</v>
      </c>
      <c r="G3965" s="1">
        <v>16.75</v>
      </c>
      <c r="H3965" s="1">
        <v>16.75</v>
      </c>
    </row>
    <row r="3966" spans="1:8" x14ac:dyDescent="0.25">
      <c r="A3966" s="1">
        <v>15028</v>
      </c>
      <c r="B3966" s="1">
        <v>6588</v>
      </c>
      <c r="C3966" s="1" t="s">
        <v>40</v>
      </c>
      <c r="D3966" s="1">
        <v>1</v>
      </c>
      <c r="E3966" s="1" t="s">
        <v>36</v>
      </c>
      <c r="F3966" s="1" t="s">
        <v>34</v>
      </c>
      <c r="G3966" s="1">
        <v>16.75</v>
      </c>
      <c r="H3966" s="1">
        <v>16.75</v>
      </c>
    </row>
    <row r="3967" spans="1:8" x14ac:dyDescent="0.25">
      <c r="A3967" s="1">
        <v>16659</v>
      </c>
      <c r="B3967" s="1">
        <v>7335</v>
      </c>
      <c r="C3967" s="1" t="s">
        <v>40</v>
      </c>
      <c r="D3967" s="1">
        <v>1</v>
      </c>
      <c r="E3967" s="1" t="s">
        <v>36</v>
      </c>
      <c r="F3967" s="1" t="s">
        <v>34</v>
      </c>
      <c r="G3967" s="1">
        <v>16.75</v>
      </c>
      <c r="H3967" s="1">
        <v>16.75</v>
      </c>
    </row>
    <row r="3968" spans="1:8" x14ac:dyDescent="0.25">
      <c r="A3968" s="1">
        <v>35767</v>
      </c>
      <c r="B3968" s="1">
        <v>15791</v>
      </c>
      <c r="C3968" s="1" t="s">
        <v>116</v>
      </c>
      <c r="D3968" s="1">
        <v>1</v>
      </c>
      <c r="E3968" s="1" t="s">
        <v>71</v>
      </c>
      <c r="F3968" s="1" t="s">
        <v>34</v>
      </c>
      <c r="G3968" s="1">
        <v>16</v>
      </c>
      <c r="H3968" s="1">
        <v>16</v>
      </c>
    </row>
    <row r="3969" spans="1:8" x14ac:dyDescent="0.25">
      <c r="A3969" s="1">
        <v>4141</v>
      </c>
      <c r="B3969" s="1">
        <v>1840</v>
      </c>
      <c r="C3969" s="1" t="s">
        <v>75</v>
      </c>
      <c r="D3969" s="1">
        <v>1</v>
      </c>
      <c r="E3969" s="1" t="s">
        <v>76</v>
      </c>
      <c r="F3969" s="1" t="s">
        <v>37</v>
      </c>
      <c r="G3969" s="1">
        <v>12</v>
      </c>
      <c r="H3969" s="1">
        <v>12</v>
      </c>
    </row>
    <row r="3970" spans="1:8" x14ac:dyDescent="0.25">
      <c r="A3970" s="1">
        <v>38172</v>
      </c>
      <c r="B3970" s="1">
        <v>16837</v>
      </c>
      <c r="C3970" s="1" t="s">
        <v>126</v>
      </c>
      <c r="D3970" s="1">
        <v>1</v>
      </c>
      <c r="E3970" s="1" t="s">
        <v>53</v>
      </c>
      <c r="F3970" s="1" t="s">
        <v>37</v>
      </c>
      <c r="G3970" s="1">
        <v>12.75</v>
      </c>
      <c r="H3970" s="1">
        <v>12.75</v>
      </c>
    </row>
    <row r="3971" spans="1:8" x14ac:dyDescent="0.25">
      <c r="A3971" s="1">
        <v>47062</v>
      </c>
      <c r="B3971" s="1">
        <v>20684</v>
      </c>
      <c r="C3971" s="1" t="s">
        <v>107</v>
      </c>
      <c r="D3971" s="1">
        <v>1</v>
      </c>
      <c r="E3971" s="1" t="s">
        <v>108</v>
      </c>
      <c r="F3971" s="1" t="s">
        <v>37</v>
      </c>
      <c r="G3971" s="1">
        <v>12.5</v>
      </c>
      <c r="H3971" s="1">
        <v>12.5</v>
      </c>
    </row>
    <row r="3972" spans="1:8" x14ac:dyDescent="0.25">
      <c r="A3972" s="1">
        <v>18736</v>
      </c>
      <c r="B3972" s="1">
        <v>8234</v>
      </c>
      <c r="C3972" s="1" t="s">
        <v>149</v>
      </c>
      <c r="D3972" s="1">
        <v>1</v>
      </c>
      <c r="E3972" s="1" t="s">
        <v>112</v>
      </c>
      <c r="F3972" s="1" t="s">
        <v>37</v>
      </c>
      <c r="G3972" s="1">
        <v>12.25</v>
      </c>
      <c r="H3972" s="1">
        <v>12.25</v>
      </c>
    </row>
    <row r="3973" spans="1:8" x14ac:dyDescent="0.25">
      <c r="A3973" s="1">
        <v>16096</v>
      </c>
      <c r="B3973" s="1">
        <v>7085</v>
      </c>
      <c r="C3973" s="1" t="s">
        <v>54</v>
      </c>
      <c r="D3973" s="1">
        <v>1</v>
      </c>
      <c r="E3973" s="1" t="s">
        <v>48</v>
      </c>
      <c r="F3973" s="1" t="s">
        <v>43</v>
      </c>
      <c r="G3973" s="1">
        <v>20.75</v>
      </c>
      <c r="H3973" s="1">
        <v>20.75</v>
      </c>
    </row>
    <row r="3974" spans="1:8" x14ac:dyDescent="0.25">
      <c r="A3974" s="1">
        <v>5197</v>
      </c>
      <c r="B3974" s="1">
        <v>2303</v>
      </c>
      <c r="C3974" s="1" t="s">
        <v>122</v>
      </c>
      <c r="D3974" s="1">
        <v>1</v>
      </c>
      <c r="E3974" s="1" t="s">
        <v>57</v>
      </c>
      <c r="F3974" s="1" t="s">
        <v>43</v>
      </c>
      <c r="G3974" s="1">
        <v>20.75</v>
      </c>
      <c r="H3974" s="1">
        <v>20.75</v>
      </c>
    </row>
    <row r="3975" spans="1:8" x14ac:dyDescent="0.25">
      <c r="A3975" s="1">
        <v>38992</v>
      </c>
      <c r="B3975" s="1">
        <v>17187</v>
      </c>
      <c r="C3975" s="1" t="s">
        <v>84</v>
      </c>
      <c r="D3975" s="1">
        <v>1</v>
      </c>
      <c r="E3975" s="1" t="s">
        <v>50</v>
      </c>
      <c r="F3975" s="1" t="s">
        <v>43</v>
      </c>
      <c r="G3975" s="1">
        <v>20.25</v>
      </c>
      <c r="H3975" s="1">
        <v>20.25</v>
      </c>
    </row>
    <row r="3976" spans="1:8" x14ac:dyDescent="0.25">
      <c r="A3976" s="1">
        <v>31506</v>
      </c>
      <c r="B3976" s="1">
        <v>13906</v>
      </c>
      <c r="C3976" s="1" t="s">
        <v>137</v>
      </c>
      <c r="D3976" s="1">
        <v>1</v>
      </c>
      <c r="E3976" s="1" t="s">
        <v>61</v>
      </c>
      <c r="F3976" s="1" t="s">
        <v>43</v>
      </c>
      <c r="G3976" s="1">
        <v>20.5</v>
      </c>
      <c r="H3976" s="1">
        <v>20.5</v>
      </c>
    </row>
    <row r="3977" spans="1:8" x14ac:dyDescent="0.25">
      <c r="A3977" s="1">
        <v>16743</v>
      </c>
      <c r="B3977" s="1">
        <v>7369</v>
      </c>
      <c r="C3977" s="1" t="s">
        <v>92</v>
      </c>
      <c r="D3977" s="1">
        <v>1</v>
      </c>
      <c r="E3977" s="1" t="s">
        <v>93</v>
      </c>
      <c r="F3977" s="1" t="s">
        <v>43</v>
      </c>
      <c r="G3977" s="1">
        <v>17.5</v>
      </c>
      <c r="H3977" s="1">
        <v>17.5</v>
      </c>
    </row>
    <row r="3978" spans="1:8" x14ac:dyDescent="0.25">
      <c r="A3978" s="1">
        <v>2819</v>
      </c>
      <c r="B3978" s="1">
        <v>1244</v>
      </c>
      <c r="C3978" s="1" t="s">
        <v>86</v>
      </c>
      <c r="D3978" s="1">
        <v>1</v>
      </c>
      <c r="E3978" s="1" t="s">
        <v>87</v>
      </c>
      <c r="F3978" s="1" t="s">
        <v>43</v>
      </c>
      <c r="G3978" s="1">
        <v>15.25</v>
      </c>
      <c r="H3978" s="1">
        <v>15.25</v>
      </c>
    </row>
    <row r="3979" spans="1:8" x14ac:dyDescent="0.25">
      <c r="A3979" s="1">
        <v>6109</v>
      </c>
      <c r="B3979" s="1">
        <v>2708</v>
      </c>
      <c r="C3979" s="1" t="s">
        <v>131</v>
      </c>
      <c r="D3979" s="1">
        <v>1</v>
      </c>
      <c r="E3979" s="1" t="s">
        <v>33</v>
      </c>
      <c r="F3979" s="1" t="s">
        <v>43</v>
      </c>
      <c r="G3979" s="1">
        <v>16.5</v>
      </c>
      <c r="H3979" s="1">
        <v>16.5</v>
      </c>
    </row>
    <row r="3980" spans="1:8" x14ac:dyDescent="0.25">
      <c r="A3980" s="1">
        <v>10656</v>
      </c>
      <c r="B3980" s="1">
        <v>4665</v>
      </c>
      <c r="C3980" s="1" t="s">
        <v>98</v>
      </c>
      <c r="D3980" s="1">
        <v>1</v>
      </c>
      <c r="E3980" s="1" t="s">
        <v>99</v>
      </c>
      <c r="F3980" s="1" t="s">
        <v>43</v>
      </c>
      <c r="G3980" s="1">
        <v>17.95</v>
      </c>
      <c r="H3980" s="1">
        <v>17.95</v>
      </c>
    </row>
    <row r="3981" spans="1:8" x14ac:dyDescent="0.25">
      <c r="A3981" s="1">
        <v>3045</v>
      </c>
      <c r="B3981" s="1">
        <v>1344</v>
      </c>
      <c r="C3981" s="1" t="s">
        <v>41</v>
      </c>
      <c r="D3981" s="1">
        <v>1</v>
      </c>
      <c r="E3981" s="1" t="s">
        <v>42</v>
      </c>
      <c r="F3981" s="1" t="s">
        <v>43</v>
      </c>
      <c r="G3981" s="1">
        <v>18.5</v>
      </c>
      <c r="H3981" s="1">
        <v>18.5</v>
      </c>
    </row>
    <row r="3982" spans="1:8" x14ac:dyDescent="0.25">
      <c r="A3982" s="1">
        <v>46363</v>
      </c>
      <c r="B3982" s="1">
        <v>20363</v>
      </c>
      <c r="C3982" s="1" t="s">
        <v>55</v>
      </c>
      <c r="D3982" s="1">
        <v>1</v>
      </c>
      <c r="E3982" s="1" t="s">
        <v>46</v>
      </c>
      <c r="F3982" s="1" t="s">
        <v>34</v>
      </c>
      <c r="G3982" s="1">
        <v>16.5</v>
      </c>
      <c r="H3982" s="1">
        <v>16.5</v>
      </c>
    </row>
    <row r="3983" spans="1:8" x14ac:dyDescent="0.25">
      <c r="A3983" s="1">
        <v>1897</v>
      </c>
      <c r="B3983" s="1">
        <v>838</v>
      </c>
      <c r="C3983" s="1" t="s">
        <v>167</v>
      </c>
      <c r="D3983" s="1">
        <v>1</v>
      </c>
      <c r="E3983" s="1" t="s">
        <v>83</v>
      </c>
      <c r="F3983" s="1" t="s">
        <v>34</v>
      </c>
      <c r="G3983" s="1">
        <v>16</v>
      </c>
      <c r="H3983" s="1">
        <v>16</v>
      </c>
    </row>
    <row r="3984" spans="1:8" x14ac:dyDescent="0.25">
      <c r="A3984" s="1">
        <v>40578</v>
      </c>
      <c r="B3984" s="1">
        <v>17880</v>
      </c>
      <c r="C3984" s="1" t="s">
        <v>75</v>
      </c>
      <c r="D3984" s="1">
        <v>1</v>
      </c>
      <c r="E3984" s="1" t="s">
        <v>76</v>
      </c>
      <c r="F3984" s="1" t="s">
        <v>37</v>
      </c>
      <c r="G3984" s="1">
        <v>12</v>
      </c>
      <c r="H3984" s="1">
        <v>12</v>
      </c>
    </row>
    <row r="3985" spans="1:8" x14ac:dyDescent="0.25">
      <c r="A3985" s="1">
        <v>40547</v>
      </c>
      <c r="B3985" s="1">
        <v>17862</v>
      </c>
      <c r="C3985" s="1" t="s">
        <v>150</v>
      </c>
      <c r="D3985" s="1">
        <v>1</v>
      </c>
      <c r="E3985" s="1" t="s">
        <v>96</v>
      </c>
      <c r="F3985" s="1" t="s">
        <v>37</v>
      </c>
      <c r="G3985" s="1">
        <v>12.5</v>
      </c>
      <c r="H3985" s="1">
        <v>12.5</v>
      </c>
    </row>
    <row r="3986" spans="1:8" x14ac:dyDescent="0.25">
      <c r="A3986" s="1">
        <v>18354</v>
      </c>
      <c r="B3986" s="1">
        <v>8059</v>
      </c>
      <c r="C3986" s="1" t="s">
        <v>85</v>
      </c>
      <c r="D3986" s="1">
        <v>1</v>
      </c>
      <c r="E3986" s="1" t="s">
        <v>33</v>
      </c>
      <c r="F3986" s="1" t="s">
        <v>37</v>
      </c>
      <c r="G3986" s="1">
        <v>10.5</v>
      </c>
      <c r="H3986" s="1">
        <v>10.5</v>
      </c>
    </row>
    <row r="3987" spans="1:8" x14ac:dyDescent="0.25">
      <c r="A3987" s="1">
        <v>34559</v>
      </c>
      <c r="B3987" s="1">
        <v>15255</v>
      </c>
      <c r="C3987" s="1" t="s">
        <v>62</v>
      </c>
      <c r="D3987" s="1">
        <v>1</v>
      </c>
      <c r="E3987" s="1" t="s">
        <v>63</v>
      </c>
      <c r="F3987" s="1" t="s">
        <v>43</v>
      </c>
      <c r="G3987" s="1">
        <v>20.75</v>
      </c>
      <c r="H3987" s="1">
        <v>20.75</v>
      </c>
    </row>
    <row r="3988" spans="1:8" x14ac:dyDescent="0.25">
      <c r="A3988" s="1">
        <v>36462</v>
      </c>
      <c r="B3988" s="1">
        <v>16099</v>
      </c>
      <c r="C3988" s="1" t="s">
        <v>109</v>
      </c>
      <c r="D3988" s="1">
        <v>1</v>
      </c>
      <c r="E3988" s="1" t="s">
        <v>110</v>
      </c>
      <c r="F3988" s="1" t="s">
        <v>43</v>
      </c>
      <c r="G3988" s="1">
        <v>20.25</v>
      </c>
      <c r="H3988" s="1">
        <v>20.25</v>
      </c>
    </row>
    <row r="3989" spans="1:8" x14ac:dyDescent="0.25">
      <c r="A3989" s="1">
        <v>48164</v>
      </c>
      <c r="B3989" s="1">
        <v>21162</v>
      </c>
      <c r="C3989" s="1" t="s">
        <v>137</v>
      </c>
      <c r="D3989" s="1">
        <v>1</v>
      </c>
      <c r="E3989" s="1" t="s">
        <v>61</v>
      </c>
      <c r="F3989" s="1" t="s">
        <v>43</v>
      </c>
      <c r="G3989" s="1">
        <v>20.5</v>
      </c>
      <c r="H3989" s="1">
        <v>20.5</v>
      </c>
    </row>
    <row r="3990" spans="1:8" x14ac:dyDescent="0.25">
      <c r="A3990" s="1">
        <v>29246</v>
      </c>
      <c r="B3990" s="1">
        <v>12914</v>
      </c>
      <c r="C3990" s="1" t="s">
        <v>153</v>
      </c>
      <c r="D3990" s="1">
        <v>1</v>
      </c>
      <c r="E3990" s="1" t="s">
        <v>79</v>
      </c>
      <c r="F3990" s="1" t="s">
        <v>34</v>
      </c>
      <c r="G3990" s="1">
        <v>16.5</v>
      </c>
      <c r="H3990" s="1">
        <v>16.5</v>
      </c>
    </row>
    <row r="3991" spans="1:8" x14ac:dyDescent="0.25">
      <c r="A3991" s="1">
        <v>5843</v>
      </c>
      <c r="B3991" s="1">
        <v>2591</v>
      </c>
      <c r="C3991" s="1" t="s">
        <v>55</v>
      </c>
      <c r="D3991" s="1">
        <v>1</v>
      </c>
      <c r="E3991" s="1" t="s">
        <v>46</v>
      </c>
      <c r="F3991" s="1" t="s">
        <v>34</v>
      </c>
      <c r="G3991" s="1">
        <v>16.5</v>
      </c>
      <c r="H3991" s="1">
        <v>16.5</v>
      </c>
    </row>
    <row r="3992" spans="1:8" x14ac:dyDescent="0.25">
      <c r="A3992" s="1">
        <v>9695</v>
      </c>
      <c r="B3992" s="1">
        <v>4246</v>
      </c>
      <c r="C3992" s="1" t="s">
        <v>121</v>
      </c>
      <c r="D3992" s="1">
        <v>1</v>
      </c>
      <c r="E3992" s="1" t="s">
        <v>57</v>
      </c>
      <c r="F3992" s="1" t="s">
        <v>34</v>
      </c>
      <c r="G3992" s="1">
        <v>16.75</v>
      </c>
      <c r="H3992" s="1">
        <v>16.75</v>
      </c>
    </row>
    <row r="3993" spans="1:8" x14ac:dyDescent="0.25">
      <c r="A3993" s="1">
        <v>4719</v>
      </c>
      <c r="B3993" s="1">
        <v>2090</v>
      </c>
      <c r="C3993" s="1" t="s">
        <v>125</v>
      </c>
      <c r="D3993" s="1">
        <v>1</v>
      </c>
      <c r="E3993" s="1" t="s">
        <v>67</v>
      </c>
      <c r="F3993" s="1" t="s">
        <v>34</v>
      </c>
      <c r="G3993" s="1">
        <v>16.75</v>
      </c>
      <c r="H3993" s="1">
        <v>16.75</v>
      </c>
    </row>
    <row r="3994" spans="1:8" x14ac:dyDescent="0.25">
      <c r="A3994" s="1">
        <v>9982</v>
      </c>
      <c r="B3994" s="1">
        <v>4370</v>
      </c>
      <c r="C3994" s="1" t="s">
        <v>88</v>
      </c>
      <c r="D3994" s="1">
        <v>1</v>
      </c>
      <c r="E3994" s="1" t="s">
        <v>73</v>
      </c>
      <c r="F3994" s="1" t="s">
        <v>34</v>
      </c>
      <c r="G3994" s="1">
        <v>16</v>
      </c>
      <c r="H3994" s="1">
        <v>16</v>
      </c>
    </row>
    <row r="3995" spans="1:8" x14ac:dyDescent="0.25">
      <c r="A3995" s="1">
        <v>37704</v>
      </c>
      <c r="B3995" s="1">
        <v>16648</v>
      </c>
      <c r="C3995" s="1" t="s">
        <v>38</v>
      </c>
      <c r="D3995" s="1">
        <v>1</v>
      </c>
      <c r="E3995" s="1" t="s">
        <v>39</v>
      </c>
      <c r="F3995" s="1" t="s">
        <v>34</v>
      </c>
      <c r="G3995" s="1">
        <v>16</v>
      </c>
      <c r="H3995" s="1">
        <v>16</v>
      </c>
    </row>
    <row r="3996" spans="1:8" x14ac:dyDescent="0.25">
      <c r="A3996" s="1">
        <v>32241</v>
      </c>
      <c r="B3996" s="1">
        <v>14244</v>
      </c>
      <c r="C3996" s="1" t="s">
        <v>64</v>
      </c>
      <c r="D3996" s="1">
        <v>1</v>
      </c>
      <c r="E3996" s="1" t="s">
        <v>65</v>
      </c>
      <c r="F3996" s="1" t="s">
        <v>37</v>
      </c>
      <c r="G3996" s="1">
        <v>12.5</v>
      </c>
      <c r="H3996" s="1">
        <v>12.5</v>
      </c>
    </row>
    <row r="3997" spans="1:8" x14ac:dyDescent="0.25">
      <c r="A3997" s="1">
        <v>21588</v>
      </c>
      <c r="B3997" s="1">
        <v>9473</v>
      </c>
      <c r="C3997" s="1" t="s">
        <v>85</v>
      </c>
      <c r="D3997" s="1">
        <v>1</v>
      </c>
      <c r="E3997" s="1" t="s">
        <v>33</v>
      </c>
      <c r="F3997" s="1" t="s">
        <v>37</v>
      </c>
      <c r="G3997" s="1">
        <v>10.5</v>
      </c>
      <c r="H3997" s="1">
        <v>10.5</v>
      </c>
    </row>
    <row r="3998" spans="1:8" x14ac:dyDescent="0.25">
      <c r="A3998" s="1">
        <v>27904</v>
      </c>
      <c r="B3998" s="1">
        <v>12284</v>
      </c>
      <c r="C3998" s="1" t="s">
        <v>44</v>
      </c>
      <c r="D3998" s="1">
        <v>1</v>
      </c>
      <c r="E3998" s="1" t="s">
        <v>36</v>
      </c>
      <c r="F3998" s="1" t="s">
        <v>43</v>
      </c>
      <c r="G3998" s="1">
        <v>20.75</v>
      </c>
      <c r="H3998" s="1">
        <v>20.75</v>
      </c>
    </row>
    <row r="3999" spans="1:8" x14ac:dyDescent="0.25">
      <c r="A3999" s="1">
        <v>44275</v>
      </c>
      <c r="B3999" s="1">
        <v>19460</v>
      </c>
      <c r="C3999" s="1" t="s">
        <v>95</v>
      </c>
      <c r="D3999" s="1">
        <v>1</v>
      </c>
      <c r="E3999" s="1" t="s">
        <v>96</v>
      </c>
      <c r="F3999" s="1" t="s">
        <v>43</v>
      </c>
      <c r="G3999" s="1">
        <v>20.75</v>
      </c>
      <c r="H3999" s="1">
        <v>20.75</v>
      </c>
    </row>
    <row r="4000" spans="1:8" x14ac:dyDescent="0.25">
      <c r="A4000" s="1">
        <v>4978</v>
      </c>
      <c r="B4000" s="1">
        <v>2199</v>
      </c>
      <c r="C4000" s="1" t="s">
        <v>111</v>
      </c>
      <c r="D4000" s="1">
        <v>1</v>
      </c>
      <c r="E4000" s="1" t="s">
        <v>112</v>
      </c>
      <c r="F4000" s="1" t="s">
        <v>43</v>
      </c>
      <c r="G4000" s="1">
        <v>20.25</v>
      </c>
      <c r="H4000" s="1">
        <v>20.25</v>
      </c>
    </row>
    <row r="4001" spans="1:8" x14ac:dyDescent="0.25">
      <c r="A4001" s="1">
        <v>9789</v>
      </c>
      <c r="B4001" s="1">
        <v>4288</v>
      </c>
      <c r="C4001" s="1" t="s">
        <v>160</v>
      </c>
      <c r="D4001" s="1">
        <v>1</v>
      </c>
      <c r="E4001" s="1" t="s">
        <v>104</v>
      </c>
      <c r="F4001" s="1" t="s">
        <v>43</v>
      </c>
      <c r="G4001" s="1">
        <v>21</v>
      </c>
      <c r="H4001" s="1">
        <v>21</v>
      </c>
    </row>
    <row r="4002" spans="1:8" x14ac:dyDescent="0.25">
      <c r="A4002" s="1">
        <v>15325</v>
      </c>
      <c r="B4002" s="1">
        <v>6722</v>
      </c>
      <c r="C4002" s="1" t="s">
        <v>86</v>
      </c>
      <c r="D4002" s="1">
        <v>1</v>
      </c>
      <c r="E4002" s="1" t="s">
        <v>87</v>
      </c>
      <c r="F4002" s="1" t="s">
        <v>43</v>
      </c>
      <c r="G4002" s="1">
        <v>15.25</v>
      </c>
      <c r="H4002" s="1">
        <v>15.25</v>
      </c>
    </row>
    <row r="4003" spans="1:8" x14ac:dyDescent="0.25">
      <c r="A4003" s="1">
        <v>25459</v>
      </c>
      <c r="B4003" s="1">
        <v>11200</v>
      </c>
      <c r="C4003" s="1" t="s">
        <v>32</v>
      </c>
      <c r="D4003" s="1">
        <v>1</v>
      </c>
      <c r="E4003" s="1" t="s">
        <v>33</v>
      </c>
      <c r="F4003" s="1" t="s">
        <v>34</v>
      </c>
      <c r="G4003" s="1">
        <v>13.25</v>
      </c>
      <c r="H4003" s="1">
        <v>13.25</v>
      </c>
    </row>
    <row r="4004" spans="1:8" x14ac:dyDescent="0.25">
      <c r="A4004" s="1">
        <v>32388</v>
      </c>
      <c r="B4004" s="1">
        <v>14308</v>
      </c>
      <c r="C4004" s="1" t="s">
        <v>55</v>
      </c>
      <c r="D4004" s="1">
        <v>1</v>
      </c>
      <c r="E4004" s="1" t="s">
        <v>46</v>
      </c>
      <c r="F4004" s="1" t="s">
        <v>34</v>
      </c>
      <c r="G4004" s="1">
        <v>16.5</v>
      </c>
      <c r="H4004" s="1">
        <v>16.5</v>
      </c>
    </row>
    <row r="4005" spans="1:8" x14ac:dyDescent="0.25">
      <c r="A4005" s="1">
        <v>23507</v>
      </c>
      <c r="B4005" s="1">
        <v>10335</v>
      </c>
      <c r="C4005" s="1" t="s">
        <v>121</v>
      </c>
      <c r="D4005" s="1">
        <v>1</v>
      </c>
      <c r="E4005" s="1" t="s">
        <v>57</v>
      </c>
      <c r="F4005" s="1" t="s">
        <v>34</v>
      </c>
      <c r="G4005" s="1">
        <v>16.75</v>
      </c>
      <c r="H4005" s="1">
        <v>16.75</v>
      </c>
    </row>
    <row r="4006" spans="1:8" x14ac:dyDescent="0.25">
      <c r="A4006" s="1">
        <v>15065</v>
      </c>
      <c r="B4006" s="1">
        <v>6599</v>
      </c>
      <c r="C4006" s="1" t="s">
        <v>89</v>
      </c>
      <c r="D4006" s="1">
        <v>1</v>
      </c>
      <c r="E4006" s="1" t="s">
        <v>90</v>
      </c>
      <c r="F4006" s="1" t="s">
        <v>37</v>
      </c>
      <c r="G4006" s="1">
        <v>12</v>
      </c>
      <c r="H4006" s="1">
        <v>12</v>
      </c>
    </row>
    <row r="4007" spans="1:8" x14ac:dyDescent="0.25">
      <c r="A4007" s="1">
        <v>18731</v>
      </c>
      <c r="B4007" s="1">
        <v>8230</v>
      </c>
      <c r="C4007" s="1" t="s">
        <v>89</v>
      </c>
      <c r="D4007" s="1">
        <v>1</v>
      </c>
      <c r="E4007" s="1" t="s">
        <v>90</v>
      </c>
      <c r="F4007" s="1" t="s">
        <v>37</v>
      </c>
      <c r="G4007" s="1">
        <v>12</v>
      </c>
      <c r="H4007" s="1">
        <v>12</v>
      </c>
    </row>
    <row r="4008" spans="1:8" x14ac:dyDescent="0.25">
      <c r="A4008" s="1">
        <v>29997</v>
      </c>
      <c r="B4008" s="1">
        <v>13246</v>
      </c>
      <c r="C4008" s="1" t="s">
        <v>64</v>
      </c>
      <c r="D4008" s="1">
        <v>1</v>
      </c>
      <c r="E4008" s="1" t="s">
        <v>65</v>
      </c>
      <c r="F4008" s="1" t="s">
        <v>37</v>
      </c>
      <c r="G4008" s="1">
        <v>12.5</v>
      </c>
      <c r="H4008" s="1">
        <v>12.5</v>
      </c>
    </row>
    <row r="4009" spans="1:8" x14ac:dyDescent="0.25">
      <c r="A4009" s="1">
        <v>16493</v>
      </c>
      <c r="B4009" s="1">
        <v>7259</v>
      </c>
      <c r="C4009" s="1" t="s">
        <v>163</v>
      </c>
      <c r="D4009" s="1">
        <v>1</v>
      </c>
      <c r="E4009" s="1" t="s">
        <v>81</v>
      </c>
      <c r="F4009" s="1" t="s">
        <v>37</v>
      </c>
      <c r="G4009" s="1">
        <v>12.5</v>
      </c>
      <c r="H4009" s="1">
        <v>12.5</v>
      </c>
    </row>
    <row r="4010" spans="1:8" x14ac:dyDescent="0.25">
      <c r="A4010" s="1">
        <v>15458</v>
      </c>
      <c r="B4010" s="1">
        <v>6779</v>
      </c>
      <c r="C4010" s="1" t="s">
        <v>52</v>
      </c>
      <c r="D4010" s="1">
        <v>1</v>
      </c>
      <c r="E4010" s="1" t="s">
        <v>53</v>
      </c>
      <c r="F4010" s="1" t="s">
        <v>43</v>
      </c>
      <c r="G4010" s="1">
        <v>20.75</v>
      </c>
      <c r="H4010" s="1">
        <v>20.75</v>
      </c>
    </row>
    <row r="4011" spans="1:8" x14ac:dyDescent="0.25">
      <c r="A4011" s="1">
        <v>36242</v>
      </c>
      <c r="B4011" s="1">
        <v>16001</v>
      </c>
      <c r="C4011" s="1" t="s">
        <v>45</v>
      </c>
      <c r="D4011" s="1">
        <v>1</v>
      </c>
      <c r="E4011" s="1" t="s">
        <v>46</v>
      </c>
      <c r="F4011" s="1" t="s">
        <v>43</v>
      </c>
      <c r="G4011" s="1">
        <v>20.75</v>
      </c>
      <c r="H4011" s="1">
        <v>20.75</v>
      </c>
    </row>
    <row r="4012" spans="1:8" x14ac:dyDescent="0.25">
      <c r="A4012" s="1">
        <v>7312</v>
      </c>
      <c r="B4012" s="1">
        <v>3223</v>
      </c>
      <c r="C4012" s="1" t="s">
        <v>145</v>
      </c>
      <c r="D4012" s="1">
        <v>1</v>
      </c>
      <c r="E4012" s="1" t="s">
        <v>101</v>
      </c>
      <c r="F4012" s="1" t="s">
        <v>43</v>
      </c>
      <c r="G4012" s="1">
        <v>20.25</v>
      </c>
      <c r="H4012" s="1">
        <v>20.25</v>
      </c>
    </row>
    <row r="4013" spans="1:8" x14ac:dyDescent="0.25">
      <c r="A4013" s="1">
        <v>17085</v>
      </c>
      <c r="B4013" s="1">
        <v>7516</v>
      </c>
      <c r="C4013" s="1" t="s">
        <v>84</v>
      </c>
      <c r="D4013" s="1">
        <v>1</v>
      </c>
      <c r="E4013" s="1" t="s">
        <v>50</v>
      </c>
      <c r="F4013" s="1" t="s">
        <v>43</v>
      </c>
      <c r="G4013" s="1">
        <v>20.25</v>
      </c>
      <c r="H4013" s="1">
        <v>20.25</v>
      </c>
    </row>
    <row r="4014" spans="1:8" x14ac:dyDescent="0.25">
      <c r="A4014" s="1">
        <v>32469</v>
      </c>
      <c r="B4014" s="1">
        <v>14352</v>
      </c>
      <c r="C4014" s="1" t="s">
        <v>72</v>
      </c>
      <c r="D4014" s="1">
        <v>1</v>
      </c>
      <c r="E4014" s="1" t="s">
        <v>73</v>
      </c>
      <c r="F4014" s="1" t="s">
        <v>43</v>
      </c>
      <c r="G4014" s="1">
        <v>20.5</v>
      </c>
      <c r="H4014" s="1">
        <v>20.5</v>
      </c>
    </row>
    <row r="4015" spans="1:8" x14ac:dyDescent="0.25">
      <c r="A4015" s="1">
        <v>6777</v>
      </c>
      <c r="B4015" s="1">
        <v>2993</v>
      </c>
      <c r="C4015" s="1" t="s">
        <v>131</v>
      </c>
      <c r="D4015" s="1">
        <v>1</v>
      </c>
      <c r="E4015" s="1" t="s">
        <v>33</v>
      </c>
      <c r="F4015" s="1" t="s">
        <v>43</v>
      </c>
      <c r="G4015" s="1">
        <v>16.5</v>
      </c>
      <c r="H4015" s="1">
        <v>16.5</v>
      </c>
    </row>
    <row r="4016" spans="1:8" x14ac:dyDescent="0.25">
      <c r="A4016" s="1">
        <v>6084</v>
      </c>
      <c r="B4016" s="1">
        <v>2699</v>
      </c>
      <c r="C4016" s="1" t="s">
        <v>102</v>
      </c>
      <c r="D4016" s="1">
        <v>1</v>
      </c>
      <c r="E4016" s="1" t="s">
        <v>99</v>
      </c>
      <c r="F4016" s="1" t="s">
        <v>34</v>
      </c>
      <c r="G4016" s="1">
        <v>14.75</v>
      </c>
      <c r="H4016" s="1">
        <v>14.75</v>
      </c>
    </row>
    <row r="4017" spans="1:8" x14ac:dyDescent="0.25">
      <c r="A4017" s="1">
        <v>45347</v>
      </c>
      <c r="B4017" s="1">
        <v>19926</v>
      </c>
      <c r="C4017" s="1" t="s">
        <v>102</v>
      </c>
      <c r="D4017" s="1">
        <v>1</v>
      </c>
      <c r="E4017" s="1" t="s">
        <v>99</v>
      </c>
      <c r="F4017" s="1" t="s">
        <v>34</v>
      </c>
      <c r="G4017" s="1">
        <v>14.75</v>
      </c>
      <c r="H4017" s="1">
        <v>14.75</v>
      </c>
    </row>
    <row r="4018" spans="1:8" x14ac:dyDescent="0.25">
      <c r="A4018" s="1">
        <v>34920</v>
      </c>
      <c r="B4018" s="1">
        <v>15419</v>
      </c>
      <c r="C4018" s="1" t="s">
        <v>38</v>
      </c>
      <c r="D4018" s="1">
        <v>1</v>
      </c>
      <c r="E4018" s="1" t="s">
        <v>39</v>
      </c>
      <c r="F4018" s="1" t="s">
        <v>34</v>
      </c>
      <c r="G4018" s="1">
        <v>16</v>
      </c>
      <c r="H4018" s="1">
        <v>16</v>
      </c>
    </row>
    <row r="4019" spans="1:8" x14ac:dyDescent="0.25">
      <c r="A4019" s="1">
        <v>43408</v>
      </c>
      <c r="B4019" s="1">
        <v>19084</v>
      </c>
      <c r="C4019" s="1" t="s">
        <v>68</v>
      </c>
      <c r="D4019" s="1">
        <v>1</v>
      </c>
      <c r="E4019" s="1" t="s">
        <v>39</v>
      </c>
      <c r="F4019" s="1" t="s">
        <v>37</v>
      </c>
      <c r="G4019" s="1">
        <v>12</v>
      </c>
      <c r="H4019" s="1">
        <v>12</v>
      </c>
    </row>
    <row r="4020" spans="1:8" x14ac:dyDescent="0.25">
      <c r="A4020" s="1">
        <v>32711</v>
      </c>
      <c r="B4020" s="1">
        <v>14458</v>
      </c>
      <c r="C4020" s="1" t="s">
        <v>35</v>
      </c>
      <c r="D4020" s="1">
        <v>1</v>
      </c>
      <c r="E4020" s="1" t="s">
        <v>36</v>
      </c>
      <c r="F4020" s="1" t="s">
        <v>37</v>
      </c>
      <c r="G4020" s="1">
        <v>12.75</v>
      </c>
      <c r="H4020" s="1">
        <v>12.75</v>
      </c>
    </row>
    <row r="4021" spans="1:8" x14ac:dyDescent="0.25">
      <c r="A4021" s="1">
        <v>32907</v>
      </c>
      <c r="B4021" s="1">
        <v>14547</v>
      </c>
      <c r="C4021" s="1" t="s">
        <v>107</v>
      </c>
      <c r="D4021" s="1">
        <v>1</v>
      </c>
      <c r="E4021" s="1" t="s">
        <v>108</v>
      </c>
      <c r="F4021" s="1" t="s">
        <v>37</v>
      </c>
      <c r="G4021" s="1">
        <v>12.5</v>
      </c>
      <c r="H4021" s="1">
        <v>12.5</v>
      </c>
    </row>
    <row r="4022" spans="1:8" x14ac:dyDescent="0.25">
      <c r="A4022" s="1">
        <v>46171</v>
      </c>
      <c r="B4022" s="1">
        <v>20279</v>
      </c>
      <c r="C4022" s="1" t="s">
        <v>142</v>
      </c>
      <c r="D4022" s="1">
        <v>1</v>
      </c>
      <c r="E4022" s="1" t="s">
        <v>143</v>
      </c>
      <c r="F4022" s="1" t="s">
        <v>37</v>
      </c>
      <c r="G4022" s="1">
        <v>23.65</v>
      </c>
      <c r="H4022" s="1">
        <v>23.65</v>
      </c>
    </row>
    <row r="4023" spans="1:8" x14ac:dyDescent="0.25">
      <c r="A4023" s="1">
        <v>2959</v>
      </c>
      <c r="B4023" s="1">
        <v>1302</v>
      </c>
      <c r="C4023" s="1" t="s">
        <v>85</v>
      </c>
      <c r="D4023" s="1">
        <v>1</v>
      </c>
      <c r="E4023" s="1" t="s">
        <v>33</v>
      </c>
      <c r="F4023" s="1" t="s">
        <v>37</v>
      </c>
      <c r="G4023" s="1">
        <v>10.5</v>
      </c>
      <c r="H4023" s="1">
        <v>10.5</v>
      </c>
    </row>
    <row r="4024" spans="1:8" x14ac:dyDescent="0.25">
      <c r="A4024" s="1">
        <v>879</v>
      </c>
      <c r="B4024" s="1">
        <v>387</v>
      </c>
      <c r="C4024" s="1" t="s">
        <v>78</v>
      </c>
      <c r="D4024" s="1">
        <v>1</v>
      </c>
      <c r="E4024" s="1" t="s">
        <v>79</v>
      </c>
      <c r="F4024" s="1" t="s">
        <v>43</v>
      </c>
      <c r="G4024" s="1">
        <v>20.75</v>
      </c>
      <c r="H4024" s="1">
        <v>20.75</v>
      </c>
    </row>
    <row r="4025" spans="1:8" x14ac:dyDescent="0.25">
      <c r="A4025" s="1">
        <v>40792</v>
      </c>
      <c r="B4025" s="1">
        <v>17970</v>
      </c>
      <c r="C4025" s="1" t="s">
        <v>45</v>
      </c>
      <c r="D4025" s="1">
        <v>1</v>
      </c>
      <c r="E4025" s="1" t="s">
        <v>46</v>
      </c>
      <c r="F4025" s="1" t="s">
        <v>43</v>
      </c>
      <c r="G4025" s="1">
        <v>20.75</v>
      </c>
      <c r="H4025" s="1">
        <v>20.75</v>
      </c>
    </row>
    <row r="4026" spans="1:8" x14ac:dyDescent="0.25">
      <c r="A4026" s="1">
        <v>9371</v>
      </c>
      <c r="B4026" s="1">
        <v>4105</v>
      </c>
      <c r="C4026" s="1" t="s">
        <v>72</v>
      </c>
      <c r="D4026" s="1">
        <v>1</v>
      </c>
      <c r="E4026" s="1" t="s">
        <v>73</v>
      </c>
      <c r="F4026" s="1" t="s">
        <v>43</v>
      </c>
      <c r="G4026" s="1">
        <v>20.5</v>
      </c>
      <c r="H4026" s="1">
        <v>20.5</v>
      </c>
    </row>
    <row r="4027" spans="1:8" x14ac:dyDescent="0.25">
      <c r="A4027" s="1">
        <v>43117</v>
      </c>
      <c r="B4027" s="1">
        <v>18954</v>
      </c>
      <c r="C4027" s="1" t="s">
        <v>160</v>
      </c>
      <c r="D4027" s="1">
        <v>1</v>
      </c>
      <c r="E4027" s="1" t="s">
        <v>104</v>
      </c>
      <c r="F4027" s="1" t="s">
        <v>43</v>
      </c>
      <c r="G4027" s="1">
        <v>21</v>
      </c>
      <c r="H4027" s="1">
        <v>21</v>
      </c>
    </row>
    <row r="4028" spans="1:8" x14ac:dyDescent="0.25">
      <c r="A4028" s="1">
        <v>32777</v>
      </c>
      <c r="B4028" s="1">
        <v>14491</v>
      </c>
      <c r="C4028" s="1" t="s">
        <v>86</v>
      </c>
      <c r="D4028" s="1">
        <v>1</v>
      </c>
      <c r="E4028" s="1" t="s">
        <v>87</v>
      </c>
      <c r="F4028" s="1" t="s">
        <v>43</v>
      </c>
      <c r="G4028" s="1">
        <v>15.25</v>
      </c>
      <c r="H4028" s="1">
        <v>15.25</v>
      </c>
    </row>
    <row r="4029" spans="1:8" x14ac:dyDescent="0.25">
      <c r="A4029" s="1">
        <v>9142</v>
      </c>
      <c r="B4029" s="1">
        <v>4010</v>
      </c>
      <c r="C4029" s="1" t="s">
        <v>98</v>
      </c>
      <c r="D4029" s="1">
        <v>1</v>
      </c>
      <c r="E4029" s="1" t="s">
        <v>99</v>
      </c>
      <c r="F4029" s="1" t="s">
        <v>43</v>
      </c>
      <c r="G4029" s="1">
        <v>17.95</v>
      </c>
      <c r="H4029" s="1">
        <v>17.95</v>
      </c>
    </row>
    <row r="4030" spans="1:8" x14ac:dyDescent="0.25">
      <c r="A4030" s="1">
        <v>38243</v>
      </c>
      <c r="B4030" s="1">
        <v>16870</v>
      </c>
      <c r="C4030" s="1" t="s">
        <v>41</v>
      </c>
      <c r="D4030" s="1">
        <v>1</v>
      </c>
      <c r="E4030" s="1" t="s">
        <v>42</v>
      </c>
      <c r="F4030" s="1" t="s">
        <v>43</v>
      </c>
      <c r="G4030" s="1">
        <v>18.5</v>
      </c>
      <c r="H4030" s="1">
        <v>18.5</v>
      </c>
    </row>
    <row r="4031" spans="1:8" x14ac:dyDescent="0.25">
      <c r="A4031" s="1">
        <v>23202</v>
      </c>
      <c r="B4031" s="1">
        <v>10202</v>
      </c>
      <c r="C4031" s="1" t="s">
        <v>148</v>
      </c>
      <c r="D4031" s="1">
        <v>1</v>
      </c>
      <c r="E4031" s="1" t="s">
        <v>59</v>
      </c>
      <c r="F4031" s="1" t="s">
        <v>34</v>
      </c>
      <c r="G4031" s="1">
        <v>16.5</v>
      </c>
      <c r="H4031" s="1">
        <v>16.5</v>
      </c>
    </row>
    <row r="4032" spans="1:8" x14ac:dyDescent="0.25">
      <c r="A4032" s="1">
        <v>13189</v>
      </c>
      <c r="B4032" s="1">
        <v>5778</v>
      </c>
      <c r="C4032" s="1" t="s">
        <v>125</v>
      </c>
      <c r="D4032" s="1">
        <v>1</v>
      </c>
      <c r="E4032" s="1" t="s">
        <v>67</v>
      </c>
      <c r="F4032" s="1" t="s">
        <v>34</v>
      </c>
      <c r="G4032" s="1">
        <v>16.75</v>
      </c>
      <c r="H4032" s="1">
        <v>16.75</v>
      </c>
    </row>
    <row r="4033" spans="1:8" x14ac:dyDescent="0.25">
      <c r="A4033" s="1">
        <v>15348</v>
      </c>
      <c r="B4033" s="1">
        <v>6730</v>
      </c>
      <c r="C4033" s="1" t="s">
        <v>109</v>
      </c>
      <c r="D4033" s="1">
        <v>1</v>
      </c>
      <c r="E4033" s="1" t="s">
        <v>110</v>
      </c>
      <c r="F4033" s="1" t="s">
        <v>43</v>
      </c>
      <c r="G4033" s="1">
        <v>20.25</v>
      </c>
      <c r="H4033" s="1">
        <v>20.25</v>
      </c>
    </row>
    <row r="4034" spans="1:8" x14ac:dyDescent="0.25">
      <c r="A4034" s="1">
        <v>39744</v>
      </c>
      <c r="B4034" s="1">
        <v>17496</v>
      </c>
      <c r="C4034" s="1" t="s">
        <v>109</v>
      </c>
      <c r="D4034" s="1">
        <v>1</v>
      </c>
      <c r="E4034" s="1" t="s">
        <v>110</v>
      </c>
      <c r="F4034" s="1" t="s">
        <v>43</v>
      </c>
      <c r="G4034" s="1">
        <v>20.25</v>
      </c>
      <c r="H4034" s="1">
        <v>20.25</v>
      </c>
    </row>
    <row r="4035" spans="1:8" x14ac:dyDescent="0.25">
      <c r="A4035" s="1">
        <v>33196</v>
      </c>
      <c r="B4035" s="1">
        <v>14671</v>
      </c>
      <c r="C4035" s="1" t="s">
        <v>111</v>
      </c>
      <c r="D4035" s="1">
        <v>1</v>
      </c>
      <c r="E4035" s="1" t="s">
        <v>112</v>
      </c>
      <c r="F4035" s="1" t="s">
        <v>43</v>
      </c>
      <c r="G4035" s="1">
        <v>20.25</v>
      </c>
      <c r="H4035" s="1">
        <v>20.25</v>
      </c>
    </row>
    <row r="4036" spans="1:8" x14ac:dyDescent="0.25">
      <c r="A4036" s="1">
        <v>30037</v>
      </c>
      <c r="B4036" s="1">
        <v>13267</v>
      </c>
      <c r="C4036" s="1" t="s">
        <v>97</v>
      </c>
      <c r="D4036" s="1">
        <v>1</v>
      </c>
      <c r="E4036" s="1" t="s">
        <v>87</v>
      </c>
      <c r="F4036" s="1" t="s">
        <v>34</v>
      </c>
      <c r="G4036" s="1">
        <v>12.5</v>
      </c>
      <c r="H4036" s="1">
        <v>12.5</v>
      </c>
    </row>
    <row r="4037" spans="1:8" x14ac:dyDescent="0.25">
      <c r="A4037" s="1">
        <v>34482</v>
      </c>
      <c r="B4037" s="1">
        <v>15221</v>
      </c>
      <c r="C4037" s="1" t="s">
        <v>38</v>
      </c>
      <c r="D4037" s="1">
        <v>1</v>
      </c>
      <c r="E4037" s="1" t="s">
        <v>39</v>
      </c>
      <c r="F4037" s="1" t="s">
        <v>34</v>
      </c>
      <c r="G4037" s="1">
        <v>16</v>
      </c>
      <c r="H4037" s="1">
        <v>16</v>
      </c>
    </row>
    <row r="4038" spans="1:8" x14ac:dyDescent="0.25">
      <c r="A4038" s="1">
        <v>28366</v>
      </c>
      <c r="B4038" s="1">
        <v>12499</v>
      </c>
      <c r="C4038" s="1" t="s">
        <v>75</v>
      </c>
      <c r="D4038" s="1">
        <v>1</v>
      </c>
      <c r="E4038" s="1" t="s">
        <v>76</v>
      </c>
      <c r="F4038" s="1" t="s">
        <v>37</v>
      </c>
      <c r="G4038" s="1">
        <v>12</v>
      </c>
      <c r="H4038" s="1">
        <v>12</v>
      </c>
    </row>
    <row r="4039" spans="1:8" x14ac:dyDescent="0.25">
      <c r="A4039" s="1">
        <v>42208</v>
      </c>
      <c r="B4039" s="1">
        <v>18567</v>
      </c>
      <c r="C4039" s="1" t="s">
        <v>107</v>
      </c>
      <c r="D4039" s="1">
        <v>1</v>
      </c>
      <c r="E4039" s="1" t="s">
        <v>108</v>
      </c>
      <c r="F4039" s="1" t="s">
        <v>37</v>
      </c>
      <c r="G4039" s="1">
        <v>12.5</v>
      </c>
      <c r="H4039" s="1">
        <v>12.5</v>
      </c>
    </row>
    <row r="4040" spans="1:8" x14ac:dyDescent="0.25">
      <c r="A4040" s="1">
        <v>8749</v>
      </c>
      <c r="B4040" s="1">
        <v>3834</v>
      </c>
      <c r="C4040" s="1" t="s">
        <v>85</v>
      </c>
      <c r="D4040" s="1">
        <v>1</v>
      </c>
      <c r="E4040" s="1" t="s">
        <v>33</v>
      </c>
      <c r="F4040" s="1" t="s">
        <v>37</v>
      </c>
      <c r="G4040" s="1">
        <v>10.5</v>
      </c>
      <c r="H4040" s="1">
        <v>10.5</v>
      </c>
    </row>
    <row r="4041" spans="1:8" x14ac:dyDescent="0.25">
      <c r="A4041" s="1">
        <v>42865</v>
      </c>
      <c r="B4041" s="1">
        <v>18845</v>
      </c>
      <c r="C4041" s="1" t="s">
        <v>52</v>
      </c>
      <c r="D4041" s="1">
        <v>2</v>
      </c>
      <c r="E4041" s="1" t="s">
        <v>53</v>
      </c>
      <c r="F4041" s="1" t="s">
        <v>43</v>
      </c>
      <c r="G4041" s="1">
        <v>20.75</v>
      </c>
      <c r="H4041" s="1">
        <v>41.5</v>
      </c>
    </row>
    <row r="4042" spans="1:8" x14ac:dyDescent="0.25">
      <c r="A4042" s="1">
        <v>26655</v>
      </c>
      <c r="B4042" s="1">
        <v>11739</v>
      </c>
      <c r="C4042" s="1" t="s">
        <v>86</v>
      </c>
      <c r="D4042" s="1">
        <v>1</v>
      </c>
      <c r="E4042" s="1" t="s">
        <v>87</v>
      </c>
      <c r="F4042" s="1" t="s">
        <v>43</v>
      </c>
      <c r="G4042" s="1">
        <v>15.25</v>
      </c>
      <c r="H4042" s="1">
        <v>15.25</v>
      </c>
    </row>
    <row r="4043" spans="1:8" x14ac:dyDescent="0.25">
      <c r="A4043" s="1">
        <v>47158</v>
      </c>
      <c r="B4043" s="1">
        <v>20726</v>
      </c>
      <c r="C4043" s="1" t="s">
        <v>86</v>
      </c>
      <c r="D4043" s="1">
        <v>1</v>
      </c>
      <c r="E4043" s="1" t="s">
        <v>87</v>
      </c>
      <c r="F4043" s="1" t="s">
        <v>43</v>
      </c>
      <c r="G4043" s="1">
        <v>15.25</v>
      </c>
      <c r="H4043" s="1">
        <v>15.25</v>
      </c>
    </row>
    <row r="4044" spans="1:8" x14ac:dyDescent="0.25">
      <c r="A4044" s="1">
        <v>31469</v>
      </c>
      <c r="B4044" s="1">
        <v>13893</v>
      </c>
      <c r="C4044" s="1" t="s">
        <v>38</v>
      </c>
      <c r="D4044" s="1">
        <v>1</v>
      </c>
      <c r="E4044" s="1" t="s">
        <v>39</v>
      </c>
      <c r="F4044" s="1" t="s">
        <v>34</v>
      </c>
      <c r="G4044" s="1">
        <v>16</v>
      </c>
      <c r="H4044" s="1">
        <v>16</v>
      </c>
    </row>
    <row r="4045" spans="1:8" x14ac:dyDescent="0.25">
      <c r="A4045" s="1">
        <v>39748</v>
      </c>
      <c r="B4045" s="1">
        <v>17497</v>
      </c>
      <c r="C4045" s="1" t="s">
        <v>165</v>
      </c>
      <c r="D4045" s="1">
        <v>1</v>
      </c>
      <c r="E4045" s="1" t="s">
        <v>110</v>
      </c>
      <c r="F4045" s="1" t="s">
        <v>37</v>
      </c>
      <c r="G4045" s="1">
        <v>12</v>
      </c>
      <c r="H4045" s="1">
        <v>12</v>
      </c>
    </row>
    <row r="4046" spans="1:8" x14ac:dyDescent="0.25">
      <c r="A4046" s="1">
        <v>13174</v>
      </c>
      <c r="B4046" s="1">
        <v>5772</v>
      </c>
      <c r="C4046" s="1" t="s">
        <v>60</v>
      </c>
      <c r="D4046" s="1">
        <v>1</v>
      </c>
      <c r="E4046" s="1" t="s">
        <v>61</v>
      </c>
      <c r="F4046" s="1" t="s">
        <v>37</v>
      </c>
      <c r="G4046" s="1">
        <v>12</v>
      </c>
      <c r="H4046" s="1">
        <v>12</v>
      </c>
    </row>
    <row r="4047" spans="1:8" x14ac:dyDescent="0.25">
      <c r="A4047" s="1">
        <v>20689</v>
      </c>
      <c r="B4047" s="1">
        <v>9081</v>
      </c>
      <c r="C4047" s="1" t="s">
        <v>35</v>
      </c>
      <c r="D4047" s="1">
        <v>1</v>
      </c>
      <c r="E4047" s="1" t="s">
        <v>36</v>
      </c>
      <c r="F4047" s="1" t="s">
        <v>37</v>
      </c>
      <c r="G4047" s="1">
        <v>12.75</v>
      </c>
      <c r="H4047" s="1">
        <v>12.75</v>
      </c>
    </row>
    <row r="4048" spans="1:8" x14ac:dyDescent="0.25">
      <c r="A4048" s="1">
        <v>21980</v>
      </c>
      <c r="B4048" s="1">
        <v>9650</v>
      </c>
      <c r="C4048" s="1" t="s">
        <v>56</v>
      </c>
      <c r="D4048" s="1">
        <v>1</v>
      </c>
      <c r="E4048" s="1" t="s">
        <v>57</v>
      </c>
      <c r="F4048" s="1" t="s">
        <v>37</v>
      </c>
      <c r="G4048" s="1">
        <v>12.75</v>
      </c>
      <c r="H4048" s="1">
        <v>12.75</v>
      </c>
    </row>
    <row r="4049" spans="1:8" x14ac:dyDescent="0.25">
      <c r="A4049" s="1">
        <v>45803</v>
      </c>
      <c r="B4049" s="1">
        <v>20108</v>
      </c>
      <c r="C4049" s="1" t="s">
        <v>56</v>
      </c>
      <c r="D4049" s="1">
        <v>1</v>
      </c>
      <c r="E4049" s="1" t="s">
        <v>57</v>
      </c>
      <c r="F4049" s="1" t="s">
        <v>37</v>
      </c>
      <c r="G4049" s="1">
        <v>12.75</v>
      </c>
      <c r="H4049" s="1">
        <v>12.75</v>
      </c>
    </row>
    <row r="4050" spans="1:8" x14ac:dyDescent="0.25">
      <c r="A4050" s="1">
        <v>30700</v>
      </c>
      <c r="B4050" s="1">
        <v>13557</v>
      </c>
      <c r="C4050" s="1" t="s">
        <v>149</v>
      </c>
      <c r="D4050" s="1">
        <v>1</v>
      </c>
      <c r="E4050" s="1" t="s">
        <v>112</v>
      </c>
      <c r="F4050" s="1" t="s">
        <v>37</v>
      </c>
      <c r="G4050" s="1">
        <v>12.25</v>
      </c>
      <c r="H4050" s="1">
        <v>12.25</v>
      </c>
    </row>
    <row r="4051" spans="1:8" x14ac:dyDescent="0.25">
      <c r="A4051" s="1">
        <v>32071</v>
      </c>
      <c r="B4051" s="1">
        <v>14165</v>
      </c>
      <c r="C4051" s="1" t="s">
        <v>95</v>
      </c>
      <c r="D4051" s="1">
        <v>1</v>
      </c>
      <c r="E4051" s="1" t="s">
        <v>96</v>
      </c>
      <c r="F4051" s="1" t="s">
        <v>43</v>
      </c>
      <c r="G4051" s="1">
        <v>20.75</v>
      </c>
      <c r="H4051" s="1">
        <v>20.75</v>
      </c>
    </row>
    <row r="4052" spans="1:8" x14ac:dyDescent="0.25">
      <c r="A4052" s="1">
        <v>37609</v>
      </c>
      <c r="B4052" s="1">
        <v>16607</v>
      </c>
      <c r="C4052" s="1" t="s">
        <v>111</v>
      </c>
      <c r="D4052" s="1">
        <v>1</v>
      </c>
      <c r="E4052" s="1" t="s">
        <v>112</v>
      </c>
      <c r="F4052" s="1" t="s">
        <v>43</v>
      </c>
      <c r="G4052" s="1">
        <v>20.25</v>
      </c>
      <c r="H4052" s="1">
        <v>20.25</v>
      </c>
    </row>
    <row r="4053" spans="1:8" x14ac:dyDescent="0.25">
      <c r="A4053" s="1">
        <v>20271</v>
      </c>
      <c r="B4053" s="1">
        <v>8905</v>
      </c>
      <c r="C4053" s="1" t="s">
        <v>137</v>
      </c>
      <c r="D4053" s="1">
        <v>1</v>
      </c>
      <c r="E4053" s="1" t="s">
        <v>61</v>
      </c>
      <c r="F4053" s="1" t="s">
        <v>43</v>
      </c>
      <c r="G4053" s="1">
        <v>20.5</v>
      </c>
      <c r="H4053" s="1">
        <v>20.5</v>
      </c>
    </row>
    <row r="4054" spans="1:8" x14ac:dyDescent="0.25">
      <c r="A4054" s="1">
        <v>5537</v>
      </c>
      <c r="B4054" s="1">
        <v>2450</v>
      </c>
      <c r="C4054" s="1" t="s">
        <v>88</v>
      </c>
      <c r="D4054" s="1">
        <v>1</v>
      </c>
      <c r="E4054" s="1" t="s">
        <v>73</v>
      </c>
      <c r="F4054" s="1" t="s">
        <v>34</v>
      </c>
      <c r="G4054" s="1">
        <v>16</v>
      </c>
      <c r="H4054" s="1">
        <v>16</v>
      </c>
    </row>
    <row r="4055" spans="1:8" x14ac:dyDescent="0.25">
      <c r="A4055" s="1">
        <v>12017</v>
      </c>
      <c r="B4055" s="1">
        <v>5280</v>
      </c>
      <c r="C4055" s="1" t="s">
        <v>88</v>
      </c>
      <c r="D4055" s="1">
        <v>1</v>
      </c>
      <c r="E4055" s="1" t="s">
        <v>73</v>
      </c>
      <c r="F4055" s="1" t="s">
        <v>34</v>
      </c>
      <c r="G4055" s="1">
        <v>16</v>
      </c>
      <c r="H4055" s="1">
        <v>16</v>
      </c>
    </row>
    <row r="4056" spans="1:8" x14ac:dyDescent="0.25">
      <c r="A4056" s="1">
        <v>32312</v>
      </c>
      <c r="B4056" s="1">
        <v>14276</v>
      </c>
      <c r="C4056" s="1" t="s">
        <v>38</v>
      </c>
      <c r="D4056" s="1">
        <v>1</v>
      </c>
      <c r="E4056" s="1" t="s">
        <v>39</v>
      </c>
      <c r="F4056" s="1" t="s">
        <v>34</v>
      </c>
      <c r="G4056" s="1">
        <v>16</v>
      </c>
      <c r="H4056" s="1">
        <v>16</v>
      </c>
    </row>
    <row r="4057" spans="1:8" x14ac:dyDescent="0.25">
      <c r="A4057" s="1">
        <v>5836</v>
      </c>
      <c r="B4057" s="1">
        <v>2588</v>
      </c>
      <c r="C4057" s="1" t="s">
        <v>35</v>
      </c>
      <c r="D4057" s="1">
        <v>1</v>
      </c>
      <c r="E4057" s="1" t="s">
        <v>36</v>
      </c>
      <c r="F4057" s="1" t="s">
        <v>37</v>
      </c>
      <c r="G4057" s="1">
        <v>12.75</v>
      </c>
      <c r="H4057" s="1">
        <v>12.75</v>
      </c>
    </row>
    <row r="4058" spans="1:8" x14ac:dyDescent="0.25">
      <c r="A4058" s="1">
        <v>35374</v>
      </c>
      <c r="B4058" s="1">
        <v>15614</v>
      </c>
      <c r="C4058" s="1" t="s">
        <v>163</v>
      </c>
      <c r="D4058" s="1">
        <v>1</v>
      </c>
      <c r="E4058" s="1" t="s">
        <v>81</v>
      </c>
      <c r="F4058" s="1" t="s">
        <v>37</v>
      </c>
      <c r="G4058" s="1">
        <v>12.5</v>
      </c>
      <c r="H4058" s="1">
        <v>12.5</v>
      </c>
    </row>
    <row r="4059" spans="1:8" x14ac:dyDescent="0.25">
      <c r="A4059" s="1">
        <v>23770</v>
      </c>
      <c r="B4059" s="1">
        <v>10456</v>
      </c>
      <c r="C4059" s="1" t="s">
        <v>149</v>
      </c>
      <c r="D4059" s="1">
        <v>1</v>
      </c>
      <c r="E4059" s="1" t="s">
        <v>112</v>
      </c>
      <c r="F4059" s="1" t="s">
        <v>37</v>
      </c>
      <c r="G4059" s="1">
        <v>12.25</v>
      </c>
      <c r="H4059" s="1">
        <v>12.25</v>
      </c>
    </row>
    <row r="4060" spans="1:8" x14ac:dyDescent="0.25">
      <c r="A4060" s="1">
        <v>42302</v>
      </c>
      <c r="B4060" s="1">
        <v>18610</v>
      </c>
      <c r="C4060" s="1" t="s">
        <v>85</v>
      </c>
      <c r="D4060" s="1">
        <v>1</v>
      </c>
      <c r="E4060" s="1" t="s">
        <v>33</v>
      </c>
      <c r="F4060" s="1" t="s">
        <v>37</v>
      </c>
      <c r="G4060" s="1">
        <v>10.5</v>
      </c>
      <c r="H4060" s="1">
        <v>10.5</v>
      </c>
    </row>
    <row r="4061" spans="1:8" x14ac:dyDescent="0.25">
      <c r="A4061" s="1">
        <v>20089</v>
      </c>
      <c r="B4061" s="1">
        <v>8834</v>
      </c>
      <c r="C4061" s="1" t="s">
        <v>152</v>
      </c>
      <c r="D4061" s="1">
        <v>2</v>
      </c>
      <c r="E4061" s="1" t="s">
        <v>79</v>
      </c>
      <c r="F4061" s="1" t="s">
        <v>37</v>
      </c>
      <c r="G4061" s="1">
        <v>12.5</v>
      </c>
      <c r="H4061" s="1">
        <v>25</v>
      </c>
    </row>
    <row r="4062" spans="1:8" x14ac:dyDescent="0.25">
      <c r="A4062" s="1">
        <v>12032</v>
      </c>
      <c r="B4062" s="1">
        <v>5285</v>
      </c>
      <c r="C4062" s="1" t="s">
        <v>69</v>
      </c>
      <c r="D4062" s="1">
        <v>1</v>
      </c>
      <c r="E4062" s="1" t="s">
        <v>67</v>
      </c>
      <c r="F4062" s="1" t="s">
        <v>43</v>
      </c>
      <c r="G4062" s="1">
        <v>20.75</v>
      </c>
      <c r="H4062" s="1">
        <v>20.75</v>
      </c>
    </row>
    <row r="4063" spans="1:8" x14ac:dyDescent="0.25">
      <c r="A4063" s="1">
        <v>29260</v>
      </c>
      <c r="B4063" s="1">
        <v>12918</v>
      </c>
      <c r="C4063" s="1" t="s">
        <v>80</v>
      </c>
      <c r="D4063" s="1">
        <v>1</v>
      </c>
      <c r="E4063" s="1" t="s">
        <v>81</v>
      </c>
      <c r="F4063" s="1" t="s">
        <v>43</v>
      </c>
      <c r="G4063" s="1">
        <v>20.75</v>
      </c>
      <c r="H4063" s="1">
        <v>20.75</v>
      </c>
    </row>
    <row r="4064" spans="1:8" x14ac:dyDescent="0.25">
      <c r="A4064" s="1">
        <v>21656</v>
      </c>
      <c r="B4064" s="1">
        <v>9506</v>
      </c>
      <c r="C4064" s="1" t="s">
        <v>32</v>
      </c>
      <c r="D4064" s="1">
        <v>1</v>
      </c>
      <c r="E4064" s="1" t="s">
        <v>33</v>
      </c>
      <c r="F4064" s="1" t="s">
        <v>34</v>
      </c>
      <c r="G4064" s="1">
        <v>13.25</v>
      </c>
      <c r="H4064" s="1">
        <v>13.25</v>
      </c>
    </row>
    <row r="4065" spans="1:8" x14ac:dyDescent="0.25">
      <c r="A4065" s="1">
        <v>11644</v>
      </c>
      <c r="B4065" s="1">
        <v>5119</v>
      </c>
      <c r="C4065" s="1" t="s">
        <v>51</v>
      </c>
      <c r="D4065" s="1">
        <v>1</v>
      </c>
      <c r="E4065" s="1" t="s">
        <v>48</v>
      </c>
      <c r="F4065" s="1" t="s">
        <v>34</v>
      </c>
      <c r="G4065" s="1">
        <v>16.75</v>
      </c>
      <c r="H4065" s="1">
        <v>16.75</v>
      </c>
    </row>
    <row r="4066" spans="1:8" x14ac:dyDescent="0.25">
      <c r="A4066" s="1">
        <v>44690</v>
      </c>
      <c r="B4066" s="1">
        <v>19634</v>
      </c>
      <c r="C4066" s="1" t="s">
        <v>38</v>
      </c>
      <c r="D4066" s="1">
        <v>1</v>
      </c>
      <c r="E4066" s="1" t="s">
        <v>39</v>
      </c>
      <c r="F4066" s="1" t="s">
        <v>34</v>
      </c>
      <c r="G4066" s="1">
        <v>16</v>
      </c>
      <c r="H4066" s="1">
        <v>16</v>
      </c>
    </row>
    <row r="4067" spans="1:8" x14ac:dyDescent="0.25">
      <c r="A4067" s="1">
        <v>14947</v>
      </c>
      <c r="B4067" s="1">
        <v>6551</v>
      </c>
      <c r="C4067" s="1" t="s">
        <v>70</v>
      </c>
      <c r="D4067" s="1">
        <v>1</v>
      </c>
      <c r="E4067" s="1" t="s">
        <v>71</v>
      </c>
      <c r="F4067" s="1" t="s">
        <v>37</v>
      </c>
      <c r="G4067" s="1">
        <v>12</v>
      </c>
      <c r="H4067" s="1">
        <v>12</v>
      </c>
    </row>
    <row r="4068" spans="1:8" x14ac:dyDescent="0.25">
      <c r="A4068" s="1">
        <v>2732</v>
      </c>
      <c r="B4068" s="1">
        <v>1211</v>
      </c>
      <c r="C4068" s="1" t="s">
        <v>163</v>
      </c>
      <c r="D4068" s="1">
        <v>1</v>
      </c>
      <c r="E4068" s="1" t="s">
        <v>81</v>
      </c>
      <c r="F4068" s="1" t="s">
        <v>37</v>
      </c>
      <c r="G4068" s="1">
        <v>12.5</v>
      </c>
      <c r="H4068" s="1">
        <v>12.5</v>
      </c>
    </row>
    <row r="4069" spans="1:8" x14ac:dyDescent="0.25">
      <c r="A4069" s="1">
        <v>14163</v>
      </c>
      <c r="B4069" s="1">
        <v>6197</v>
      </c>
      <c r="C4069" s="1" t="s">
        <v>52</v>
      </c>
      <c r="D4069" s="1">
        <v>1</v>
      </c>
      <c r="E4069" s="1" t="s">
        <v>53</v>
      </c>
      <c r="F4069" s="1" t="s">
        <v>43</v>
      </c>
      <c r="G4069" s="1">
        <v>20.75</v>
      </c>
      <c r="H4069" s="1">
        <v>20.75</v>
      </c>
    </row>
    <row r="4070" spans="1:8" x14ac:dyDescent="0.25">
      <c r="A4070" s="1">
        <v>37394</v>
      </c>
      <c r="B4070" s="1">
        <v>16503</v>
      </c>
      <c r="C4070" s="1" t="s">
        <v>78</v>
      </c>
      <c r="D4070" s="1">
        <v>1</v>
      </c>
      <c r="E4070" s="1" t="s">
        <v>79</v>
      </c>
      <c r="F4070" s="1" t="s">
        <v>43</v>
      </c>
      <c r="G4070" s="1">
        <v>20.75</v>
      </c>
      <c r="H4070" s="1">
        <v>20.75</v>
      </c>
    </row>
    <row r="4071" spans="1:8" x14ac:dyDescent="0.25">
      <c r="A4071" s="1">
        <v>39735</v>
      </c>
      <c r="B4071" s="1">
        <v>17493</v>
      </c>
      <c r="C4071" s="1" t="s">
        <v>78</v>
      </c>
      <c r="D4071" s="1">
        <v>1</v>
      </c>
      <c r="E4071" s="1" t="s">
        <v>79</v>
      </c>
      <c r="F4071" s="1" t="s">
        <v>43</v>
      </c>
      <c r="G4071" s="1">
        <v>20.75</v>
      </c>
      <c r="H4071" s="1">
        <v>20.75</v>
      </c>
    </row>
    <row r="4072" spans="1:8" x14ac:dyDescent="0.25">
      <c r="A4072" s="1">
        <v>32755</v>
      </c>
      <c r="B4072" s="1">
        <v>14481</v>
      </c>
      <c r="C4072" s="1" t="s">
        <v>44</v>
      </c>
      <c r="D4072" s="1">
        <v>1</v>
      </c>
      <c r="E4072" s="1" t="s">
        <v>36</v>
      </c>
      <c r="F4072" s="1" t="s">
        <v>43</v>
      </c>
      <c r="G4072" s="1">
        <v>20.75</v>
      </c>
      <c r="H4072" s="1">
        <v>20.75</v>
      </c>
    </row>
    <row r="4073" spans="1:8" x14ac:dyDescent="0.25">
      <c r="A4073" s="1">
        <v>24188</v>
      </c>
      <c r="B4073" s="1">
        <v>10626</v>
      </c>
      <c r="C4073" s="1" t="s">
        <v>147</v>
      </c>
      <c r="D4073" s="1">
        <v>1</v>
      </c>
      <c r="E4073" s="1" t="s">
        <v>108</v>
      </c>
      <c r="F4073" s="1" t="s">
        <v>43</v>
      </c>
      <c r="G4073" s="1">
        <v>20.75</v>
      </c>
      <c r="H4073" s="1">
        <v>20.75</v>
      </c>
    </row>
    <row r="4074" spans="1:8" x14ac:dyDescent="0.25">
      <c r="A4074" s="1">
        <v>41873</v>
      </c>
      <c r="B4074" s="1">
        <v>18423</v>
      </c>
      <c r="C4074" s="1" t="s">
        <v>115</v>
      </c>
      <c r="D4074" s="1">
        <v>1</v>
      </c>
      <c r="E4074" s="1" t="s">
        <v>83</v>
      </c>
      <c r="F4074" s="1" t="s">
        <v>43</v>
      </c>
      <c r="G4074" s="1">
        <v>20.25</v>
      </c>
      <c r="H4074" s="1">
        <v>20.25</v>
      </c>
    </row>
    <row r="4075" spans="1:8" x14ac:dyDescent="0.25">
      <c r="A4075" s="1">
        <v>29255</v>
      </c>
      <c r="B4075" s="1">
        <v>12917</v>
      </c>
      <c r="C4075" s="1" t="s">
        <v>130</v>
      </c>
      <c r="D4075" s="1">
        <v>1</v>
      </c>
      <c r="E4075" s="1" t="s">
        <v>39</v>
      </c>
      <c r="F4075" s="1" t="s">
        <v>43</v>
      </c>
      <c r="G4075" s="1">
        <v>20.5</v>
      </c>
      <c r="H4075" s="1">
        <v>20.5</v>
      </c>
    </row>
    <row r="4076" spans="1:8" x14ac:dyDescent="0.25">
      <c r="A4076" s="1">
        <v>46436</v>
      </c>
      <c r="B4076" s="1">
        <v>20397</v>
      </c>
      <c r="C4076" s="1" t="s">
        <v>92</v>
      </c>
      <c r="D4076" s="1">
        <v>1</v>
      </c>
      <c r="E4076" s="1" t="s">
        <v>93</v>
      </c>
      <c r="F4076" s="1" t="s">
        <v>43</v>
      </c>
      <c r="G4076" s="1">
        <v>17.5</v>
      </c>
      <c r="H4076" s="1">
        <v>17.5</v>
      </c>
    </row>
    <row r="4077" spans="1:8" x14ac:dyDescent="0.25">
      <c r="A4077" s="1">
        <v>8785</v>
      </c>
      <c r="B4077" s="1">
        <v>3853</v>
      </c>
      <c r="C4077" s="1" t="s">
        <v>97</v>
      </c>
      <c r="D4077" s="1">
        <v>1</v>
      </c>
      <c r="E4077" s="1" t="s">
        <v>87</v>
      </c>
      <c r="F4077" s="1" t="s">
        <v>34</v>
      </c>
      <c r="G4077" s="1">
        <v>12.5</v>
      </c>
      <c r="H4077" s="1">
        <v>12.5</v>
      </c>
    </row>
    <row r="4078" spans="1:8" x14ac:dyDescent="0.25">
      <c r="A4078" s="1">
        <v>12599</v>
      </c>
      <c r="B4078" s="1">
        <v>5537</v>
      </c>
      <c r="C4078" s="1" t="s">
        <v>68</v>
      </c>
      <c r="D4078" s="1">
        <v>1</v>
      </c>
      <c r="E4078" s="1" t="s">
        <v>39</v>
      </c>
      <c r="F4078" s="1" t="s">
        <v>37</v>
      </c>
      <c r="G4078" s="1">
        <v>12</v>
      </c>
      <c r="H4078" s="1">
        <v>12</v>
      </c>
    </row>
    <row r="4079" spans="1:8" x14ac:dyDescent="0.25">
      <c r="A4079" s="1">
        <v>6177</v>
      </c>
      <c r="B4079" s="1">
        <v>2732</v>
      </c>
      <c r="C4079" s="1" t="s">
        <v>74</v>
      </c>
      <c r="D4079" s="1">
        <v>1</v>
      </c>
      <c r="E4079" s="1" t="s">
        <v>46</v>
      </c>
      <c r="F4079" s="1" t="s">
        <v>37</v>
      </c>
      <c r="G4079" s="1">
        <v>12.5</v>
      </c>
      <c r="H4079" s="1">
        <v>12.5</v>
      </c>
    </row>
    <row r="4080" spans="1:8" x14ac:dyDescent="0.25">
      <c r="A4080" s="1">
        <v>45101</v>
      </c>
      <c r="B4080" s="1">
        <v>19825</v>
      </c>
      <c r="C4080" s="1" t="s">
        <v>64</v>
      </c>
      <c r="D4080" s="1">
        <v>1</v>
      </c>
      <c r="E4080" s="1" t="s">
        <v>65</v>
      </c>
      <c r="F4080" s="1" t="s">
        <v>37</v>
      </c>
      <c r="G4080" s="1">
        <v>12.5</v>
      </c>
      <c r="H4080" s="1">
        <v>12.5</v>
      </c>
    </row>
    <row r="4081" spans="1:8" x14ac:dyDescent="0.25">
      <c r="A4081" s="1">
        <v>17098</v>
      </c>
      <c r="B4081" s="1">
        <v>7522</v>
      </c>
      <c r="C4081" s="1" t="s">
        <v>142</v>
      </c>
      <c r="D4081" s="1">
        <v>1</v>
      </c>
      <c r="E4081" s="1" t="s">
        <v>143</v>
      </c>
      <c r="F4081" s="1" t="s">
        <v>37</v>
      </c>
      <c r="G4081" s="1">
        <v>23.65</v>
      </c>
      <c r="H4081" s="1">
        <v>23.65</v>
      </c>
    </row>
    <row r="4082" spans="1:8" x14ac:dyDescent="0.25">
      <c r="A4082" s="1">
        <v>11323</v>
      </c>
      <c r="B4082" s="1">
        <v>4972</v>
      </c>
      <c r="C4082" s="1" t="s">
        <v>45</v>
      </c>
      <c r="D4082" s="1">
        <v>1</v>
      </c>
      <c r="E4082" s="1" t="s">
        <v>46</v>
      </c>
      <c r="F4082" s="1" t="s">
        <v>43</v>
      </c>
      <c r="G4082" s="1">
        <v>20.75</v>
      </c>
      <c r="H4082" s="1">
        <v>20.75</v>
      </c>
    </row>
    <row r="4083" spans="1:8" x14ac:dyDescent="0.25">
      <c r="A4083" s="1">
        <v>13889</v>
      </c>
      <c r="B4083" s="1">
        <v>6087</v>
      </c>
      <c r="C4083" s="1" t="s">
        <v>62</v>
      </c>
      <c r="D4083" s="1">
        <v>1</v>
      </c>
      <c r="E4083" s="1" t="s">
        <v>63</v>
      </c>
      <c r="F4083" s="1" t="s">
        <v>43</v>
      </c>
      <c r="G4083" s="1">
        <v>20.75</v>
      </c>
      <c r="H4083" s="1">
        <v>20.75</v>
      </c>
    </row>
    <row r="4084" spans="1:8" x14ac:dyDescent="0.25">
      <c r="A4084" s="1">
        <v>8690</v>
      </c>
      <c r="B4084" s="1">
        <v>3807</v>
      </c>
      <c r="C4084" s="1" t="s">
        <v>72</v>
      </c>
      <c r="D4084" s="1">
        <v>1</v>
      </c>
      <c r="E4084" s="1" t="s">
        <v>73</v>
      </c>
      <c r="F4084" s="1" t="s">
        <v>43</v>
      </c>
      <c r="G4084" s="1">
        <v>20.5</v>
      </c>
      <c r="H4084" s="1">
        <v>20.5</v>
      </c>
    </row>
    <row r="4085" spans="1:8" x14ac:dyDescent="0.25">
      <c r="A4085" s="1">
        <v>33434</v>
      </c>
      <c r="B4085" s="1">
        <v>14770</v>
      </c>
      <c r="C4085" s="1" t="s">
        <v>98</v>
      </c>
      <c r="D4085" s="1">
        <v>1</v>
      </c>
      <c r="E4085" s="1" t="s">
        <v>99</v>
      </c>
      <c r="F4085" s="1" t="s">
        <v>43</v>
      </c>
      <c r="G4085" s="1">
        <v>17.95</v>
      </c>
      <c r="H4085" s="1">
        <v>17.95</v>
      </c>
    </row>
    <row r="4086" spans="1:8" x14ac:dyDescent="0.25">
      <c r="A4086" s="1">
        <v>15113</v>
      </c>
      <c r="B4086" s="1">
        <v>6629</v>
      </c>
      <c r="C4086" s="1" t="s">
        <v>41</v>
      </c>
      <c r="D4086" s="1">
        <v>1</v>
      </c>
      <c r="E4086" s="1" t="s">
        <v>42</v>
      </c>
      <c r="F4086" s="1" t="s">
        <v>43</v>
      </c>
      <c r="G4086" s="1">
        <v>18.5</v>
      </c>
      <c r="H4086" s="1">
        <v>18.5</v>
      </c>
    </row>
    <row r="4087" spans="1:8" x14ac:dyDescent="0.25">
      <c r="A4087" s="1">
        <v>34353</v>
      </c>
      <c r="B4087" s="1">
        <v>15163</v>
      </c>
      <c r="C4087" s="1" t="s">
        <v>97</v>
      </c>
      <c r="D4087" s="1">
        <v>1</v>
      </c>
      <c r="E4087" s="1" t="s">
        <v>87</v>
      </c>
      <c r="F4087" s="1" t="s">
        <v>34</v>
      </c>
      <c r="G4087" s="1">
        <v>12.5</v>
      </c>
      <c r="H4087" s="1">
        <v>12.5</v>
      </c>
    </row>
    <row r="4088" spans="1:8" x14ac:dyDescent="0.25">
      <c r="A4088" s="1">
        <v>11354</v>
      </c>
      <c r="B4088" s="1">
        <v>4986</v>
      </c>
      <c r="C4088" s="1" t="s">
        <v>55</v>
      </c>
      <c r="D4088" s="1">
        <v>1</v>
      </c>
      <c r="E4088" s="1" t="s">
        <v>46</v>
      </c>
      <c r="F4088" s="1" t="s">
        <v>34</v>
      </c>
      <c r="G4088" s="1">
        <v>16.5</v>
      </c>
      <c r="H4088" s="1">
        <v>16.5</v>
      </c>
    </row>
    <row r="4089" spans="1:8" x14ac:dyDescent="0.25">
      <c r="A4089" s="1">
        <v>36879</v>
      </c>
      <c r="B4089" s="1">
        <v>16272</v>
      </c>
      <c r="C4089" s="1" t="s">
        <v>55</v>
      </c>
      <c r="D4089" s="1">
        <v>1</v>
      </c>
      <c r="E4089" s="1" t="s">
        <v>46</v>
      </c>
      <c r="F4089" s="1" t="s">
        <v>34</v>
      </c>
      <c r="G4089" s="1">
        <v>16.5</v>
      </c>
      <c r="H4089" s="1">
        <v>16.5</v>
      </c>
    </row>
    <row r="4090" spans="1:8" x14ac:dyDescent="0.25">
      <c r="A4090" s="1">
        <v>4742</v>
      </c>
      <c r="B4090" s="1">
        <v>2101</v>
      </c>
      <c r="C4090" s="1" t="s">
        <v>142</v>
      </c>
      <c r="D4090" s="1">
        <v>1</v>
      </c>
      <c r="E4090" s="1" t="s">
        <v>143</v>
      </c>
      <c r="F4090" s="1" t="s">
        <v>37</v>
      </c>
      <c r="G4090" s="1">
        <v>23.65</v>
      </c>
      <c r="H4090" s="1">
        <v>23.65</v>
      </c>
    </row>
    <row r="4091" spans="1:8" x14ac:dyDescent="0.25">
      <c r="A4091" s="1">
        <v>41963</v>
      </c>
      <c r="B4091" s="1">
        <v>18462</v>
      </c>
      <c r="C4091" s="1" t="s">
        <v>138</v>
      </c>
      <c r="D4091" s="1">
        <v>1</v>
      </c>
      <c r="E4091" s="1" t="s">
        <v>61</v>
      </c>
      <c r="F4091" s="1" t="s">
        <v>139</v>
      </c>
      <c r="G4091" s="1">
        <v>25.5</v>
      </c>
      <c r="H4091" s="1">
        <v>25.5</v>
      </c>
    </row>
    <row r="4092" spans="1:8" x14ac:dyDescent="0.25">
      <c r="A4092" s="1">
        <v>5926</v>
      </c>
      <c r="B4092" s="1">
        <v>2626</v>
      </c>
      <c r="C4092" s="1" t="s">
        <v>52</v>
      </c>
      <c r="D4092" s="1">
        <v>1</v>
      </c>
      <c r="E4092" s="1" t="s">
        <v>53</v>
      </c>
      <c r="F4092" s="1" t="s">
        <v>43</v>
      </c>
      <c r="G4092" s="1">
        <v>20.75</v>
      </c>
      <c r="H4092" s="1">
        <v>20.75</v>
      </c>
    </row>
    <row r="4093" spans="1:8" x14ac:dyDescent="0.25">
      <c r="A4093" s="1">
        <v>1238</v>
      </c>
      <c r="B4093" s="1">
        <v>545</v>
      </c>
      <c r="C4093" s="1" t="s">
        <v>147</v>
      </c>
      <c r="D4093" s="1">
        <v>1</v>
      </c>
      <c r="E4093" s="1" t="s">
        <v>108</v>
      </c>
      <c r="F4093" s="1" t="s">
        <v>43</v>
      </c>
      <c r="G4093" s="1">
        <v>20.75</v>
      </c>
      <c r="H4093" s="1">
        <v>20.75</v>
      </c>
    </row>
    <row r="4094" spans="1:8" x14ac:dyDescent="0.25">
      <c r="A4094" s="1">
        <v>17276</v>
      </c>
      <c r="B4094" s="1">
        <v>7597</v>
      </c>
      <c r="C4094" s="1" t="s">
        <v>147</v>
      </c>
      <c r="D4094" s="1">
        <v>1</v>
      </c>
      <c r="E4094" s="1" t="s">
        <v>108</v>
      </c>
      <c r="F4094" s="1" t="s">
        <v>43</v>
      </c>
      <c r="G4094" s="1">
        <v>20.75</v>
      </c>
      <c r="H4094" s="1">
        <v>20.75</v>
      </c>
    </row>
    <row r="4095" spans="1:8" x14ac:dyDescent="0.25">
      <c r="A4095" s="1">
        <v>4147</v>
      </c>
      <c r="B4095" s="1">
        <v>1842</v>
      </c>
      <c r="C4095" s="1" t="s">
        <v>91</v>
      </c>
      <c r="D4095" s="1">
        <v>1</v>
      </c>
      <c r="E4095" s="1" t="s">
        <v>90</v>
      </c>
      <c r="F4095" s="1" t="s">
        <v>43</v>
      </c>
      <c r="G4095" s="1">
        <v>20.5</v>
      </c>
      <c r="H4095" s="1">
        <v>20.5</v>
      </c>
    </row>
    <row r="4096" spans="1:8" x14ac:dyDescent="0.25">
      <c r="A4096" s="1">
        <v>2935</v>
      </c>
      <c r="B4096" s="1">
        <v>1294</v>
      </c>
      <c r="C4096" s="1" t="s">
        <v>131</v>
      </c>
      <c r="D4096" s="1">
        <v>1</v>
      </c>
      <c r="E4096" s="1" t="s">
        <v>33</v>
      </c>
      <c r="F4096" s="1" t="s">
        <v>43</v>
      </c>
      <c r="G4096" s="1">
        <v>16.5</v>
      </c>
      <c r="H4096" s="1">
        <v>16.5</v>
      </c>
    </row>
    <row r="4097" spans="1:8" x14ac:dyDescent="0.25">
      <c r="A4097" s="1">
        <v>47212</v>
      </c>
      <c r="B4097" s="1">
        <v>20749</v>
      </c>
      <c r="C4097" s="1" t="s">
        <v>131</v>
      </c>
      <c r="D4097" s="1">
        <v>1</v>
      </c>
      <c r="E4097" s="1" t="s">
        <v>33</v>
      </c>
      <c r="F4097" s="1" t="s">
        <v>43</v>
      </c>
      <c r="G4097" s="1">
        <v>16.5</v>
      </c>
      <c r="H4097" s="1">
        <v>16.5</v>
      </c>
    </row>
    <row r="4098" spans="1:8" x14ac:dyDescent="0.25">
      <c r="A4098" s="1">
        <v>29263</v>
      </c>
      <c r="B4098" s="1">
        <v>12919</v>
      </c>
      <c r="C4098" s="1" t="s">
        <v>102</v>
      </c>
      <c r="D4098" s="1">
        <v>1</v>
      </c>
      <c r="E4098" s="1" t="s">
        <v>99</v>
      </c>
      <c r="F4098" s="1" t="s">
        <v>34</v>
      </c>
      <c r="G4098" s="1">
        <v>14.75</v>
      </c>
      <c r="H4098" s="1">
        <v>14.75</v>
      </c>
    </row>
    <row r="4099" spans="1:8" x14ac:dyDescent="0.25">
      <c r="A4099" s="1">
        <v>40450</v>
      </c>
      <c r="B4099" s="1">
        <v>17816</v>
      </c>
      <c r="C4099" s="1" t="s">
        <v>164</v>
      </c>
      <c r="D4099" s="1">
        <v>1</v>
      </c>
      <c r="E4099" s="1" t="s">
        <v>81</v>
      </c>
      <c r="F4099" s="1" t="s">
        <v>34</v>
      </c>
      <c r="G4099" s="1">
        <v>16.5</v>
      </c>
      <c r="H4099" s="1">
        <v>16.5</v>
      </c>
    </row>
    <row r="4100" spans="1:8" x14ac:dyDescent="0.25">
      <c r="A4100" s="1">
        <v>20273</v>
      </c>
      <c r="B4100" s="1">
        <v>8907</v>
      </c>
      <c r="C4100" s="1" t="s">
        <v>75</v>
      </c>
      <c r="D4100" s="1">
        <v>1</v>
      </c>
      <c r="E4100" s="1" t="s">
        <v>76</v>
      </c>
      <c r="F4100" s="1" t="s">
        <v>37</v>
      </c>
      <c r="G4100" s="1">
        <v>12</v>
      </c>
      <c r="H4100" s="1">
        <v>12</v>
      </c>
    </row>
    <row r="4101" spans="1:8" x14ac:dyDescent="0.25">
      <c r="A4101" s="1">
        <v>15631</v>
      </c>
      <c r="B4101" s="1">
        <v>6851</v>
      </c>
      <c r="C4101" s="1" t="s">
        <v>149</v>
      </c>
      <c r="D4101" s="1">
        <v>1</v>
      </c>
      <c r="E4101" s="1" t="s">
        <v>112</v>
      </c>
      <c r="F4101" s="1" t="s">
        <v>37</v>
      </c>
      <c r="G4101" s="1">
        <v>12.25</v>
      </c>
      <c r="H4101" s="1">
        <v>12.25</v>
      </c>
    </row>
    <row r="4102" spans="1:8" x14ac:dyDescent="0.25">
      <c r="A4102" s="1">
        <v>42557</v>
      </c>
      <c r="B4102" s="1">
        <v>18716</v>
      </c>
      <c r="C4102" s="1" t="s">
        <v>78</v>
      </c>
      <c r="D4102" s="1">
        <v>1</v>
      </c>
      <c r="E4102" s="1" t="s">
        <v>79</v>
      </c>
      <c r="F4102" s="1" t="s">
        <v>43</v>
      </c>
      <c r="G4102" s="1">
        <v>20.75</v>
      </c>
      <c r="H4102" s="1">
        <v>20.75</v>
      </c>
    </row>
    <row r="4103" spans="1:8" x14ac:dyDescent="0.25">
      <c r="A4103" s="1">
        <v>45854</v>
      </c>
      <c r="B4103" s="1">
        <v>20128</v>
      </c>
      <c r="C4103" s="1" t="s">
        <v>147</v>
      </c>
      <c r="D4103" s="1">
        <v>1</v>
      </c>
      <c r="E4103" s="1" t="s">
        <v>108</v>
      </c>
      <c r="F4103" s="1" t="s">
        <v>43</v>
      </c>
      <c r="G4103" s="1">
        <v>20.75</v>
      </c>
      <c r="H4103" s="1">
        <v>20.75</v>
      </c>
    </row>
    <row r="4104" spans="1:8" x14ac:dyDescent="0.25">
      <c r="A4104" s="1">
        <v>16048</v>
      </c>
      <c r="B4104" s="1">
        <v>7062</v>
      </c>
      <c r="C4104" s="1" t="s">
        <v>62</v>
      </c>
      <c r="D4104" s="1">
        <v>1</v>
      </c>
      <c r="E4104" s="1" t="s">
        <v>63</v>
      </c>
      <c r="F4104" s="1" t="s">
        <v>43</v>
      </c>
      <c r="G4104" s="1">
        <v>20.75</v>
      </c>
      <c r="H4104" s="1">
        <v>20.75</v>
      </c>
    </row>
    <row r="4105" spans="1:8" x14ac:dyDescent="0.25">
      <c r="A4105" s="1">
        <v>23210</v>
      </c>
      <c r="B4105" s="1">
        <v>10205</v>
      </c>
      <c r="C4105" s="1" t="s">
        <v>137</v>
      </c>
      <c r="D4105" s="1">
        <v>1</v>
      </c>
      <c r="E4105" s="1" t="s">
        <v>61</v>
      </c>
      <c r="F4105" s="1" t="s">
        <v>43</v>
      </c>
      <c r="G4105" s="1">
        <v>20.5</v>
      </c>
      <c r="H4105" s="1">
        <v>20.5</v>
      </c>
    </row>
    <row r="4106" spans="1:8" x14ac:dyDescent="0.25">
      <c r="A4106" s="1">
        <v>43570</v>
      </c>
      <c r="B4106" s="1">
        <v>19154</v>
      </c>
      <c r="C4106" s="1" t="s">
        <v>148</v>
      </c>
      <c r="D4106" s="1">
        <v>1</v>
      </c>
      <c r="E4106" s="1" t="s">
        <v>59</v>
      </c>
      <c r="F4106" s="1" t="s">
        <v>34</v>
      </c>
      <c r="G4106" s="1">
        <v>16.5</v>
      </c>
      <c r="H4106" s="1">
        <v>16.5</v>
      </c>
    </row>
    <row r="4107" spans="1:8" x14ac:dyDescent="0.25">
      <c r="A4107" s="1">
        <v>11494</v>
      </c>
      <c r="B4107" s="1">
        <v>5056</v>
      </c>
      <c r="C4107" s="1" t="s">
        <v>40</v>
      </c>
      <c r="D4107" s="1">
        <v>1</v>
      </c>
      <c r="E4107" s="1" t="s">
        <v>36</v>
      </c>
      <c r="F4107" s="1" t="s">
        <v>34</v>
      </c>
      <c r="G4107" s="1">
        <v>16.75</v>
      </c>
      <c r="H4107" s="1">
        <v>16.75</v>
      </c>
    </row>
    <row r="4108" spans="1:8" x14ac:dyDescent="0.25">
      <c r="A4108" s="1">
        <v>36743</v>
      </c>
      <c r="B4108" s="1">
        <v>16213</v>
      </c>
      <c r="C4108" s="1" t="s">
        <v>116</v>
      </c>
      <c r="D4108" s="1">
        <v>1</v>
      </c>
      <c r="E4108" s="1" t="s">
        <v>71</v>
      </c>
      <c r="F4108" s="1" t="s">
        <v>34</v>
      </c>
      <c r="G4108" s="1">
        <v>16</v>
      </c>
      <c r="H4108" s="1">
        <v>16</v>
      </c>
    </row>
    <row r="4109" spans="1:8" x14ac:dyDescent="0.25">
      <c r="A4109" s="1">
        <v>3551</v>
      </c>
      <c r="B4109" s="1">
        <v>1574</v>
      </c>
      <c r="C4109" s="1" t="s">
        <v>165</v>
      </c>
      <c r="D4109" s="1">
        <v>1</v>
      </c>
      <c r="E4109" s="1" t="s">
        <v>110</v>
      </c>
      <c r="F4109" s="1" t="s">
        <v>37</v>
      </c>
      <c r="G4109" s="1">
        <v>12</v>
      </c>
      <c r="H4109" s="1">
        <v>12</v>
      </c>
    </row>
    <row r="4110" spans="1:8" x14ac:dyDescent="0.25">
      <c r="A4110" s="1">
        <v>17891</v>
      </c>
      <c r="B4110" s="1">
        <v>7846</v>
      </c>
      <c r="C4110" s="1" t="s">
        <v>132</v>
      </c>
      <c r="D4110" s="1">
        <v>1</v>
      </c>
      <c r="E4110" s="1" t="s">
        <v>73</v>
      </c>
      <c r="F4110" s="1" t="s">
        <v>37</v>
      </c>
      <c r="G4110" s="1">
        <v>12</v>
      </c>
      <c r="H4110" s="1">
        <v>12</v>
      </c>
    </row>
    <row r="4111" spans="1:8" x14ac:dyDescent="0.25">
      <c r="A4111" s="1">
        <v>20530</v>
      </c>
      <c r="B4111" s="1">
        <v>9016</v>
      </c>
      <c r="C4111" s="1" t="s">
        <v>60</v>
      </c>
      <c r="D4111" s="1">
        <v>1</v>
      </c>
      <c r="E4111" s="1" t="s">
        <v>61</v>
      </c>
      <c r="F4111" s="1" t="s">
        <v>37</v>
      </c>
      <c r="G4111" s="1">
        <v>12</v>
      </c>
      <c r="H4111" s="1">
        <v>12</v>
      </c>
    </row>
    <row r="4112" spans="1:8" x14ac:dyDescent="0.25">
      <c r="A4112" s="1">
        <v>17182</v>
      </c>
      <c r="B4112" s="1">
        <v>7558</v>
      </c>
      <c r="C4112" s="1" t="s">
        <v>75</v>
      </c>
      <c r="D4112" s="1">
        <v>1</v>
      </c>
      <c r="E4112" s="1" t="s">
        <v>76</v>
      </c>
      <c r="F4112" s="1" t="s">
        <v>37</v>
      </c>
      <c r="G4112" s="1">
        <v>12</v>
      </c>
      <c r="H4112" s="1">
        <v>12</v>
      </c>
    </row>
    <row r="4113" spans="1:8" x14ac:dyDescent="0.25">
      <c r="A4113" s="1">
        <v>1619</v>
      </c>
      <c r="B4113" s="1">
        <v>722</v>
      </c>
      <c r="C4113" s="1" t="s">
        <v>163</v>
      </c>
      <c r="D4113" s="1">
        <v>1</v>
      </c>
      <c r="E4113" s="1" t="s">
        <v>81</v>
      </c>
      <c r="F4113" s="1" t="s">
        <v>37</v>
      </c>
      <c r="G4113" s="1">
        <v>12.5</v>
      </c>
      <c r="H4113" s="1">
        <v>12.5</v>
      </c>
    </row>
    <row r="4114" spans="1:8" x14ac:dyDescent="0.25">
      <c r="A4114" s="1">
        <v>16686</v>
      </c>
      <c r="B4114" s="1">
        <v>7347</v>
      </c>
      <c r="C4114" s="1" t="s">
        <v>163</v>
      </c>
      <c r="D4114" s="1">
        <v>1</v>
      </c>
      <c r="E4114" s="1" t="s">
        <v>81</v>
      </c>
      <c r="F4114" s="1" t="s">
        <v>37</v>
      </c>
      <c r="G4114" s="1">
        <v>12.5</v>
      </c>
      <c r="H4114" s="1">
        <v>12.5</v>
      </c>
    </row>
    <row r="4115" spans="1:8" x14ac:dyDescent="0.25">
      <c r="A4115" s="1">
        <v>9301</v>
      </c>
      <c r="B4115" s="1">
        <v>4074</v>
      </c>
      <c r="C4115" s="1" t="s">
        <v>52</v>
      </c>
      <c r="D4115" s="1">
        <v>1</v>
      </c>
      <c r="E4115" s="1" t="s">
        <v>53</v>
      </c>
      <c r="F4115" s="1" t="s">
        <v>43</v>
      </c>
      <c r="G4115" s="1">
        <v>20.75</v>
      </c>
      <c r="H4115" s="1">
        <v>20.75</v>
      </c>
    </row>
    <row r="4116" spans="1:8" x14ac:dyDescent="0.25">
      <c r="A4116" s="1">
        <v>11054</v>
      </c>
      <c r="B4116" s="1">
        <v>4841</v>
      </c>
      <c r="C4116" s="1" t="s">
        <v>91</v>
      </c>
      <c r="D4116" s="1">
        <v>1</v>
      </c>
      <c r="E4116" s="1" t="s">
        <v>90</v>
      </c>
      <c r="F4116" s="1" t="s">
        <v>43</v>
      </c>
      <c r="G4116" s="1">
        <v>20.5</v>
      </c>
      <c r="H4116" s="1">
        <v>20.5</v>
      </c>
    </row>
    <row r="4117" spans="1:8" x14ac:dyDescent="0.25">
      <c r="A4117" s="1">
        <v>29066</v>
      </c>
      <c r="B4117" s="1">
        <v>12822</v>
      </c>
      <c r="C4117" s="1" t="s">
        <v>86</v>
      </c>
      <c r="D4117" s="1">
        <v>1</v>
      </c>
      <c r="E4117" s="1" t="s">
        <v>87</v>
      </c>
      <c r="F4117" s="1" t="s">
        <v>43</v>
      </c>
      <c r="G4117" s="1">
        <v>15.25</v>
      </c>
      <c r="H4117" s="1">
        <v>15.25</v>
      </c>
    </row>
    <row r="4118" spans="1:8" x14ac:dyDescent="0.25">
      <c r="A4118" s="1">
        <v>32228</v>
      </c>
      <c r="B4118" s="1">
        <v>14239</v>
      </c>
      <c r="C4118" s="1" t="s">
        <v>41</v>
      </c>
      <c r="D4118" s="1">
        <v>1</v>
      </c>
      <c r="E4118" s="1" t="s">
        <v>42</v>
      </c>
      <c r="F4118" s="1" t="s">
        <v>43</v>
      </c>
      <c r="G4118" s="1">
        <v>18.5</v>
      </c>
      <c r="H4118" s="1">
        <v>18.5</v>
      </c>
    </row>
    <row r="4119" spans="1:8" x14ac:dyDescent="0.25">
      <c r="A4119" s="1">
        <v>46616</v>
      </c>
      <c r="B4119" s="1">
        <v>20467</v>
      </c>
      <c r="C4119" s="1" t="s">
        <v>167</v>
      </c>
      <c r="D4119" s="1">
        <v>1</v>
      </c>
      <c r="E4119" s="1" t="s">
        <v>83</v>
      </c>
      <c r="F4119" s="1" t="s">
        <v>34</v>
      </c>
      <c r="G4119" s="1">
        <v>16</v>
      </c>
      <c r="H4119" s="1">
        <v>16</v>
      </c>
    </row>
    <row r="4120" spans="1:8" x14ac:dyDescent="0.25">
      <c r="A4120" s="1">
        <v>11560</v>
      </c>
      <c r="B4120" s="1">
        <v>5081</v>
      </c>
      <c r="C4120" s="1" t="s">
        <v>88</v>
      </c>
      <c r="D4120" s="1">
        <v>1</v>
      </c>
      <c r="E4120" s="1" t="s">
        <v>73</v>
      </c>
      <c r="F4120" s="1" t="s">
        <v>34</v>
      </c>
      <c r="G4120" s="1">
        <v>16</v>
      </c>
      <c r="H4120" s="1">
        <v>16</v>
      </c>
    </row>
    <row r="4121" spans="1:8" x14ac:dyDescent="0.25">
      <c r="A4121" s="1">
        <v>10237</v>
      </c>
      <c r="B4121" s="1">
        <v>4482</v>
      </c>
      <c r="C4121" s="1" t="s">
        <v>38</v>
      </c>
      <c r="D4121" s="1">
        <v>1</v>
      </c>
      <c r="E4121" s="1" t="s">
        <v>39</v>
      </c>
      <c r="F4121" s="1" t="s">
        <v>34</v>
      </c>
      <c r="G4121" s="1">
        <v>16</v>
      </c>
      <c r="H4121" s="1">
        <v>16</v>
      </c>
    </row>
    <row r="4122" spans="1:8" x14ac:dyDescent="0.25">
      <c r="A4122" s="1">
        <v>33968</v>
      </c>
      <c r="B4122" s="1">
        <v>15001</v>
      </c>
      <c r="C4122" s="1" t="s">
        <v>89</v>
      </c>
      <c r="D4122" s="1">
        <v>1</v>
      </c>
      <c r="E4122" s="1" t="s">
        <v>90</v>
      </c>
      <c r="F4122" s="1" t="s">
        <v>37</v>
      </c>
      <c r="G4122" s="1">
        <v>12</v>
      </c>
      <c r="H4122" s="1">
        <v>12</v>
      </c>
    </row>
    <row r="4123" spans="1:8" x14ac:dyDescent="0.25">
      <c r="A4123" s="1">
        <v>22616</v>
      </c>
      <c r="B4123" s="1">
        <v>9944</v>
      </c>
      <c r="C4123" s="1" t="s">
        <v>75</v>
      </c>
      <c r="D4123" s="1">
        <v>1</v>
      </c>
      <c r="E4123" s="1" t="s">
        <v>76</v>
      </c>
      <c r="F4123" s="1" t="s">
        <v>37</v>
      </c>
      <c r="G4123" s="1">
        <v>12</v>
      </c>
      <c r="H4123" s="1">
        <v>12</v>
      </c>
    </row>
    <row r="4124" spans="1:8" x14ac:dyDescent="0.25">
      <c r="A4124" s="1">
        <v>15752</v>
      </c>
      <c r="B4124" s="1">
        <v>6915</v>
      </c>
      <c r="C4124" s="1" t="s">
        <v>85</v>
      </c>
      <c r="D4124" s="1">
        <v>1</v>
      </c>
      <c r="E4124" s="1" t="s">
        <v>33</v>
      </c>
      <c r="F4124" s="1" t="s">
        <v>37</v>
      </c>
      <c r="G4124" s="1">
        <v>10.5</v>
      </c>
      <c r="H4124" s="1">
        <v>10.5</v>
      </c>
    </row>
    <row r="4125" spans="1:8" x14ac:dyDescent="0.25">
      <c r="A4125" s="1">
        <v>14230</v>
      </c>
      <c r="B4125" s="1">
        <v>6223</v>
      </c>
      <c r="C4125" s="1" t="s">
        <v>105</v>
      </c>
      <c r="D4125" s="1">
        <v>2</v>
      </c>
      <c r="E4125" s="1" t="s">
        <v>106</v>
      </c>
      <c r="F4125" s="1" t="s">
        <v>34</v>
      </c>
      <c r="G4125" s="1">
        <v>16</v>
      </c>
      <c r="H4125" s="1">
        <v>32</v>
      </c>
    </row>
    <row r="4126" spans="1:8" x14ac:dyDescent="0.25">
      <c r="A4126" s="1">
        <v>44742</v>
      </c>
      <c r="B4126" s="1">
        <v>19659</v>
      </c>
      <c r="C4126" s="1" t="s">
        <v>52</v>
      </c>
      <c r="D4126" s="1">
        <v>1</v>
      </c>
      <c r="E4126" s="1" t="s">
        <v>53</v>
      </c>
      <c r="F4126" s="1" t="s">
        <v>43</v>
      </c>
      <c r="G4126" s="1">
        <v>20.75</v>
      </c>
      <c r="H4126" s="1">
        <v>20.75</v>
      </c>
    </row>
    <row r="4127" spans="1:8" x14ac:dyDescent="0.25">
      <c r="A4127" s="1">
        <v>34460</v>
      </c>
      <c r="B4127" s="1">
        <v>15212</v>
      </c>
      <c r="C4127" s="1" t="s">
        <v>69</v>
      </c>
      <c r="D4127" s="1">
        <v>1</v>
      </c>
      <c r="E4127" s="1" t="s">
        <v>67</v>
      </c>
      <c r="F4127" s="1" t="s">
        <v>43</v>
      </c>
      <c r="G4127" s="1">
        <v>20.75</v>
      </c>
      <c r="H4127" s="1">
        <v>20.75</v>
      </c>
    </row>
    <row r="4128" spans="1:8" x14ac:dyDescent="0.25">
      <c r="A4128" s="1">
        <v>22780</v>
      </c>
      <c r="B4128" s="1">
        <v>10014</v>
      </c>
      <c r="C4128" s="1" t="s">
        <v>54</v>
      </c>
      <c r="D4128" s="1">
        <v>1</v>
      </c>
      <c r="E4128" s="1" t="s">
        <v>48</v>
      </c>
      <c r="F4128" s="1" t="s">
        <v>43</v>
      </c>
      <c r="G4128" s="1">
        <v>20.75</v>
      </c>
      <c r="H4128" s="1">
        <v>20.75</v>
      </c>
    </row>
    <row r="4129" spans="1:8" x14ac:dyDescent="0.25">
      <c r="A4129" s="1">
        <v>17632</v>
      </c>
      <c r="B4129" s="1">
        <v>7738</v>
      </c>
      <c r="C4129" s="1" t="s">
        <v>160</v>
      </c>
      <c r="D4129" s="1">
        <v>1</v>
      </c>
      <c r="E4129" s="1" t="s">
        <v>104</v>
      </c>
      <c r="F4129" s="1" t="s">
        <v>43</v>
      </c>
      <c r="G4129" s="1">
        <v>21</v>
      </c>
      <c r="H4129" s="1">
        <v>21</v>
      </c>
    </row>
    <row r="4130" spans="1:8" x14ac:dyDescent="0.25">
      <c r="A4130" s="1">
        <v>18107</v>
      </c>
      <c r="B4130" s="1">
        <v>7948</v>
      </c>
      <c r="C4130" s="1" t="s">
        <v>86</v>
      </c>
      <c r="D4130" s="1">
        <v>1</v>
      </c>
      <c r="E4130" s="1" t="s">
        <v>87</v>
      </c>
      <c r="F4130" s="1" t="s">
        <v>43</v>
      </c>
      <c r="G4130" s="1">
        <v>15.25</v>
      </c>
      <c r="H4130" s="1">
        <v>15.25</v>
      </c>
    </row>
    <row r="4131" spans="1:8" x14ac:dyDescent="0.25">
      <c r="A4131" s="1">
        <v>35152</v>
      </c>
      <c r="B4131" s="1">
        <v>15521</v>
      </c>
      <c r="C4131" s="1" t="s">
        <v>41</v>
      </c>
      <c r="D4131" s="1">
        <v>1</v>
      </c>
      <c r="E4131" s="1" t="s">
        <v>42</v>
      </c>
      <c r="F4131" s="1" t="s">
        <v>43</v>
      </c>
      <c r="G4131" s="1">
        <v>18.5</v>
      </c>
      <c r="H4131" s="1">
        <v>18.5</v>
      </c>
    </row>
    <row r="4132" spans="1:8" x14ac:dyDescent="0.25">
      <c r="A4132" s="1">
        <v>27068</v>
      </c>
      <c r="B4132" s="1">
        <v>11914</v>
      </c>
      <c r="C4132" s="1" t="s">
        <v>146</v>
      </c>
      <c r="D4132" s="1">
        <v>1</v>
      </c>
      <c r="E4132" s="1" t="s">
        <v>108</v>
      </c>
      <c r="F4132" s="1" t="s">
        <v>34</v>
      </c>
      <c r="G4132" s="1">
        <v>16.5</v>
      </c>
      <c r="H4132" s="1">
        <v>16.5</v>
      </c>
    </row>
    <row r="4133" spans="1:8" x14ac:dyDescent="0.25">
      <c r="A4133" s="1">
        <v>33904</v>
      </c>
      <c r="B4133" s="1">
        <v>14971</v>
      </c>
      <c r="C4133" s="1" t="s">
        <v>148</v>
      </c>
      <c r="D4133" s="1">
        <v>1</v>
      </c>
      <c r="E4133" s="1" t="s">
        <v>59</v>
      </c>
      <c r="F4133" s="1" t="s">
        <v>34</v>
      </c>
      <c r="G4133" s="1">
        <v>16.5</v>
      </c>
      <c r="H4133" s="1">
        <v>16.5</v>
      </c>
    </row>
    <row r="4134" spans="1:8" x14ac:dyDescent="0.25">
      <c r="A4134" s="1">
        <v>31341</v>
      </c>
      <c r="B4134" s="1">
        <v>13840</v>
      </c>
      <c r="C4134" s="1" t="s">
        <v>75</v>
      </c>
      <c r="D4134" s="1">
        <v>1</v>
      </c>
      <c r="E4134" s="1" t="s">
        <v>76</v>
      </c>
      <c r="F4134" s="1" t="s">
        <v>37</v>
      </c>
      <c r="G4134" s="1">
        <v>12</v>
      </c>
      <c r="H4134" s="1">
        <v>12</v>
      </c>
    </row>
    <row r="4135" spans="1:8" x14ac:dyDescent="0.25">
      <c r="A4135" s="1">
        <v>33466</v>
      </c>
      <c r="B4135" s="1">
        <v>14781</v>
      </c>
      <c r="C4135" s="1" t="s">
        <v>75</v>
      </c>
      <c r="D4135" s="1">
        <v>1</v>
      </c>
      <c r="E4135" s="1" t="s">
        <v>76</v>
      </c>
      <c r="F4135" s="1" t="s">
        <v>37</v>
      </c>
      <c r="G4135" s="1">
        <v>12</v>
      </c>
      <c r="H4135" s="1">
        <v>12</v>
      </c>
    </row>
    <row r="4136" spans="1:8" x14ac:dyDescent="0.25">
      <c r="A4136" s="1">
        <v>6534</v>
      </c>
      <c r="B4136" s="1">
        <v>2892</v>
      </c>
      <c r="C4136" s="1" t="s">
        <v>113</v>
      </c>
      <c r="D4136" s="1">
        <v>1</v>
      </c>
      <c r="E4136" s="1" t="s">
        <v>59</v>
      </c>
      <c r="F4136" s="1" t="s">
        <v>37</v>
      </c>
      <c r="G4136" s="1">
        <v>12.5</v>
      </c>
      <c r="H4136" s="1">
        <v>12.5</v>
      </c>
    </row>
    <row r="4137" spans="1:8" x14ac:dyDescent="0.25">
      <c r="A4137" s="1">
        <v>33971</v>
      </c>
      <c r="B4137" s="1">
        <v>15003</v>
      </c>
      <c r="C4137" s="1" t="s">
        <v>149</v>
      </c>
      <c r="D4137" s="1">
        <v>1</v>
      </c>
      <c r="E4137" s="1" t="s">
        <v>112</v>
      </c>
      <c r="F4137" s="1" t="s">
        <v>37</v>
      </c>
      <c r="G4137" s="1">
        <v>12.25</v>
      </c>
      <c r="H4137" s="1">
        <v>12.25</v>
      </c>
    </row>
    <row r="4138" spans="1:8" x14ac:dyDescent="0.25">
      <c r="A4138" s="1">
        <v>35435</v>
      </c>
      <c r="B4138" s="1">
        <v>15648</v>
      </c>
      <c r="C4138" s="1" t="s">
        <v>134</v>
      </c>
      <c r="D4138" s="1">
        <v>1</v>
      </c>
      <c r="E4138" s="1" t="s">
        <v>93</v>
      </c>
      <c r="F4138" s="1" t="s">
        <v>37</v>
      </c>
      <c r="G4138" s="1">
        <v>11</v>
      </c>
      <c r="H4138" s="1">
        <v>11</v>
      </c>
    </row>
    <row r="4139" spans="1:8" x14ac:dyDescent="0.25">
      <c r="A4139" s="1">
        <v>38645</v>
      </c>
      <c r="B4139" s="1">
        <v>17036</v>
      </c>
      <c r="C4139" s="1" t="s">
        <v>102</v>
      </c>
      <c r="D4139" s="1">
        <v>2</v>
      </c>
      <c r="E4139" s="1" t="s">
        <v>99</v>
      </c>
      <c r="F4139" s="1" t="s">
        <v>34</v>
      </c>
      <c r="G4139" s="1">
        <v>14.75</v>
      </c>
      <c r="H4139" s="1">
        <v>29.5</v>
      </c>
    </row>
    <row r="4140" spans="1:8" x14ac:dyDescent="0.25">
      <c r="A4140" s="1">
        <v>35247</v>
      </c>
      <c r="B4140" s="1">
        <v>15563</v>
      </c>
      <c r="C4140" s="1" t="s">
        <v>52</v>
      </c>
      <c r="D4140" s="1">
        <v>2</v>
      </c>
      <c r="E4140" s="1" t="s">
        <v>53</v>
      </c>
      <c r="F4140" s="1" t="s">
        <v>43</v>
      </c>
      <c r="G4140" s="1">
        <v>20.75</v>
      </c>
      <c r="H4140" s="1">
        <v>41.5</v>
      </c>
    </row>
    <row r="4141" spans="1:8" x14ac:dyDescent="0.25">
      <c r="A4141" s="1">
        <v>20479</v>
      </c>
      <c r="B4141" s="1">
        <v>8994</v>
      </c>
      <c r="C4141" s="1" t="s">
        <v>162</v>
      </c>
      <c r="D4141" s="1">
        <v>1</v>
      </c>
      <c r="E4141" s="1" t="s">
        <v>106</v>
      </c>
      <c r="F4141" s="1" t="s">
        <v>43</v>
      </c>
      <c r="G4141" s="1">
        <v>20.25</v>
      </c>
      <c r="H4141" s="1">
        <v>20.25</v>
      </c>
    </row>
    <row r="4142" spans="1:8" x14ac:dyDescent="0.25">
      <c r="A4142" s="1">
        <v>19249</v>
      </c>
      <c r="B4142" s="1">
        <v>8459</v>
      </c>
      <c r="C4142" s="1" t="s">
        <v>109</v>
      </c>
      <c r="D4142" s="1">
        <v>1</v>
      </c>
      <c r="E4142" s="1" t="s">
        <v>110</v>
      </c>
      <c r="F4142" s="1" t="s">
        <v>43</v>
      </c>
      <c r="G4142" s="1">
        <v>20.25</v>
      </c>
      <c r="H4142" s="1">
        <v>20.25</v>
      </c>
    </row>
    <row r="4143" spans="1:8" x14ac:dyDescent="0.25">
      <c r="A4143" s="1">
        <v>16070</v>
      </c>
      <c r="B4143" s="1">
        <v>7072</v>
      </c>
      <c r="C4143" s="1" t="s">
        <v>98</v>
      </c>
      <c r="D4143" s="1">
        <v>1</v>
      </c>
      <c r="E4143" s="1" t="s">
        <v>99</v>
      </c>
      <c r="F4143" s="1" t="s">
        <v>43</v>
      </c>
      <c r="G4143" s="1">
        <v>17.95</v>
      </c>
      <c r="H4143" s="1">
        <v>17.95</v>
      </c>
    </row>
    <row r="4144" spans="1:8" x14ac:dyDescent="0.25">
      <c r="A4144" s="1">
        <v>33990</v>
      </c>
      <c r="B4144" s="1">
        <v>15011</v>
      </c>
      <c r="C4144" s="1" t="s">
        <v>98</v>
      </c>
      <c r="D4144" s="1">
        <v>1</v>
      </c>
      <c r="E4144" s="1" t="s">
        <v>99</v>
      </c>
      <c r="F4144" s="1" t="s">
        <v>43</v>
      </c>
      <c r="G4144" s="1">
        <v>17.95</v>
      </c>
      <c r="H4144" s="1">
        <v>17.95</v>
      </c>
    </row>
    <row r="4145" spans="1:8" x14ac:dyDescent="0.25">
      <c r="A4145" s="1">
        <v>40439</v>
      </c>
      <c r="B4145" s="1">
        <v>17814</v>
      </c>
      <c r="C4145" s="1" t="s">
        <v>41</v>
      </c>
      <c r="D4145" s="1">
        <v>1</v>
      </c>
      <c r="E4145" s="1" t="s">
        <v>42</v>
      </c>
      <c r="F4145" s="1" t="s">
        <v>43</v>
      </c>
      <c r="G4145" s="1">
        <v>18.5</v>
      </c>
      <c r="H4145" s="1">
        <v>18.5</v>
      </c>
    </row>
    <row r="4146" spans="1:8" x14ac:dyDescent="0.25">
      <c r="A4146" s="1">
        <v>31571</v>
      </c>
      <c r="B4146" s="1">
        <v>13940</v>
      </c>
      <c r="C4146" s="1" t="s">
        <v>97</v>
      </c>
      <c r="D4146" s="1">
        <v>1</v>
      </c>
      <c r="E4146" s="1" t="s">
        <v>87</v>
      </c>
      <c r="F4146" s="1" t="s">
        <v>34</v>
      </c>
      <c r="G4146" s="1">
        <v>12.5</v>
      </c>
      <c r="H4146" s="1">
        <v>12.5</v>
      </c>
    </row>
    <row r="4147" spans="1:8" x14ac:dyDescent="0.25">
      <c r="A4147" s="1">
        <v>44403</v>
      </c>
      <c r="B4147" s="1">
        <v>19517</v>
      </c>
      <c r="C4147" s="1" t="s">
        <v>97</v>
      </c>
      <c r="D4147" s="1">
        <v>1</v>
      </c>
      <c r="E4147" s="1" t="s">
        <v>87</v>
      </c>
      <c r="F4147" s="1" t="s">
        <v>34</v>
      </c>
      <c r="G4147" s="1">
        <v>12.5</v>
      </c>
      <c r="H4147" s="1">
        <v>12.5</v>
      </c>
    </row>
    <row r="4148" spans="1:8" x14ac:dyDescent="0.25">
      <c r="A4148" s="1">
        <v>15063</v>
      </c>
      <c r="B4148" s="1">
        <v>6598</v>
      </c>
      <c r="C4148" s="1" t="s">
        <v>114</v>
      </c>
      <c r="D4148" s="1">
        <v>1</v>
      </c>
      <c r="E4148" s="1" t="s">
        <v>112</v>
      </c>
      <c r="F4148" s="1" t="s">
        <v>34</v>
      </c>
      <c r="G4148" s="1">
        <v>16.25</v>
      </c>
      <c r="H4148" s="1">
        <v>16.25</v>
      </c>
    </row>
    <row r="4149" spans="1:8" x14ac:dyDescent="0.25">
      <c r="A4149" s="1">
        <v>48416</v>
      </c>
      <c r="B4149" s="1">
        <v>21259</v>
      </c>
      <c r="C4149" s="1" t="s">
        <v>121</v>
      </c>
      <c r="D4149" s="1">
        <v>1</v>
      </c>
      <c r="E4149" s="1" t="s">
        <v>57</v>
      </c>
      <c r="F4149" s="1" t="s">
        <v>34</v>
      </c>
      <c r="G4149" s="1">
        <v>16.75</v>
      </c>
      <c r="H4149" s="1">
        <v>16.75</v>
      </c>
    </row>
    <row r="4150" spans="1:8" x14ac:dyDescent="0.25">
      <c r="A4150" s="1">
        <v>5634</v>
      </c>
      <c r="B4150" s="1">
        <v>2496</v>
      </c>
      <c r="C4150" s="1" t="s">
        <v>159</v>
      </c>
      <c r="D4150" s="1">
        <v>1</v>
      </c>
      <c r="E4150" s="1" t="s">
        <v>104</v>
      </c>
      <c r="F4150" s="1" t="s">
        <v>34</v>
      </c>
      <c r="G4150" s="1">
        <v>16.75</v>
      </c>
      <c r="H4150" s="1">
        <v>16.75</v>
      </c>
    </row>
    <row r="4151" spans="1:8" x14ac:dyDescent="0.25">
      <c r="A4151" s="1">
        <v>16030</v>
      </c>
      <c r="B4151" s="1">
        <v>7053</v>
      </c>
      <c r="C4151" s="1" t="s">
        <v>88</v>
      </c>
      <c r="D4151" s="1">
        <v>1</v>
      </c>
      <c r="E4151" s="1" t="s">
        <v>73</v>
      </c>
      <c r="F4151" s="1" t="s">
        <v>34</v>
      </c>
      <c r="G4151" s="1">
        <v>16</v>
      </c>
      <c r="H4151" s="1">
        <v>16</v>
      </c>
    </row>
    <row r="4152" spans="1:8" x14ac:dyDescent="0.25">
      <c r="A4152" s="1">
        <v>22446</v>
      </c>
      <c r="B4152" s="1">
        <v>9860</v>
      </c>
      <c r="C4152" s="1" t="s">
        <v>38</v>
      </c>
      <c r="D4152" s="1">
        <v>1</v>
      </c>
      <c r="E4152" s="1" t="s">
        <v>39</v>
      </c>
      <c r="F4152" s="1" t="s">
        <v>34</v>
      </c>
      <c r="G4152" s="1">
        <v>16</v>
      </c>
      <c r="H4152" s="1">
        <v>16</v>
      </c>
    </row>
    <row r="4153" spans="1:8" x14ac:dyDescent="0.25">
      <c r="A4153" s="1">
        <v>28772</v>
      </c>
      <c r="B4153" s="1">
        <v>12680</v>
      </c>
      <c r="C4153" s="1" t="s">
        <v>82</v>
      </c>
      <c r="D4153" s="1">
        <v>1</v>
      </c>
      <c r="E4153" s="1" t="s">
        <v>83</v>
      </c>
      <c r="F4153" s="1" t="s">
        <v>37</v>
      </c>
      <c r="G4153" s="1">
        <v>12</v>
      </c>
      <c r="H4153" s="1">
        <v>12</v>
      </c>
    </row>
    <row r="4154" spans="1:8" x14ac:dyDescent="0.25">
      <c r="A4154" s="1">
        <v>21722</v>
      </c>
      <c r="B4154" s="1">
        <v>9534</v>
      </c>
      <c r="C4154" s="1" t="s">
        <v>163</v>
      </c>
      <c r="D4154" s="1">
        <v>1</v>
      </c>
      <c r="E4154" s="1" t="s">
        <v>81</v>
      </c>
      <c r="F4154" s="1" t="s">
        <v>37</v>
      </c>
      <c r="G4154" s="1">
        <v>12.5</v>
      </c>
      <c r="H4154" s="1">
        <v>12.5</v>
      </c>
    </row>
    <row r="4155" spans="1:8" x14ac:dyDescent="0.25">
      <c r="A4155" s="1">
        <v>35196</v>
      </c>
      <c r="B4155" s="1">
        <v>15542</v>
      </c>
      <c r="C4155" s="1" t="s">
        <v>113</v>
      </c>
      <c r="D4155" s="1">
        <v>1</v>
      </c>
      <c r="E4155" s="1" t="s">
        <v>59</v>
      </c>
      <c r="F4155" s="1" t="s">
        <v>37</v>
      </c>
      <c r="G4155" s="1">
        <v>12.5</v>
      </c>
      <c r="H4155" s="1">
        <v>12.5</v>
      </c>
    </row>
    <row r="4156" spans="1:8" x14ac:dyDescent="0.25">
      <c r="A4156" s="1">
        <v>24755</v>
      </c>
      <c r="B4156" s="1">
        <v>10889</v>
      </c>
      <c r="C4156" s="1" t="s">
        <v>78</v>
      </c>
      <c r="D4156" s="1">
        <v>2</v>
      </c>
      <c r="E4156" s="1" t="s">
        <v>79</v>
      </c>
      <c r="F4156" s="1" t="s">
        <v>43</v>
      </c>
      <c r="G4156" s="1">
        <v>20.75</v>
      </c>
      <c r="H4156" s="1">
        <v>41.5</v>
      </c>
    </row>
    <row r="4157" spans="1:8" x14ac:dyDescent="0.25">
      <c r="A4157" s="1">
        <v>21325</v>
      </c>
      <c r="B4157" s="1">
        <v>9350</v>
      </c>
      <c r="C4157" s="1" t="s">
        <v>78</v>
      </c>
      <c r="D4157" s="1">
        <v>1</v>
      </c>
      <c r="E4157" s="1" t="s">
        <v>79</v>
      </c>
      <c r="F4157" s="1" t="s">
        <v>43</v>
      </c>
      <c r="G4157" s="1">
        <v>20.75</v>
      </c>
      <c r="H4157" s="1">
        <v>20.75</v>
      </c>
    </row>
    <row r="4158" spans="1:8" x14ac:dyDescent="0.25">
      <c r="A4158" s="1">
        <v>5630</v>
      </c>
      <c r="B4158" s="1">
        <v>2494</v>
      </c>
      <c r="C4158" s="1" t="s">
        <v>54</v>
      </c>
      <c r="D4158" s="1">
        <v>1</v>
      </c>
      <c r="E4158" s="1" t="s">
        <v>48</v>
      </c>
      <c r="F4158" s="1" t="s">
        <v>43</v>
      </c>
      <c r="G4158" s="1">
        <v>20.75</v>
      </c>
      <c r="H4158" s="1">
        <v>20.75</v>
      </c>
    </row>
    <row r="4159" spans="1:8" x14ac:dyDescent="0.25">
      <c r="A4159" s="1">
        <v>14349</v>
      </c>
      <c r="B4159" s="1">
        <v>6278</v>
      </c>
      <c r="C4159" s="1" t="s">
        <v>54</v>
      </c>
      <c r="D4159" s="1">
        <v>1</v>
      </c>
      <c r="E4159" s="1" t="s">
        <v>48</v>
      </c>
      <c r="F4159" s="1" t="s">
        <v>43</v>
      </c>
      <c r="G4159" s="1">
        <v>20.75</v>
      </c>
      <c r="H4159" s="1">
        <v>20.75</v>
      </c>
    </row>
    <row r="4160" spans="1:8" x14ac:dyDescent="0.25">
      <c r="A4160" s="1">
        <v>12603</v>
      </c>
      <c r="B4160" s="1">
        <v>5539</v>
      </c>
      <c r="C4160" s="1" t="s">
        <v>95</v>
      </c>
      <c r="D4160" s="1">
        <v>1</v>
      </c>
      <c r="E4160" s="1" t="s">
        <v>96</v>
      </c>
      <c r="F4160" s="1" t="s">
        <v>43</v>
      </c>
      <c r="G4160" s="1">
        <v>20.75</v>
      </c>
      <c r="H4160" s="1">
        <v>20.75</v>
      </c>
    </row>
    <row r="4161" spans="1:8" x14ac:dyDescent="0.25">
      <c r="A4161" s="1">
        <v>32292</v>
      </c>
      <c r="B4161" s="1">
        <v>14267</v>
      </c>
      <c r="C4161" s="1" t="s">
        <v>131</v>
      </c>
      <c r="D4161" s="1">
        <v>1</v>
      </c>
      <c r="E4161" s="1" t="s">
        <v>33</v>
      </c>
      <c r="F4161" s="1" t="s">
        <v>43</v>
      </c>
      <c r="G4161" s="1">
        <v>16.5</v>
      </c>
      <c r="H4161" s="1">
        <v>16.5</v>
      </c>
    </row>
    <row r="4162" spans="1:8" x14ac:dyDescent="0.25">
      <c r="A4162" s="1">
        <v>8225</v>
      </c>
      <c r="B4162" s="1">
        <v>3612</v>
      </c>
      <c r="C4162" s="1" t="s">
        <v>164</v>
      </c>
      <c r="D4162" s="1">
        <v>1</v>
      </c>
      <c r="E4162" s="1" t="s">
        <v>81</v>
      </c>
      <c r="F4162" s="1" t="s">
        <v>34</v>
      </c>
      <c r="G4162" s="1">
        <v>16.5</v>
      </c>
      <c r="H4162" s="1">
        <v>16.5</v>
      </c>
    </row>
    <row r="4163" spans="1:8" x14ac:dyDescent="0.25">
      <c r="A4163" s="1">
        <v>12155</v>
      </c>
      <c r="B4163" s="1">
        <v>5337</v>
      </c>
      <c r="C4163" s="1" t="s">
        <v>148</v>
      </c>
      <c r="D4163" s="1">
        <v>1</v>
      </c>
      <c r="E4163" s="1" t="s">
        <v>59</v>
      </c>
      <c r="F4163" s="1" t="s">
        <v>34</v>
      </c>
      <c r="G4163" s="1">
        <v>16.5</v>
      </c>
      <c r="H4163" s="1">
        <v>16.5</v>
      </c>
    </row>
    <row r="4164" spans="1:8" x14ac:dyDescent="0.25">
      <c r="A4164" s="1">
        <v>22228</v>
      </c>
      <c r="B4164" s="1">
        <v>9763</v>
      </c>
      <c r="C4164" s="1" t="s">
        <v>47</v>
      </c>
      <c r="D4164" s="1">
        <v>1</v>
      </c>
      <c r="E4164" s="1" t="s">
        <v>48</v>
      </c>
      <c r="F4164" s="1" t="s">
        <v>37</v>
      </c>
      <c r="G4164" s="1">
        <v>12.75</v>
      </c>
      <c r="H4164" s="1">
        <v>12.75</v>
      </c>
    </row>
    <row r="4165" spans="1:8" x14ac:dyDescent="0.25">
      <c r="A4165" s="1">
        <v>47900</v>
      </c>
      <c r="B4165" s="1">
        <v>21056</v>
      </c>
      <c r="C4165" s="1" t="s">
        <v>113</v>
      </c>
      <c r="D4165" s="1">
        <v>1</v>
      </c>
      <c r="E4165" s="1" t="s">
        <v>59</v>
      </c>
      <c r="F4165" s="1" t="s">
        <v>37</v>
      </c>
      <c r="G4165" s="1">
        <v>12.5</v>
      </c>
      <c r="H4165" s="1">
        <v>12.5</v>
      </c>
    </row>
    <row r="4166" spans="1:8" x14ac:dyDescent="0.25">
      <c r="A4166" s="1">
        <v>34186</v>
      </c>
      <c r="B4166" s="1">
        <v>15090</v>
      </c>
      <c r="C4166" s="1" t="s">
        <v>149</v>
      </c>
      <c r="D4166" s="1">
        <v>1</v>
      </c>
      <c r="E4166" s="1" t="s">
        <v>112</v>
      </c>
      <c r="F4166" s="1" t="s">
        <v>37</v>
      </c>
      <c r="G4166" s="1">
        <v>12.25</v>
      </c>
      <c r="H4166" s="1">
        <v>12.25</v>
      </c>
    </row>
    <row r="4167" spans="1:8" x14ac:dyDescent="0.25">
      <c r="A4167" s="1">
        <v>29182</v>
      </c>
      <c r="B4167" s="1">
        <v>12884</v>
      </c>
      <c r="C4167" s="1" t="s">
        <v>85</v>
      </c>
      <c r="D4167" s="1">
        <v>1</v>
      </c>
      <c r="E4167" s="1" t="s">
        <v>33</v>
      </c>
      <c r="F4167" s="1" t="s">
        <v>37</v>
      </c>
      <c r="G4167" s="1">
        <v>10.5</v>
      </c>
      <c r="H4167" s="1">
        <v>10.5</v>
      </c>
    </row>
    <row r="4168" spans="1:8" x14ac:dyDescent="0.25">
      <c r="A4168" s="1">
        <v>42718</v>
      </c>
      <c r="B4168" s="1">
        <v>18789</v>
      </c>
      <c r="C4168" s="1" t="s">
        <v>140</v>
      </c>
      <c r="D4168" s="1">
        <v>1</v>
      </c>
      <c r="E4168" s="1" t="s">
        <v>61</v>
      </c>
      <c r="F4168" s="1" t="s">
        <v>141</v>
      </c>
      <c r="G4168" s="1">
        <v>35.950000000000003</v>
      </c>
      <c r="H4168" s="1">
        <v>35.950000000000003</v>
      </c>
    </row>
    <row r="4169" spans="1:8" x14ac:dyDescent="0.25">
      <c r="A4169" s="1">
        <v>2450</v>
      </c>
      <c r="B4169" s="1">
        <v>1090</v>
      </c>
      <c r="C4169" s="1" t="s">
        <v>44</v>
      </c>
      <c r="D4169" s="1">
        <v>1</v>
      </c>
      <c r="E4169" s="1" t="s">
        <v>36</v>
      </c>
      <c r="F4169" s="1" t="s">
        <v>43</v>
      </c>
      <c r="G4169" s="1">
        <v>20.75</v>
      </c>
      <c r="H4169" s="1">
        <v>20.75</v>
      </c>
    </row>
    <row r="4170" spans="1:8" x14ac:dyDescent="0.25">
      <c r="A4170" s="1">
        <v>9002</v>
      </c>
      <c r="B4170" s="1">
        <v>3942</v>
      </c>
      <c r="C4170" s="1" t="s">
        <v>44</v>
      </c>
      <c r="D4170" s="1">
        <v>1</v>
      </c>
      <c r="E4170" s="1" t="s">
        <v>36</v>
      </c>
      <c r="F4170" s="1" t="s">
        <v>43</v>
      </c>
      <c r="G4170" s="1">
        <v>20.75</v>
      </c>
      <c r="H4170" s="1">
        <v>20.75</v>
      </c>
    </row>
    <row r="4171" spans="1:8" x14ac:dyDescent="0.25">
      <c r="A4171" s="1">
        <v>309</v>
      </c>
      <c r="B4171" s="1">
        <v>131</v>
      </c>
      <c r="C4171" s="1" t="s">
        <v>41</v>
      </c>
      <c r="D4171" s="1">
        <v>1</v>
      </c>
      <c r="E4171" s="1" t="s">
        <v>42</v>
      </c>
      <c r="F4171" s="1" t="s">
        <v>43</v>
      </c>
      <c r="G4171" s="1">
        <v>18.5</v>
      </c>
      <c r="H4171" s="1">
        <v>18.5</v>
      </c>
    </row>
    <row r="4172" spans="1:8" x14ac:dyDescent="0.25">
      <c r="A4172" s="1">
        <v>10110</v>
      </c>
      <c r="B4172" s="1">
        <v>4424</v>
      </c>
      <c r="C4172" s="1" t="s">
        <v>41</v>
      </c>
      <c r="D4172" s="1">
        <v>1</v>
      </c>
      <c r="E4172" s="1" t="s">
        <v>42</v>
      </c>
      <c r="F4172" s="1" t="s">
        <v>43</v>
      </c>
      <c r="G4172" s="1">
        <v>18.5</v>
      </c>
      <c r="H4172" s="1">
        <v>18.5</v>
      </c>
    </row>
    <row r="4173" spans="1:8" x14ac:dyDescent="0.25">
      <c r="A4173" s="1">
        <v>33958</v>
      </c>
      <c r="B4173" s="1">
        <v>14998</v>
      </c>
      <c r="C4173" s="1" t="s">
        <v>100</v>
      </c>
      <c r="D4173" s="1">
        <v>1</v>
      </c>
      <c r="E4173" s="1" t="s">
        <v>101</v>
      </c>
      <c r="F4173" s="1" t="s">
        <v>34</v>
      </c>
      <c r="G4173" s="1">
        <v>16.25</v>
      </c>
      <c r="H4173" s="1">
        <v>16.25</v>
      </c>
    </row>
    <row r="4174" spans="1:8" x14ac:dyDescent="0.25">
      <c r="A4174" s="1">
        <v>8032</v>
      </c>
      <c r="B4174" s="1">
        <v>3524</v>
      </c>
      <c r="C4174" s="1" t="s">
        <v>167</v>
      </c>
      <c r="D4174" s="1">
        <v>1</v>
      </c>
      <c r="E4174" s="1" t="s">
        <v>83</v>
      </c>
      <c r="F4174" s="1" t="s">
        <v>34</v>
      </c>
      <c r="G4174" s="1">
        <v>16</v>
      </c>
      <c r="H4174" s="1">
        <v>16</v>
      </c>
    </row>
    <row r="4175" spans="1:8" x14ac:dyDescent="0.25">
      <c r="A4175" s="1">
        <v>40630</v>
      </c>
      <c r="B4175" s="1">
        <v>17901</v>
      </c>
      <c r="C4175" s="1" t="s">
        <v>167</v>
      </c>
      <c r="D4175" s="1">
        <v>1</v>
      </c>
      <c r="E4175" s="1" t="s">
        <v>83</v>
      </c>
      <c r="F4175" s="1" t="s">
        <v>34</v>
      </c>
      <c r="G4175" s="1">
        <v>16</v>
      </c>
      <c r="H4175" s="1">
        <v>16</v>
      </c>
    </row>
    <row r="4176" spans="1:8" x14ac:dyDescent="0.25">
      <c r="A4176" s="1">
        <v>34921</v>
      </c>
      <c r="B4176" s="1">
        <v>15420</v>
      </c>
      <c r="C4176" s="1" t="s">
        <v>85</v>
      </c>
      <c r="D4176" s="1">
        <v>1</v>
      </c>
      <c r="E4176" s="1" t="s">
        <v>33</v>
      </c>
      <c r="F4176" s="1" t="s">
        <v>37</v>
      </c>
      <c r="G4176" s="1">
        <v>10.5</v>
      </c>
      <c r="H4176" s="1">
        <v>10.5</v>
      </c>
    </row>
    <row r="4177" spans="1:8" x14ac:dyDescent="0.25">
      <c r="A4177" s="1">
        <v>31011</v>
      </c>
      <c r="B4177" s="1">
        <v>13698</v>
      </c>
      <c r="C4177" s="1" t="s">
        <v>44</v>
      </c>
      <c r="D4177" s="1">
        <v>1</v>
      </c>
      <c r="E4177" s="1" t="s">
        <v>36</v>
      </c>
      <c r="F4177" s="1" t="s">
        <v>43</v>
      </c>
      <c r="G4177" s="1">
        <v>20.75</v>
      </c>
      <c r="H4177" s="1">
        <v>20.75</v>
      </c>
    </row>
    <row r="4178" spans="1:8" x14ac:dyDescent="0.25">
      <c r="A4178" s="1">
        <v>3141</v>
      </c>
      <c r="B4178" s="1">
        <v>1391</v>
      </c>
      <c r="C4178" s="1" t="s">
        <v>45</v>
      </c>
      <c r="D4178" s="1">
        <v>1</v>
      </c>
      <c r="E4178" s="1" t="s">
        <v>46</v>
      </c>
      <c r="F4178" s="1" t="s">
        <v>43</v>
      </c>
      <c r="G4178" s="1">
        <v>20.75</v>
      </c>
      <c r="H4178" s="1">
        <v>20.75</v>
      </c>
    </row>
    <row r="4179" spans="1:8" x14ac:dyDescent="0.25">
      <c r="A4179" s="1">
        <v>80</v>
      </c>
      <c r="B4179" s="1">
        <v>32</v>
      </c>
      <c r="C4179" s="1" t="s">
        <v>117</v>
      </c>
      <c r="D4179" s="1">
        <v>1</v>
      </c>
      <c r="E4179" s="1" t="s">
        <v>71</v>
      </c>
      <c r="F4179" s="1" t="s">
        <v>43</v>
      </c>
      <c r="G4179" s="1">
        <v>20.25</v>
      </c>
      <c r="H4179" s="1">
        <v>20.25</v>
      </c>
    </row>
    <row r="4180" spans="1:8" x14ac:dyDescent="0.25">
      <c r="A4180" s="1">
        <v>42046</v>
      </c>
      <c r="B4180" s="1">
        <v>18499</v>
      </c>
      <c r="C4180" s="1" t="s">
        <v>111</v>
      </c>
      <c r="D4180" s="1">
        <v>1</v>
      </c>
      <c r="E4180" s="1" t="s">
        <v>112</v>
      </c>
      <c r="F4180" s="1" t="s">
        <v>43</v>
      </c>
      <c r="G4180" s="1">
        <v>20.25</v>
      </c>
      <c r="H4180" s="1">
        <v>20.25</v>
      </c>
    </row>
    <row r="4181" spans="1:8" x14ac:dyDescent="0.25">
      <c r="A4181" s="1">
        <v>9867</v>
      </c>
      <c r="B4181" s="1">
        <v>4317</v>
      </c>
      <c r="C4181" s="1" t="s">
        <v>92</v>
      </c>
      <c r="D4181" s="1">
        <v>1</v>
      </c>
      <c r="E4181" s="1" t="s">
        <v>93</v>
      </c>
      <c r="F4181" s="1" t="s">
        <v>43</v>
      </c>
      <c r="G4181" s="1">
        <v>17.5</v>
      </c>
      <c r="H4181" s="1">
        <v>17.5</v>
      </c>
    </row>
    <row r="4182" spans="1:8" x14ac:dyDescent="0.25">
      <c r="A4182" s="1">
        <v>3806</v>
      </c>
      <c r="B4182" s="1">
        <v>1686</v>
      </c>
      <c r="C4182" s="1" t="s">
        <v>148</v>
      </c>
      <c r="D4182" s="1">
        <v>1</v>
      </c>
      <c r="E4182" s="1" t="s">
        <v>59</v>
      </c>
      <c r="F4182" s="1" t="s">
        <v>34</v>
      </c>
      <c r="G4182" s="1">
        <v>16.5</v>
      </c>
      <c r="H4182" s="1">
        <v>16.5</v>
      </c>
    </row>
    <row r="4183" spans="1:8" x14ac:dyDescent="0.25">
      <c r="A4183" s="1">
        <v>7</v>
      </c>
      <c r="B4183" s="1">
        <v>3</v>
      </c>
      <c r="C4183" s="1" t="s">
        <v>55</v>
      </c>
      <c r="D4183" s="1">
        <v>1</v>
      </c>
      <c r="E4183" s="1" t="s">
        <v>46</v>
      </c>
      <c r="F4183" s="1" t="s">
        <v>34</v>
      </c>
      <c r="G4183" s="1">
        <v>16.5</v>
      </c>
      <c r="H4183" s="1">
        <v>16.5</v>
      </c>
    </row>
    <row r="4184" spans="1:8" x14ac:dyDescent="0.25">
      <c r="A4184" s="1">
        <v>26859</v>
      </c>
      <c r="B4184" s="1">
        <v>11825</v>
      </c>
      <c r="C4184" s="1" t="s">
        <v>55</v>
      </c>
      <c r="D4184" s="1">
        <v>1</v>
      </c>
      <c r="E4184" s="1" t="s">
        <v>46</v>
      </c>
      <c r="F4184" s="1" t="s">
        <v>34</v>
      </c>
      <c r="G4184" s="1">
        <v>16.5</v>
      </c>
      <c r="H4184" s="1">
        <v>16.5</v>
      </c>
    </row>
    <row r="4185" spans="1:8" x14ac:dyDescent="0.25">
      <c r="A4185" s="1">
        <v>15984</v>
      </c>
      <c r="B4185" s="1">
        <v>7031</v>
      </c>
      <c r="C4185" s="1" t="s">
        <v>88</v>
      </c>
      <c r="D4185" s="1">
        <v>1</v>
      </c>
      <c r="E4185" s="1" t="s">
        <v>73</v>
      </c>
      <c r="F4185" s="1" t="s">
        <v>34</v>
      </c>
      <c r="G4185" s="1">
        <v>16</v>
      </c>
      <c r="H4185" s="1">
        <v>16</v>
      </c>
    </row>
    <row r="4186" spans="1:8" x14ac:dyDescent="0.25">
      <c r="A4186" s="1">
        <v>1952</v>
      </c>
      <c r="B4186" s="1">
        <v>864</v>
      </c>
      <c r="C4186" s="1" t="s">
        <v>136</v>
      </c>
      <c r="D4186" s="1">
        <v>1</v>
      </c>
      <c r="E4186" s="1" t="s">
        <v>61</v>
      </c>
      <c r="F4186" s="1" t="s">
        <v>34</v>
      </c>
      <c r="G4186" s="1">
        <v>16</v>
      </c>
      <c r="H4186" s="1">
        <v>16</v>
      </c>
    </row>
    <row r="4187" spans="1:8" x14ac:dyDescent="0.25">
      <c r="A4187" s="1">
        <v>10470</v>
      </c>
      <c r="B4187" s="1">
        <v>4587</v>
      </c>
      <c r="C4187" s="1" t="s">
        <v>136</v>
      </c>
      <c r="D4187" s="1">
        <v>1</v>
      </c>
      <c r="E4187" s="1" t="s">
        <v>61</v>
      </c>
      <c r="F4187" s="1" t="s">
        <v>34</v>
      </c>
      <c r="G4187" s="1">
        <v>16</v>
      </c>
      <c r="H4187" s="1">
        <v>16</v>
      </c>
    </row>
    <row r="4188" spans="1:8" x14ac:dyDescent="0.25">
      <c r="A4188" s="1">
        <v>47634</v>
      </c>
      <c r="B4188" s="1">
        <v>20929</v>
      </c>
      <c r="C4188" s="1" t="s">
        <v>70</v>
      </c>
      <c r="D4188" s="1">
        <v>1</v>
      </c>
      <c r="E4188" s="1" t="s">
        <v>71</v>
      </c>
      <c r="F4188" s="1" t="s">
        <v>37</v>
      </c>
      <c r="G4188" s="1">
        <v>12</v>
      </c>
      <c r="H4188" s="1">
        <v>12</v>
      </c>
    </row>
    <row r="4189" spans="1:8" x14ac:dyDescent="0.25">
      <c r="A4189" s="1">
        <v>19426</v>
      </c>
      <c r="B4189" s="1">
        <v>8541</v>
      </c>
      <c r="C4189" s="1" t="s">
        <v>103</v>
      </c>
      <c r="D4189" s="1">
        <v>1</v>
      </c>
      <c r="E4189" s="1" t="s">
        <v>104</v>
      </c>
      <c r="F4189" s="1" t="s">
        <v>37</v>
      </c>
      <c r="G4189" s="1">
        <v>12.75</v>
      </c>
      <c r="H4189" s="1">
        <v>12.75</v>
      </c>
    </row>
    <row r="4190" spans="1:8" x14ac:dyDescent="0.25">
      <c r="A4190" s="1">
        <v>6619</v>
      </c>
      <c r="B4190" s="1">
        <v>2925</v>
      </c>
      <c r="C4190" s="1" t="s">
        <v>138</v>
      </c>
      <c r="D4190" s="1">
        <v>1</v>
      </c>
      <c r="E4190" s="1" t="s">
        <v>61</v>
      </c>
      <c r="F4190" s="1" t="s">
        <v>139</v>
      </c>
      <c r="G4190" s="1">
        <v>25.5</v>
      </c>
      <c r="H4190" s="1">
        <v>25.5</v>
      </c>
    </row>
    <row r="4191" spans="1:8" x14ac:dyDescent="0.25">
      <c r="A4191" s="1">
        <v>43054</v>
      </c>
      <c r="B4191" s="1">
        <v>18924</v>
      </c>
      <c r="C4191" s="1" t="s">
        <v>52</v>
      </c>
      <c r="D4191" s="1">
        <v>1</v>
      </c>
      <c r="E4191" s="1" t="s">
        <v>53</v>
      </c>
      <c r="F4191" s="1" t="s">
        <v>43</v>
      </c>
      <c r="G4191" s="1">
        <v>20.75</v>
      </c>
      <c r="H4191" s="1">
        <v>20.75</v>
      </c>
    </row>
    <row r="4192" spans="1:8" x14ac:dyDescent="0.25">
      <c r="A4192" s="1">
        <v>36408</v>
      </c>
      <c r="B4192" s="1">
        <v>16077</v>
      </c>
      <c r="C4192" s="1" t="s">
        <v>44</v>
      </c>
      <c r="D4192" s="1">
        <v>1</v>
      </c>
      <c r="E4192" s="1" t="s">
        <v>36</v>
      </c>
      <c r="F4192" s="1" t="s">
        <v>43</v>
      </c>
      <c r="G4192" s="1">
        <v>20.75</v>
      </c>
      <c r="H4192" s="1">
        <v>20.75</v>
      </c>
    </row>
    <row r="4193" spans="1:8" x14ac:dyDescent="0.25">
      <c r="A4193" s="1">
        <v>18571</v>
      </c>
      <c r="B4193" s="1">
        <v>8153</v>
      </c>
      <c r="C4193" s="1" t="s">
        <v>32</v>
      </c>
      <c r="D4193" s="1">
        <v>1</v>
      </c>
      <c r="E4193" s="1" t="s">
        <v>33</v>
      </c>
      <c r="F4193" s="1" t="s">
        <v>34</v>
      </c>
      <c r="G4193" s="1">
        <v>13.25</v>
      </c>
      <c r="H4193" s="1">
        <v>13.25</v>
      </c>
    </row>
    <row r="4194" spans="1:8" x14ac:dyDescent="0.25">
      <c r="A4194" s="1">
        <v>5623</v>
      </c>
      <c r="B4194" s="1">
        <v>2491</v>
      </c>
      <c r="C4194" s="1" t="s">
        <v>135</v>
      </c>
      <c r="D4194" s="1">
        <v>1</v>
      </c>
      <c r="E4194" s="1" t="s">
        <v>93</v>
      </c>
      <c r="F4194" s="1" t="s">
        <v>34</v>
      </c>
      <c r="G4194" s="1">
        <v>14.5</v>
      </c>
      <c r="H4194" s="1">
        <v>14.5</v>
      </c>
    </row>
    <row r="4195" spans="1:8" x14ac:dyDescent="0.25">
      <c r="A4195" s="1">
        <v>12048</v>
      </c>
      <c r="B4195" s="1">
        <v>5293</v>
      </c>
      <c r="C4195" s="1" t="s">
        <v>148</v>
      </c>
      <c r="D4195" s="1">
        <v>1</v>
      </c>
      <c r="E4195" s="1" t="s">
        <v>59</v>
      </c>
      <c r="F4195" s="1" t="s">
        <v>34</v>
      </c>
      <c r="G4195" s="1">
        <v>16.5</v>
      </c>
      <c r="H4195" s="1">
        <v>16.5</v>
      </c>
    </row>
    <row r="4196" spans="1:8" x14ac:dyDescent="0.25">
      <c r="A4196" s="1">
        <v>41441</v>
      </c>
      <c r="B4196" s="1">
        <v>18242</v>
      </c>
      <c r="C4196" s="1" t="s">
        <v>88</v>
      </c>
      <c r="D4196" s="1">
        <v>1</v>
      </c>
      <c r="E4196" s="1" t="s">
        <v>73</v>
      </c>
      <c r="F4196" s="1" t="s">
        <v>34</v>
      </c>
      <c r="G4196" s="1">
        <v>16</v>
      </c>
      <c r="H4196" s="1">
        <v>16</v>
      </c>
    </row>
    <row r="4197" spans="1:8" x14ac:dyDescent="0.25">
      <c r="A4197" s="1">
        <v>38611</v>
      </c>
      <c r="B4197" s="1">
        <v>17021</v>
      </c>
      <c r="C4197" s="1" t="s">
        <v>68</v>
      </c>
      <c r="D4197" s="1">
        <v>1</v>
      </c>
      <c r="E4197" s="1" t="s">
        <v>39</v>
      </c>
      <c r="F4197" s="1" t="s">
        <v>37</v>
      </c>
      <c r="G4197" s="1">
        <v>12</v>
      </c>
      <c r="H4197" s="1">
        <v>12</v>
      </c>
    </row>
    <row r="4198" spans="1:8" x14ac:dyDescent="0.25">
      <c r="A4198" s="1">
        <v>17743</v>
      </c>
      <c r="B4198" s="1">
        <v>7789</v>
      </c>
      <c r="C4198" s="1" t="s">
        <v>70</v>
      </c>
      <c r="D4198" s="1">
        <v>1</v>
      </c>
      <c r="E4198" s="1" t="s">
        <v>71</v>
      </c>
      <c r="F4198" s="1" t="s">
        <v>37</v>
      </c>
      <c r="G4198" s="1">
        <v>12</v>
      </c>
      <c r="H4198" s="1">
        <v>12</v>
      </c>
    </row>
    <row r="4199" spans="1:8" x14ac:dyDescent="0.25">
      <c r="A4199" s="1">
        <v>35641</v>
      </c>
      <c r="B4199" s="1">
        <v>15733</v>
      </c>
      <c r="C4199" s="1" t="s">
        <v>165</v>
      </c>
      <c r="D4199" s="1">
        <v>1</v>
      </c>
      <c r="E4199" s="1" t="s">
        <v>110</v>
      </c>
      <c r="F4199" s="1" t="s">
        <v>37</v>
      </c>
      <c r="G4199" s="1">
        <v>12</v>
      </c>
      <c r="H4199" s="1">
        <v>12</v>
      </c>
    </row>
    <row r="4200" spans="1:8" x14ac:dyDescent="0.25">
      <c r="A4200" s="1">
        <v>37923</v>
      </c>
      <c r="B4200" s="1">
        <v>16741</v>
      </c>
      <c r="C4200" s="1" t="s">
        <v>85</v>
      </c>
      <c r="D4200" s="1">
        <v>1</v>
      </c>
      <c r="E4200" s="1" t="s">
        <v>33</v>
      </c>
      <c r="F4200" s="1" t="s">
        <v>37</v>
      </c>
      <c r="G4200" s="1">
        <v>10.5</v>
      </c>
      <c r="H4200" s="1">
        <v>10.5</v>
      </c>
    </row>
    <row r="4201" spans="1:8" x14ac:dyDescent="0.25">
      <c r="A4201" s="1">
        <v>42691</v>
      </c>
      <c r="B4201" s="1">
        <v>18773</v>
      </c>
      <c r="C4201" s="1" t="s">
        <v>85</v>
      </c>
      <c r="D4201" s="1">
        <v>1</v>
      </c>
      <c r="E4201" s="1" t="s">
        <v>33</v>
      </c>
      <c r="F4201" s="1" t="s">
        <v>37</v>
      </c>
      <c r="G4201" s="1">
        <v>10.5</v>
      </c>
      <c r="H4201" s="1">
        <v>10.5</v>
      </c>
    </row>
    <row r="4202" spans="1:8" x14ac:dyDescent="0.25">
      <c r="A4202" s="1">
        <v>12459</v>
      </c>
      <c r="B4202" s="1">
        <v>5472</v>
      </c>
      <c r="C4202" s="1" t="s">
        <v>69</v>
      </c>
      <c r="D4202" s="1">
        <v>1</v>
      </c>
      <c r="E4202" s="1" t="s">
        <v>67</v>
      </c>
      <c r="F4202" s="1" t="s">
        <v>43</v>
      </c>
      <c r="G4202" s="1">
        <v>20.75</v>
      </c>
      <c r="H4202" s="1">
        <v>20.75</v>
      </c>
    </row>
    <row r="4203" spans="1:8" x14ac:dyDescent="0.25">
      <c r="A4203" s="1">
        <v>10284</v>
      </c>
      <c r="B4203" s="1">
        <v>4499</v>
      </c>
      <c r="C4203" s="1" t="s">
        <v>160</v>
      </c>
      <c r="D4203" s="1">
        <v>1</v>
      </c>
      <c r="E4203" s="1" t="s">
        <v>104</v>
      </c>
      <c r="F4203" s="1" t="s">
        <v>43</v>
      </c>
      <c r="G4203" s="1">
        <v>21</v>
      </c>
      <c r="H4203" s="1">
        <v>21</v>
      </c>
    </row>
    <row r="4204" spans="1:8" x14ac:dyDescent="0.25">
      <c r="A4204" s="1">
        <v>25891</v>
      </c>
      <c r="B4204" s="1">
        <v>11391</v>
      </c>
      <c r="C4204" s="1" t="s">
        <v>127</v>
      </c>
      <c r="D4204" s="1">
        <v>1</v>
      </c>
      <c r="E4204" s="1" t="s">
        <v>53</v>
      </c>
      <c r="F4204" s="1" t="s">
        <v>34</v>
      </c>
      <c r="G4204" s="1">
        <v>16.75</v>
      </c>
      <c r="H4204" s="1">
        <v>16.75</v>
      </c>
    </row>
    <row r="4205" spans="1:8" x14ac:dyDescent="0.25">
      <c r="A4205" s="1">
        <v>2388</v>
      </c>
      <c r="B4205" s="1">
        <v>1064</v>
      </c>
      <c r="C4205" s="1" t="s">
        <v>113</v>
      </c>
      <c r="D4205" s="1">
        <v>1</v>
      </c>
      <c r="E4205" s="1" t="s">
        <v>59</v>
      </c>
      <c r="F4205" s="1" t="s">
        <v>37</v>
      </c>
      <c r="G4205" s="1">
        <v>12.5</v>
      </c>
      <c r="H4205" s="1">
        <v>12.5</v>
      </c>
    </row>
    <row r="4206" spans="1:8" x14ac:dyDescent="0.25">
      <c r="A4206" s="1">
        <v>4548</v>
      </c>
      <c r="B4206" s="1">
        <v>2013</v>
      </c>
      <c r="C4206" s="1" t="s">
        <v>142</v>
      </c>
      <c r="D4206" s="1">
        <v>1</v>
      </c>
      <c r="E4206" s="1" t="s">
        <v>143</v>
      </c>
      <c r="F4206" s="1" t="s">
        <v>37</v>
      </c>
      <c r="G4206" s="1">
        <v>23.65</v>
      </c>
      <c r="H4206" s="1">
        <v>23.65</v>
      </c>
    </row>
    <row r="4207" spans="1:8" x14ac:dyDescent="0.25">
      <c r="A4207" s="1">
        <v>13220</v>
      </c>
      <c r="B4207" s="1">
        <v>5794</v>
      </c>
      <c r="C4207" s="1" t="s">
        <v>85</v>
      </c>
      <c r="D4207" s="1">
        <v>1</v>
      </c>
      <c r="E4207" s="1" t="s">
        <v>33</v>
      </c>
      <c r="F4207" s="1" t="s">
        <v>37</v>
      </c>
      <c r="G4207" s="1">
        <v>10.5</v>
      </c>
      <c r="H4207" s="1">
        <v>10.5</v>
      </c>
    </row>
    <row r="4208" spans="1:8" x14ac:dyDescent="0.25">
      <c r="A4208" s="1">
        <v>20718</v>
      </c>
      <c r="B4208" s="1">
        <v>9094</v>
      </c>
      <c r="C4208" s="1" t="s">
        <v>72</v>
      </c>
      <c r="D4208" s="1">
        <v>1</v>
      </c>
      <c r="E4208" s="1" t="s">
        <v>73</v>
      </c>
      <c r="F4208" s="1" t="s">
        <v>43</v>
      </c>
      <c r="G4208" s="1">
        <v>20.5</v>
      </c>
      <c r="H4208" s="1">
        <v>20.5</v>
      </c>
    </row>
    <row r="4209" spans="1:8" x14ac:dyDescent="0.25">
      <c r="A4209" s="1">
        <v>4785</v>
      </c>
      <c r="B4209" s="1">
        <v>2119</v>
      </c>
      <c r="C4209" s="1" t="s">
        <v>91</v>
      </c>
      <c r="D4209" s="1">
        <v>1</v>
      </c>
      <c r="E4209" s="1" t="s">
        <v>90</v>
      </c>
      <c r="F4209" s="1" t="s">
        <v>43</v>
      </c>
      <c r="G4209" s="1">
        <v>20.5</v>
      </c>
      <c r="H4209" s="1">
        <v>20.5</v>
      </c>
    </row>
    <row r="4210" spans="1:8" x14ac:dyDescent="0.25">
      <c r="A4210" s="1">
        <v>28385</v>
      </c>
      <c r="B4210" s="1">
        <v>12503</v>
      </c>
      <c r="C4210" s="1" t="s">
        <v>68</v>
      </c>
      <c r="D4210" s="1">
        <v>1</v>
      </c>
      <c r="E4210" s="1" t="s">
        <v>39</v>
      </c>
      <c r="F4210" s="1" t="s">
        <v>37</v>
      </c>
      <c r="G4210" s="1">
        <v>12</v>
      </c>
      <c r="H4210" s="1">
        <v>12</v>
      </c>
    </row>
    <row r="4211" spans="1:8" x14ac:dyDescent="0.25">
      <c r="A4211" s="1">
        <v>7793</v>
      </c>
      <c r="B4211" s="1">
        <v>3427</v>
      </c>
      <c r="C4211" s="1" t="s">
        <v>47</v>
      </c>
      <c r="D4211" s="1">
        <v>1</v>
      </c>
      <c r="E4211" s="1" t="s">
        <v>48</v>
      </c>
      <c r="F4211" s="1" t="s">
        <v>37</v>
      </c>
      <c r="G4211" s="1">
        <v>12.75</v>
      </c>
      <c r="H4211" s="1">
        <v>12.75</v>
      </c>
    </row>
    <row r="4212" spans="1:8" x14ac:dyDescent="0.25">
      <c r="A4212" s="1">
        <v>33541</v>
      </c>
      <c r="B4212" s="1">
        <v>14808</v>
      </c>
      <c r="C4212" s="1" t="s">
        <v>126</v>
      </c>
      <c r="D4212" s="1">
        <v>1</v>
      </c>
      <c r="E4212" s="1" t="s">
        <v>53</v>
      </c>
      <c r="F4212" s="1" t="s">
        <v>37</v>
      </c>
      <c r="G4212" s="1">
        <v>12.75</v>
      </c>
      <c r="H4212" s="1">
        <v>12.75</v>
      </c>
    </row>
    <row r="4213" spans="1:8" x14ac:dyDescent="0.25">
      <c r="A4213" s="1">
        <v>21410</v>
      </c>
      <c r="B4213" s="1">
        <v>9393</v>
      </c>
      <c r="C4213" s="1" t="s">
        <v>123</v>
      </c>
      <c r="D4213" s="1">
        <v>1</v>
      </c>
      <c r="E4213" s="1" t="s">
        <v>63</v>
      </c>
      <c r="F4213" s="1" t="s">
        <v>37</v>
      </c>
      <c r="G4213" s="1">
        <v>12.75</v>
      </c>
      <c r="H4213" s="1">
        <v>12.75</v>
      </c>
    </row>
    <row r="4214" spans="1:8" x14ac:dyDescent="0.25">
      <c r="A4214" s="1">
        <v>40993</v>
      </c>
      <c r="B4214" s="1">
        <v>18056</v>
      </c>
      <c r="C4214" s="1" t="s">
        <v>107</v>
      </c>
      <c r="D4214" s="1">
        <v>1</v>
      </c>
      <c r="E4214" s="1" t="s">
        <v>108</v>
      </c>
      <c r="F4214" s="1" t="s">
        <v>37</v>
      </c>
      <c r="G4214" s="1">
        <v>12.5</v>
      </c>
      <c r="H4214" s="1">
        <v>12.5</v>
      </c>
    </row>
    <row r="4215" spans="1:8" x14ac:dyDescent="0.25">
      <c r="A4215" s="1">
        <v>13686</v>
      </c>
      <c r="B4215" s="1">
        <v>5997</v>
      </c>
      <c r="C4215" s="1" t="s">
        <v>80</v>
      </c>
      <c r="D4215" s="1">
        <v>1</v>
      </c>
      <c r="E4215" s="1" t="s">
        <v>81</v>
      </c>
      <c r="F4215" s="1" t="s">
        <v>43</v>
      </c>
      <c r="G4215" s="1">
        <v>20.75</v>
      </c>
      <c r="H4215" s="1">
        <v>20.75</v>
      </c>
    </row>
    <row r="4216" spans="1:8" x14ac:dyDescent="0.25">
      <c r="A4216" s="1">
        <v>33192</v>
      </c>
      <c r="B4216" s="1">
        <v>14668</v>
      </c>
      <c r="C4216" s="1" t="s">
        <v>86</v>
      </c>
      <c r="D4216" s="1">
        <v>1</v>
      </c>
      <c r="E4216" s="1" t="s">
        <v>87</v>
      </c>
      <c r="F4216" s="1" t="s">
        <v>43</v>
      </c>
      <c r="G4216" s="1">
        <v>15.25</v>
      </c>
      <c r="H4216" s="1">
        <v>15.25</v>
      </c>
    </row>
    <row r="4217" spans="1:8" x14ac:dyDescent="0.25">
      <c r="A4217" s="1">
        <v>38364</v>
      </c>
      <c r="B4217" s="1">
        <v>16922</v>
      </c>
      <c r="C4217" s="1" t="s">
        <v>131</v>
      </c>
      <c r="D4217" s="1">
        <v>1</v>
      </c>
      <c r="E4217" s="1" t="s">
        <v>33</v>
      </c>
      <c r="F4217" s="1" t="s">
        <v>43</v>
      </c>
      <c r="G4217" s="1">
        <v>16.5</v>
      </c>
      <c r="H4217" s="1">
        <v>16.5</v>
      </c>
    </row>
    <row r="4218" spans="1:8" x14ac:dyDescent="0.25">
      <c r="A4218" s="1">
        <v>15968</v>
      </c>
      <c r="B4218" s="1">
        <v>7025</v>
      </c>
      <c r="C4218" s="1" t="s">
        <v>41</v>
      </c>
      <c r="D4218" s="1">
        <v>1</v>
      </c>
      <c r="E4218" s="1" t="s">
        <v>42</v>
      </c>
      <c r="F4218" s="1" t="s">
        <v>43</v>
      </c>
      <c r="G4218" s="1">
        <v>18.5</v>
      </c>
      <c r="H4218" s="1">
        <v>18.5</v>
      </c>
    </row>
    <row r="4219" spans="1:8" x14ac:dyDescent="0.25">
      <c r="A4219" s="1">
        <v>33380</v>
      </c>
      <c r="B4219" s="1">
        <v>14751</v>
      </c>
      <c r="C4219" s="1" t="s">
        <v>164</v>
      </c>
      <c r="D4219" s="1">
        <v>1</v>
      </c>
      <c r="E4219" s="1" t="s">
        <v>81</v>
      </c>
      <c r="F4219" s="1" t="s">
        <v>34</v>
      </c>
      <c r="G4219" s="1">
        <v>16.5</v>
      </c>
      <c r="H4219" s="1">
        <v>16.5</v>
      </c>
    </row>
    <row r="4220" spans="1:8" x14ac:dyDescent="0.25">
      <c r="A4220" s="1">
        <v>21894</v>
      </c>
      <c r="B4220" s="1">
        <v>9612</v>
      </c>
      <c r="C4220" s="1" t="s">
        <v>125</v>
      </c>
      <c r="D4220" s="1">
        <v>1</v>
      </c>
      <c r="E4220" s="1" t="s">
        <v>67</v>
      </c>
      <c r="F4220" s="1" t="s">
        <v>34</v>
      </c>
      <c r="G4220" s="1">
        <v>16.75</v>
      </c>
      <c r="H4220" s="1">
        <v>16.75</v>
      </c>
    </row>
    <row r="4221" spans="1:8" x14ac:dyDescent="0.25">
      <c r="A4221" s="1">
        <v>34785</v>
      </c>
      <c r="B4221" s="1">
        <v>15355</v>
      </c>
      <c r="C4221" s="1" t="s">
        <v>68</v>
      </c>
      <c r="D4221" s="1">
        <v>1</v>
      </c>
      <c r="E4221" s="1" t="s">
        <v>39</v>
      </c>
      <c r="F4221" s="1" t="s">
        <v>37</v>
      </c>
      <c r="G4221" s="1">
        <v>12</v>
      </c>
      <c r="H4221" s="1">
        <v>12</v>
      </c>
    </row>
    <row r="4222" spans="1:8" x14ac:dyDescent="0.25">
      <c r="A4222" s="1">
        <v>5281</v>
      </c>
      <c r="B4222" s="1">
        <v>2339</v>
      </c>
      <c r="C4222" s="1" t="s">
        <v>60</v>
      </c>
      <c r="D4222" s="1">
        <v>1</v>
      </c>
      <c r="E4222" s="1" t="s">
        <v>61</v>
      </c>
      <c r="F4222" s="1" t="s">
        <v>37</v>
      </c>
      <c r="G4222" s="1">
        <v>12</v>
      </c>
      <c r="H4222" s="1">
        <v>12</v>
      </c>
    </row>
    <row r="4223" spans="1:8" x14ac:dyDescent="0.25">
      <c r="A4223" s="1">
        <v>43480</v>
      </c>
      <c r="B4223" s="1">
        <v>19123</v>
      </c>
      <c r="C4223" s="1" t="s">
        <v>103</v>
      </c>
      <c r="D4223" s="1">
        <v>1</v>
      </c>
      <c r="E4223" s="1" t="s">
        <v>104</v>
      </c>
      <c r="F4223" s="1" t="s">
        <v>37</v>
      </c>
      <c r="G4223" s="1">
        <v>12.75</v>
      </c>
      <c r="H4223" s="1">
        <v>12.75</v>
      </c>
    </row>
    <row r="4224" spans="1:8" x14ac:dyDescent="0.25">
      <c r="A4224" s="1">
        <v>15688</v>
      </c>
      <c r="B4224" s="1">
        <v>6883</v>
      </c>
      <c r="C4224" s="1" t="s">
        <v>149</v>
      </c>
      <c r="D4224" s="1">
        <v>1</v>
      </c>
      <c r="E4224" s="1" t="s">
        <v>112</v>
      </c>
      <c r="F4224" s="1" t="s">
        <v>37</v>
      </c>
      <c r="G4224" s="1">
        <v>12.25</v>
      </c>
      <c r="H4224" s="1">
        <v>12.25</v>
      </c>
    </row>
    <row r="4225" spans="1:8" x14ac:dyDescent="0.25">
      <c r="A4225" s="1">
        <v>2297</v>
      </c>
      <c r="B4225" s="1">
        <v>1024</v>
      </c>
      <c r="C4225" s="1" t="s">
        <v>44</v>
      </c>
      <c r="D4225" s="1">
        <v>1</v>
      </c>
      <c r="E4225" s="1" t="s">
        <v>36</v>
      </c>
      <c r="F4225" s="1" t="s">
        <v>43</v>
      </c>
      <c r="G4225" s="1">
        <v>20.75</v>
      </c>
      <c r="H4225" s="1">
        <v>20.75</v>
      </c>
    </row>
    <row r="4226" spans="1:8" x14ac:dyDescent="0.25">
      <c r="A4226" s="1">
        <v>40033</v>
      </c>
      <c r="B4226" s="1">
        <v>17627</v>
      </c>
      <c r="C4226" s="1" t="s">
        <v>58</v>
      </c>
      <c r="D4226" s="1">
        <v>1</v>
      </c>
      <c r="E4226" s="1" t="s">
        <v>59</v>
      </c>
      <c r="F4226" s="1" t="s">
        <v>43</v>
      </c>
      <c r="G4226" s="1">
        <v>20.75</v>
      </c>
      <c r="H4226" s="1">
        <v>20.75</v>
      </c>
    </row>
    <row r="4227" spans="1:8" x14ac:dyDescent="0.25">
      <c r="A4227" s="1">
        <v>19259</v>
      </c>
      <c r="B4227" s="1">
        <v>8464</v>
      </c>
      <c r="C4227" s="1" t="s">
        <v>117</v>
      </c>
      <c r="D4227" s="1">
        <v>1</v>
      </c>
      <c r="E4227" s="1" t="s">
        <v>71</v>
      </c>
      <c r="F4227" s="1" t="s">
        <v>43</v>
      </c>
      <c r="G4227" s="1">
        <v>20.25</v>
      </c>
      <c r="H4227" s="1">
        <v>20.25</v>
      </c>
    </row>
    <row r="4228" spans="1:8" x14ac:dyDescent="0.25">
      <c r="A4228" s="1">
        <v>8721</v>
      </c>
      <c r="B4228" s="1">
        <v>3821</v>
      </c>
      <c r="C4228" s="1" t="s">
        <v>148</v>
      </c>
      <c r="D4228" s="1">
        <v>1</v>
      </c>
      <c r="E4228" s="1" t="s">
        <v>59</v>
      </c>
      <c r="F4228" s="1" t="s">
        <v>34</v>
      </c>
      <c r="G4228" s="1">
        <v>16.5</v>
      </c>
      <c r="H4228" s="1">
        <v>16.5</v>
      </c>
    </row>
    <row r="4229" spans="1:8" x14ac:dyDescent="0.25">
      <c r="A4229" s="1">
        <v>23615</v>
      </c>
      <c r="B4229" s="1">
        <v>10384</v>
      </c>
      <c r="C4229" s="1" t="s">
        <v>159</v>
      </c>
      <c r="D4229" s="1">
        <v>1</v>
      </c>
      <c r="E4229" s="1" t="s">
        <v>104</v>
      </c>
      <c r="F4229" s="1" t="s">
        <v>34</v>
      </c>
      <c r="G4229" s="1">
        <v>16.75</v>
      </c>
      <c r="H4229" s="1">
        <v>16.75</v>
      </c>
    </row>
    <row r="4230" spans="1:8" x14ac:dyDescent="0.25">
      <c r="A4230" s="1">
        <v>16061</v>
      </c>
      <c r="B4230" s="1">
        <v>7064</v>
      </c>
      <c r="C4230" s="1" t="s">
        <v>136</v>
      </c>
      <c r="D4230" s="1">
        <v>1</v>
      </c>
      <c r="E4230" s="1" t="s">
        <v>61</v>
      </c>
      <c r="F4230" s="1" t="s">
        <v>34</v>
      </c>
      <c r="G4230" s="1">
        <v>16</v>
      </c>
      <c r="H4230" s="1">
        <v>16</v>
      </c>
    </row>
    <row r="4231" spans="1:8" x14ac:dyDescent="0.25">
      <c r="A4231" s="1">
        <v>38690</v>
      </c>
      <c r="B4231" s="1">
        <v>17055</v>
      </c>
      <c r="C4231" s="1" t="s">
        <v>38</v>
      </c>
      <c r="D4231" s="1">
        <v>1</v>
      </c>
      <c r="E4231" s="1" t="s">
        <v>39</v>
      </c>
      <c r="F4231" s="1" t="s">
        <v>34</v>
      </c>
      <c r="G4231" s="1">
        <v>16</v>
      </c>
      <c r="H4231" s="1">
        <v>16</v>
      </c>
    </row>
    <row r="4232" spans="1:8" x14ac:dyDescent="0.25">
      <c r="A4232" s="1">
        <v>8591</v>
      </c>
      <c r="B4232" s="1">
        <v>3765</v>
      </c>
      <c r="C4232" s="1" t="s">
        <v>82</v>
      </c>
      <c r="D4232" s="1">
        <v>1</v>
      </c>
      <c r="E4232" s="1" t="s">
        <v>83</v>
      </c>
      <c r="F4232" s="1" t="s">
        <v>37</v>
      </c>
      <c r="G4232" s="1">
        <v>12</v>
      </c>
      <c r="H4232" s="1">
        <v>12</v>
      </c>
    </row>
    <row r="4233" spans="1:8" x14ac:dyDescent="0.25">
      <c r="A4233" s="1">
        <v>42938</v>
      </c>
      <c r="B4233" s="1">
        <v>18879</v>
      </c>
      <c r="C4233" s="1" t="s">
        <v>103</v>
      </c>
      <c r="D4233" s="1">
        <v>1</v>
      </c>
      <c r="E4233" s="1" t="s">
        <v>104</v>
      </c>
      <c r="F4233" s="1" t="s">
        <v>37</v>
      </c>
      <c r="G4233" s="1">
        <v>12.75</v>
      </c>
      <c r="H4233" s="1">
        <v>12.75</v>
      </c>
    </row>
    <row r="4234" spans="1:8" x14ac:dyDescent="0.25">
      <c r="A4234" s="1">
        <v>6044</v>
      </c>
      <c r="B4234" s="1">
        <v>2677</v>
      </c>
      <c r="C4234" s="1" t="s">
        <v>74</v>
      </c>
      <c r="D4234" s="1">
        <v>1</v>
      </c>
      <c r="E4234" s="1" t="s">
        <v>46</v>
      </c>
      <c r="F4234" s="1" t="s">
        <v>37</v>
      </c>
      <c r="G4234" s="1">
        <v>12.5</v>
      </c>
      <c r="H4234" s="1">
        <v>12.5</v>
      </c>
    </row>
    <row r="4235" spans="1:8" x14ac:dyDescent="0.25">
      <c r="A4235" s="1">
        <v>3756</v>
      </c>
      <c r="B4235" s="1">
        <v>1666</v>
      </c>
      <c r="C4235" s="1" t="s">
        <v>149</v>
      </c>
      <c r="D4235" s="1">
        <v>1</v>
      </c>
      <c r="E4235" s="1" t="s">
        <v>112</v>
      </c>
      <c r="F4235" s="1" t="s">
        <v>37</v>
      </c>
      <c r="G4235" s="1">
        <v>12.25</v>
      </c>
      <c r="H4235" s="1">
        <v>12.25</v>
      </c>
    </row>
    <row r="4236" spans="1:8" x14ac:dyDescent="0.25">
      <c r="A4236" s="1">
        <v>42927</v>
      </c>
      <c r="B4236" s="1">
        <v>18873</v>
      </c>
      <c r="C4236" s="1" t="s">
        <v>45</v>
      </c>
      <c r="D4236" s="1">
        <v>1</v>
      </c>
      <c r="E4236" s="1" t="s">
        <v>46</v>
      </c>
      <c r="F4236" s="1" t="s">
        <v>43</v>
      </c>
      <c r="G4236" s="1">
        <v>20.75</v>
      </c>
      <c r="H4236" s="1">
        <v>20.75</v>
      </c>
    </row>
    <row r="4237" spans="1:8" x14ac:dyDescent="0.25">
      <c r="A4237" s="1">
        <v>29320</v>
      </c>
      <c r="B4237" s="1">
        <v>12945</v>
      </c>
      <c r="C4237" s="1" t="s">
        <v>95</v>
      </c>
      <c r="D4237" s="1">
        <v>1</v>
      </c>
      <c r="E4237" s="1" t="s">
        <v>96</v>
      </c>
      <c r="F4237" s="1" t="s">
        <v>43</v>
      </c>
      <c r="G4237" s="1">
        <v>20.75</v>
      </c>
      <c r="H4237" s="1">
        <v>20.75</v>
      </c>
    </row>
    <row r="4238" spans="1:8" x14ac:dyDescent="0.25">
      <c r="A4238" s="1">
        <v>7724</v>
      </c>
      <c r="B4238" s="1">
        <v>3400</v>
      </c>
      <c r="C4238" s="1" t="s">
        <v>62</v>
      </c>
      <c r="D4238" s="1">
        <v>1</v>
      </c>
      <c r="E4238" s="1" t="s">
        <v>63</v>
      </c>
      <c r="F4238" s="1" t="s">
        <v>43</v>
      </c>
      <c r="G4238" s="1">
        <v>20.75</v>
      </c>
      <c r="H4238" s="1">
        <v>20.75</v>
      </c>
    </row>
    <row r="4239" spans="1:8" x14ac:dyDescent="0.25">
      <c r="A4239" s="1">
        <v>47006</v>
      </c>
      <c r="B4239" s="1">
        <v>20660</v>
      </c>
      <c r="C4239" s="1" t="s">
        <v>62</v>
      </c>
      <c r="D4239" s="1">
        <v>1</v>
      </c>
      <c r="E4239" s="1" t="s">
        <v>63</v>
      </c>
      <c r="F4239" s="1" t="s">
        <v>43</v>
      </c>
      <c r="G4239" s="1">
        <v>20.75</v>
      </c>
      <c r="H4239" s="1">
        <v>20.75</v>
      </c>
    </row>
    <row r="4240" spans="1:8" x14ac:dyDescent="0.25">
      <c r="A4240" s="1">
        <v>35090</v>
      </c>
      <c r="B4240" s="1">
        <v>15492</v>
      </c>
      <c r="C4240" s="1" t="s">
        <v>92</v>
      </c>
      <c r="D4240" s="1">
        <v>1</v>
      </c>
      <c r="E4240" s="1" t="s">
        <v>93</v>
      </c>
      <c r="F4240" s="1" t="s">
        <v>43</v>
      </c>
      <c r="G4240" s="1">
        <v>17.5</v>
      </c>
      <c r="H4240" s="1">
        <v>17.5</v>
      </c>
    </row>
    <row r="4241" spans="1:8" x14ac:dyDescent="0.25">
      <c r="A4241" s="1">
        <v>34748</v>
      </c>
      <c r="B4241" s="1">
        <v>15341</v>
      </c>
      <c r="C4241" s="1" t="s">
        <v>98</v>
      </c>
      <c r="D4241" s="1">
        <v>1</v>
      </c>
      <c r="E4241" s="1" t="s">
        <v>99</v>
      </c>
      <c r="F4241" s="1" t="s">
        <v>43</v>
      </c>
      <c r="G4241" s="1">
        <v>17.95</v>
      </c>
      <c r="H4241" s="1">
        <v>17.95</v>
      </c>
    </row>
    <row r="4242" spans="1:8" x14ac:dyDescent="0.25">
      <c r="A4242" s="1">
        <v>2744</v>
      </c>
      <c r="B4242" s="1">
        <v>1214</v>
      </c>
      <c r="C4242" s="1" t="s">
        <v>49</v>
      </c>
      <c r="D4242" s="1">
        <v>1</v>
      </c>
      <c r="E4242" s="1" t="s">
        <v>50</v>
      </c>
      <c r="F4242" s="1" t="s">
        <v>34</v>
      </c>
      <c r="G4242" s="1">
        <v>16</v>
      </c>
      <c r="H4242" s="1">
        <v>16</v>
      </c>
    </row>
    <row r="4243" spans="1:8" x14ac:dyDescent="0.25">
      <c r="A4243" s="1">
        <v>2082</v>
      </c>
      <c r="B4243" s="1">
        <v>927</v>
      </c>
      <c r="C4243" s="1" t="s">
        <v>132</v>
      </c>
      <c r="D4243" s="1">
        <v>1</v>
      </c>
      <c r="E4243" s="1" t="s">
        <v>73</v>
      </c>
      <c r="F4243" s="1" t="s">
        <v>37</v>
      </c>
      <c r="G4243" s="1">
        <v>12</v>
      </c>
      <c r="H4243" s="1">
        <v>12</v>
      </c>
    </row>
    <row r="4244" spans="1:8" x14ac:dyDescent="0.25">
      <c r="A4244" s="1">
        <v>26744</v>
      </c>
      <c r="B4244" s="1">
        <v>11778</v>
      </c>
      <c r="C4244" s="1" t="s">
        <v>75</v>
      </c>
      <c r="D4244" s="1">
        <v>1</v>
      </c>
      <c r="E4244" s="1" t="s">
        <v>76</v>
      </c>
      <c r="F4244" s="1" t="s">
        <v>37</v>
      </c>
      <c r="G4244" s="1">
        <v>12</v>
      </c>
      <c r="H4244" s="1">
        <v>12</v>
      </c>
    </row>
    <row r="4245" spans="1:8" x14ac:dyDescent="0.25">
      <c r="A4245" s="1">
        <v>7683</v>
      </c>
      <c r="B4245" s="1">
        <v>3384</v>
      </c>
      <c r="C4245" s="1" t="s">
        <v>85</v>
      </c>
      <c r="D4245" s="1">
        <v>1</v>
      </c>
      <c r="E4245" s="1" t="s">
        <v>33</v>
      </c>
      <c r="F4245" s="1" t="s">
        <v>37</v>
      </c>
      <c r="G4245" s="1">
        <v>10.5</v>
      </c>
      <c r="H4245" s="1">
        <v>10.5</v>
      </c>
    </row>
    <row r="4246" spans="1:8" x14ac:dyDescent="0.25">
      <c r="A4246" s="1">
        <v>12158</v>
      </c>
      <c r="B4246" s="1">
        <v>5339</v>
      </c>
      <c r="C4246" s="1" t="s">
        <v>44</v>
      </c>
      <c r="D4246" s="1">
        <v>1</v>
      </c>
      <c r="E4246" s="1" t="s">
        <v>36</v>
      </c>
      <c r="F4246" s="1" t="s">
        <v>43</v>
      </c>
      <c r="G4246" s="1">
        <v>20.75</v>
      </c>
      <c r="H4246" s="1">
        <v>20.75</v>
      </c>
    </row>
    <row r="4247" spans="1:8" x14ac:dyDescent="0.25">
      <c r="A4247" s="1">
        <v>13957</v>
      </c>
      <c r="B4247" s="1">
        <v>6115</v>
      </c>
      <c r="C4247" s="1" t="s">
        <v>147</v>
      </c>
      <c r="D4247" s="1">
        <v>1</v>
      </c>
      <c r="E4247" s="1" t="s">
        <v>108</v>
      </c>
      <c r="F4247" s="1" t="s">
        <v>43</v>
      </c>
      <c r="G4247" s="1">
        <v>20.75</v>
      </c>
      <c r="H4247" s="1">
        <v>20.75</v>
      </c>
    </row>
    <row r="4248" spans="1:8" x14ac:dyDescent="0.25">
      <c r="A4248" s="1">
        <v>38773</v>
      </c>
      <c r="B4248" s="1">
        <v>17092</v>
      </c>
      <c r="C4248" s="1" t="s">
        <v>115</v>
      </c>
      <c r="D4248" s="1">
        <v>1</v>
      </c>
      <c r="E4248" s="1" t="s">
        <v>83</v>
      </c>
      <c r="F4248" s="1" t="s">
        <v>43</v>
      </c>
      <c r="G4248" s="1">
        <v>20.25</v>
      </c>
      <c r="H4248" s="1">
        <v>20.25</v>
      </c>
    </row>
    <row r="4249" spans="1:8" x14ac:dyDescent="0.25">
      <c r="A4249" s="1">
        <v>47370</v>
      </c>
      <c r="B4249" s="1">
        <v>20819</v>
      </c>
      <c r="C4249" s="1" t="s">
        <v>159</v>
      </c>
      <c r="D4249" s="1">
        <v>1</v>
      </c>
      <c r="E4249" s="1" t="s">
        <v>104</v>
      </c>
      <c r="F4249" s="1" t="s">
        <v>34</v>
      </c>
      <c r="G4249" s="1">
        <v>16.75</v>
      </c>
      <c r="H4249" s="1">
        <v>16.75</v>
      </c>
    </row>
    <row r="4250" spans="1:8" x14ac:dyDescent="0.25">
      <c r="A4250" s="1">
        <v>9073</v>
      </c>
      <c r="B4250" s="1">
        <v>3977</v>
      </c>
      <c r="C4250" s="1" t="s">
        <v>127</v>
      </c>
      <c r="D4250" s="1">
        <v>1</v>
      </c>
      <c r="E4250" s="1" t="s">
        <v>53</v>
      </c>
      <c r="F4250" s="1" t="s">
        <v>34</v>
      </c>
      <c r="G4250" s="1">
        <v>16.75</v>
      </c>
      <c r="H4250" s="1">
        <v>16.75</v>
      </c>
    </row>
    <row r="4251" spans="1:8" x14ac:dyDescent="0.25">
      <c r="A4251" s="1">
        <v>21274</v>
      </c>
      <c r="B4251" s="1">
        <v>9330</v>
      </c>
      <c r="C4251" s="1" t="s">
        <v>127</v>
      </c>
      <c r="D4251" s="1">
        <v>1</v>
      </c>
      <c r="E4251" s="1" t="s">
        <v>53</v>
      </c>
      <c r="F4251" s="1" t="s">
        <v>34</v>
      </c>
      <c r="G4251" s="1">
        <v>16.75</v>
      </c>
      <c r="H4251" s="1">
        <v>16.75</v>
      </c>
    </row>
    <row r="4252" spans="1:8" x14ac:dyDescent="0.25">
      <c r="A4252" s="1">
        <v>39065</v>
      </c>
      <c r="B4252" s="1">
        <v>17216</v>
      </c>
      <c r="C4252" s="1" t="s">
        <v>75</v>
      </c>
      <c r="D4252" s="1">
        <v>1</v>
      </c>
      <c r="E4252" s="1" t="s">
        <v>76</v>
      </c>
      <c r="F4252" s="1" t="s">
        <v>37</v>
      </c>
      <c r="G4252" s="1">
        <v>12</v>
      </c>
      <c r="H4252" s="1">
        <v>12</v>
      </c>
    </row>
    <row r="4253" spans="1:8" x14ac:dyDescent="0.25">
      <c r="A4253" s="1">
        <v>13404</v>
      </c>
      <c r="B4253" s="1">
        <v>5880</v>
      </c>
      <c r="C4253" s="1" t="s">
        <v>66</v>
      </c>
      <c r="D4253" s="1">
        <v>1</v>
      </c>
      <c r="E4253" s="1" t="s">
        <v>67</v>
      </c>
      <c r="F4253" s="1" t="s">
        <v>37</v>
      </c>
      <c r="G4253" s="1">
        <v>12.75</v>
      </c>
      <c r="H4253" s="1">
        <v>12.75</v>
      </c>
    </row>
    <row r="4254" spans="1:8" x14ac:dyDescent="0.25">
      <c r="A4254" s="1">
        <v>42555</v>
      </c>
      <c r="B4254" s="1">
        <v>18716</v>
      </c>
      <c r="C4254" s="1" t="s">
        <v>123</v>
      </c>
      <c r="D4254" s="1">
        <v>1</v>
      </c>
      <c r="E4254" s="1" t="s">
        <v>63</v>
      </c>
      <c r="F4254" s="1" t="s">
        <v>37</v>
      </c>
      <c r="G4254" s="1">
        <v>12.75</v>
      </c>
      <c r="H4254" s="1">
        <v>12.75</v>
      </c>
    </row>
    <row r="4255" spans="1:8" x14ac:dyDescent="0.25">
      <c r="A4255" s="1">
        <v>26316</v>
      </c>
      <c r="B4255" s="1">
        <v>11587</v>
      </c>
      <c r="C4255" s="1" t="s">
        <v>74</v>
      </c>
      <c r="D4255" s="1">
        <v>1</v>
      </c>
      <c r="E4255" s="1" t="s">
        <v>46</v>
      </c>
      <c r="F4255" s="1" t="s">
        <v>37</v>
      </c>
      <c r="G4255" s="1">
        <v>12.5</v>
      </c>
      <c r="H4255" s="1">
        <v>12.5</v>
      </c>
    </row>
    <row r="4256" spans="1:8" x14ac:dyDescent="0.25">
      <c r="A4256" s="1">
        <v>29105</v>
      </c>
      <c r="B4256" s="1">
        <v>12840</v>
      </c>
      <c r="C4256" s="1" t="s">
        <v>85</v>
      </c>
      <c r="D4256" s="1">
        <v>1</v>
      </c>
      <c r="E4256" s="1" t="s">
        <v>33</v>
      </c>
      <c r="F4256" s="1" t="s">
        <v>37</v>
      </c>
      <c r="G4256" s="1">
        <v>10.5</v>
      </c>
      <c r="H4256" s="1">
        <v>10.5</v>
      </c>
    </row>
    <row r="4257" spans="1:8" x14ac:dyDescent="0.25">
      <c r="A4257" s="1">
        <v>10960</v>
      </c>
      <c r="B4257" s="1">
        <v>4801</v>
      </c>
      <c r="C4257" s="1" t="s">
        <v>44</v>
      </c>
      <c r="D4257" s="1">
        <v>1</v>
      </c>
      <c r="E4257" s="1" t="s">
        <v>36</v>
      </c>
      <c r="F4257" s="1" t="s">
        <v>43</v>
      </c>
      <c r="G4257" s="1">
        <v>20.75</v>
      </c>
      <c r="H4257" s="1">
        <v>20.75</v>
      </c>
    </row>
    <row r="4258" spans="1:8" x14ac:dyDescent="0.25">
      <c r="A4258" s="1">
        <v>3389</v>
      </c>
      <c r="B4258" s="1">
        <v>1500</v>
      </c>
      <c r="C4258" s="1" t="s">
        <v>91</v>
      </c>
      <c r="D4258" s="1">
        <v>1</v>
      </c>
      <c r="E4258" s="1" t="s">
        <v>90</v>
      </c>
      <c r="F4258" s="1" t="s">
        <v>43</v>
      </c>
      <c r="G4258" s="1">
        <v>20.5</v>
      </c>
      <c r="H4258" s="1">
        <v>20.5</v>
      </c>
    </row>
    <row r="4259" spans="1:8" x14ac:dyDescent="0.25">
      <c r="A4259" s="1">
        <v>28461</v>
      </c>
      <c r="B4259" s="1">
        <v>12538</v>
      </c>
      <c r="C4259" s="1" t="s">
        <v>137</v>
      </c>
      <c r="D4259" s="1">
        <v>1</v>
      </c>
      <c r="E4259" s="1" t="s">
        <v>61</v>
      </c>
      <c r="F4259" s="1" t="s">
        <v>43</v>
      </c>
      <c r="G4259" s="1">
        <v>20.5</v>
      </c>
      <c r="H4259" s="1">
        <v>20.5</v>
      </c>
    </row>
    <row r="4260" spans="1:8" x14ac:dyDescent="0.25">
      <c r="A4260" s="1">
        <v>24156</v>
      </c>
      <c r="B4260" s="1">
        <v>10612</v>
      </c>
      <c r="C4260" s="1" t="s">
        <v>86</v>
      </c>
      <c r="D4260" s="1">
        <v>1</v>
      </c>
      <c r="E4260" s="1" t="s">
        <v>87</v>
      </c>
      <c r="F4260" s="1" t="s">
        <v>43</v>
      </c>
      <c r="G4260" s="1">
        <v>15.25</v>
      </c>
      <c r="H4260" s="1">
        <v>15.25</v>
      </c>
    </row>
    <row r="4261" spans="1:8" x14ac:dyDescent="0.25">
      <c r="A4261" s="1">
        <v>29756</v>
      </c>
      <c r="B4261" s="1">
        <v>13146</v>
      </c>
      <c r="C4261" s="1" t="s">
        <v>97</v>
      </c>
      <c r="D4261" s="1">
        <v>1</v>
      </c>
      <c r="E4261" s="1" t="s">
        <v>87</v>
      </c>
      <c r="F4261" s="1" t="s">
        <v>34</v>
      </c>
      <c r="G4261" s="1">
        <v>12.5</v>
      </c>
      <c r="H4261" s="1">
        <v>12.5</v>
      </c>
    </row>
    <row r="4262" spans="1:8" x14ac:dyDescent="0.25">
      <c r="A4262" s="1">
        <v>39046</v>
      </c>
      <c r="B4262" s="1">
        <v>17211</v>
      </c>
      <c r="C4262" s="1" t="s">
        <v>125</v>
      </c>
      <c r="D4262" s="1">
        <v>1</v>
      </c>
      <c r="E4262" s="1" t="s">
        <v>67</v>
      </c>
      <c r="F4262" s="1" t="s">
        <v>34</v>
      </c>
      <c r="G4262" s="1">
        <v>16.75</v>
      </c>
      <c r="H4262" s="1">
        <v>16.75</v>
      </c>
    </row>
    <row r="4263" spans="1:8" x14ac:dyDescent="0.25">
      <c r="A4263" s="1">
        <v>28221</v>
      </c>
      <c r="B4263" s="1">
        <v>12433</v>
      </c>
      <c r="C4263" s="1" t="s">
        <v>167</v>
      </c>
      <c r="D4263" s="1">
        <v>1</v>
      </c>
      <c r="E4263" s="1" t="s">
        <v>83</v>
      </c>
      <c r="F4263" s="1" t="s">
        <v>34</v>
      </c>
      <c r="G4263" s="1">
        <v>16</v>
      </c>
      <c r="H4263" s="1">
        <v>16</v>
      </c>
    </row>
    <row r="4264" spans="1:8" x14ac:dyDescent="0.25">
      <c r="A4264" s="1">
        <v>41022</v>
      </c>
      <c r="B4264" s="1">
        <v>18068</v>
      </c>
      <c r="C4264" s="1" t="s">
        <v>126</v>
      </c>
      <c r="D4264" s="1">
        <v>1</v>
      </c>
      <c r="E4264" s="1" t="s">
        <v>53</v>
      </c>
      <c r="F4264" s="1" t="s">
        <v>37</v>
      </c>
      <c r="G4264" s="1">
        <v>12.75</v>
      </c>
      <c r="H4264" s="1">
        <v>12.75</v>
      </c>
    </row>
    <row r="4265" spans="1:8" x14ac:dyDescent="0.25">
      <c r="A4265" s="1">
        <v>17690</v>
      </c>
      <c r="B4265" s="1">
        <v>7767</v>
      </c>
      <c r="C4265" s="1" t="s">
        <v>163</v>
      </c>
      <c r="D4265" s="1">
        <v>1</v>
      </c>
      <c r="E4265" s="1" t="s">
        <v>81</v>
      </c>
      <c r="F4265" s="1" t="s">
        <v>37</v>
      </c>
      <c r="G4265" s="1">
        <v>12.5</v>
      </c>
      <c r="H4265" s="1">
        <v>12.5</v>
      </c>
    </row>
    <row r="4266" spans="1:8" x14ac:dyDescent="0.25">
      <c r="A4266" s="1">
        <v>29405</v>
      </c>
      <c r="B4266" s="1">
        <v>12992</v>
      </c>
      <c r="C4266" s="1" t="s">
        <v>52</v>
      </c>
      <c r="D4266" s="1">
        <v>1</v>
      </c>
      <c r="E4266" s="1" t="s">
        <v>53</v>
      </c>
      <c r="F4266" s="1" t="s">
        <v>43</v>
      </c>
      <c r="G4266" s="1">
        <v>20.75</v>
      </c>
      <c r="H4266" s="1">
        <v>20.75</v>
      </c>
    </row>
    <row r="4267" spans="1:8" x14ac:dyDescent="0.25">
      <c r="A4267" s="1">
        <v>30506</v>
      </c>
      <c r="B4267" s="1">
        <v>13475</v>
      </c>
      <c r="C4267" s="1" t="s">
        <v>52</v>
      </c>
      <c r="D4267" s="1">
        <v>1</v>
      </c>
      <c r="E4267" s="1" t="s">
        <v>53</v>
      </c>
      <c r="F4267" s="1" t="s">
        <v>43</v>
      </c>
      <c r="G4267" s="1">
        <v>20.75</v>
      </c>
      <c r="H4267" s="1">
        <v>20.75</v>
      </c>
    </row>
    <row r="4268" spans="1:8" x14ac:dyDescent="0.25">
      <c r="A4268" s="1">
        <v>9138</v>
      </c>
      <c r="B4268" s="1">
        <v>4008</v>
      </c>
      <c r="C4268" s="1" t="s">
        <v>80</v>
      </c>
      <c r="D4268" s="1">
        <v>1</v>
      </c>
      <c r="E4268" s="1" t="s">
        <v>81</v>
      </c>
      <c r="F4268" s="1" t="s">
        <v>43</v>
      </c>
      <c r="G4268" s="1">
        <v>20.75</v>
      </c>
      <c r="H4268" s="1">
        <v>20.75</v>
      </c>
    </row>
    <row r="4269" spans="1:8" x14ac:dyDescent="0.25">
      <c r="A4269" s="1">
        <v>18429</v>
      </c>
      <c r="B4269" s="1">
        <v>8093</v>
      </c>
      <c r="C4269" s="1" t="s">
        <v>115</v>
      </c>
      <c r="D4269" s="1">
        <v>1</v>
      </c>
      <c r="E4269" s="1" t="s">
        <v>83</v>
      </c>
      <c r="F4269" s="1" t="s">
        <v>43</v>
      </c>
      <c r="G4269" s="1">
        <v>20.25</v>
      </c>
      <c r="H4269" s="1">
        <v>20.25</v>
      </c>
    </row>
    <row r="4270" spans="1:8" x14ac:dyDescent="0.25">
      <c r="A4270" s="1">
        <v>41192</v>
      </c>
      <c r="B4270" s="1">
        <v>18144</v>
      </c>
      <c r="C4270" s="1" t="s">
        <v>91</v>
      </c>
      <c r="D4270" s="1">
        <v>1</v>
      </c>
      <c r="E4270" s="1" t="s">
        <v>90</v>
      </c>
      <c r="F4270" s="1" t="s">
        <v>43</v>
      </c>
      <c r="G4270" s="1">
        <v>20.5</v>
      </c>
      <c r="H4270" s="1">
        <v>20.5</v>
      </c>
    </row>
    <row r="4271" spans="1:8" x14ac:dyDescent="0.25">
      <c r="A4271" s="1">
        <v>7033</v>
      </c>
      <c r="B4271" s="1">
        <v>3101</v>
      </c>
      <c r="C4271" s="1" t="s">
        <v>98</v>
      </c>
      <c r="D4271" s="1">
        <v>1</v>
      </c>
      <c r="E4271" s="1" t="s">
        <v>99</v>
      </c>
      <c r="F4271" s="1" t="s">
        <v>43</v>
      </c>
      <c r="G4271" s="1">
        <v>17.95</v>
      </c>
      <c r="H4271" s="1">
        <v>17.95</v>
      </c>
    </row>
    <row r="4272" spans="1:8" x14ac:dyDescent="0.25">
      <c r="A4272" s="1">
        <v>21201</v>
      </c>
      <c r="B4272" s="1">
        <v>9297</v>
      </c>
      <c r="C4272" s="1" t="s">
        <v>97</v>
      </c>
      <c r="D4272" s="1">
        <v>1</v>
      </c>
      <c r="E4272" s="1" t="s">
        <v>87</v>
      </c>
      <c r="F4272" s="1" t="s">
        <v>34</v>
      </c>
      <c r="G4272" s="1">
        <v>12.5</v>
      </c>
      <c r="H4272" s="1">
        <v>12.5</v>
      </c>
    </row>
    <row r="4273" spans="1:8" x14ac:dyDescent="0.25">
      <c r="A4273" s="1">
        <v>30464</v>
      </c>
      <c r="B4273" s="1">
        <v>13455</v>
      </c>
      <c r="C4273" s="1" t="s">
        <v>68</v>
      </c>
      <c r="D4273" s="1">
        <v>1</v>
      </c>
      <c r="E4273" s="1" t="s">
        <v>39</v>
      </c>
      <c r="F4273" s="1" t="s">
        <v>37</v>
      </c>
      <c r="G4273" s="1">
        <v>12</v>
      </c>
      <c r="H4273" s="1">
        <v>12</v>
      </c>
    </row>
    <row r="4274" spans="1:8" x14ac:dyDescent="0.25">
      <c r="A4274" s="1">
        <v>41571</v>
      </c>
      <c r="B4274" s="1">
        <v>18287</v>
      </c>
      <c r="C4274" s="1" t="s">
        <v>52</v>
      </c>
      <c r="D4274" s="1">
        <v>1</v>
      </c>
      <c r="E4274" s="1" t="s">
        <v>53</v>
      </c>
      <c r="F4274" s="1" t="s">
        <v>43</v>
      </c>
      <c r="G4274" s="1">
        <v>20.75</v>
      </c>
      <c r="H4274" s="1">
        <v>20.75</v>
      </c>
    </row>
    <row r="4275" spans="1:8" x14ac:dyDescent="0.25">
      <c r="A4275" s="1">
        <v>33798</v>
      </c>
      <c r="B4275" s="1">
        <v>14924</v>
      </c>
      <c r="C4275" s="1" t="s">
        <v>32</v>
      </c>
      <c r="D4275" s="1">
        <v>1</v>
      </c>
      <c r="E4275" s="1" t="s">
        <v>33</v>
      </c>
      <c r="F4275" s="1" t="s">
        <v>34</v>
      </c>
      <c r="G4275" s="1">
        <v>13.25</v>
      </c>
      <c r="H4275" s="1">
        <v>13.25</v>
      </c>
    </row>
    <row r="4276" spans="1:8" x14ac:dyDescent="0.25">
      <c r="A4276" s="1">
        <v>25554</v>
      </c>
      <c r="B4276" s="1">
        <v>11238</v>
      </c>
      <c r="C4276" s="1" t="s">
        <v>153</v>
      </c>
      <c r="D4276" s="1">
        <v>1</v>
      </c>
      <c r="E4276" s="1" t="s">
        <v>79</v>
      </c>
      <c r="F4276" s="1" t="s">
        <v>34</v>
      </c>
      <c r="G4276" s="1">
        <v>16.5</v>
      </c>
      <c r="H4276" s="1">
        <v>16.5</v>
      </c>
    </row>
    <row r="4277" spans="1:8" x14ac:dyDescent="0.25">
      <c r="A4277" s="1">
        <v>22370</v>
      </c>
      <c r="B4277" s="1">
        <v>9825</v>
      </c>
      <c r="C4277" s="1" t="s">
        <v>148</v>
      </c>
      <c r="D4277" s="1">
        <v>1</v>
      </c>
      <c r="E4277" s="1" t="s">
        <v>59</v>
      </c>
      <c r="F4277" s="1" t="s">
        <v>34</v>
      </c>
      <c r="G4277" s="1">
        <v>16.5</v>
      </c>
      <c r="H4277" s="1">
        <v>16.5</v>
      </c>
    </row>
    <row r="4278" spans="1:8" x14ac:dyDescent="0.25">
      <c r="A4278" s="1">
        <v>34341</v>
      </c>
      <c r="B4278" s="1">
        <v>15158</v>
      </c>
      <c r="C4278" s="1" t="s">
        <v>148</v>
      </c>
      <c r="D4278" s="1">
        <v>1</v>
      </c>
      <c r="E4278" s="1" t="s">
        <v>59</v>
      </c>
      <c r="F4278" s="1" t="s">
        <v>34</v>
      </c>
      <c r="G4278" s="1">
        <v>16.5</v>
      </c>
      <c r="H4278" s="1">
        <v>16.5</v>
      </c>
    </row>
    <row r="4279" spans="1:8" x14ac:dyDescent="0.25">
      <c r="A4279" s="1">
        <v>17641</v>
      </c>
      <c r="B4279" s="1">
        <v>7741</v>
      </c>
      <c r="C4279" s="1" t="s">
        <v>40</v>
      </c>
      <c r="D4279" s="1">
        <v>1</v>
      </c>
      <c r="E4279" s="1" t="s">
        <v>36</v>
      </c>
      <c r="F4279" s="1" t="s">
        <v>34</v>
      </c>
      <c r="G4279" s="1">
        <v>16.75</v>
      </c>
      <c r="H4279" s="1">
        <v>16.75</v>
      </c>
    </row>
    <row r="4280" spans="1:8" x14ac:dyDescent="0.25">
      <c r="A4280" s="1">
        <v>20741</v>
      </c>
      <c r="B4280" s="1">
        <v>9102</v>
      </c>
      <c r="C4280" s="1" t="s">
        <v>68</v>
      </c>
      <c r="D4280" s="1">
        <v>1</v>
      </c>
      <c r="E4280" s="1" t="s">
        <v>39</v>
      </c>
      <c r="F4280" s="1" t="s">
        <v>37</v>
      </c>
      <c r="G4280" s="1">
        <v>12</v>
      </c>
      <c r="H4280" s="1">
        <v>12</v>
      </c>
    </row>
    <row r="4281" spans="1:8" x14ac:dyDescent="0.25">
      <c r="A4281" s="1">
        <v>3223</v>
      </c>
      <c r="B4281" s="1">
        <v>1428</v>
      </c>
      <c r="C4281" s="1" t="s">
        <v>82</v>
      </c>
      <c r="D4281" s="1">
        <v>1</v>
      </c>
      <c r="E4281" s="1" t="s">
        <v>83</v>
      </c>
      <c r="F4281" s="1" t="s">
        <v>37</v>
      </c>
      <c r="G4281" s="1">
        <v>12</v>
      </c>
      <c r="H4281" s="1">
        <v>12</v>
      </c>
    </row>
    <row r="4282" spans="1:8" x14ac:dyDescent="0.25">
      <c r="A4282" s="1">
        <v>44134</v>
      </c>
      <c r="B4282" s="1">
        <v>19397</v>
      </c>
      <c r="C4282" s="1" t="s">
        <v>126</v>
      </c>
      <c r="D4282" s="1">
        <v>1</v>
      </c>
      <c r="E4282" s="1" t="s">
        <v>53</v>
      </c>
      <c r="F4282" s="1" t="s">
        <v>37</v>
      </c>
      <c r="G4282" s="1">
        <v>12.75</v>
      </c>
      <c r="H4282" s="1">
        <v>12.75</v>
      </c>
    </row>
    <row r="4283" spans="1:8" x14ac:dyDescent="0.25">
      <c r="A4283" s="1">
        <v>19038</v>
      </c>
      <c r="B4283" s="1">
        <v>8359</v>
      </c>
      <c r="C4283" s="1" t="s">
        <v>123</v>
      </c>
      <c r="D4283" s="1">
        <v>1</v>
      </c>
      <c r="E4283" s="1" t="s">
        <v>63</v>
      </c>
      <c r="F4283" s="1" t="s">
        <v>37</v>
      </c>
      <c r="G4283" s="1">
        <v>12.75</v>
      </c>
      <c r="H4283" s="1">
        <v>12.75</v>
      </c>
    </row>
    <row r="4284" spans="1:8" x14ac:dyDescent="0.25">
      <c r="A4284" s="1">
        <v>6601</v>
      </c>
      <c r="B4284" s="1">
        <v>2919</v>
      </c>
      <c r="C4284" s="1" t="s">
        <v>69</v>
      </c>
      <c r="D4284" s="1">
        <v>1</v>
      </c>
      <c r="E4284" s="1" t="s">
        <v>67</v>
      </c>
      <c r="F4284" s="1" t="s">
        <v>43</v>
      </c>
      <c r="G4284" s="1">
        <v>20.75</v>
      </c>
      <c r="H4284" s="1">
        <v>20.75</v>
      </c>
    </row>
    <row r="4285" spans="1:8" x14ac:dyDescent="0.25">
      <c r="A4285" s="1">
        <v>26472</v>
      </c>
      <c r="B4285" s="1">
        <v>11659</v>
      </c>
      <c r="C4285" s="1" t="s">
        <v>54</v>
      </c>
      <c r="D4285" s="1">
        <v>1</v>
      </c>
      <c r="E4285" s="1" t="s">
        <v>48</v>
      </c>
      <c r="F4285" s="1" t="s">
        <v>43</v>
      </c>
      <c r="G4285" s="1">
        <v>20.75</v>
      </c>
      <c r="H4285" s="1">
        <v>20.75</v>
      </c>
    </row>
    <row r="4286" spans="1:8" x14ac:dyDescent="0.25">
      <c r="A4286" s="1">
        <v>12453</v>
      </c>
      <c r="B4286" s="1">
        <v>5470</v>
      </c>
      <c r="C4286" s="1" t="s">
        <v>45</v>
      </c>
      <c r="D4286" s="1">
        <v>1</v>
      </c>
      <c r="E4286" s="1" t="s">
        <v>46</v>
      </c>
      <c r="F4286" s="1" t="s">
        <v>43</v>
      </c>
      <c r="G4286" s="1">
        <v>20.75</v>
      </c>
      <c r="H4286" s="1">
        <v>20.75</v>
      </c>
    </row>
    <row r="4287" spans="1:8" x14ac:dyDescent="0.25">
      <c r="A4287" s="1">
        <v>31083</v>
      </c>
      <c r="B4287" s="1">
        <v>13726</v>
      </c>
      <c r="C4287" s="1" t="s">
        <v>147</v>
      </c>
      <c r="D4287" s="1">
        <v>1</v>
      </c>
      <c r="E4287" s="1" t="s">
        <v>108</v>
      </c>
      <c r="F4287" s="1" t="s">
        <v>43</v>
      </c>
      <c r="G4287" s="1">
        <v>20.75</v>
      </c>
      <c r="H4287" s="1">
        <v>20.75</v>
      </c>
    </row>
    <row r="4288" spans="1:8" x14ac:dyDescent="0.25">
      <c r="A4288" s="1">
        <v>23116</v>
      </c>
      <c r="B4288" s="1">
        <v>10172</v>
      </c>
      <c r="C4288" s="1" t="s">
        <v>62</v>
      </c>
      <c r="D4288" s="1">
        <v>1</v>
      </c>
      <c r="E4288" s="1" t="s">
        <v>63</v>
      </c>
      <c r="F4288" s="1" t="s">
        <v>43</v>
      </c>
      <c r="G4288" s="1">
        <v>20.75</v>
      </c>
      <c r="H4288" s="1">
        <v>20.75</v>
      </c>
    </row>
    <row r="4289" spans="1:8" x14ac:dyDescent="0.25">
      <c r="A4289" s="1">
        <v>35192</v>
      </c>
      <c r="B4289" s="1">
        <v>15541</v>
      </c>
      <c r="C4289" s="1" t="s">
        <v>80</v>
      </c>
      <c r="D4289" s="1">
        <v>1</v>
      </c>
      <c r="E4289" s="1" t="s">
        <v>81</v>
      </c>
      <c r="F4289" s="1" t="s">
        <v>43</v>
      </c>
      <c r="G4289" s="1">
        <v>20.75</v>
      </c>
      <c r="H4289" s="1">
        <v>20.75</v>
      </c>
    </row>
    <row r="4290" spans="1:8" x14ac:dyDescent="0.25">
      <c r="A4290" s="1">
        <v>9066</v>
      </c>
      <c r="B4290" s="1">
        <v>3974</v>
      </c>
      <c r="C4290" s="1" t="s">
        <v>84</v>
      </c>
      <c r="D4290" s="1">
        <v>1</v>
      </c>
      <c r="E4290" s="1" t="s">
        <v>50</v>
      </c>
      <c r="F4290" s="1" t="s">
        <v>43</v>
      </c>
      <c r="G4290" s="1">
        <v>20.25</v>
      </c>
      <c r="H4290" s="1">
        <v>20.25</v>
      </c>
    </row>
    <row r="4291" spans="1:8" x14ac:dyDescent="0.25">
      <c r="A4291" s="1">
        <v>40796</v>
      </c>
      <c r="B4291" s="1">
        <v>17971</v>
      </c>
      <c r="C4291" s="1" t="s">
        <v>131</v>
      </c>
      <c r="D4291" s="1">
        <v>1</v>
      </c>
      <c r="E4291" s="1" t="s">
        <v>33</v>
      </c>
      <c r="F4291" s="1" t="s">
        <v>43</v>
      </c>
      <c r="G4291" s="1">
        <v>16.5</v>
      </c>
      <c r="H4291" s="1">
        <v>16.5</v>
      </c>
    </row>
    <row r="4292" spans="1:8" x14ac:dyDescent="0.25">
      <c r="A4292" s="1">
        <v>48444</v>
      </c>
      <c r="B4292" s="1">
        <v>21274</v>
      </c>
      <c r="C4292" s="1" t="s">
        <v>40</v>
      </c>
      <c r="D4292" s="1">
        <v>1</v>
      </c>
      <c r="E4292" s="1" t="s">
        <v>36</v>
      </c>
      <c r="F4292" s="1" t="s">
        <v>34</v>
      </c>
      <c r="G4292" s="1">
        <v>16.75</v>
      </c>
      <c r="H4292" s="1">
        <v>16.75</v>
      </c>
    </row>
    <row r="4293" spans="1:8" x14ac:dyDescent="0.25">
      <c r="A4293" s="1">
        <v>33749</v>
      </c>
      <c r="B4293" s="1">
        <v>14903</v>
      </c>
      <c r="C4293" s="1" t="s">
        <v>136</v>
      </c>
      <c r="D4293" s="1">
        <v>1</v>
      </c>
      <c r="E4293" s="1" t="s">
        <v>61</v>
      </c>
      <c r="F4293" s="1" t="s">
        <v>34</v>
      </c>
      <c r="G4293" s="1">
        <v>16</v>
      </c>
      <c r="H4293" s="1">
        <v>16</v>
      </c>
    </row>
    <row r="4294" spans="1:8" x14ac:dyDescent="0.25">
      <c r="A4294" s="1">
        <v>43843</v>
      </c>
      <c r="B4294" s="1">
        <v>19272</v>
      </c>
      <c r="C4294" s="1" t="s">
        <v>68</v>
      </c>
      <c r="D4294" s="1">
        <v>1</v>
      </c>
      <c r="E4294" s="1" t="s">
        <v>39</v>
      </c>
      <c r="F4294" s="1" t="s">
        <v>37</v>
      </c>
      <c r="G4294" s="1">
        <v>12</v>
      </c>
      <c r="H4294" s="1">
        <v>12</v>
      </c>
    </row>
    <row r="4295" spans="1:8" x14ac:dyDescent="0.25">
      <c r="A4295" s="1">
        <v>6859</v>
      </c>
      <c r="B4295" s="1">
        <v>3029</v>
      </c>
      <c r="C4295" s="1" t="s">
        <v>47</v>
      </c>
      <c r="D4295" s="1">
        <v>1</v>
      </c>
      <c r="E4295" s="1" t="s">
        <v>48</v>
      </c>
      <c r="F4295" s="1" t="s">
        <v>37</v>
      </c>
      <c r="G4295" s="1">
        <v>12.75</v>
      </c>
      <c r="H4295" s="1">
        <v>12.75</v>
      </c>
    </row>
    <row r="4296" spans="1:8" x14ac:dyDescent="0.25">
      <c r="A4296" s="1">
        <v>39100</v>
      </c>
      <c r="B4296" s="1">
        <v>17231</v>
      </c>
      <c r="C4296" s="1" t="s">
        <v>134</v>
      </c>
      <c r="D4296" s="1">
        <v>1</v>
      </c>
      <c r="E4296" s="1" t="s">
        <v>93</v>
      </c>
      <c r="F4296" s="1" t="s">
        <v>37</v>
      </c>
      <c r="G4296" s="1">
        <v>11</v>
      </c>
      <c r="H4296" s="1">
        <v>11</v>
      </c>
    </row>
    <row r="4297" spans="1:8" x14ac:dyDescent="0.25">
      <c r="A4297" s="1">
        <v>34466</v>
      </c>
      <c r="B4297" s="1">
        <v>15214</v>
      </c>
      <c r="C4297" s="1" t="s">
        <v>142</v>
      </c>
      <c r="D4297" s="1">
        <v>1</v>
      </c>
      <c r="E4297" s="1" t="s">
        <v>143</v>
      </c>
      <c r="F4297" s="1" t="s">
        <v>37</v>
      </c>
      <c r="G4297" s="1">
        <v>23.65</v>
      </c>
      <c r="H4297" s="1">
        <v>23.65</v>
      </c>
    </row>
    <row r="4298" spans="1:8" x14ac:dyDescent="0.25">
      <c r="A4298" s="1">
        <v>19568</v>
      </c>
      <c r="B4298" s="1">
        <v>8603</v>
      </c>
      <c r="C4298" s="1" t="s">
        <v>52</v>
      </c>
      <c r="D4298" s="1">
        <v>1</v>
      </c>
      <c r="E4298" s="1" t="s">
        <v>53</v>
      </c>
      <c r="F4298" s="1" t="s">
        <v>43</v>
      </c>
      <c r="G4298" s="1">
        <v>20.75</v>
      </c>
      <c r="H4298" s="1">
        <v>20.75</v>
      </c>
    </row>
    <row r="4299" spans="1:8" x14ac:dyDescent="0.25">
      <c r="A4299" s="1">
        <v>32639</v>
      </c>
      <c r="B4299" s="1">
        <v>14421</v>
      </c>
      <c r="C4299" s="1" t="s">
        <v>52</v>
      </c>
      <c r="D4299" s="1">
        <v>1</v>
      </c>
      <c r="E4299" s="1" t="s">
        <v>53</v>
      </c>
      <c r="F4299" s="1" t="s">
        <v>43</v>
      </c>
      <c r="G4299" s="1">
        <v>20.75</v>
      </c>
      <c r="H4299" s="1">
        <v>20.75</v>
      </c>
    </row>
    <row r="4300" spans="1:8" x14ac:dyDescent="0.25">
      <c r="A4300" s="1">
        <v>36228</v>
      </c>
      <c r="B4300" s="1">
        <v>15995</v>
      </c>
      <c r="C4300" s="1" t="s">
        <v>69</v>
      </c>
      <c r="D4300" s="1">
        <v>1</v>
      </c>
      <c r="E4300" s="1" t="s">
        <v>67</v>
      </c>
      <c r="F4300" s="1" t="s">
        <v>43</v>
      </c>
      <c r="G4300" s="1">
        <v>20.75</v>
      </c>
      <c r="H4300" s="1">
        <v>20.75</v>
      </c>
    </row>
    <row r="4301" spans="1:8" x14ac:dyDescent="0.25">
      <c r="A4301" s="1">
        <v>34322</v>
      </c>
      <c r="B4301" s="1">
        <v>15146</v>
      </c>
      <c r="C4301" s="1" t="s">
        <v>54</v>
      </c>
      <c r="D4301" s="1">
        <v>1</v>
      </c>
      <c r="E4301" s="1" t="s">
        <v>48</v>
      </c>
      <c r="F4301" s="1" t="s">
        <v>43</v>
      </c>
      <c r="G4301" s="1">
        <v>20.75</v>
      </c>
      <c r="H4301" s="1">
        <v>20.75</v>
      </c>
    </row>
    <row r="4302" spans="1:8" x14ac:dyDescent="0.25">
      <c r="A4302" s="1">
        <v>22710</v>
      </c>
      <c r="B4302" s="1">
        <v>9985</v>
      </c>
      <c r="C4302" s="1" t="s">
        <v>147</v>
      </c>
      <c r="D4302" s="1">
        <v>1</v>
      </c>
      <c r="E4302" s="1" t="s">
        <v>108</v>
      </c>
      <c r="F4302" s="1" t="s">
        <v>43</v>
      </c>
      <c r="G4302" s="1">
        <v>20.75</v>
      </c>
      <c r="H4302" s="1">
        <v>20.75</v>
      </c>
    </row>
    <row r="4303" spans="1:8" x14ac:dyDescent="0.25">
      <c r="A4303" s="1">
        <v>3331</v>
      </c>
      <c r="B4303" s="1">
        <v>1472</v>
      </c>
      <c r="C4303" s="1" t="s">
        <v>115</v>
      </c>
      <c r="D4303" s="1">
        <v>1</v>
      </c>
      <c r="E4303" s="1" t="s">
        <v>83</v>
      </c>
      <c r="F4303" s="1" t="s">
        <v>43</v>
      </c>
      <c r="G4303" s="1">
        <v>20.25</v>
      </c>
      <c r="H4303" s="1">
        <v>20.25</v>
      </c>
    </row>
    <row r="4304" spans="1:8" x14ac:dyDescent="0.25">
      <c r="A4304" s="1">
        <v>24908</v>
      </c>
      <c r="B4304" s="1">
        <v>10954</v>
      </c>
      <c r="C4304" s="1" t="s">
        <v>86</v>
      </c>
      <c r="D4304" s="1">
        <v>1</v>
      </c>
      <c r="E4304" s="1" t="s">
        <v>87</v>
      </c>
      <c r="F4304" s="1" t="s">
        <v>43</v>
      </c>
      <c r="G4304" s="1">
        <v>15.25</v>
      </c>
      <c r="H4304" s="1">
        <v>15.25</v>
      </c>
    </row>
    <row r="4305" spans="1:8" x14ac:dyDescent="0.25">
      <c r="A4305" s="1">
        <v>12435</v>
      </c>
      <c r="B4305" s="1">
        <v>5463</v>
      </c>
      <c r="C4305" s="1" t="s">
        <v>138</v>
      </c>
      <c r="D4305" s="1">
        <v>1</v>
      </c>
      <c r="E4305" s="1" t="s">
        <v>61</v>
      </c>
      <c r="F4305" s="1" t="s">
        <v>139</v>
      </c>
      <c r="G4305" s="1">
        <v>25.5</v>
      </c>
      <c r="H4305" s="1">
        <v>25.5</v>
      </c>
    </row>
    <row r="4306" spans="1:8" x14ac:dyDescent="0.25">
      <c r="A4306" s="1">
        <v>37604</v>
      </c>
      <c r="B4306" s="1">
        <v>16604</v>
      </c>
      <c r="C4306" s="1" t="s">
        <v>147</v>
      </c>
      <c r="D4306" s="1">
        <v>1</v>
      </c>
      <c r="E4306" s="1" t="s">
        <v>108</v>
      </c>
      <c r="F4306" s="1" t="s">
        <v>43</v>
      </c>
      <c r="G4306" s="1">
        <v>20.75</v>
      </c>
      <c r="H4306" s="1">
        <v>20.75</v>
      </c>
    </row>
    <row r="4307" spans="1:8" x14ac:dyDescent="0.25">
      <c r="A4307" s="1">
        <v>45585</v>
      </c>
      <c r="B4307" s="1">
        <v>20015</v>
      </c>
      <c r="C4307" s="1" t="s">
        <v>155</v>
      </c>
      <c r="D4307" s="1">
        <v>1</v>
      </c>
      <c r="E4307" s="1" t="s">
        <v>65</v>
      </c>
      <c r="F4307" s="1" t="s">
        <v>43</v>
      </c>
      <c r="G4307" s="1">
        <v>20.75</v>
      </c>
      <c r="H4307" s="1">
        <v>20.75</v>
      </c>
    </row>
    <row r="4308" spans="1:8" x14ac:dyDescent="0.25">
      <c r="A4308" s="1">
        <v>27362</v>
      </c>
      <c r="B4308" s="1">
        <v>12042</v>
      </c>
      <c r="C4308" s="1" t="s">
        <v>115</v>
      </c>
      <c r="D4308" s="1">
        <v>1</v>
      </c>
      <c r="E4308" s="1" t="s">
        <v>83</v>
      </c>
      <c r="F4308" s="1" t="s">
        <v>43</v>
      </c>
      <c r="G4308" s="1">
        <v>20.25</v>
      </c>
      <c r="H4308" s="1">
        <v>20.25</v>
      </c>
    </row>
    <row r="4309" spans="1:8" x14ac:dyDescent="0.25">
      <c r="A4309" s="1">
        <v>41090</v>
      </c>
      <c r="B4309" s="1">
        <v>18100</v>
      </c>
      <c r="C4309" s="1" t="s">
        <v>91</v>
      </c>
      <c r="D4309" s="1">
        <v>1</v>
      </c>
      <c r="E4309" s="1" t="s">
        <v>90</v>
      </c>
      <c r="F4309" s="1" t="s">
        <v>43</v>
      </c>
      <c r="G4309" s="1">
        <v>20.5</v>
      </c>
      <c r="H4309" s="1">
        <v>20.5</v>
      </c>
    </row>
    <row r="4310" spans="1:8" x14ac:dyDescent="0.25">
      <c r="A4310" s="1">
        <v>43892</v>
      </c>
      <c r="B4310" s="1">
        <v>19293</v>
      </c>
      <c r="C4310" s="1" t="s">
        <v>130</v>
      </c>
      <c r="D4310" s="1">
        <v>1</v>
      </c>
      <c r="E4310" s="1" t="s">
        <v>39</v>
      </c>
      <c r="F4310" s="1" t="s">
        <v>43</v>
      </c>
      <c r="G4310" s="1">
        <v>20.5</v>
      </c>
      <c r="H4310" s="1">
        <v>20.5</v>
      </c>
    </row>
    <row r="4311" spans="1:8" x14ac:dyDescent="0.25">
      <c r="A4311" s="1">
        <v>23892</v>
      </c>
      <c r="B4311" s="1">
        <v>10505</v>
      </c>
      <c r="C4311" s="1" t="s">
        <v>137</v>
      </c>
      <c r="D4311" s="1">
        <v>1</v>
      </c>
      <c r="E4311" s="1" t="s">
        <v>61</v>
      </c>
      <c r="F4311" s="1" t="s">
        <v>43</v>
      </c>
      <c r="G4311" s="1">
        <v>20.5</v>
      </c>
      <c r="H4311" s="1">
        <v>20.5</v>
      </c>
    </row>
    <row r="4312" spans="1:8" x14ac:dyDescent="0.25">
      <c r="A4312" s="1">
        <v>18384</v>
      </c>
      <c r="B4312" s="1">
        <v>8072</v>
      </c>
      <c r="C4312" s="1" t="s">
        <v>160</v>
      </c>
      <c r="D4312" s="1">
        <v>1</v>
      </c>
      <c r="E4312" s="1" t="s">
        <v>104</v>
      </c>
      <c r="F4312" s="1" t="s">
        <v>43</v>
      </c>
      <c r="G4312" s="1">
        <v>21</v>
      </c>
      <c r="H4312" s="1">
        <v>21</v>
      </c>
    </row>
    <row r="4313" spans="1:8" x14ac:dyDescent="0.25">
      <c r="A4313" s="1">
        <v>23120</v>
      </c>
      <c r="B4313" s="1">
        <v>10173</v>
      </c>
      <c r="C4313" s="1" t="s">
        <v>131</v>
      </c>
      <c r="D4313" s="1">
        <v>1</v>
      </c>
      <c r="E4313" s="1" t="s">
        <v>33</v>
      </c>
      <c r="F4313" s="1" t="s">
        <v>43</v>
      </c>
      <c r="G4313" s="1">
        <v>16.5</v>
      </c>
      <c r="H4313" s="1">
        <v>16.5</v>
      </c>
    </row>
    <row r="4314" spans="1:8" x14ac:dyDescent="0.25">
      <c r="A4314" s="1">
        <v>37230</v>
      </c>
      <c r="B4314" s="1">
        <v>16437</v>
      </c>
      <c r="C4314" s="1" t="s">
        <v>131</v>
      </c>
      <c r="D4314" s="1">
        <v>1</v>
      </c>
      <c r="E4314" s="1" t="s">
        <v>33</v>
      </c>
      <c r="F4314" s="1" t="s">
        <v>43</v>
      </c>
      <c r="G4314" s="1">
        <v>16.5</v>
      </c>
      <c r="H4314" s="1">
        <v>16.5</v>
      </c>
    </row>
    <row r="4315" spans="1:8" x14ac:dyDescent="0.25">
      <c r="A4315" s="1">
        <v>27614</v>
      </c>
      <c r="B4315" s="1">
        <v>12157</v>
      </c>
      <c r="C4315" s="1" t="s">
        <v>55</v>
      </c>
      <c r="D4315" s="1">
        <v>1</v>
      </c>
      <c r="E4315" s="1" t="s">
        <v>46</v>
      </c>
      <c r="F4315" s="1" t="s">
        <v>34</v>
      </c>
      <c r="G4315" s="1">
        <v>16.5</v>
      </c>
      <c r="H4315" s="1">
        <v>16.5</v>
      </c>
    </row>
    <row r="4316" spans="1:8" x14ac:dyDescent="0.25">
      <c r="A4316" s="1">
        <v>25524</v>
      </c>
      <c r="B4316" s="1">
        <v>11232</v>
      </c>
      <c r="C4316" s="1" t="s">
        <v>125</v>
      </c>
      <c r="D4316" s="1">
        <v>1</v>
      </c>
      <c r="E4316" s="1" t="s">
        <v>67</v>
      </c>
      <c r="F4316" s="1" t="s">
        <v>34</v>
      </c>
      <c r="G4316" s="1">
        <v>16.75</v>
      </c>
      <c r="H4316" s="1">
        <v>16.75</v>
      </c>
    </row>
    <row r="4317" spans="1:8" x14ac:dyDescent="0.25">
      <c r="A4317" s="1">
        <v>26471</v>
      </c>
      <c r="B4317" s="1">
        <v>11659</v>
      </c>
      <c r="C4317" s="1" t="s">
        <v>75</v>
      </c>
      <c r="D4317" s="1">
        <v>1</v>
      </c>
      <c r="E4317" s="1" t="s">
        <v>76</v>
      </c>
      <c r="F4317" s="1" t="s">
        <v>37</v>
      </c>
      <c r="G4317" s="1">
        <v>12</v>
      </c>
      <c r="H4317" s="1">
        <v>12</v>
      </c>
    </row>
    <row r="4318" spans="1:8" x14ac:dyDescent="0.25">
      <c r="A4318" s="1">
        <v>45300</v>
      </c>
      <c r="B4318" s="1">
        <v>19908</v>
      </c>
      <c r="C4318" s="1" t="s">
        <v>75</v>
      </c>
      <c r="D4318" s="1">
        <v>1</v>
      </c>
      <c r="E4318" s="1" t="s">
        <v>76</v>
      </c>
      <c r="F4318" s="1" t="s">
        <v>37</v>
      </c>
      <c r="G4318" s="1">
        <v>12</v>
      </c>
      <c r="H4318" s="1">
        <v>12</v>
      </c>
    </row>
    <row r="4319" spans="1:8" x14ac:dyDescent="0.25">
      <c r="A4319" s="1">
        <v>35120</v>
      </c>
      <c r="B4319" s="1">
        <v>15505</v>
      </c>
      <c r="C4319" s="1" t="s">
        <v>52</v>
      </c>
      <c r="D4319" s="1">
        <v>1</v>
      </c>
      <c r="E4319" s="1" t="s">
        <v>53</v>
      </c>
      <c r="F4319" s="1" t="s">
        <v>43</v>
      </c>
      <c r="G4319" s="1">
        <v>20.75</v>
      </c>
      <c r="H4319" s="1">
        <v>20.75</v>
      </c>
    </row>
    <row r="4320" spans="1:8" x14ac:dyDescent="0.25">
      <c r="A4320" s="1">
        <v>46119</v>
      </c>
      <c r="B4320" s="1">
        <v>20252</v>
      </c>
      <c r="C4320" s="1" t="s">
        <v>131</v>
      </c>
      <c r="D4320" s="1">
        <v>1</v>
      </c>
      <c r="E4320" s="1" t="s">
        <v>33</v>
      </c>
      <c r="F4320" s="1" t="s">
        <v>43</v>
      </c>
      <c r="G4320" s="1">
        <v>16.5</v>
      </c>
      <c r="H4320" s="1">
        <v>16.5</v>
      </c>
    </row>
    <row r="4321" spans="1:8" x14ac:dyDescent="0.25">
      <c r="A4321" s="1">
        <v>21507</v>
      </c>
      <c r="B4321" s="1">
        <v>9437</v>
      </c>
      <c r="C4321" s="1" t="s">
        <v>41</v>
      </c>
      <c r="D4321" s="1">
        <v>1</v>
      </c>
      <c r="E4321" s="1" t="s">
        <v>42</v>
      </c>
      <c r="F4321" s="1" t="s">
        <v>43</v>
      </c>
      <c r="G4321" s="1">
        <v>18.5</v>
      </c>
      <c r="H4321" s="1">
        <v>18.5</v>
      </c>
    </row>
    <row r="4322" spans="1:8" x14ac:dyDescent="0.25">
      <c r="A4322" s="1">
        <v>48468</v>
      </c>
      <c r="B4322" s="1">
        <v>21288</v>
      </c>
      <c r="C4322" s="1" t="s">
        <v>41</v>
      </c>
      <c r="D4322" s="1">
        <v>1</v>
      </c>
      <c r="E4322" s="1" t="s">
        <v>42</v>
      </c>
      <c r="F4322" s="1" t="s">
        <v>43</v>
      </c>
      <c r="G4322" s="1">
        <v>18.5</v>
      </c>
      <c r="H4322" s="1">
        <v>18.5</v>
      </c>
    </row>
    <row r="4323" spans="1:8" x14ac:dyDescent="0.25">
      <c r="A4323" s="1">
        <v>43131</v>
      </c>
      <c r="B4323" s="1">
        <v>18957</v>
      </c>
      <c r="C4323" s="1" t="s">
        <v>114</v>
      </c>
      <c r="D4323" s="1">
        <v>1</v>
      </c>
      <c r="E4323" s="1" t="s">
        <v>112</v>
      </c>
      <c r="F4323" s="1" t="s">
        <v>34</v>
      </c>
      <c r="G4323" s="1">
        <v>16.25</v>
      </c>
      <c r="H4323" s="1">
        <v>16.25</v>
      </c>
    </row>
    <row r="4324" spans="1:8" x14ac:dyDescent="0.25">
      <c r="A4324" s="1">
        <v>45699</v>
      </c>
      <c r="B4324" s="1">
        <v>20063</v>
      </c>
      <c r="C4324" s="1" t="s">
        <v>49</v>
      </c>
      <c r="D4324" s="1">
        <v>1</v>
      </c>
      <c r="E4324" s="1" t="s">
        <v>50</v>
      </c>
      <c r="F4324" s="1" t="s">
        <v>34</v>
      </c>
      <c r="G4324" s="1">
        <v>16</v>
      </c>
      <c r="H4324" s="1">
        <v>16</v>
      </c>
    </row>
    <row r="4325" spans="1:8" x14ac:dyDescent="0.25">
      <c r="A4325" s="1">
        <v>15707</v>
      </c>
      <c r="B4325" s="1">
        <v>6890</v>
      </c>
      <c r="C4325" s="1" t="s">
        <v>66</v>
      </c>
      <c r="D4325" s="1">
        <v>1</v>
      </c>
      <c r="E4325" s="1" t="s">
        <v>67</v>
      </c>
      <c r="F4325" s="1" t="s">
        <v>37</v>
      </c>
      <c r="G4325" s="1">
        <v>12.75</v>
      </c>
      <c r="H4325" s="1">
        <v>12.75</v>
      </c>
    </row>
    <row r="4326" spans="1:8" x14ac:dyDescent="0.25">
      <c r="A4326" s="1">
        <v>19453</v>
      </c>
      <c r="B4326" s="1">
        <v>8552</v>
      </c>
      <c r="C4326" s="1" t="s">
        <v>74</v>
      </c>
      <c r="D4326" s="1">
        <v>1</v>
      </c>
      <c r="E4326" s="1" t="s">
        <v>46</v>
      </c>
      <c r="F4326" s="1" t="s">
        <v>37</v>
      </c>
      <c r="G4326" s="1">
        <v>12.5</v>
      </c>
      <c r="H4326" s="1">
        <v>12.5</v>
      </c>
    </row>
    <row r="4327" spans="1:8" x14ac:dyDescent="0.25">
      <c r="A4327" s="1">
        <v>12299</v>
      </c>
      <c r="B4327" s="1">
        <v>5399</v>
      </c>
      <c r="C4327" s="1" t="s">
        <v>134</v>
      </c>
      <c r="D4327" s="1">
        <v>1</v>
      </c>
      <c r="E4327" s="1" t="s">
        <v>93</v>
      </c>
      <c r="F4327" s="1" t="s">
        <v>37</v>
      </c>
      <c r="G4327" s="1">
        <v>11</v>
      </c>
      <c r="H4327" s="1">
        <v>11</v>
      </c>
    </row>
    <row r="4328" spans="1:8" x14ac:dyDescent="0.25">
      <c r="A4328" s="1">
        <v>1047</v>
      </c>
      <c r="B4328" s="1">
        <v>451</v>
      </c>
      <c r="C4328" s="1" t="s">
        <v>69</v>
      </c>
      <c r="D4328" s="1">
        <v>1</v>
      </c>
      <c r="E4328" s="1" t="s">
        <v>67</v>
      </c>
      <c r="F4328" s="1" t="s">
        <v>43</v>
      </c>
      <c r="G4328" s="1">
        <v>20.75</v>
      </c>
      <c r="H4328" s="1">
        <v>20.75</v>
      </c>
    </row>
    <row r="4329" spans="1:8" x14ac:dyDescent="0.25">
      <c r="A4329" s="1">
        <v>37151</v>
      </c>
      <c r="B4329" s="1">
        <v>16405</v>
      </c>
      <c r="C4329" s="1" t="s">
        <v>117</v>
      </c>
      <c r="D4329" s="1">
        <v>1</v>
      </c>
      <c r="E4329" s="1" t="s">
        <v>71</v>
      </c>
      <c r="F4329" s="1" t="s">
        <v>43</v>
      </c>
      <c r="G4329" s="1">
        <v>20.25</v>
      </c>
      <c r="H4329" s="1">
        <v>20.25</v>
      </c>
    </row>
    <row r="4330" spans="1:8" x14ac:dyDescent="0.25">
      <c r="A4330" s="1">
        <v>18865</v>
      </c>
      <c r="B4330" s="1">
        <v>8281</v>
      </c>
      <c r="C4330" s="1" t="s">
        <v>115</v>
      </c>
      <c r="D4330" s="1">
        <v>1</v>
      </c>
      <c r="E4330" s="1" t="s">
        <v>83</v>
      </c>
      <c r="F4330" s="1" t="s">
        <v>43</v>
      </c>
      <c r="G4330" s="1">
        <v>20.25</v>
      </c>
      <c r="H4330" s="1">
        <v>20.25</v>
      </c>
    </row>
    <row r="4331" spans="1:8" x14ac:dyDescent="0.25">
      <c r="A4331" s="1">
        <v>15933</v>
      </c>
      <c r="B4331" s="1">
        <v>7008</v>
      </c>
      <c r="C4331" s="1" t="s">
        <v>131</v>
      </c>
      <c r="D4331" s="1">
        <v>1</v>
      </c>
      <c r="E4331" s="1" t="s">
        <v>33</v>
      </c>
      <c r="F4331" s="1" t="s">
        <v>43</v>
      </c>
      <c r="G4331" s="1">
        <v>16.5</v>
      </c>
      <c r="H4331" s="1">
        <v>16.5</v>
      </c>
    </row>
    <row r="4332" spans="1:8" x14ac:dyDescent="0.25">
      <c r="A4332" s="1">
        <v>45003</v>
      </c>
      <c r="B4332" s="1">
        <v>19780</v>
      </c>
      <c r="C4332" s="1" t="s">
        <v>131</v>
      </c>
      <c r="D4332" s="1">
        <v>1</v>
      </c>
      <c r="E4332" s="1" t="s">
        <v>33</v>
      </c>
      <c r="F4332" s="1" t="s">
        <v>43</v>
      </c>
      <c r="G4332" s="1">
        <v>16.5</v>
      </c>
      <c r="H4332" s="1">
        <v>16.5</v>
      </c>
    </row>
    <row r="4333" spans="1:8" x14ac:dyDescent="0.25">
      <c r="A4333" s="1">
        <v>36558</v>
      </c>
      <c r="B4333" s="1">
        <v>16134</v>
      </c>
      <c r="C4333" s="1" t="s">
        <v>161</v>
      </c>
      <c r="D4333" s="1">
        <v>1</v>
      </c>
      <c r="E4333" s="1" t="s">
        <v>106</v>
      </c>
      <c r="F4333" s="1" t="s">
        <v>37</v>
      </c>
      <c r="G4333" s="1">
        <v>12</v>
      </c>
      <c r="H4333" s="1">
        <v>12</v>
      </c>
    </row>
    <row r="4334" spans="1:8" x14ac:dyDescent="0.25">
      <c r="A4334" s="1">
        <v>19257</v>
      </c>
      <c r="B4334" s="1">
        <v>8463</v>
      </c>
      <c r="C4334" s="1" t="s">
        <v>64</v>
      </c>
      <c r="D4334" s="1">
        <v>1</v>
      </c>
      <c r="E4334" s="1" t="s">
        <v>65</v>
      </c>
      <c r="F4334" s="1" t="s">
        <v>37</v>
      </c>
      <c r="G4334" s="1">
        <v>12.5</v>
      </c>
      <c r="H4334" s="1">
        <v>12.5</v>
      </c>
    </row>
    <row r="4335" spans="1:8" x14ac:dyDescent="0.25">
      <c r="A4335" s="1">
        <v>28553</v>
      </c>
      <c r="B4335" s="1">
        <v>12577</v>
      </c>
      <c r="C4335" s="1" t="s">
        <v>152</v>
      </c>
      <c r="D4335" s="1">
        <v>1</v>
      </c>
      <c r="E4335" s="1" t="s">
        <v>79</v>
      </c>
      <c r="F4335" s="1" t="s">
        <v>37</v>
      </c>
      <c r="G4335" s="1">
        <v>12.5</v>
      </c>
      <c r="H4335" s="1">
        <v>12.5</v>
      </c>
    </row>
    <row r="4336" spans="1:8" x14ac:dyDescent="0.25">
      <c r="A4336" s="1">
        <v>16642</v>
      </c>
      <c r="B4336" s="1">
        <v>7327</v>
      </c>
      <c r="C4336" s="1" t="s">
        <v>134</v>
      </c>
      <c r="D4336" s="1">
        <v>1</v>
      </c>
      <c r="E4336" s="1" t="s">
        <v>93</v>
      </c>
      <c r="F4336" s="1" t="s">
        <v>37</v>
      </c>
      <c r="G4336" s="1">
        <v>11</v>
      </c>
      <c r="H4336" s="1">
        <v>11</v>
      </c>
    </row>
    <row r="4337" spans="1:8" x14ac:dyDescent="0.25">
      <c r="A4337" s="1">
        <v>27942</v>
      </c>
      <c r="B4337" s="1">
        <v>12302</v>
      </c>
      <c r="C4337" s="1" t="s">
        <v>85</v>
      </c>
      <c r="D4337" s="1">
        <v>1</v>
      </c>
      <c r="E4337" s="1" t="s">
        <v>33</v>
      </c>
      <c r="F4337" s="1" t="s">
        <v>37</v>
      </c>
      <c r="G4337" s="1">
        <v>10.5</v>
      </c>
      <c r="H4337" s="1">
        <v>10.5</v>
      </c>
    </row>
    <row r="4338" spans="1:8" x14ac:dyDescent="0.25">
      <c r="A4338" s="1">
        <v>15432</v>
      </c>
      <c r="B4338" s="1">
        <v>6767</v>
      </c>
      <c r="C4338" s="1" t="s">
        <v>100</v>
      </c>
      <c r="D4338" s="1">
        <v>1</v>
      </c>
      <c r="E4338" s="1" t="s">
        <v>101</v>
      </c>
      <c r="F4338" s="1" t="s">
        <v>34</v>
      </c>
      <c r="G4338" s="1">
        <v>16.25</v>
      </c>
      <c r="H4338" s="1">
        <v>16.25</v>
      </c>
    </row>
    <row r="4339" spans="1:8" x14ac:dyDescent="0.25">
      <c r="A4339" s="1">
        <v>1354</v>
      </c>
      <c r="B4339" s="1">
        <v>601</v>
      </c>
      <c r="C4339" s="1" t="s">
        <v>164</v>
      </c>
      <c r="D4339" s="1">
        <v>1</v>
      </c>
      <c r="E4339" s="1" t="s">
        <v>81</v>
      </c>
      <c r="F4339" s="1" t="s">
        <v>34</v>
      </c>
      <c r="G4339" s="1">
        <v>16.5</v>
      </c>
      <c r="H4339" s="1">
        <v>16.5</v>
      </c>
    </row>
    <row r="4340" spans="1:8" x14ac:dyDescent="0.25">
      <c r="A4340" s="1">
        <v>10225</v>
      </c>
      <c r="B4340" s="1">
        <v>4479</v>
      </c>
      <c r="C4340" s="1" t="s">
        <v>121</v>
      </c>
      <c r="D4340" s="1">
        <v>1</v>
      </c>
      <c r="E4340" s="1" t="s">
        <v>57</v>
      </c>
      <c r="F4340" s="1" t="s">
        <v>34</v>
      </c>
      <c r="G4340" s="1">
        <v>16.75</v>
      </c>
      <c r="H4340" s="1">
        <v>16.75</v>
      </c>
    </row>
    <row r="4341" spans="1:8" x14ac:dyDescent="0.25">
      <c r="A4341" s="1">
        <v>29039</v>
      </c>
      <c r="B4341" s="1">
        <v>12811</v>
      </c>
      <c r="C4341" s="1" t="s">
        <v>133</v>
      </c>
      <c r="D4341" s="1">
        <v>1</v>
      </c>
      <c r="E4341" s="1" t="s">
        <v>90</v>
      </c>
      <c r="F4341" s="1" t="s">
        <v>34</v>
      </c>
      <c r="G4341" s="1">
        <v>16</v>
      </c>
      <c r="H4341" s="1">
        <v>16</v>
      </c>
    </row>
    <row r="4342" spans="1:8" x14ac:dyDescent="0.25">
      <c r="A4342" s="1">
        <v>34472</v>
      </c>
      <c r="B4342" s="1">
        <v>15216</v>
      </c>
      <c r="C4342" s="1" t="s">
        <v>70</v>
      </c>
      <c r="D4342" s="1">
        <v>1</v>
      </c>
      <c r="E4342" s="1" t="s">
        <v>71</v>
      </c>
      <c r="F4342" s="1" t="s">
        <v>37</v>
      </c>
      <c r="G4342" s="1">
        <v>12</v>
      </c>
      <c r="H4342" s="1">
        <v>12</v>
      </c>
    </row>
    <row r="4343" spans="1:8" x14ac:dyDescent="0.25">
      <c r="A4343" s="1">
        <v>20822</v>
      </c>
      <c r="B4343" s="1">
        <v>9134</v>
      </c>
      <c r="C4343" s="1" t="s">
        <v>107</v>
      </c>
      <c r="D4343" s="1">
        <v>1</v>
      </c>
      <c r="E4343" s="1" t="s">
        <v>108</v>
      </c>
      <c r="F4343" s="1" t="s">
        <v>37</v>
      </c>
      <c r="G4343" s="1">
        <v>12.5</v>
      </c>
      <c r="H4343" s="1">
        <v>12.5</v>
      </c>
    </row>
    <row r="4344" spans="1:8" x14ac:dyDescent="0.25">
      <c r="A4344" s="1">
        <v>15279</v>
      </c>
      <c r="B4344" s="1">
        <v>6700</v>
      </c>
      <c r="C4344" s="1" t="s">
        <v>113</v>
      </c>
      <c r="D4344" s="1">
        <v>1</v>
      </c>
      <c r="E4344" s="1" t="s">
        <v>59</v>
      </c>
      <c r="F4344" s="1" t="s">
        <v>37</v>
      </c>
      <c r="G4344" s="1">
        <v>12.5</v>
      </c>
      <c r="H4344" s="1">
        <v>12.5</v>
      </c>
    </row>
    <row r="4345" spans="1:8" x14ac:dyDescent="0.25">
      <c r="A4345" s="1">
        <v>11462</v>
      </c>
      <c r="B4345" s="1">
        <v>5036</v>
      </c>
      <c r="C4345" s="1" t="s">
        <v>94</v>
      </c>
      <c r="D4345" s="1">
        <v>1</v>
      </c>
      <c r="E4345" s="1" t="s">
        <v>87</v>
      </c>
      <c r="F4345" s="1" t="s">
        <v>37</v>
      </c>
      <c r="G4345" s="1">
        <v>9.75</v>
      </c>
      <c r="H4345" s="1">
        <v>9.75</v>
      </c>
    </row>
    <row r="4346" spans="1:8" x14ac:dyDescent="0.25">
      <c r="A4346" s="1">
        <v>3896</v>
      </c>
      <c r="B4346" s="1">
        <v>1734</v>
      </c>
      <c r="C4346" s="1" t="s">
        <v>45</v>
      </c>
      <c r="D4346" s="1">
        <v>1</v>
      </c>
      <c r="E4346" s="1" t="s">
        <v>46</v>
      </c>
      <c r="F4346" s="1" t="s">
        <v>43</v>
      </c>
      <c r="G4346" s="1">
        <v>20.75</v>
      </c>
      <c r="H4346" s="1">
        <v>20.75</v>
      </c>
    </row>
    <row r="4347" spans="1:8" x14ac:dyDescent="0.25">
      <c r="A4347" s="1">
        <v>44682</v>
      </c>
      <c r="B4347" s="1">
        <v>19632</v>
      </c>
      <c r="C4347" s="1" t="s">
        <v>92</v>
      </c>
      <c r="D4347" s="1">
        <v>1</v>
      </c>
      <c r="E4347" s="1" t="s">
        <v>93</v>
      </c>
      <c r="F4347" s="1" t="s">
        <v>43</v>
      </c>
      <c r="G4347" s="1">
        <v>17.5</v>
      </c>
      <c r="H4347" s="1">
        <v>17.5</v>
      </c>
    </row>
    <row r="4348" spans="1:8" x14ac:dyDescent="0.25">
      <c r="A4348" s="1">
        <v>16741</v>
      </c>
      <c r="B4348" s="1">
        <v>7369</v>
      </c>
      <c r="C4348" s="1" t="s">
        <v>98</v>
      </c>
      <c r="D4348" s="1">
        <v>1</v>
      </c>
      <c r="E4348" s="1" t="s">
        <v>99</v>
      </c>
      <c r="F4348" s="1" t="s">
        <v>43</v>
      </c>
      <c r="G4348" s="1">
        <v>17.95</v>
      </c>
      <c r="H4348" s="1">
        <v>17.95</v>
      </c>
    </row>
    <row r="4349" spans="1:8" x14ac:dyDescent="0.25">
      <c r="A4349" s="1">
        <v>22394</v>
      </c>
      <c r="B4349" s="1">
        <v>9835</v>
      </c>
      <c r="C4349" s="1" t="s">
        <v>98</v>
      </c>
      <c r="D4349" s="1">
        <v>1</v>
      </c>
      <c r="E4349" s="1" t="s">
        <v>99</v>
      </c>
      <c r="F4349" s="1" t="s">
        <v>43</v>
      </c>
      <c r="G4349" s="1">
        <v>17.95</v>
      </c>
      <c r="H4349" s="1">
        <v>17.95</v>
      </c>
    </row>
    <row r="4350" spans="1:8" x14ac:dyDescent="0.25">
      <c r="A4350" s="1">
        <v>1923</v>
      </c>
      <c r="B4350" s="1">
        <v>853</v>
      </c>
      <c r="C4350" s="1" t="s">
        <v>97</v>
      </c>
      <c r="D4350" s="1">
        <v>1</v>
      </c>
      <c r="E4350" s="1" t="s">
        <v>87</v>
      </c>
      <c r="F4350" s="1" t="s">
        <v>34</v>
      </c>
      <c r="G4350" s="1">
        <v>12.5</v>
      </c>
      <c r="H4350" s="1">
        <v>12.5</v>
      </c>
    </row>
    <row r="4351" spans="1:8" x14ac:dyDescent="0.25">
      <c r="A4351" s="1">
        <v>12834</v>
      </c>
      <c r="B4351" s="1">
        <v>5634</v>
      </c>
      <c r="C4351" s="1" t="s">
        <v>102</v>
      </c>
      <c r="D4351" s="1">
        <v>1</v>
      </c>
      <c r="E4351" s="1" t="s">
        <v>99</v>
      </c>
      <c r="F4351" s="1" t="s">
        <v>34</v>
      </c>
      <c r="G4351" s="1">
        <v>14.75</v>
      </c>
      <c r="H4351" s="1">
        <v>14.75</v>
      </c>
    </row>
    <row r="4352" spans="1:8" x14ac:dyDescent="0.25">
      <c r="A4352" s="1">
        <v>18619</v>
      </c>
      <c r="B4352" s="1">
        <v>8180</v>
      </c>
      <c r="C4352" s="1" t="s">
        <v>146</v>
      </c>
      <c r="D4352" s="1">
        <v>1</v>
      </c>
      <c r="E4352" s="1" t="s">
        <v>108</v>
      </c>
      <c r="F4352" s="1" t="s">
        <v>34</v>
      </c>
      <c r="G4352" s="1">
        <v>16.5</v>
      </c>
      <c r="H4352" s="1">
        <v>16.5</v>
      </c>
    </row>
    <row r="4353" spans="1:8" x14ac:dyDescent="0.25">
      <c r="A4353" s="1">
        <v>31887</v>
      </c>
      <c r="B4353" s="1">
        <v>14074</v>
      </c>
      <c r="C4353" s="1" t="s">
        <v>51</v>
      </c>
      <c r="D4353" s="1">
        <v>1</v>
      </c>
      <c r="E4353" s="1" t="s">
        <v>48</v>
      </c>
      <c r="F4353" s="1" t="s">
        <v>34</v>
      </c>
      <c r="G4353" s="1">
        <v>16.75</v>
      </c>
      <c r="H4353" s="1">
        <v>16.75</v>
      </c>
    </row>
    <row r="4354" spans="1:8" x14ac:dyDescent="0.25">
      <c r="A4354" s="1">
        <v>34359</v>
      </c>
      <c r="B4354" s="1">
        <v>15164</v>
      </c>
      <c r="C4354" s="1" t="s">
        <v>166</v>
      </c>
      <c r="D4354" s="1">
        <v>1</v>
      </c>
      <c r="E4354" s="1" t="s">
        <v>110</v>
      </c>
      <c r="F4354" s="1" t="s">
        <v>34</v>
      </c>
      <c r="G4354" s="1">
        <v>16</v>
      </c>
      <c r="H4354" s="1">
        <v>16</v>
      </c>
    </row>
    <row r="4355" spans="1:8" x14ac:dyDescent="0.25">
      <c r="A4355" s="1">
        <v>27193</v>
      </c>
      <c r="B4355" s="1">
        <v>11963</v>
      </c>
      <c r="C4355" s="1" t="s">
        <v>70</v>
      </c>
      <c r="D4355" s="1">
        <v>1</v>
      </c>
      <c r="E4355" s="1" t="s">
        <v>71</v>
      </c>
      <c r="F4355" s="1" t="s">
        <v>37</v>
      </c>
      <c r="G4355" s="1">
        <v>12</v>
      </c>
      <c r="H4355" s="1">
        <v>12</v>
      </c>
    </row>
    <row r="4356" spans="1:8" x14ac:dyDescent="0.25">
      <c r="A4356" s="1">
        <v>24133</v>
      </c>
      <c r="B4356" s="1">
        <v>10603</v>
      </c>
      <c r="C4356" s="1" t="s">
        <v>35</v>
      </c>
      <c r="D4356" s="1">
        <v>1</v>
      </c>
      <c r="E4356" s="1" t="s">
        <v>36</v>
      </c>
      <c r="F4356" s="1" t="s">
        <v>37</v>
      </c>
      <c r="G4356" s="1">
        <v>12.75</v>
      </c>
      <c r="H4356" s="1">
        <v>12.75</v>
      </c>
    </row>
    <row r="4357" spans="1:8" x14ac:dyDescent="0.25">
      <c r="A4357" s="1">
        <v>42753</v>
      </c>
      <c r="B4357" s="1">
        <v>18803</v>
      </c>
      <c r="C4357" s="1" t="s">
        <v>52</v>
      </c>
      <c r="D4357" s="1">
        <v>1</v>
      </c>
      <c r="E4357" s="1" t="s">
        <v>53</v>
      </c>
      <c r="F4357" s="1" t="s">
        <v>43</v>
      </c>
      <c r="G4357" s="1">
        <v>20.75</v>
      </c>
      <c r="H4357" s="1">
        <v>20.75</v>
      </c>
    </row>
    <row r="4358" spans="1:8" x14ac:dyDescent="0.25">
      <c r="A4358" s="1">
        <v>34239</v>
      </c>
      <c r="B4358" s="1">
        <v>15110</v>
      </c>
      <c r="C4358" s="1" t="s">
        <v>95</v>
      </c>
      <c r="D4358" s="1">
        <v>1</v>
      </c>
      <c r="E4358" s="1" t="s">
        <v>96</v>
      </c>
      <c r="F4358" s="1" t="s">
        <v>43</v>
      </c>
      <c r="G4358" s="1">
        <v>20.75</v>
      </c>
      <c r="H4358" s="1">
        <v>20.75</v>
      </c>
    </row>
    <row r="4359" spans="1:8" x14ac:dyDescent="0.25">
      <c r="A4359" s="1">
        <v>24424</v>
      </c>
      <c r="B4359" s="1">
        <v>10734</v>
      </c>
      <c r="C4359" s="1" t="s">
        <v>130</v>
      </c>
      <c r="D4359" s="1">
        <v>1</v>
      </c>
      <c r="E4359" s="1" t="s">
        <v>39</v>
      </c>
      <c r="F4359" s="1" t="s">
        <v>43</v>
      </c>
      <c r="G4359" s="1">
        <v>20.5</v>
      </c>
      <c r="H4359" s="1">
        <v>20.5</v>
      </c>
    </row>
    <row r="4360" spans="1:8" x14ac:dyDescent="0.25">
      <c r="A4360" s="1">
        <v>7836</v>
      </c>
      <c r="B4360" s="1">
        <v>3445</v>
      </c>
      <c r="C4360" s="1" t="s">
        <v>137</v>
      </c>
      <c r="D4360" s="1">
        <v>1</v>
      </c>
      <c r="E4360" s="1" t="s">
        <v>61</v>
      </c>
      <c r="F4360" s="1" t="s">
        <v>43</v>
      </c>
      <c r="G4360" s="1">
        <v>20.5</v>
      </c>
      <c r="H4360" s="1">
        <v>20.5</v>
      </c>
    </row>
    <row r="4361" spans="1:8" x14ac:dyDescent="0.25">
      <c r="A4361" s="1">
        <v>21183</v>
      </c>
      <c r="B4361" s="1">
        <v>9287</v>
      </c>
      <c r="C4361" s="1" t="s">
        <v>124</v>
      </c>
      <c r="D4361" s="1">
        <v>1</v>
      </c>
      <c r="E4361" s="1" t="s">
        <v>63</v>
      </c>
      <c r="F4361" s="1" t="s">
        <v>34</v>
      </c>
      <c r="G4361" s="1">
        <v>16.75</v>
      </c>
      <c r="H4361" s="1">
        <v>16.75</v>
      </c>
    </row>
    <row r="4362" spans="1:8" x14ac:dyDescent="0.25">
      <c r="A4362" s="1">
        <v>32254</v>
      </c>
      <c r="B4362" s="1">
        <v>14250</v>
      </c>
      <c r="C4362" s="1" t="s">
        <v>133</v>
      </c>
      <c r="D4362" s="1">
        <v>1</v>
      </c>
      <c r="E4362" s="1" t="s">
        <v>90</v>
      </c>
      <c r="F4362" s="1" t="s">
        <v>34</v>
      </c>
      <c r="G4362" s="1">
        <v>16</v>
      </c>
      <c r="H4362" s="1">
        <v>16</v>
      </c>
    </row>
    <row r="4363" spans="1:8" x14ac:dyDescent="0.25">
      <c r="A4363" s="1">
        <v>13</v>
      </c>
      <c r="B4363" s="1">
        <v>7</v>
      </c>
      <c r="C4363" s="1" t="s">
        <v>64</v>
      </c>
      <c r="D4363" s="1">
        <v>1</v>
      </c>
      <c r="E4363" s="1" t="s">
        <v>65</v>
      </c>
      <c r="F4363" s="1" t="s">
        <v>37</v>
      </c>
      <c r="G4363" s="1">
        <v>12.5</v>
      </c>
      <c r="H4363" s="1">
        <v>12.5</v>
      </c>
    </row>
    <row r="4364" spans="1:8" x14ac:dyDescent="0.25">
      <c r="A4364" s="1">
        <v>29415</v>
      </c>
      <c r="B4364" s="1">
        <v>12993</v>
      </c>
      <c r="C4364" s="1" t="s">
        <v>64</v>
      </c>
      <c r="D4364" s="1">
        <v>1</v>
      </c>
      <c r="E4364" s="1" t="s">
        <v>65</v>
      </c>
      <c r="F4364" s="1" t="s">
        <v>37</v>
      </c>
      <c r="G4364" s="1">
        <v>12.5</v>
      </c>
      <c r="H4364" s="1">
        <v>12.5</v>
      </c>
    </row>
    <row r="4365" spans="1:8" x14ac:dyDescent="0.25">
      <c r="A4365" s="1">
        <v>2457</v>
      </c>
      <c r="B4365" s="1">
        <v>1091</v>
      </c>
      <c r="C4365" s="1" t="s">
        <v>94</v>
      </c>
      <c r="D4365" s="1">
        <v>1</v>
      </c>
      <c r="E4365" s="1" t="s">
        <v>87</v>
      </c>
      <c r="F4365" s="1" t="s">
        <v>37</v>
      </c>
      <c r="G4365" s="1">
        <v>9.75</v>
      </c>
      <c r="H4365" s="1">
        <v>9.75</v>
      </c>
    </row>
    <row r="4366" spans="1:8" x14ac:dyDescent="0.25">
      <c r="A4366" s="1">
        <v>7924</v>
      </c>
      <c r="B4366" s="1">
        <v>3480</v>
      </c>
      <c r="C4366" s="1" t="s">
        <v>138</v>
      </c>
      <c r="D4366" s="1">
        <v>1</v>
      </c>
      <c r="E4366" s="1" t="s">
        <v>61</v>
      </c>
      <c r="F4366" s="1" t="s">
        <v>139</v>
      </c>
      <c r="G4366" s="1">
        <v>25.5</v>
      </c>
      <c r="H4366" s="1">
        <v>25.5</v>
      </c>
    </row>
    <row r="4367" spans="1:8" x14ac:dyDescent="0.25">
      <c r="A4367" s="1">
        <v>11427</v>
      </c>
      <c r="B4367" s="1">
        <v>5020</v>
      </c>
      <c r="C4367" s="1" t="s">
        <v>54</v>
      </c>
      <c r="D4367" s="1">
        <v>1</v>
      </c>
      <c r="E4367" s="1" t="s">
        <v>48</v>
      </c>
      <c r="F4367" s="1" t="s">
        <v>43</v>
      </c>
      <c r="G4367" s="1">
        <v>20.75</v>
      </c>
      <c r="H4367" s="1">
        <v>20.75</v>
      </c>
    </row>
    <row r="4368" spans="1:8" x14ac:dyDescent="0.25">
      <c r="A4368" s="1">
        <v>47499</v>
      </c>
      <c r="B4368" s="1">
        <v>20871</v>
      </c>
      <c r="C4368" s="1" t="s">
        <v>162</v>
      </c>
      <c r="D4368" s="1">
        <v>1</v>
      </c>
      <c r="E4368" s="1" t="s">
        <v>106</v>
      </c>
      <c r="F4368" s="1" t="s">
        <v>43</v>
      </c>
      <c r="G4368" s="1">
        <v>20.25</v>
      </c>
      <c r="H4368" s="1">
        <v>20.25</v>
      </c>
    </row>
    <row r="4369" spans="1:8" x14ac:dyDescent="0.25">
      <c r="A4369" s="1">
        <v>33861</v>
      </c>
      <c r="B4369" s="1">
        <v>14951</v>
      </c>
      <c r="C4369" s="1" t="s">
        <v>131</v>
      </c>
      <c r="D4369" s="1">
        <v>1</v>
      </c>
      <c r="E4369" s="1" t="s">
        <v>33</v>
      </c>
      <c r="F4369" s="1" t="s">
        <v>43</v>
      </c>
      <c r="G4369" s="1">
        <v>16.5</v>
      </c>
      <c r="H4369" s="1">
        <v>16.5</v>
      </c>
    </row>
    <row r="4370" spans="1:8" x14ac:dyDescent="0.25">
      <c r="A4370" s="1">
        <v>25111</v>
      </c>
      <c r="B4370" s="1">
        <v>11053</v>
      </c>
      <c r="C4370" s="1" t="s">
        <v>97</v>
      </c>
      <c r="D4370" s="1">
        <v>1</v>
      </c>
      <c r="E4370" s="1" t="s">
        <v>87</v>
      </c>
      <c r="F4370" s="1" t="s">
        <v>34</v>
      </c>
      <c r="G4370" s="1">
        <v>12.5</v>
      </c>
      <c r="H4370" s="1">
        <v>12.5</v>
      </c>
    </row>
    <row r="4371" spans="1:8" x14ac:dyDescent="0.25">
      <c r="A4371" s="1">
        <v>14736</v>
      </c>
      <c r="B4371" s="1">
        <v>6443</v>
      </c>
      <c r="C4371" s="1" t="s">
        <v>148</v>
      </c>
      <c r="D4371" s="1">
        <v>1</v>
      </c>
      <c r="E4371" s="1" t="s">
        <v>59</v>
      </c>
      <c r="F4371" s="1" t="s">
        <v>34</v>
      </c>
      <c r="G4371" s="1">
        <v>16.5</v>
      </c>
      <c r="H4371" s="1">
        <v>16.5</v>
      </c>
    </row>
    <row r="4372" spans="1:8" x14ac:dyDescent="0.25">
      <c r="A4372" s="1">
        <v>41788</v>
      </c>
      <c r="B4372" s="1">
        <v>18381</v>
      </c>
      <c r="C4372" s="1" t="s">
        <v>55</v>
      </c>
      <c r="D4372" s="1">
        <v>1</v>
      </c>
      <c r="E4372" s="1" t="s">
        <v>46</v>
      </c>
      <c r="F4372" s="1" t="s">
        <v>34</v>
      </c>
      <c r="G4372" s="1">
        <v>16.5</v>
      </c>
      <c r="H4372" s="1">
        <v>16.5</v>
      </c>
    </row>
    <row r="4373" spans="1:8" x14ac:dyDescent="0.25">
      <c r="A4373" s="1">
        <v>11632</v>
      </c>
      <c r="B4373" s="1">
        <v>5113</v>
      </c>
      <c r="C4373" s="1" t="s">
        <v>125</v>
      </c>
      <c r="D4373" s="1">
        <v>1</v>
      </c>
      <c r="E4373" s="1" t="s">
        <v>67</v>
      </c>
      <c r="F4373" s="1" t="s">
        <v>34</v>
      </c>
      <c r="G4373" s="1">
        <v>16.75</v>
      </c>
      <c r="H4373" s="1">
        <v>16.75</v>
      </c>
    </row>
    <row r="4374" spans="1:8" x14ac:dyDescent="0.25">
      <c r="A4374" s="1">
        <v>40207</v>
      </c>
      <c r="B4374" s="1">
        <v>17728</v>
      </c>
      <c r="C4374" s="1" t="s">
        <v>49</v>
      </c>
      <c r="D4374" s="1">
        <v>1</v>
      </c>
      <c r="E4374" s="1" t="s">
        <v>50</v>
      </c>
      <c r="F4374" s="1" t="s">
        <v>34</v>
      </c>
      <c r="G4374" s="1">
        <v>16</v>
      </c>
      <c r="H4374" s="1">
        <v>16</v>
      </c>
    </row>
    <row r="4375" spans="1:8" x14ac:dyDescent="0.25">
      <c r="A4375" s="1">
        <v>15321</v>
      </c>
      <c r="B4375" s="1">
        <v>6720</v>
      </c>
      <c r="C4375" s="1" t="s">
        <v>136</v>
      </c>
      <c r="D4375" s="1">
        <v>1</v>
      </c>
      <c r="E4375" s="1" t="s">
        <v>61</v>
      </c>
      <c r="F4375" s="1" t="s">
        <v>34</v>
      </c>
      <c r="G4375" s="1">
        <v>16</v>
      </c>
      <c r="H4375" s="1">
        <v>16</v>
      </c>
    </row>
    <row r="4376" spans="1:8" x14ac:dyDescent="0.25">
      <c r="A4376" s="1">
        <v>7059</v>
      </c>
      <c r="B4376" s="1">
        <v>3112</v>
      </c>
      <c r="C4376" s="1" t="s">
        <v>82</v>
      </c>
      <c r="D4376" s="1">
        <v>1</v>
      </c>
      <c r="E4376" s="1" t="s">
        <v>83</v>
      </c>
      <c r="F4376" s="1" t="s">
        <v>37</v>
      </c>
      <c r="G4376" s="1">
        <v>12</v>
      </c>
      <c r="H4376" s="1">
        <v>12</v>
      </c>
    </row>
    <row r="4377" spans="1:8" x14ac:dyDescent="0.25">
      <c r="A4377" s="1">
        <v>37975</v>
      </c>
      <c r="B4377" s="1">
        <v>16764</v>
      </c>
      <c r="C4377" s="1" t="s">
        <v>82</v>
      </c>
      <c r="D4377" s="1">
        <v>1</v>
      </c>
      <c r="E4377" s="1" t="s">
        <v>83</v>
      </c>
      <c r="F4377" s="1" t="s">
        <v>37</v>
      </c>
      <c r="G4377" s="1">
        <v>12</v>
      </c>
      <c r="H4377" s="1">
        <v>12</v>
      </c>
    </row>
    <row r="4378" spans="1:8" x14ac:dyDescent="0.25">
      <c r="A4378" s="1">
        <v>3413</v>
      </c>
      <c r="B4378" s="1">
        <v>1506</v>
      </c>
      <c r="C4378" s="1" t="s">
        <v>60</v>
      </c>
      <c r="D4378" s="1">
        <v>1</v>
      </c>
      <c r="E4378" s="1" t="s">
        <v>61</v>
      </c>
      <c r="F4378" s="1" t="s">
        <v>37</v>
      </c>
      <c r="G4378" s="1">
        <v>12</v>
      </c>
      <c r="H4378" s="1">
        <v>12</v>
      </c>
    </row>
    <row r="4379" spans="1:8" x14ac:dyDescent="0.25">
      <c r="A4379" s="1">
        <v>15655</v>
      </c>
      <c r="B4379" s="1">
        <v>6864</v>
      </c>
      <c r="C4379" s="1" t="s">
        <v>103</v>
      </c>
      <c r="D4379" s="1">
        <v>1</v>
      </c>
      <c r="E4379" s="1" t="s">
        <v>104</v>
      </c>
      <c r="F4379" s="1" t="s">
        <v>37</v>
      </c>
      <c r="G4379" s="1">
        <v>12.75</v>
      </c>
      <c r="H4379" s="1">
        <v>12.75</v>
      </c>
    </row>
    <row r="4380" spans="1:8" x14ac:dyDescent="0.25">
      <c r="A4380" s="1">
        <v>38516</v>
      </c>
      <c r="B4380" s="1">
        <v>16979</v>
      </c>
      <c r="C4380" s="1" t="s">
        <v>103</v>
      </c>
      <c r="D4380" s="1">
        <v>1</v>
      </c>
      <c r="E4380" s="1" t="s">
        <v>104</v>
      </c>
      <c r="F4380" s="1" t="s">
        <v>37</v>
      </c>
      <c r="G4380" s="1">
        <v>12.75</v>
      </c>
      <c r="H4380" s="1">
        <v>12.75</v>
      </c>
    </row>
    <row r="4381" spans="1:8" x14ac:dyDescent="0.25">
      <c r="A4381" s="1">
        <v>35723</v>
      </c>
      <c r="B4381" s="1">
        <v>15776</v>
      </c>
      <c r="C4381" s="1" t="s">
        <v>94</v>
      </c>
      <c r="D4381" s="1">
        <v>1</v>
      </c>
      <c r="E4381" s="1" t="s">
        <v>87</v>
      </c>
      <c r="F4381" s="1" t="s">
        <v>37</v>
      </c>
      <c r="G4381" s="1">
        <v>9.75</v>
      </c>
      <c r="H4381" s="1">
        <v>9.75</v>
      </c>
    </row>
    <row r="4382" spans="1:8" x14ac:dyDescent="0.25">
      <c r="A4382" s="1">
        <v>26263</v>
      </c>
      <c r="B4382" s="1">
        <v>11562</v>
      </c>
      <c r="C4382" s="1" t="s">
        <v>138</v>
      </c>
      <c r="D4382" s="1">
        <v>1</v>
      </c>
      <c r="E4382" s="1" t="s">
        <v>61</v>
      </c>
      <c r="F4382" s="1" t="s">
        <v>139</v>
      </c>
      <c r="G4382" s="1">
        <v>25.5</v>
      </c>
      <c r="H4382" s="1">
        <v>25.5</v>
      </c>
    </row>
    <row r="4383" spans="1:8" x14ac:dyDescent="0.25">
      <c r="A4383" s="1">
        <v>38437</v>
      </c>
      <c r="B4383" s="1">
        <v>16951</v>
      </c>
      <c r="C4383" s="1" t="s">
        <v>52</v>
      </c>
      <c r="D4383" s="1">
        <v>1</v>
      </c>
      <c r="E4383" s="1" t="s">
        <v>53</v>
      </c>
      <c r="F4383" s="1" t="s">
        <v>43</v>
      </c>
      <c r="G4383" s="1">
        <v>20.75</v>
      </c>
      <c r="H4383" s="1">
        <v>20.75</v>
      </c>
    </row>
    <row r="4384" spans="1:8" x14ac:dyDescent="0.25">
      <c r="A4384" s="1">
        <v>34832</v>
      </c>
      <c r="B4384" s="1">
        <v>15381</v>
      </c>
      <c r="C4384" s="1" t="s">
        <v>78</v>
      </c>
      <c r="D4384" s="1">
        <v>1</v>
      </c>
      <c r="E4384" s="1" t="s">
        <v>79</v>
      </c>
      <c r="F4384" s="1" t="s">
        <v>43</v>
      </c>
      <c r="G4384" s="1">
        <v>20.75</v>
      </c>
      <c r="H4384" s="1">
        <v>20.75</v>
      </c>
    </row>
    <row r="4385" spans="1:8" x14ac:dyDescent="0.25">
      <c r="A4385" s="1">
        <v>39615</v>
      </c>
      <c r="B4385" s="1">
        <v>17445</v>
      </c>
      <c r="C4385" s="1" t="s">
        <v>155</v>
      </c>
      <c r="D4385" s="1">
        <v>1</v>
      </c>
      <c r="E4385" s="1" t="s">
        <v>65</v>
      </c>
      <c r="F4385" s="1" t="s">
        <v>43</v>
      </c>
      <c r="G4385" s="1">
        <v>20.75</v>
      </c>
      <c r="H4385" s="1">
        <v>20.75</v>
      </c>
    </row>
    <row r="4386" spans="1:8" x14ac:dyDescent="0.25">
      <c r="A4386" s="1">
        <v>4188</v>
      </c>
      <c r="B4386" s="1">
        <v>1857</v>
      </c>
      <c r="C4386" s="1" t="s">
        <v>145</v>
      </c>
      <c r="D4386" s="1">
        <v>1</v>
      </c>
      <c r="E4386" s="1" t="s">
        <v>101</v>
      </c>
      <c r="F4386" s="1" t="s">
        <v>43</v>
      </c>
      <c r="G4386" s="1">
        <v>20.25</v>
      </c>
      <c r="H4386" s="1">
        <v>20.25</v>
      </c>
    </row>
    <row r="4387" spans="1:8" x14ac:dyDescent="0.25">
      <c r="A4387" s="1">
        <v>8061</v>
      </c>
      <c r="B4387" s="1">
        <v>3537</v>
      </c>
      <c r="C4387" s="1" t="s">
        <v>111</v>
      </c>
      <c r="D4387" s="1">
        <v>1</v>
      </c>
      <c r="E4387" s="1" t="s">
        <v>112</v>
      </c>
      <c r="F4387" s="1" t="s">
        <v>43</v>
      </c>
      <c r="G4387" s="1">
        <v>20.25</v>
      </c>
      <c r="H4387" s="1">
        <v>20.25</v>
      </c>
    </row>
    <row r="4388" spans="1:8" x14ac:dyDescent="0.25">
      <c r="A4388" s="1">
        <v>9502</v>
      </c>
      <c r="B4388" s="1">
        <v>4162</v>
      </c>
      <c r="C4388" s="1" t="s">
        <v>102</v>
      </c>
      <c r="D4388" s="1">
        <v>1</v>
      </c>
      <c r="E4388" s="1" t="s">
        <v>99</v>
      </c>
      <c r="F4388" s="1" t="s">
        <v>34</v>
      </c>
      <c r="G4388" s="1">
        <v>14.75</v>
      </c>
      <c r="H4388" s="1">
        <v>14.75</v>
      </c>
    </row>
    <row r="4389" spans="1:8" x14ac:dyDescent="0.25">
      <c r="A4389" s="1">
        <v>31742</v>
      </c>
      <c r="B4389" s="1">
        <v>14014</v>
      </c>
      <c r="C4389" s="1" t="s">
        <v>32</v>
      </c>
      <c r="D4389" s="1">
        <v>1</v>
      </c>
      <c r="E4389" s="1" t="s">
        <v>33</v>
      </c>
      <c r="F4389" s="1" t="s">
        <v>34</v>
      </c>
      <c r="G4389" s="1">
        <v>13.25</v>
      </c>
      <c r="H4389" s="1">
        <v>13.25</v>
      </c>
    </row>
    <row r="4390" spans="1:8" x14ac:dyDescent="0.25">
      <c r="A4390" s="1">
        <v>1958</v>
      </c>
      <c r="B4390" s="1">
        <v>868</v>
      </c>
      <c r="C4390" s="1" t="s">
        <v>151</v>
      </c>
      <c r="D4390" s="1">
        <v>1</v>
      </c>
      <c r="E4390" s="1" t="s">
        <v>96</v>
      </c>
      <c r="F4390" s="1" t="s">
        <v>34</v>
      </c>
      <c r="G4390" s="1">
        <v>16.5</v>
      </c>
      <c r="H4390" s="1">
        <v>16.5</v>
      </c>
    </row>
    <row r="4391" spans="1:8" x14ac:dyDescent="0.25">
      <c r="A4391" s="1">
        <v>34242</v>
      </c>
      <c r="B4391" s="1">
        <v>15111</v>
      </c>
      <c r="C4391" s="1" t="s">
        <v>159</v>
      </c>
      <c r="D4391" s="1">
        <v>1</v>
      </c>
      <c r="E4391" s="1" t="s">
        <v>104</v>
      </c>
      <c r="F4391" s="1" t="s">
        <v>34</v>
      </c>
      <c r="G4391" s="1">
        <v>16.75</v>
      </c>
      <c r="H4391" s="1">
        <v>16.75</v>
      </c>
    </row>
    <row r="4392" spans="1:8" x14ac:dyDescent="0.25">
      <c r="A4392" s="1">
        <v>36767</v>
      </c>
      <c r="B4392" s="1">
        <v>16227</v>
      </c>
      <c r="C4392" s="1" t="s">
        <v>166</v>
      </c>
      <c r="D4392" s="1">
        <v>1</v>
      </c>
      <c r="E4392" s="1" t="s">
        <v>110</v>
      </c>
      <c r="F4392" s="1" t="s">
        <v>34</v>
      </c>
      <c r="G4392" s="1">
        <v>16</v>
      </c>
      <c r="H4392" s="1">
        <v>16</v>
      </c>
    </row>
    <row r="4393" spans="1:8" x14ac:dyDescent="0.25">
      <c r="A4393" s="1">
        <v>788</v>
      </c>
      <c r="B4393" s="1">
        <v>344</v>
      </c>
      <c r="C4393" s="1" t="s">
        <v>88</v>
      </c>
      <c r="D4393" s="1">
        <v>1</v>
      </c>
      <c r="E4393" s="1" t="s">
        <v>73</v>
      </c>
      <c r="F4393" s="1" t="s">
        <v>34</v>
      </c>
      <c r="G4393" s="1">
        <v>16</v>
      </c>
      <c r="H4393" s="1">
        <v>16</v>
      </c>
    </row>
    <row r="4394" spans="1:8" x14ac:dyDescent="0.25">
      <c r="A4394" s="1">
        <v>13447</v>
      </c>
      <c r="B4394" s="1">
        <v>5898</v>
      </c>
      <c r="C4394" s="1" t="s">
        <v>75</v>
      </c>
      <c r="D4394" s="1">
        <v>1</v>
      </c>
      <c r="E4394" s="1" t="s">
        <v>76</v>
      </c>
      <c r="F4394" s="1" t="s">
        <v>37</v>
      </c>
      <c r="G4394" s="1">
        <v>12</v>
      </c>
      <c r="H4394" s="1">
        <v>12</v>
      </c>
    </row>
    <row r="4395" spans="1:8" x14ac:dyDescent="0.25">
      <c r="A4395" s="1">
        <v>23635</v>
      </c>
      <c r="B4395" s="1">
        <v>10397</v>
      </c>
      <c r="C4395" s="1" t="s">
        <v>138</v>
      </c>
      <c r="D4395" s="1">
        <v>1</v>
      </c>
      <c r="E4395" s="1" t="s">
        <v>61</v>
      </c>
      <c r="F4395" s="1" t="s">
        <v>139</v>
      </c>
      <c r="G4395" s="1">
        <v>25.5</v>
      </c>
      <c r="H4395" s="1">
        <v>25.5</v>
      </c>
    </row>
    <row r="4396" spans="1:8" x14ac:dyDescent="0.25">
      <c r="A4396" s="1">
        <v>34284</v>
      </c>
      <c r="B4396" s="1">
        <v>15132</v>
      </c>
      <c r="C4396" s="1" t="s">
        <v>122</v>
      </c>
      <c r="D4396" s="1">
        <v>1</v>
      </c>
      <c r="E4396" s="1" t="s">
        <v>57</v>
      </c>
      <c r="F4396" s="1" t="s">
        <v>43</v>
      </c>
      <c r="G4396" s="1">
        <v>20.75</v>
      </c>
      <c r="H4396" s="1">
        <v>20.75</v>
      </c>
    </row>
    <row r="4397" spans="1:8" x14ac:dyDescent="0.25">
      <c r="A4397" s="1">
        <v>9683</v>
      </c>
      <c r="B4397" s="1">
        <v>4240</v>
      </c>
      <c r="C4397" s="1" t="s">
        <v>115</v>
      </c>
      <c r="D4397" s="1">
        <v>1</v>
      </c>
      <c r="E4397" s="1" t="s">
        <v>83</v>
      </c>
      <c r="F4397" s="1" t="s">
        <v>43</v>
      </c>
      <c r="G4397" s="1">
        <v>20.25</v>
      </c>
      <c r="H4397" s="1">
        <v>20.25</v>
      </c>
    </row>
    <row r="4398" spans="1:8" x14ac:dyDescent="0.25">
      <c r="A4398" s="1">
        <v>37138</v>
      </c>
      <c r="B4398" s="1">
        <v>16399</v>
      </c>
      <c r="C4398" s="1" t="s">
        <v>109</v>
      </c>
      <c r="D4398" s="1">
        <v>1</v>
      </c>
      <c r="E4398" s="1" t="s">
        <v>110</v>
      </c>
      <c r="F4398" s="1" t="s">
        <v>43</v>
      </c>
      <c r="G4398" s="1">
        <v>20.25</v>
      </c>
      <c r="H4398" s="1">
        <v>20.25</v>
      </c>
    </row>
    <row r="4399" spans="1:8" x14ac:dyDescent="0.25">
      <c r="A4399" s="1">
        <v>43157</v>
      </c>
      <c r="B4399" s="1">
        <v>18970</v>
      </c>
      <c r="C4399" s="1" t="s">
        <v>84</v>
      </c>
      <c r="D4399" s="1">
        <v>1</v>
      </c>
      <c r="E4399" s="1" t="s">
        <v>50</v>
      </c>
      <c r="F4399" s="1" t="s">
        <v>43</v>
      </c>
      <c r="G4399" s="1">
        <v>20.25</v>
      </c>
      <c r="H4399" s="1">
        <v>20.25</v>
      </c>
    </row>
    <row r="4400" spans="1:8" x14ac:dyDescent="0.25">
      <c r="A4400" s="1">
        <v>4843</v>
      </c>
      <c r="B4400" s="1">
        <v>2143</v>
      </c>
      <c r="C4400" s="1" t="s">
        <v>130</v>
      </c>
      <c r="D4400" s="1">
        <v>1</v>
      </c>
      <c r="E4400" s="1" t="s">
        <v>39</v>
      </c>
      <c r="F4400" s="1" t="s">
        <v>43</v>
      </c>
      <c r="G4400" s="1">
        <v>20.5</v>
      </c>
      <c r="H4400" s="1">
        <v>20.5</v>
      </c>
    </row>
    <row r="4401" spans="1:8" x14ac:dyDescent="0.25">
      <c r="A4401" s="1">
        <v>17662</v>
      </c>
      <c r="B4401" s="1">
        <v>7751</v>
      </c>
      <c r="C4401" s="1" t="s">
        <v>41</v>
      </c>
      <c r="D4401" s="1">
        <v>1</v>
      </c>
      <c r="E4401" s="1" t="s">
        <v>42</v>
      </c>
      <c r="F4401" s="1" t="s">
        <v>43</v>
      </c>
      <c r="G4401" s="1">
        <v>18.5</v>
      </c>
      <c r="H4401" s="1">
        <v>18.5</v>
      </c>
    </row>
    <row r="4402" spans="1:8" x14ac:dyDescent="0.25">
      <c r="A4402" s="1">
        <v>8001</v>
      </c>
      <c r="B4402" s="1">
        <v>3511</v>
      </c>
      <c r="C4402" s="1" t="s">
        <v>97</v>
      </c>
      <c r="D4402" s="1">
        <v>1</v>
      </c>
      <c r="E4402" s="1" t="s">
        <v>87</v>
      </c>
      <c r="F4402" s="1" t="s">
        <v>34</v>
      </c>
      <c r="G4402" s="1">
        <v>12.5</v>
      </c>
      <c r="H4402" s="1">
        <v>12.5</v>
      </c>
    </row>
    <row r="4403" spans="1:8" x14ac:dyDescent="0.25">
      <c r="A4403" s="1">
        <v>42720</v>
      </c>
      <c r="B4403" s="1">
        <v>18791</v>
      </c>
      <c r="C4403" s="1" t="s">
        <v>114</v>
      </c>
      <c r="D4403" s="1">
        <v>1</v>
      </c>
      <c r="E4403" s="1" t="s">
        <v>112</v>
      </c>
      <c r="F4403" s="1" t="s">
        <v>34</v>
      </c>
      <c r="G4403" s="1">
        <v>16.25</v>
      </c>
      <c r="H4403" s="1">
        <v>16.25</v>
      </c>
    </row>
    <row r="4404" spans="1:8" x14ac:dyDescent="0.25">
      <c r="A4404" s="1">
        <v>22994</v>
      </c>
      <c r="B4404" s="1">
        <v>10120</v>
      </c>
      <c r="C4404" s="1" t="s">
        <v>55</v>
      </c>
      <c r="D4404" s="1">
        <v>1</v>
      </c>
      <c r="E4404" s="1" t="s">
        <v>46</v>
      </c>
      <c r="F4404" s="1" t="s">
        <v>34</v>
      </c>
      <c r="G4404" s="1">
        <v>16.5</v>
      </c>
      <c r="H4404" s="1">
        <v>16.5</v>
      </c>
    </row>
    <row r="4405" spans="1:8" x14ac:dyDescent="0.25">
      <c r="A4405" s="1">
        <v>21538</v>
      </c>
      <c r="B4405" s="1">
        <v>9453</v>
      </c>
      <c r="C4405" s="1" t="s">
        <v>51</v>
      </c>
      <c r="D4405" s="1">
        <v>1</v>
      </c>
      <c r="E4405" s="1" t="s">
        <v>48</v>
      </c>
      <c r="F4405" s="1" t="s">
        <v>34</v>
      </c>
      <c r="G4405" s="1">
        <v>16.75</v>
      </c>
      <c r="H4405" s="1">
        <v>16.75</v>
      </c>
    </row>
    <row r="4406" spans="1:8" x14ac:dyDescent="0.25">
      <c r="A4406" s="1">
        <v>37006</v>
      </c>
      <c r="B4406" s="1">
        <v>16336</v>
      </c>
      <c r="C4406" s="1" t="s">
        <v>132</v>
      </c>
      <c r="D4406" s="1">
        <v>1</v>
      </c>
      <c r="E4406" s="1" t="s">
        <v>73</v>
      </c>
      <c r="F4406" s="1" t="s">
        <v>37</v>
      </c>
      <c r="G4406" s="1">
        <v>12</v>
      </c>
      <c r="H4406" s="1">
        <v>12</v>
      </c>
    </row>
    <row r="4407" spans="1:8" x14ac:dyDescent="0.25">
      <c r="A4407" s="1">
        <v>30303</v>
      </c>
      <c r="B4407" s="1">
        <v>13391</v>
      </c>
      <c r="C4407" s="1" t="s">
        <v>64</v>
      </c>
      <c r="D4407" s="1">
        <v>1</v>
      </c>
      <c r="E4407" s="1" t="s">
        <v>65</v>
      </c>
      <c r="F4407" s="1" t="s">
        <v>37</v>
      </c>
      <c r="G4407" s="1">
        <v>12.5</v>
      </c>
      <c r="H4407" s="1">
        <v>12.5</v>
      </c>
    </row>
    <row r="4408" spans="1:8" x14ac:dyDescent="0.25">
      <c r="A4408" s="1">
        <v>8421</v>
      </c>
      <c r="B4408" s="1">
        <v>3691</v>
      </c>
      <c r="C4408" s="1" t="s">
        <v>113</v>
      </c>
      <c r="D4408" s="1">
        <v>1</v>
      </c>
      <c r="E4408" s="1" t="s">
        <v>59</v>
      </c>
      <c r="F4408" s="1" t="s">
        <v>37</v>
      </c>
      <c r="G4408" s="1">
        <v>12.5</v>
      </c>
      <c r="H4408" s="1">
        <v>12.5</v>
      </c>
    </row>
    <row r="4409" spans="1:8" x14ac:dyDescent="0.25">
      <c r="A4409" s="1">
        <v>17638</v>
      </c>
      <c r="B4409" s="1">
        <v>7739</v>
      </c>
      <c r="C4409" s="1" t="s">
        <v>138</v>
      </c>
      <c r="D4409" s="1">
        <v>1</v>
      </c>
      <c r="E4409" s="1" t="s">
        <v>61</v>
      </c>
      <c r="F4409" s="1" t="s">
        <v>139</v>
      </c>
      <c r="G4409" s="1">
        <v>25.5</v>
      </c>
      <c r="H4409" s="1">
        <v>25.5</v>
      </c>
    </row>
    <row r="4410" spans="1:8" x14ac:dyDescent="0.25">
      <c r="A4410" s="1">
        <v>40296</v>
      </c>
      <c r="B4410" s="1">
        <v>17759</v>
      </c>
      <c r="C4410" s="1" t="s">
        <v>78</v>
      </c>
      <c r="D4410" s="1">
        <v>1</v>
      </c>
      <c r="E4410" s="1" t="s">
        <v>79</v>
      </c>
      <c r="F4410" s="1" t="s">
        <v>43</v>
      </c>
      <c r="G4410" s="1">
        <v>20.75</v>
      </c>
      <c r="H4410" s="1">
        <v>20.75</v>
      </c>
    </row>
    <row r="4411" spans="1:8" x14ac:dyDescent="0.25">
      <c r="A4411" s="1">
        <v>14449</v>
      </c>
      <c r="B4411" s="1">
        <v>6322</v>
      </c>
      <c r="C4411" s="1" t="s">
        <v>84</v>
      </c>
      <c r="D4411" s="1">
        <v>1</v>
      </c>
      <c r="E4411" s="1" t="s">
        <v>50</v>
      </c>
      <c r="F4411" s="1" t="s">
        <v>43</v>
      </c>
      <c r="G4411" s="1">
        <v>20.25</v>
      </c>
      <c r="H4411" s="1">
        <v>20.25</v>
      </c>
    </row>
    <row r="4412" spans="1:8" x14ac:dyDescent="0.25">
      <c r="A4412" s="1">
        <v>10893</v>
      </c>
      <c r="B4412" s="1">
        <v>4768</v>
      </c>
      <c r="C4412" s="1" t="s">
        <v>97</v>
      </c>
      <c r="D4412" s="1">
        <v>1</v>
      </c>
      <c r="E4412" s="1" t="s">
        <v>87</v>
      </c>
      <c r="F4412" s="1" t="s">
        <v>34</v>
      </c>
      <c r="G4412" s="1">
        <v>12.5</v>
      </c>
      <c r="H4412" s="1">
        <v>12.5</v>
      </c>
    </row>
    <row r="4413" spans="1:8" x14ac:dyDescent="0.25">
      <c r="A4413" s="1">
        <v>33526</v>
      </c>
      <c r="B4413" s="1">
        <v>14806</v>
      </c>
      <c r="C4413" s="1" t="s">
        <v>148</v>
      </c>
      <c r="D4413" s="1">
        <v>1</v>
      </c>
      <c r="E4413" s="1" t="s">
        <v>59</v>
      </c>
      <c r="F4413" s="1" t="s">
        <v>34</v>
      </c>
      <c r="G4413" s="1">
        <v>16.5</v>
      </c>
      <c r="H4413" s="1">
        <v>16.5</v>
      </c>
    </row>
    <row r="4414" spans="1:8" x14ac:dyDescent="0.25">
      <c r="A4414" s="1">
        <v>1690</v>
      </c>
      <c r="B4414" s="1">
        <v>751</v>
      </c>
      <c r="C4414" s="1" t="s">
        <v>167</v>
      </c>
      <c r="D4414" s="1">
        <v>1</v>
      </c>
      <c r="E4414" s="1" t="s">
        <v>83</v>
      </c>
      <c r="F4414" s="1" t="s">
        <v>34</v>
      </c>
      <c r="G4414" s="1">
        <v>16</v>
      </c>
      <c r="H4414" s="1">
        <v>16</v>
      </c>
    </row>
    <row r="4415" spans="1:8" x14ac:dyDescent="0.25">
      <c r="A4415" s="1">
        <v>12323</v>
      </c>
      <c r="B4415" s="1">
        <v>5414</v>
      </c>
      <c r="C4415" s="1" t="s">
        <v>132</v>
      </c>
      <c r="D4415" s="1">
        <v>1</v>
      </c>
      <c r="E4415" s="1" t="s">
        <v>73</v>
      </c>
      <c r="F4415" s="1" t="s">
        <v>37</v>
      </c>
      <c r="G4415" s="1">
        <v>12</v>
      </c>
      <c r="H4415" s="1">
        <v>12</v>
      </c>
    </row>
    <row r="4416" spans="1:8" x14ac:dyDescent="0.25">
      <c r="A4416" s="1">
        <v>2224</v>
      </c>
      <c r="B4416" s="1">
        <v>987</v>
      </c>
      <c r="C4416" s="1" t="s">
        <v>113</v>
      </c>
      <c r="D4416" s="1">
        <v>1</v>
      </c>
      <c r="E4416" s="1" t="s">
        <v>59</v>
      </c>
      <c r="F4416" s="1" t="s">
        <v>37</v>
      </c>
      <c r="G4416" s="1">
        <v>12.5</v>
      </c>
      <c r="H4416" s="1">
        <v>12.5</v>
      </c>
    </row>
    <row r="4417" spans="1:8" x14ac:dyDescent="0.25">
      <c r="A4417" s="1">
        <v>18585</v>
      </c>
      <c r="B4417" s="1">
        <v>8161</v>
      </c>
      <c r="C4417" s="1" t="s">
        <v>69</v>
      </c>
      <c r="D4417" s="1">
        <v>1</v>
      </c>
      <c r="E4417" s="1" t="s">
        <v>67</v>
      </c>
      <c r="F4417" s="1" t="s">
        <v>43</v>
      </c>
      <c r="G4417" s="1">
        <v>20.75</v>
      </c>
      <c r="H4417" s="1">
        <v>20.75</v>
      </c>
    </row>
    <row r="4418" spans="1:8" x14ac:dyDescent="0.25">
      <c r="A4418" s="1">
        <v>36371</v>
      </c>
      <c r="B4418" s="1">
        <v>16057</v>
      </c>
      <c r="C4418" s="1" t="s">
        <v>45</v>
      </c>
      <c r="D4418" s="1">
        <v>1</v>
      </c>
      <c r="E4418" s="1" t="s">
        <v>46</v>
      </c>
      <c r="F4418" s="1" t="s">
        <v>43</v>
      </c>
      <c r="G4418" s="1">
        <v>20.75</v>
      </c>
      <c r="H4418" s="1">
        <v>20.75</v>
      </c>
    </row>
    <row r="4419" spans="1:8" x14ac:dyDescent="0.25">
      <c r="A4419" s="1">
        <v>44178</v>
      </c>
      <c r="B4419" s="1">
        <v>19417</v>
      </c>
      <c r="C4419" s="1" t="s">
        <v>162</v>
      </c>
      <c r="D4419" s="1">
        <v>1</v>
      </c>
      <c r="E4419" s="1" t="s">
        <v>106</v>
      </c>
      <c r="F4419" s="1" t="s">
        <v>43</v>
      </c>
      <c r="G4419" s="1">
        <v>20.25</v>
      </c>
      <c r="H4419" s="1">
        <v>20.25</v>
      </c>
    </row>
    <row r="4420" spans="1:8" x14ac:dyDescent="0.25">
      <c r="A4420" s="1">
        <v>16100</v>
      </c>
      <c r="B4420" s="1">
        <v>7087</v>
      </c>
      <c r="C4420" s="1" t="s">
        <v>130</v>
      </c>
      <c r="D4420" s="1">
        <v>1</v>
      </c>
      <c r="E4420" s="1" t="s">
        <v>39</v>
      </c>
      <c r="F4420" s="1" t="s">
        <v>43</v>
      </c>
      <c r="G4420" s="1">
        <v>20.5</v>
      </c>
      <c r="H4420" s="1">
        <v>20.5</v>
      </c>
    </row>
    <row r="4421" spans="1:8" x14ac:dyDescent="0.25">
      <c r="A4421" s="1">
        <v>9862</v>
      </c>
      <c r="B4421" s="1">
        <v>4315</v>
      </c>
      <c r="C4421" s="1" t="s">
        <v>98</v>
      </c>
      <c r="D4421" s="1">
        <v>1</v>
      </c>
      <c r="E4421" s="1" t="s">
        <v>99</v>
      </c>
      <c r="F4421" s="1" t="s">
        <v>43</v>
      </c>
      <c r="G4421" s="1">
        <v>17.95</v>
      </c>
      <c r="H4421" s="1">
        <v>17.95</v>
      </c>
    </row>
    <row r="4422" spans="1:8" x14ac:dyDescent="0.25">
      <c r="A4422" s="1">
        <v>16901</v>
      </c>
      <c r="B4422" s="1">
        <v>7438</v>
      </c>
      <c r="C4422" s="1" t="s">
        <v>102</v>
      </c>
      <c r="D4422" s="1">
        <v>1</v>
      </c>
      <c r="E4422" s="1" t="s">
        <v>99</v>
      </c>
      <c r="F4422" s="1" t="s">
        <v>34</v>
      </c>
      <c r="G4422" s="1">
        <v>14.75</v>
      </c>
      <c r="H4422" s="1">
        <v>14.75</v>
      </c>
    </row>
    <row r="4423" spans="1:8" x14ac:dyDescent="0.25">
      <c r="A4423" s="1">
        <v>26168</v>
      </c>
      <c r="B4423" s="1">
        <v>11521</v>
      </c>
      <c r="C4423" s="1" t="s">
        <v>40</v>
      </c>
      <c r="D4423" s="1">
        <v>1</v>
      </c>
      <c r="E4423" s="1" t="s">
        <v>36</v>
      </c>
      <c r="F4423" s="1" t="s">
        <v>34</v>
      </c>
      <c r="G4423" s="1">
        <v>16.75</v>
      </c>
      <c r="H4423" s="1">
        <v>16.75</v>
      </c>
    </row>
    <row r="4424" spans="1:8" x14ac:dyDescent="0.25">
      <c r="A4424" s="1">
        <v>5651</v>
      </c>
      <c r="B4424" s="1">
        <v>2505</v>
      </c>
      <c r="C4424" s="1" t="s">
        <v>105</v>
      </c>
      <c r="D4424" s="1">
        <v>1</v>
      </c>
      <c r="E4424" s="1" t="s">
        <v>106</v>
      </c>
      <c r="F4424" s="1" t="s">
        <v>34</v>
      </c>
      <c r="G4424" s="1">
        <v>16</v>
      </c>
      <c r="H4424" s="1">
        <v>16</v>
      </c>
    </row>
    <row r="4425" spans="1:8" x14ac:dyDescent="0.25">
      <c r="A4425" s="1">
        <v>4171</v>
      </c>
      <c r="B4425" s="1">
        <v>1851</v>
      </c>
      <c r="C4425" s="1" t="s">
        <v>94</v>
      </c>
      <c r="D4425" s="1">
        <v>1</v>
      </c>
      <c r="E4425" s="1" t="s">
        <v>87</v>
      </c>
      <c r="F4425" s="1" t="s">
        <v>37</v>
      </c>
      <c r="G4425" s="1">
        <v>9.75</v>
      </c>
      <c r="H4425" s="1">
        <v>9.75</v>
      </c>
    </row>
    <row r="4426" spans="1:8" x14ac:dyDescent="0.25">
      <c r="A4426" s="1">
        <v>41477</v>
      </c>
      <c r="B4426" s="1">
        <v>18256</v>
      </c>
      <c r="C4426" s="1" t="s">
        <v>54</v>
      </c>
      <c r="D4426" s="1">
        <v>1</v>
      </c>
      <c r="E4426" s="1" t="s">
        <v>48</v>
      </c>
      <c r="F4426" s="1" t="s">
        <v>43</v>
      </c>
      <c r="G4426" s="1">
        <v>20.75</v>
      </c>
      <c r="H4426" s="1">
        <v>20.75</v>
      </c>
    </row>
    <row r="4427" spans="1:8" x14ac:dyDescent="0.25">
      <c r="A4427" s="1">
        <v>21806</v>
      </c>
      <c r="B4427" s="1">
        <v>9573</v>
      </c>
      <c r="C4427" s="1" t="s">
        <v>145</v>
      </c>
      <c r="D4427" s="1">
        <v>1</v>
      </c>
      <c r="E4427" s="1" t="s">
        <v>101</v>
      </c>
      <c r="F4427" s="1" t="s">
        <v>43</v>
      </c>
      <c r="G4427" s="1">
        <v>20.25</v>
      </c>
      <c r="H4427" s="1">
        <v>20.25</v>
      </c>
    </row>
    <row r="4428" spans="1:8" x14ac:dyDescent="0.25">
      <c r="A4428" s="1">
        <v>40981</v>
      </c>
      <c r="B4428" s="1">
        <v>18052</v>
      </c>
      <c r="C4428" s="1" t="s">
        <v>109</v>
      </c>
      <c r="D4428" s="1">
        <v>1</v>
      </c>
      <c r="E4428" s="1" t="s">
        <v>110</v>
      </c>
      <c r="F4428" s="1" t="s">
        <v>43</v>
      </c>
      <c r="G4428" s="1">
        <v>20.25</v>
      </c>
      <c r="H4428" s="1">
        <v>20.25</v>
      </c>
    </row>
    <row r="4429" spans="1:8" x14ac:dyDescent="0.25">
      <c r="A4429" s="1">
        <v>46154</v>
      </c>
      <c r="B4429" s="1">
        <v>20270</v>
      </c>
      <c r="C4429" s="1" t="s">
        <v>91</v>
      </c>
      <c r="D4429" s="1">
        <v>1</v>
      </c>
      <c r="E4429" s="1" t="s">
        <v>90</v>
      </c>
      <c r="F4429" s="1" t="s">
        <v>43</v>
      </c>
      <c r="G4429" s="1">
        <v>20.5</v>
      </c>
      <c r="H4429" s="1">
        <v>20.5</v>
      </c>
    </row>
    <row r="4430" spans="1:8" x14ac:dyDescent="0.25">
      <c r="A4430" s="1">
        <v>13831</v>
      </c>
      <c r="B4430" s="1">
        <v>6059</v>
      </c>
      <c r="C4430" s="1" t="s">
        <v>130</v>
      </c>
      <c r="D4430" s="1">
        <v>1</v>
      </c>
      <c r="E4430" s="1" t="s">
        <v>39</v>
      </c>
      <c r="F4430" s="1" t="s">
        <v>43</v>
      </c>
      <c r="G4430" s="1">
        <v>20.5</v>
      </c>
      <c r="H4430" s="1">
        <v>20.5</v>
      </c>
    </row>
    <row r="4431" spans="1:8" x14ac:dyDescent="0.25">
      <c r="A4431" s="1">
        <v>39096</v>
      </c>
      <c r="B4431" s="1">
        <v>17230</v>
      </c>
      <c r="C4431" s="1" t="s">
        <v>32</v>
      </c>
      <c r="D4431" s="1">
        <v>1</v>
      </c>
      <c r="E4431" s="1" t="s">
        <v>33</v>
      </c>
      <c r="F4431" s="1" t="s">
        <v>34</v>
      </c>
      <c r="G4431" s="1">
        <v>13.25</v>
      </c>
      <c r="H4431" s="1">
        <v>13.25</v>
      </c>
    </row>
    <row r="4432" spans="1:8" x14ac:dyDescent="0.25">
      <c r="A4432" s="1">
        <v>5261</v>
      </c>
      <c r="B4432" s="1">
        <v>2331</v>
      </c>
      <c r="C4432" s="1" t="s">
        <v>159</v>
      </c>
      <c r="D4432" s="1">
        <v>1</v>
      </c>
      <c r="E4432" s="1" t="s">
        <v>104</v>
      </c>
      <c r="F4432" s="1" t="s">
        <v>34</v>
      </c>
      <c r="G4432" s="1">
        <v>16.75</v>
      </c>
      <c r="H4432" s="1">
        <v>16.75</v>
      </c>
    </row>
    <row r="4433" spans="1:8" x14ac:dyDescent="0.25">
      <c r="A4433" s="1">
        <v>17751</v>
      </c>
      <c r="B4433" s="1">
        <v>7791</v>
      </c>
      <c r="C4433" s="1" t="s">
        <v>159</v>
      </c>
      <c r="D4433" s="1">
        <v>1</v>
      </c>
      <c r="E4433" s="1" t="s">
        <v>104</v>
      </c>
      <c r="F4433" s="1" t="s">
        <v>34</v>
      </c>
      <c r="G4433" s="1">
        <v>16.75</v>
      </c>
      <c r="H4433" s="1">
        <v>16.75</v>
      </c>
    </row>
    <row r="4434" spans="1:8" x14ac:dyDescent="0.25">
      <c r="A4434" s="1">
        <v>48573</v>
      </c>
      <c r="B4434" s="1">
        <v>21329</v>
      </c>
      <c r="C4434" s="1" t="s">
        <v>105</v>
      </c>
      <c r="D4434" s="1">
        <v>1</v>
      </c>
      <c r="E4434" s="1" t="s">
        <v>106</v>
      </c>
      <c r="F4434" s="1" t="s">
        <v>34</v>
      </c>
      <c r="G4434" s="1">
        <v>16</v>
      </c>
      <c r="H4434" s="1">
        <v>16</v>
      </c>
    </row>
    <row r="4435" spans="1:8" x14ac:dyDescent="0.25">
      <c r="A4435" s="1">
        <v>18080</v>
      </c>
      <c r="B4435" s="1">
        <v>7934</v>
      </c>
      <c r="C4435" s="1" t="s">
        <v>70</v>
      </c>
      <c r="D4435" s="1">
        <v>1</v>
      </c>
      <c r="E4435" s="1" t="s">
        <v>71</v>
      </c>
      <c r="F4435" s="1" t="s">
        <v>37</v>
      </c>
      <c r="G4435" s="1">
        <v>12</v>
      </c>
      <c r="H4435" s="1">
        <v>12</v>
      </c>
    </row>
    <row r="4436" spans="1:8" x14ac:dyDescent="0.25">
      <c r="A4436" s="1">
        <v>7844</v>
      </c>
      <c r="B4436" s="1">
        <v>3448</v>
      </c>
      <c r="C4436" s="1" t="s">
        <v>161</v>
      </c>
      <c r="D4436" s="1">
        <v>1</v>
      </c>
      <c r="E4436" s="1" t="s">
        <v>106</v>
      </c>
      <c r="F4436" s="1" t="s">
        <v>37</v>
      </c>
      <c r="G4436" s="1">
        <v>12</v>
      </c>
      <c r="H4436" s="1">
        <v>12</v>
      </c>
    </row>
    <row r="4437" spans="1:8" x14ac:dyDescent="0.25">
      <c r="A4437" s="1">
        <v>33491</v>
      </c>
      <c r="B4437" s="1">
        <v>14791</v>
      </c>
      <c r="C4437" s="1" t="s">
        <v>47</v>
      </c>
      <c r="D4437" s="1">
        <v>1</v>
      </c>
      <c r="E4437" s="1" t="s">
        <v>48</v>
      </c>
      <c r="F4437" s="1" t="s">
        <v>37</v>
      </c>
      <c r="G4437" s="1">
        <v>12.75</v>
      </c>
      <c r="H4437" s="1">
        <v>12.75</v>
      </c>
    </row>
    <row r="4438" spans="1:8" x14ac:dyDescent="0.25">
      <c r="A4438" s="1">
        <v>34296</v>
      </c>
      <c r="B4438" s="1">
        <v>15136</v>
      </c>
      <c r="C4438" s="1" t="s">
        <v>107</v>
      </c>
      <c r="D4438" s="1">
        <v>1</v>
      </c>
      <c r="E4438" s="1" t="s">
        <v>108</v>
      </c>
      <c r="F4438" s="1" t="s">
        <v>37</v>
      </c>
      <c r="G4438" s="1">
        <v>12.5</v>
      </c>
      <c r="H4438" s="1">
        <v>12.5</v>
      </c>
    </row>
    <row r="4439" spans="1:8" x14ac:dyDescent="0.25">
      <c r="A4439" s="1">
        <v>5896</v>
      </c>
      <c r="B4439" s="1">
        <v>2612</v>
      </c>
      <c r="C4439" s="1" t="s">
        <v>152</v>
      </c>
      <c r="D4439" s="1">
        <v>1</v>
      </c>
      <c r="E4439" s="1" t="s">
        <v>79</v>
      </c>
      <c r="F4439" s="1" t="s">
        <v>37</v>
      </c>
      <c r="G4439" s="1">
        <v>12.5</v>
      </c>
      <c r="H4439" s="1">
        <v>12.5</v>
      </c>
    </row>
    <row r="4440" spans="1:8" x14ac:dyDescent="0.25">
      <c r="A4440" s="1">
        <v>33539</v>
      </c>
      <c r="B4440" s="1">
        <v>14808</v>
      </c>
      <c r="C4440" s="1" t="s">
        <v>152</v>
      </c>
      <c r="D4440" s="1">
        <v>1</v>
      </c>
      <c r="E4440" s="1" t="s">
        <v>79</v>
      </c>
      <c r="F4440" s="1" t="s">
        <v>37</v>
      </c>
      <c r="G4440" s="1">
        <v>12.5</v>
      </c>
      <c r="H4440" s="1">
        <v>12.5</v>
      </c>
    </row>
    <row r="4441" spans="1:8" x14ac:dyDescent="0.25">
      <c r="A4441" s="1">
        <v>47926</v>
      </c>
      <c r="B4441" s="1">
        <v>21064</v>
      </c>
      <c r="C4441" s="1" t="s">
        <v>149</v>
      </c>
      <c r="D4441" s="1">
        <v>1</v>
      </c>
      <c r="E4441" s="1" t="s">
        <v>112</v>
      </c>
      <c r="F4441" s="1" t="s">
        <v>37</v>
      </c>
      <c r="G4441" s="1">
        <v>12.25</v>
      </c>
      <c r="H4441" s="1">
        <v>12.25</v>
      </c>
    </row>
    <row r="4442" spans="1:8" x14ac:dyDescent="0.25">
      <c r="A4442" s="1">
        <v>40565</v>
      </c>
      <c r="B4442" s="1">
        <v>17871</v>
      </c>
      <c r="C4442" s="1" t="s">
        <v>52</v>
      </c>
      <c r="D4442" s="1">
        <v>1</v>
      </c>
      <c r="E4442" s="1" t="s">
        <v>53</v>
      </c>
      <c r="F4442" s="1" t="s">
        <v>43</v>
      </c>
      <c r="G4442" s="1">
        <v>20.75</v>
      </c>
      <c r="H4442" s="1">
        <v>20.75</v>
      </c>
    </row>
    <row r="4443" spans="1:8" x14ac:dyDescent="0.25">
      <c r="A4443" s="1">
        <v>27637</v>
      </c>
      <c r="B4443" s="1">
        <v>12168</v>
      </c>
      <c r="C4443" s="1" t="s">
        <v>58</v>
      </c>
      <c r="D4443" s="1">
        <v>1</v>
      </c>
      <c r="E4443" s="1" t="s">
        <v>59</v>
      </c>
      <c r="F4443" s="1" t="s">
        <v>43</v>
      </c>
      <c r="G4443" s="1">
        <v>20.75</v>
      </c>
      <c r="H4443" s="1">
        <v>20.75</v>
      </c>
    </row>
    <row r="4444" spans="1:8" x14ac:dyDescent="0.25">
      <c r="A4444" s="1">
        <v>27869</v>
      </c>
      <c r="B4444" s="1">
        <v>12268</v>
      </c>
      <c r="C4444" s="1" t="s">
        <v>162</v>
      </c>
      <c r="D4444" s="1">
        <v>1</v>
      </c>
      <c r="E4444" s="1" t="s">
        <v>106</v>
      </c>
      <c r="F4444" s="1" t="s">
        <v>43</v>
      </c>
      <c r="G4444" s="1">
        <v>20.25</v>
      </c>
      <c r="H4444" s="1">
        <v>20.25</v>
      </c>
    </row>
    <row r="4445" spans="1:8" x14ac:dyDescent="0.25">
      <c r="A4445" s="1">
        <v>11026</v>
      </c>
      <c r="B4445" s="1">
        <v>4835</v>
      </c>
      <c r="C4445" s="1" t="s">
        <v>84</v>
      </c>
      <c r="D4445" s="1">
        <v>1</v>
      </c>
      <c r="E4445" s="1" t="s">
        <v>50</v>
      </c>
      <c r="F4445" s="1" t="s">
        <v>43</v>
      </c>
      <c r="G4445" s="1">
        <v>20.25</v>
      </c>
      <c r="H4445" s="1">
        <v>20.25</v>
      </c>
    </row>
    <row r="4446" spans="1:8" x14ac:dyDescent="0.25">
      <c r="A4446" s="1">
        <v>44669</v>
      </c>
      <c r="B4446" s="1">
        <v>19623</v>
      </c>
      <c r="C4446" s="1" t="s">
        <v>72</v>
      </c>
      <c r="D4446" s="1">
        <v>1</v>
      </c>
      <c r="E4446" s="1" t="s">
        <v>73</v>
      </c>
      <c r="F4446" s="1" t="s">
        <v>43</v>
      </c>
      <c r="G4446" s="1">
        <v>20.5</v>
      </c>
      <c r="H4446" s="1">
        <v>20.5</v>
      </c>
    </row>
    <row r="4447" spans="1:8" x14ac:dyDescent="0.25">
      <c r="A4447" s="1">
        <v>48408</v>
      </c>
      <c r="B4447" s="1">
        <v>21252</v>
      </c>
      <c r="C4447" s="1" t="s">
        <v>92</v>
      </c>
      <c r="D4447" s="1">
        <v>1</v>
      </c>
      <c r="E4447" s="1" t="s">
        <v>93</v>
      </c>
      <c r="F4447" s="1" t="s">
        <v>43</v>
      </c>
      <c r="G4447" s="1">
        <v>17.5</v>
      </c>
      <c r="H4447" s="1">
        <v>17.5</v>
      </c>
    </row>
    <row r="4448" spans="1:8" x14ac:dyDescent="0.25">
      <c r="A4448" s="1">
        <v>12067</v>
      </c>
      <c r="B4448" s="1">
        <v>5304</v>
      </c>
      <c r="C4448" s="1" t="s">
        <v>154</v>
      </c>
      <c r="D4448" s="1">
        <v>1</v>
      </c>
      <c r="E4448" s="1" t="s">
        <v>65</v>
      </c>
      <c r="F4448" s="1" t="s">
        <v>34</v>
      </c>
      <c r="G4448" s="1">
        <v>16.5</v>
      </c>
      <c r="H4448" s="1">
        <v>16.5</v>
      </c>
    </row>
    <row r="4449" spans="1:8" x14ac:dyDescent="0.25">
      <c r="A4449" s="1">
        <v>19591</v>
      </c>
      <c r="B4449" s="1">
        <v>8613</v>
      </c>
      <c r="C4449" s="1" t="s">
        <v>49</v>
      </c>
      <c r="D4449" s="1">
        <v>1</v>
      </c>
      <c r="E4449" s="1" t="s">
        <v>50</v>
      </c>
      <c r="F4449" s="1" t="s">
        <v>34</v>
      </c>
      <c r="G4449" s="1">
        <v>16</v>
      </c>
      <c r="H4449" s="1">
        <v>16</v>
      </c>
    </row>
    <row r="4450" spans="1:8" x14ac:dyDescent="0.25">
      <c r="A4450" s="1">
        <v>36091</v>
      </c>
      <c r="B4450" s="1">
        <v>15939</v>
      </c>
      <c r="C4450" s="1" t="s">
        <v>68</v>
      </c>
      <c r="D4450" s="1">
        <v>1</v>
      </c>
      <c r="E4450" s="1" t="s">
        <v>39</v>
      </c>
      <c r="F4450" s="1" t="s">
        <v>37</v>
      </c>
      <c r="G4450" s="1">
        <v>12</v>
      </c>
      <c r="H4450" s="1">
        <v>12</v>
      </c>
    </row>
    <row r="4451" spans="1:8" x14ac:dyDescent="0.25">
      <c r="A4451" s="1">
        <v>30841</v>
      </c>
      <c r="B4451" s="1">
        <v>13624</v>
      </c>
      <c r="C4451" s="1" t="s">
        <v>165</v>
      </c>
      <c r="D4451" s="1">
        <v>1</v>
      </c>
      <c r="E4451" s="1" t="s">
        <v>110</v>
      </c>
      <c r="F4451" s="1" t="s">
        <v>37</v>
      </c>
      <c r="G4451" s="1">
        <v>12</v>
      </c>
      <c r="H4451" s="1">
        <v>12</v>
      </c>
    </row>
    <row r="4452" spans="1:8" x14ac:dyDescent="0.25">
      <c r="A4452" s="1">
        <v>4956</v>
      </c>
      <c r="B4452" s="1">
        <v>2190</v>
      </c>
      <c r="C4452" s="1" t="s">
        <v>75</v>
      </c>
      <c r="D4452" s="1">
        <v>1</v>
      </c>
      <c r="E4452" s="1" t="s">
        <v>76</v>
      </c>
      <c r="F4452" s="1" t="s">
        <v>37</v>
      </c>
      <c r="G4452" s="1">
        <v>12</v>
      </c>
      <c r="H4452" s="1">
        <v>12</v>
      </c>
    </row>
    <row r="4453" spans="1:8" x14ac:dyDescent="0.25">
      <c r="A4453" s="1">
        <v>11733</v>
      </c>
      <c r="B4453" s="1">
        <v>5156</v>
      </c>
      <c r="C4453" s="1" t="s">
        <v>75</v>
      </c>
      <c r="D4453" s="1">
        <v>1</v>
      </c>
      <c r="E4453" s="1" t="s">
        <v>76</v>
      </c>
      <c r="F4453" s="1" t="s">
        <v>37</v>
      </c>
      <c r="G4453" s="1">
        <v>12</v>
      </c>
      <c r="H4453" s="1">
        <v>12</v>
      </c>
    </row>
    <row r="4454" spans="1:8" x14ac:dyDescent="0.25">
      <c r="A4454" s="1">
        <v>14861</v>
      </c>
      <c r="B4454" s="1">
        <v>6511</v>
      </c>
      <c r="C4454" s="1" t="s">
        <v>75</v>
      </c>
      <c r="D4454" s="1">
        <v>1</v>
      </c>
      <c r="E4454" s="1" t="s">
        <v>76</v>
      </c>
      <c r="F4454" s="1" t="s">
        <v>37</v>
      </c>
      <c r="G4454" s="1">
        <v>12</v>
      </c>
      <c r="H4454" s="1">
        <v>12</v>
      </c>
    </row>
    <row r="4455" spans="1:8" x14ac:dyDescent="0.25">
      <c r="A4455" s="1">
        <v>29377</v>
      </c>
      <c r="B4455" s="1">
        <v>12980</v>
      </c>
      <c r="C4455" s="1" t="s">
        <v>75</v>
      </c>
      <c r="D4455" s="1">
        <v>1</v>
      </c>
      <c r="E4455" s="1" t="s">
        <v>76</v>
      </c>
      <c r="F4455" s="1" t="s">
        <v>37</v>
      </c>
      <c r="G4455" s="1">
        <v>12</v>
      </c>
      <c r="H4455" s="1">
        <v>12</v>
      </c>
    </row>
    <row r="4456" spans="1:8" x14ac:dyDescent="0.25">
      <c r="A4456" s="1">
        <v>481</v>
      </c>
      <c r="B4456" s="1">
        <v>205</v>
      </c>
      <c r="C4456" s="1" t="s">
        <v>47</v>
      </c>
      <c r="D4456" s="1">
        <v>1</v>
      </c>
      <c r="E4456" s="1" t="s">
        <v>48</v>
      </c>
      <c r="F4456" s="1" t="s">
        <v>37</v>
      </c>
      <c r="G4456" s="1">
        <v>12.75</v>
      </c>
      <c r="H4456" s="1">
        <v>12.75</v>
      </c>
    </row>
    <row r="4457" spans="1:8" x14ac:dyDescent="0.25">
      <c r="A4457" s="1">
        <v>5217</v>
      </c>
      <c r="B4457" s="1">
        <v>2309</v>
      </c>
      <c r="C4457" s="1" t="s">
        <v>163</v>
      </c>
      <c r="D4457" s="1">
        <v>1</v>
      </c>
      <c r="E4457" s="1" t="s">
        <v>81</v>
      </c>
      <c r="F4457" s="1" t="s">
        <v>37</v>
      </c>
      <c r="G4457" s="1">
        <v>12.5</v>
      </c>
      <c r="H4457" s="1">
        <v>12.5</v>
      </c>
    </row>
    <row r="4458" spans="1:8" x14ac:dyDescent="0.25">
      <c r="A4458" s="1">
        <v>43305</v>
      </c>
      <c r="B4458" s="1">
        <v>19040</v>
      </c>
      <c r="C4458" s="1" t="s">
        <v>69</v>
      </c>
      <c r="D4458" s="1">
        <v>1</v>
      </c>
      <c r="E4458" s="1" t="s">
        <v>67</v>
      </c>
      <c r="F4458" s="1" t="s">
        <v>43</v>
      </c>
      <c r="G4458" s="1">
        <v>20.75</v>
      </c>
      <c r="H4458" s="1">
        <v>20.75</v>
      </c>
    </row>
    <row r="4459" spans="1:8" x14ac:dyDescent="0.25">
      <c r="A4459" s="1">
        <v>45315</v>
      </c>
      <c r="B4459" s="1">
        <v>19913</v>
      </c>
      <c r="C4459" s="1" t="s">
        <v>69</v>
      </c>
      <c r="D4459" s="1">
        <v>1</v>
      </c>
      <c r="E4459" s="1" t="s">
        <v>67</v>
      </c>
      <c r="F4459" s="1" t="s">
        <v>43</v>
      </c>
      <c r="G4459" s="1">
        <v>20.75</v>
      </c>
      <c r="H4459" s="1">
        <v>20.75</v>
      </c>
    </row>
    <row r="4460" spans="1:8" x14ac:dyDescent="0.25">
      <c r="A4460" s="1">
        <v>44397</v>
      </c>
      <c r="B4460" s="1">
        <v>19514</v>
      </c>
      <c r="C4460" s="1" t="s">
        <v>155</v>
      </c>
      <c r="D4460" s="1">
        <v>1</v>
      </c>
      <c r="E4460" s="1" t="s">
        <v>65</v>
      </c>
      <c r="F4460" s="1" t="s">
        <v>43</v>
      </c>
      <c r="G4460" s="1">
        <v>20.75</v>
      </c>
      <c r="H4460" s="1">
        <v>20.75</v>
      </c>
    </row>
    <row r="4461" spans="1:8" x14ac:dyDescent="0.25">
      <c r="A4461" s="1">
        <v>41696</v>
      </c>
      <c r="B4461" s="1">
        <v>18343</v>
      </c>
      <c r="C4461" s="1" t="s">
        <v>84</v>
      </c>
      <c r="D4461" s="1">
        <v>1</v>
      </c>
      <c r="E4461" s="1" t="s">
        <v>50</v>
      </c>
      <c r="F4461" s="1" t="s">
        <v>43</v>
      </c>
      <c r="G4461" s="1">
        <v>20.25</v>
      </c>
      <c r="H4461" s="1">
        <v>20.25</v>
      </c>
    </row>
    <row r="4462" spans="1:8" x14ac:dyDescent="0.25">
      <c r="A4462" s="1">
        <v>36216</v>
      </c>
      <c r="B4462" s="1">
        <v>15990</v>
      </c>
      <c r="C4462" s="1" t="s">
        <v>130</v>
      </c>
      <c r="D4462" s="1">
        <v>1</v>
      </c>
      <c r="E4462" s="1" t="s">
        <v>39</v>
      </c>
      <c r="F4462" s="1" t="s">
        <v>43</v>
      </c>
      <c r="G4462" s="1">
        <v>20.5</v>
      </c>
      <c r="H4462" s="1">
        <v>20.5</v>
      </c>
    </row>
    <row r="4463" spans="1:8" x14ac:dyDescent="0.25">
      <c r="A4463" s="1">
        <v>31909</v>
      </c>
      <c r="B4463" s="1">
        <v>14083</v>
      </c>
      <c r="C4463" s="1" t="s">
        <v>92</v>
      </c>
      <c r="D4463" s="1">
        <v>1</v>
      </c>
      <c r="E4463" s="1" t="s">
        <v>93</v>
      </c>
      <c r="F4463" s="1" t="s">
        <v>43</v>
      </c>
      <c r="G4463" s="1">
        <v>17.5</v>
      </c>
      <c r="H4463" s="1">
        <v>17.5</v>
      </c>
    </row>
    <row r="4464" spans="1:8" x14ac:dyDescent="0.25">
      <c r="A4464" s="1">
        <v>35177</v>
      </c>
      <c r="B4464" s="1">
        <v>15532</v>
      </c>
      <c r="C4464" s="1" t="s">
        <v>146</v>
      </c>
      <c r="D4464" s="1">
        <v>1</v>
      </c>
      <c r="E4464" s="1" t="s">
        <v>108</v>
      </c>
      <c r="F4464" s="1" t="s">
        <v>34</v>
      </c>
      <c r="G4464" s="1">
        <v>16.5</v>
      </c>
      <c r="H4464" s="1">
        <v>16.5</v>
      </c>
    </row>
    <row r="4465" spans="1:8" x14ac:dyDescent="0.25">
      <c r="A4465" s="1">
        <v>2937</v>
      </c>
      <c r="B4465" s="1">
        <v>1295</v>
      </c>
      <c r="C4465" s="1" t="s">
        <v>51</v>
      </c>
      <c r="D4465" s="1">
        <v>1</v>
      </c>
      <c r="E4465" s="1" t="s">
        <v>48</v>
      </c>
      <c r="F4465" s="1" t="s">
        <v>34</v>
      </c>
      <c r="G4465" s="1">
        <v>16.75</v>
      </c>
      <c r="H4465" s="1">
        <v>16.75</v>
      </c>
    </row>
    <row r="4466" spans="1:8" x14ac:dyDescent="0.25">
      <c r="A4466" s="1">
        <v>17491</v>
      </c>
      <c r="B4466" s="1">
        <v>7684</v>
      </c>
      <c r="C4466" s="1" t="s">
        <v>116</v>
      </c>
      <c r="D4466" s="1">
        <v>1</v>
      </c>
      <c r="E4466" s="1" t="s">
        <v>71</v>
      </c>
      <c r="F4466" s="1" t="s">
        <v>34</v>
      </c>
      <c r="G4466" s="1">
        <v>16</v>
      </c>
      <c r="H4466" s="1">
        <v>16</v>
      </c>
    </row>
    <row r="4467" spans="1:8" x14ac:dyDescent="0.25">
      <c r="A4467" s="1">
        <v>34480</v>
      </c>
      <c r="B4467" s="1">
        <v>15219</v>
      </c>
      <c r="C4467" s="1" t="s">
        <v>152</v>
      </c>
      <c r="D4467" s="1">
        <v>1</v>
      </c>
      <c r="E4467" s="1" t="s">
        <v>79</v>
      </c>
      <c r="F4467" s="1" t="s">
        <v>37</v>
      </c>
      <c r="G4467" s="1">
        <v>12.5</v>
      </c>
      <c r="H4467" s="1">
        <v>12.5</v>
      </c>
    </row>
    <row r="4468" spans="1:8" x14ac:dyDescent="0.25">
      <c r="A4468" s="1">
        <v>21559</v>
      </c>
      <c r="B4468" s="1">
        <v>9463</v>
      </c>
      <c r="C4468" s="1" t="s">
        <v>85</v>
      </c>
      <c r="D4468" s="1">
        <v>1</v>
      </c>
      <c r="E4468" s="1" t="s">
        <v>33</v>
      </c>
      <c r="F4468" s="1" t="s">
        <v>37</v>
      </c>
      <c r="G4468" s="1">
        <v>10.5</v>
      </c>
      <c r="H4468" s="1">
        <v>10.5</v>
      </c>
    </row>
    <row r="4469" spans="1:8" x14ac:dyDescent="0.25">
      <c r="A4469" s="1">
        <v>9265</v>
      </c>
      <c r="B4469" s="1">
        <v>4060</v>
      </c>
      <c r="C4469" s="1" t="s">
        <v>122</v>
      </c>
      <c r="D4469" s="1">
        <v>1</v>
      </c>
      <c r="E4469" s="1" t="s">
        <v>57</v>
      </c>
      <c r="F4469" s="1" t="s">
        <v>43</v>
      </c>
      <c r="G4469" s="1">
        <v>20.75</v>
      </c>
      <c r="H4469" s="1">
        <v>20.75</v>
      </c>
    </row>
    <row r="4470" spans="1:8" x14ac:dyDescent="0.25">
      <c r="A4470" s="1">
        <v>35603</v>
      </c>
      <c r="B4470" s="1">
        <v>15717</v>
      </c>
      <c r="C4470" s="1" t="s">
        <v>86</v>
      </c>
      <c r="D4470" s="1">
        <v>1</v>
      </c>
      <c r="E4470" s="1" t="s">
        <v>87</v>
      </c>
      <c r="F4470" s="1" t="s">
        <v>43</v>
      </c>
      <c r="G4470" s="1">
        <v>15.25</v>
      </c>
      <c r="H4470" s="1">
        <v>15.25</v>
      </c>
    </row>
    <row r="4471" spans="1:8" x14ac:dyDescent="0.25">
      <c r="A4471" s="1">
        <v>31269</v>
      </c>
      <c r="B4471" s="1">
        <v>13805</v>
      </c>
      <c r="C4471" s="1" t="s">
        <v>151</v>
      </c>
      <c r="D4471" s="1">
        <v>1</v>
      </c>
      <c r="E4471" s="1" t="s">
        <v>96</v>
      </c>
      <c r="F4471" s="1" t="s">
        <v>34</v>
      </c>
      <c r="G4471" s="1">
        <v>16.5</v>
      </c>
      <c r="H4471" s="1">
        <v>16.5</v>
      </c>
    </row>
    <row r="4472" spans="1:8" x14ac:dyDescent="0.25">
      <c r="A4472" s="1">
        <v>23977</v>
      </c>
      <c r="B4472" s="1">
        <v>10540</v>
      </c>
      <c r="C4472" s="1" t="s">
        <v>153</v>
      </c>
      <c r="D4472" s="1">
        <v>1</v>
      </c>
      <c r="E4472" s="1" t="s">
        <v>79</v>
      </c>
      <c r="F4472" s="1" t="s">
        <v>34</v>
      </c>
      <c r="G4472" s="1">
        <v>16.5</v>
      </c>
      <c r="H4472" s="1">
        <v>16.5</v>
      </c>
    </row>
    <row r="4473" spans="1:8" x14ac:dyDescent="0.25">
      <c r="A4473" s="1">
        <v>45285</v>
      </c>
      <c r="B4473" s="1">
        <v>19902</v>
      </c>
      <c r="C4473" s="1" t="s">
        <v>125</v>
      </c>
      <c r="D4473" s="1">
        <v>1</v>
      </c>
      <c r="E4473" s="1" t="s">
        <v>67</v>
      </c>
      <c r="F4473" s="1" t="s">
        <v>34</v>
      </c>
      <c r="G4473" s="1">
        <v>16.75</v>
      </c>
      <c r="H4473" s="1">
        <v>16.75</v>
      </c>
    </row>
    <row r="4474" spans="1:8" x14ac:dyDescent="0.25">
      <c r="A4474" s="1">
        <v>30124</v>
      </c>
      <c r="B4474" s="1">
        <v>13306</v>
      </c>
      <c r="C4474" s="1" t="s">
        <v>167</v>
      </c>
      <c r="D4474" s="1">
        <v>1</v>
      </c>
      <c r="E4474" s="1" t="s">
        <v>83</v>
      </c>
      <c r="F4474" s="1" t="s">
        <v>34</v>
      </c>
      <c r="G4474" s="1">
        <v>16</v>
      </c>
      <c r="H4474" s="1">
        <v>16</v>
      </c>
    </row>
    <row r="4475" spans="1:8" x14ac:dyDescent="0.25">
      <c r="A4475" s="1">
        <v>13110</v>
      </c>
      <c r="B4475" s="1">
        <v>5745</v>
      </c>
      <c r="C4475" s="1" t="s">
        <v>166</v>
      </c>
      <c r="D4475" s="1">
        <v>1</v>
      </c>
      <c r="E4475" s="1" t="s">
        <v>110</v>
      </c>
      <c r="F4475" s="1" t="s">
        <v>34</v>
      </c>
      <c r="G4475" s="1">
        <v>16</v>
      </c>
      <c r="H4475" s="1">
        <v>16</v>
      </c>
    </row>
    <row r="4476" spans="1:8" x14ac:dyDescent="0.25">
      <c r="A4476" s="1">
        <v>24408</v>
      </c>
      <c r="B4476" s="1">
        <v>10726</v>
      </c>
      <c r="C4476" s="1" t="s">
        <v>166</v>
      </c>
      <c r="D4476" s="1">
        <v>1</v>
      </c>
      <c r="E4476" s="1" t="s">
        <v>110</v>
      </c>
      <c r="F4476" s="1" t="s">
        <v>34</v>
      </c>
      <c r="G4476" s="1">
        <v>16</v>
      </c>
      <c r="H4476" s="1">
        <v>16</v>
      </c>
    </row>
    <row r="4477" spans="1:8" x14ac:dyDescent="0.25">
      <c r="A4477" s="1">
        <v>30575</v>
      </c>
      <c r="B4477" s="1">
        <v>13499</v>
      </c>
      <c r="C4477" s="1" t="s">
        <v>68</v>
      </c>
      <c r="D4477" s="1">
        <v>1</v>
      </c>
      <c r="E4477" s="1" t="s">
        <v>39</v>
      </c>
      <c r="F4477" s="1" t="s">
        <v>37</v>
      </c>
      <c r="G4477" s="1">
        <v>12</v>
      </c>
      <c r="H4477" s="1">
        <v>12</v>
      </c>
    </row>
    <row r="4478" spans="1:8" x14ac:dyDescent="0.25">
      <c r="A4478" s="1">
        <v>41222</v>
      </c>
      <c r="B4478" s="1">
        <v>18155</v>
      </c>
      <c r="C4478" s="1" t="s">
        <v>78</v>
      </c>
      <c r="D4478" s="1">
        <v>1</v>
      </c>
      <c r="E4478" s="1" t="s">
        <v>79</v>
      </c>
      <c r="F4478" s="1" t="s">
        <v>43</v>
      </c>
      <c r="G4478" s="1">
        <v>20.75</v>
      </c>
      <c r="H4478" s="1">
        <v>20.75</v>
      </c>
    </row>
    <row r="4479" spans="1:8" x14ac:dyDescent="0.25">
      <c r="A4479" s="1">
        <v>12428</v>
      </c>
      <c r="B4479" s="1">
        <v>5461</v>
      </c>
      <c r="C4479" s="1" t="s">
        <v>54</v>
      </c>
      <c r="D4479" s="1">
        <v>1</v>
      </c>
      <c r="E4479" s="1" t="s">
        <v>48</v>
      </c>
      <c r="F4479" s="1" t="s">
        <v>43</v>
      </c>
      <c r="G4479" s="1">
        <v>20.75</v>
      </c>
      <c r="H4479" s="1">
        <v>20.75</v>
      </c>
    </row>
    <row r="4480" spans="1:8" x14ac:dyDescent="0.25">
      <c r="A4480" s="1">
        <v>11746</v>
      </c>
      <c r="B4480" s="1">
        <v>5161</v>
      </c>
      <c r="C4480" s="1" t="s">
        <v>45</v>
      </c>
      <c r="D4480" s="1">
        <v>1</v>
      </c>
      <c r="E4480" s="1" t="s">
        <v>46</v>
      </c>
      <c r="F4480" s="1" t="s">
        <v>43</v>
      </c>
      <c r="G4480" s="1">
        <v>20.75</v>
      </c>
      <c r="H4480" s="1">
        <v>20.75</v>
      </c>
    </row>
    <row r="4481" spans="1:8" x14ac:dyDescent="0.25">
      <c r="A4481" s="1">
        <v>36257</v>
      </c>
      <c r="B4481" s="1">
        <v>16006</v>
      </c>
      <c r="C4481" s="1" t="s">
        <v>84</v>
      </c>
      <c r="D4481" s="1">
        <v>1</v>
      </c>
      <c r="E4481" s="1" t="s">
        <v>50</v>
      </c>
      <c r="F4481" s="1" t="s">
        <v>43</v>
      </c>
      <c r="G4481" s="1">
        <v>20.25</v>
      </c>
      <c r="H4481" s="1">
        <v>20.25</v>
      </c>
    </row>
    <row r="4482" spans="1:8" x14ac:dyDescent="0.25">
      <c r="A4482" s="1">
        <v>793</v>
      </c>
      <c r="B4482" s="1">
        <v>346</v>
      </c>
      <c r="C4482" s="1" t="s">
        <v>72</v>
      </c>
      <c r="D4482" s="1">
        <v>1</v>
      </c>
      <c r="E4482" s="1" t="s">
        <v>73</v>
      </c>
      <c r="F4482" s="1" t="s">
        <v>43</v>
      </c>
      <c r="G4482" s="1">
        <v>20.5</v>
      </c>
      <c r="H4482" s="1">
        <v>20.5</v>
      </c>
    </row>
    <row r="4483" spans="1:8" x14ac:dyDescent="0.25">
      <c r="A4483" s="1">
        <v>18716</v>
      </c>
      <c r="B4483" s="1">
        <v>8223</v>
      </c>
      <c r="C4483" s="1" t="s">
        <v>98</v>
      </c>
      <c r="D4483" s="1">
        <v>1</v>
      </c>
      <c r="E4483" s="1" t="s">
        <v>99</v>
      </c>
      <c r="F4483" s="1" t="s">
        <v>43</v>
      </c>
      <c r="G4483" s="1">
        <v>17.95</v>
      </c>
      <c r="H4483" s="1">
        <v>17.95</v>
      </c>
    </row>
    <row r="4484" spans="1:8" x14ac:dyDescent="0.25">
      <c r="A4484" s="1">
        <v>32433</v>
      </c>
      <c r="B4484" s="1">
        <v>14333</v>
      </c>
      <c r="C4484" s="1" t="s">
        <v>125</v>
      </c>
      <c r="D4484" s="1">
        <v>1</v>
      </c>
      <c r="E4484" s="1" t="s">
        <v>67</v>
      </c>
      <c r="F4484" s="1" t="s">
        <v>34</v>
      </c>
      <c r="G4484" s="1">
        <v>16.75</v>
      </c>
      <c r="H4484" s="1">
        <v>16.75</v>
      </c>
    </row>
    <row r="4485" spans="1:8" x14ac:dyDescent="0.25">
      <c r="A4485" s="1">
        <v>27405</v>
      </c>
      <c r="B4485" s="1">
        <v>12058</v>
      </c>
      <c r="C4485" s="1" t="s">
        <v>51</v>
      </c>
      <c r="D4485" s="1">
        <v>1</v>
      </c>
      <c r="E4485" s="1" t="s">
        <v>48</v>
      </c>
      <c r="F4485" s="1" t="s">
        <v>34</v>
      </c>
      <c r="G4485" s="1">
        <v>16.75</v>
      </c>
      <c r="H4485" s="1">
        <v>16.75</v>
      </c>
    </row>
    <row r="4486" spans="1:8" x14ac:dyDescent="0.25">
      <c r="A4486" s="1">
        <v>24014</v>
      </c>
      <c r="B4486" s="1">
        <v>10555</v>
      </c>
      <c r="C4486" s="1" t="s">
        <v>103</v>
      </c>
      <c r="D4486" s="1">
        <v>1</v>
      </c>
      <c r="E4486" s="1" t="s">
        <v>104</v>
      </c>
      <c r="F4486" s="1" t="s">
        <v>37</v>
      </c>
      <c r="G4486" s="1">
        <v>12.75</v>
      </c>
      <c r="H4486" s="1">
        <v>12.75</v>
      </c>
    </row>
    <row r="4487" spans="1:8" x14ac:dyDescent="0.25">
      <c r="A4487" s="1">
        <v>26582</v>
      </c>
      <c r="B4487" s="1">
        <v>11712</v>
      </c>
      <c r="C4487" s="1" t="s">
        <v>103</v>
      </c>
      <c r="D4487" s="1">
        <v>1</v>
      </c>
      <c r="E4487" s="1" t="s">
        <v>104</v>
      </c>
      <c r="F4487" s="1" t="s">
        <v>37</v>
      </c>
      <c r="G4487" s="1">
        <v>12.75</v>
      </c>
      <c r="H4487" s="1">
        <v>12.75</v>
      </c>
    </row>
    <row r="4488" spans="1:8" x14ac:dyDescent="0.25">
      <c r="A4488" s="1">
        <v>29847</v>
      </c>
      <c r="B4488" s="1">
        <v>13180</v>
      </c>
      <c r="C4488" s="1" t="s">
        <v>149</v>
      </c>
      <c r="D4488" s="1">
        <v>1</v>
      </c>
      <c r="E4488" s="1" t="s">
        <v>112</v>
      </c>
      <c r="F4488" s="1" t="s">
        <v>37</v>
      </c>
      <c r="G4488" s="1">
        <v>12.25</v>
      </c>
      <c r="H4488" s="1">
        <v>12.25</v>
      </c>
    </row>
    <row r="4489" spans="1:8" x14ac:dyDescent="0.25">
      <c r="A4489" s="1">
        <v>23136</v>
      </c>
      <c r="B4489" s="1">
        <v>10179</v>
      </c>
      <c r="C4489" s="1" t="s">
        <v>85</v>
      </c>
      <c r="D4489" s="1">
        <v>1</v>
      </c>
      <c r="E4489" s="1" t="s">
        <v>33</v>
      </c>
      <c r="F4489" s="1" t="s">
        <v>37</v>
      </c>
      <c r="G4489" s="1">
        <v>10.5</v>
      </c>
      <c r="H4489" s="1">
        <v>10.5</v>
      </c>
    </row>
    <row r="4490" spans="1:8" x14ac:dyDescent="0.25">
      <c r="A4490" s="1">
        <v>43928</v>
      </c>
      <c r="B4490" s="1">
        <v>19311</v>
      </c>
      <c r="C4490" s="1" t="s">
        <v>85</v>
      </c>
      <c r="D4490" s="1">
        <v>1</v>
      </c>
      <c r="E4490" s="1" t="s">
        <v>33</v>
      </c>
      <c r="F4490" s="1" t="s">
        <v>37</v>
      </c>
      <c r="G4490" s="1">
        <v>10.5</v>
      </c>
      <c r="H4490" s="1">
        <v>10.5</v>
      </c>
    </row>
    <row r="4491" spans="1:8" x14ac:dyDescent="0.25">
      <c r="A4491" s="1">
        <v>18975</v>
      </c>
      <c r="B4491" s="1">
        <v>8330</v>
      </c>
      <c r="C4491" s="1" t="s">
        <v>74</v>
      </c>
      <c r="D4491" s="1">
        <v>2</v>
      </c>
      <c r="E4491" s="1" t="s">
        <v>46</v>
      </c>
      <c r="F4491" s="1" t="s">
        <v>37</v>
      </c>
      <c r="G4491" s="1">
        <v>12.5</v>
      </c>
      <c r="H4491" s="1">
        <v>25</v>
      </c>
    </row>
    <row r="4492" spans="1:8" x14ac:dyDescent="0.25">
      <c r="A4492" s="1">
        <v>2053</v>
      </c>
      <c r="B4492" s="1">
        <v>915</v>
      </c>
      <c r="C4492" s="1" t="s">
        <v>78</v>
      </c>
      <c r="D4492" s="1">
        <v>1</v>
      </c>
      <c r="E4492" s="1" t="s">
        <v>79</v>
      </c>
      <c r="F4492" s="1" t="s">
        <v>43</v>
      </c>
      <c r="G4492" s="1">
        <v>20.75</v>
      </c>
      <c r="H4492" s="1">
        <v>20.75</v>
      </c>
    </row>
    <row r="4493" spans="1:8" x14ac:dyDescent="0.25">
      <c r="A4493" s="1">
        <v>18308</v>
      </c>
      <c r="B4493" s="1">
        <v>8040</v>
      </c>
      <c r="C4493" s="1" t="s">
        <v>44</v>
      </c>
      <c r="D4493" s="1">
        <v>1</v>
      </c>
      <c r="E4493" s="1" t="s">
        <v>36</v>
      </c>
      <c r="F4493" s="1" t="s">
        <v>43</v>
      </c>
      <c r="G4493" s="1">
        <v>20.75</v>
      </c>
      <c r="H4493" s="1">
        <v>20.75</v>
      </c>
    </row>
    <row r="4494" spans="1:8" x14ac:dyDescent="0.25">
      <c r="A4494" s="1">
        <v>6402</v>
      </c>
      <c r="B4494" s="1">
        <v>2831</v>
      </c>
      <c r="C4494" s="1" t="s">
        <v>130</v>
      </c>
      <c r="D4494" s="1">
        <v>1</v>
      </c>
      <c r="E4494" s="1" t="s">
        <v>39</v>
      </c>
      <c r="F4494" s="1" t="s">
        <v>43</v>
      </c>
      <c r="G4494" s="1">
        <v>20.5</v>
      </c>
      <c r="H4494" s="1">
        <v>20.5</v>
      </c>
    </row>
    <row r="4495" spans="1:8" x14ac:dyDescent="0.25">
      <c r="A4495" s="1">
        <v>23543</v>
      </c>
      <c r="B4495" s="1">
        <v>10352</v>
      </c>
      <c r="C4495" s="1" t="s">
        <v>92</v>
      </c>
      <c r="D4495" s="1">
        <v>1</v>
      </c>
      <c r="E4495" s="1" t="s">
        <v>93</v>
      </c>
      <c r="F4495" s="1" t="s">
        <v>43</v>
      </c>
      <c r="G4495" s="1">
        <v>17.5</v>
      </c>
      <c r="H4495" s="1">
        <v>17.5</v>
      </c>
    </row>
    <row r="4496" spans="1:8" x14ac:dyDescent="0.25">
      <c r="A4496" s="1">
        <v>27448</v>
      </c>
      <c r="B4496" s="1">
        <v>12076</v>
      </c>
      <c r="C4496" s="1" t="s">
        <v>98</v>
      </c>
      <c r="D4496" s="1">
        <v>1</v>
      </c>
      <c r="E4496" s="1" t="s">
        <v>99</v>
      </c>
      <c r="F4496" s="1" t="s">
        <v>43</v>
      </c>
      <c r="G4496" s="1">
        <v>17.95</v>
      </c>
      <c r="H4496" s="1">
        <v>17.95</v>
      </c>
    </row>
    <row r="4497" spans="1:8" x14ac:dyDescent="0.25">
      <c r="A4497" s="1">
        <v>12385</v>
      </c>
      <c r="B4497" s="1">
        <v>5443</v>
      </c>
      <c r="C4497" s="1" t="s">
        <v>41</v>
      </c>
      <c r="D4497" s="1">
        <v>1</v>
      </c>
      <c r="E4497" s="1" t="s">
        <v>42</v>
      </c>
      <c r="F4497" s="1" t="s">
        <v>43</v>
      </c>
      <c r="G4497" s="1">
        <v>18.5</v>
      </c>
      <c r="H4497" s="1">
        <v>18.5</v>
      </c>
    </row>
    <row r="4498" spans="1:8" x14ac:dyDescent="0.25">
      <c r="A4498" s="1">
        <v>5476</v>
      </c>
      <c r="B4498" s="1">
        <v>2422</v>
      </c>
      <c r="C4498" s="1" t="s">
        <v>97</v>
      </c>
      <c r="D4498" s="1">
        <v>1</v>
      </c>
      <c r="E4498" s="1" t="s">
        <v>87</v>
      </c>
      <c r="F4498" s="1" t="s">
        <v>34</v>
      </c>
      <c r="G4498" s="1">
        <v>12.5</v>
      </c>
      <c r="H4498" s="1">
        <v>12.5</v>
      </c>
    </row>
    <row r="4499" spans="1:8" x14ac:dyDescent="0.25">
      <c r="A4499" s="1">
        <v>27305</v>
      </c>
      <c r="B4499" s="1">
        <v>12021</v>
      </c>
      <c r="C4499" s="1" t="s">
        <v>32</v>
      </c>
      <c r="D4499" s="1">
        <v>1</v>
      </c>
      <c r="E4499" s="1" t="s">
        <v>33</v>
      </c>
      <c r="F4499" s="1" t="s">
        <v>34</v>
      </c>
      <c r="G4499" s="1">
        <v>13.25</v>
      </c>
      <c r="H4499" s="1">
        <v>13.25</v>
      </c>
    </row>
    <row r="4500" spans="1:8" x14ac:dyDescent="0.25">
      <c r="A4500" s="1">
        <v>25881</v>
      </c>
      <c r="B4500" s="1">
        <v>11388</v>
      </c>
      <c r="C4500" s="1" t="s">
        <v>121</v>
      </c>
      <c r="D4500" s="1">
        <v>1</v>
      </c>
      <c r="E4500" s="1" t="s">
        <v>57</v>
      </c>
      <c r="F4500" s="1" t="s">
        <v>34</v>
      </c>
      <c r="G4500" s="1">
        <v>16.75</v>
      </c>
      <c r="H4500" s="1">
        <v>16.75</v>
      </c>
    </row>
    <row r="4501" spans="1:8" x14ac:dyDescent="0.25">
      <c r="A4501" s="1">
        <v>42206</v>
      </c>
      <c r="B4501" s="1">
        <v>18566</v>
      </c>
      <c r="C4501" s="1" t="s">
        <v>68</v>
      </c>
      <c r="D4501" s="1">
        <v>1</v>
      </c>
      <c r="E4501" s="1" t="s">
        <v>39</v>
      </c>
      <c r="F4501" s="1" t="s">
        <v>37</v>
      </c>
      <c r="G4501" s="1">
        <v>12</v>
      </c>
      <c r="H4501" s="1">
        <v>12</v>
      </c>
    </row>
    <row r="4502" spans="1:8" x14ac:dyDescent="0.25">
      <c r="A4502" s="1">
        <v>28862</v>
      </c>
      <c r="B4502" s="1">
        <v>12727</v>
      </c>
      <c r="C4502" s="1" t="s">
        <v>64</v>
      </c>
      <c r="D4502" s="1">
        <v>1</v>
      </c>
      <c r="E4502" s="1" t="s">
        <v>65</v>
      </c>
      <c r="F4502" s="1" t="s">
        <v>37</v>
      </c>
      <c r="G4502" s="1">
        <v>12.5</v>
      </c>
      <c r="H4502" s="1">
        <v>12.5</v>
      </c>
    </row>
    <row r="4503" spans="1:8" x14ac:dyDescent="0.25">
      <c r="A4503" s="1">
        <v>3861</v>
      </c>
      <c r="B4503" s="1">
        <v>1718</v>
      </c>
      <c r="C4503" s="1" t="s">
        <v>113</v>
      </c>
      <c r="D4503" s="1">
        <v>1</v>
      </c>
      <c r="E4503" s="1" t="s">
        <v>59</v>
      </c>
      <c r="F4503" s="1" t="s">
        <v>37</v>
      </c>
      <c r="G4503" s="1">
        <v>12.5</v>
      </c>
      <c r="H4503" s="1">
        <v>12.5</v>
      </c>
    </row>
    <row r="4504" spans="1:8" x14ac:dyDescent="0.25">
      <c r="A4504" s="1">
        <v>9049</v>
      </c>
      <c r="B4504" s="1">
        <v>3968</v>
      </c>
      <c r="C4504" s="1" t="s">
        <v>113</v>
      </c>
      <c r="D4504" s="1">
        <v>1</v>
      </c>
      <c r="E4504" s="1" t="s">
        <v>59</v>
      </c>
      <c r="F4504" s="1" t="s">
        <v>37</v>
      </c>
      <c r="G4504" s="1">
        <v>12.5</v>
      </c>
      <c r="H4504" s="1">
        <v>12.5</v>
      </c>
    </row>
    <row r="4505" spans="1:8" x14ac:dyDescent="0.25">
      <c r="A4505" s="1">
        <v>5848</v>
      </c>
      <c r="B4505" s="1">
        <v>2593</v>
      </c>
      <c r="C4505" s="1" t="s">
        <v>149</v>
      </c>
      <c r="D4505" s="1">
        <v>1</v>
      </c>
      <c r="E4505" s="1" t="s">
        <v>112</v>
      </c>
      <c r="F4505" s="1" t="s">
        <v>37</v>
      </c>
      <c r="G4505" s="1">
        <v>12.25</v>
      </c>
      <c r="H4505" s="1">
        <v>12.25</v>
      </c>
    </row>
    <row r="4506" spans="1:8" x14ac:dyDescent="0.25">
      <c r="A4506" s="1">
        <v>27564</v>
      </c>
      <c r="B4506" s="1">
        <v>12133</v>
      </c>
      <c r="C4506" s="1" t="s">
        <v>69</v>
      </c>
      <c r="D4506" s="1">
        <v>2</v>
      </c>
      <c r="E4506" s="1" t="s">
        <v>67</v>
      </c>
      <c r="F4506" s="1" t="s">
        <v>43</v>
      </c>
      <c r="G4506" s="1">
        <v>20.75</v>
      </c>
      <c r="H4506" s="1">
        <v>41.5</v>
      </c>
    </row>
    <row r="4507" spans="1:8" x14ac:dyDescent="0.25">
      <c r="A4507" s="1">
        <v>25275</v>
      </c>
      <c r="B4507" s="1">
        <v>11123</v>
      </c>
      <c r="C4507" s="1" t="s">
        <v>69</v>
      </c>
      <c r="D4507" s="1">
        <v>1</v>
      </c>
      <c r="E4507" s="1" t="s">
        <v>67</v>
      </c>
      <c r="F4507" s="1" t="s">
        <v>43</v>
      </c>
      <c r="G4507" s="1">
        <v>20.75</v>
      </c>
      <c r="H4507" s="1">
        <v>20.75</v>
      </c>
    </row>
    <row r="4508" spans="1:8" x14ac:dyDescent="0.25">
      <c r="A4508" s="1">
        <v>28853</v>
      </c>
      <c r="B4508" s="1">
        <v>12723</v>
      </c>
      <c r="C4508" s="1" t="s">
        <v>95</v>
      </c>
      <c r="D4508" s="1">
        <v>1</v>
      </c>
      <c r="E4508" s="1" t="s">
        <v>96</v>
      </c>
      <c r="F4508" s="1" t="s">
        <v>43</v>
      </c>
      <c r="G4508" s="1">
        <v>20.75</v>
      </c>
      <c r="H4508" s="1">
        <v>20.75</v>
      </c>
    </row>
    <row r="4509" spans="1:8" x14ac:dyDescent="0.25">
      <c r="A4509" s="1">
        <v>2799</v>
      </c>
      <c r="B4509" s="1">
        <v>1238</v>
      </c>
      <c r="C4509" s="1" t="s">
        <v>62</v>
      </c>
      <c r="D4509" s="1">
        <v>1</v>
      </c>
      <c r="E4509" s="1" t="s">
        <v>63</v>
      </c>
      <c r="F4509" s="1" t="s">
        <v>43</v>
      </c>
      <c r="G4509" s="1">
        <v>20.75</v>
      </c>
      <c r="H4509" s="1">
        <v>20.75</v>
      </c>
    </row>
    <row r="4510" spans="1:8" x14ac:dyDescent="0.25">
      <c r="A4510" s="1">
        <v>40473</v>
      </c>
      <c r="B4510" s="1">
        <v>17827</v>
      </c>
      <c r="C4510" s="1" t="s">
        <v>84</v>
      </c>
      <c r="D4510" s="1">
        <v>1</v>
      </c>
      <c r="E4510" s="1" t="s">
        <v>50</v>
      </c>
      <c r="F4510" s="1" t="s">
        <v>43</v>
      </c>
      <c r="G4510" s="1">
        <v>20.25</v>
      </c>
      <c r="H4510" s="1">
        <v>20.25</v>
      </c>
    </row>
    <row r="4511" spans="1:8" x14ac:dyDescent="0.25">
      <c r="A4511" s="1">
        <v>12246</v>
      </c>
      <c r="B4511" s="1">
        <v>5378</v>
      </c>
      <c r="C4511" s="1" t="s">
        <v>41</v>
      </c>
      <c r="D4511" s="1">
        <v>1</v>
      </c>
      <c r="E4511" s="1" t="s">
        <v>42</v>
      </c>
      <c r="F4511" s="1" t="s">
        <v>43</v>
      </c>
      <c r="G4511" s="1">
        <v>18.5</v>
      </c>
      <c r="H4511" s="1">
        <v>18.5</v>
      </c>
    </row>
    <row r="4512" spans="1:8" x14ac:dyDescent="0.25">
      <c r="A4512" s="1">
        <v>9050</v>
      </c>
      <c r="B4512" s="1">
        <v>3968</v>
      </c>
      <c r="C4512" s="1" t="s">
        <v>151</v>
      </c>
      <c r="D4512" s="1">
        <v>1</v>
      </c>
      <c r="E4512" s="1" t="s">
        <v>96</v>
      </c>
      <c r="F4512" s="1" t="s">
        <v>34</v>
      </c>
      <c r="G4512" s="1">
        <v>16.5</v>
      </c>
      <c r="H4512" s="1">
        <v>16.5</v>
      </c>
    </row>
    <row r="4513" spans="1:8" x14ac:dyDescent="0.25">
      <c r="A4513" s="1">
        <v>28503</v>
      </c>
      <c r="B4513" s="1">
        <v>12556</v>
      </c>
      <c r="C4513" s="1" t="s">
        <v>40</v>
      </c>
      <c r="D4513" s="1">
        <v>1</v>
      </c>
      <c r="E4513" s="1" t="s">
        <v>36</v>
      </c>
      <c r="F4513" s="1" t="s">
        <v>34</v>
      </c>
      <c r="G4513" s="1">
        <v>16.75</v>
      </c>
      <c r="H4513" s="1">
        <v>16.75</v>
      </c>
    </row>
    <row r="4514" spans="1:8" x14ac:dyDescent="0.25">
      <c r="A4514" s="1">
        <v>7252</v>
      </c>
      <c r="B4514" s="1">
        <v>3195</v>
      </c>
      <c r="C4514" s="1" t="s">
        <v>60</v>
      </c>
      <c r="D4514" s="1">
        <v>1</v>
      </c>
      <c r="E4514" s="1" t="s">
        <v>61</v>
      </c>
      <c r="F4514" s="1" t="s">
        <v>37</v>
      </c>
      <c r="G4514" s="1">
        <v>12</v>
      </c>
      <c r="H4514" s="1">
        <v>12</v>
      </c>
    </row>
    <row r="4515" spans="1:8" x14ac:dyDescent="0.25">
      <c r="A4515" s="1">
        <v>46613</v>
      </c>
      <c r="B4515" s="1">
        <v>20467</v>
      </c>
      <c r="C4515" s="1" t="s">
        <v>134</v>
      </c>
      <c r="D4515" s="1">
        <v>1</v>
      </c>
      <c r="E4515" s="1" t="s">
        <v>93</v>
      </c>
      <c r="F4515" s="1" t="s">
        <v>37</v>
      </c>
      <c r="G4515" s="1">
        <v>11</v>
      </c>
      <c r="H4515" s="1">
        <v>11</v>
      </c>
    </row>
    <row r="4516" spans="1:8" x14ac:dyDescent="0.25">
      <c r="A4516" s="1">
        <v>24097</v>
      </c>
      <c r="B4516" s="1">
        <v>10586</v>
      </c>
      <c r="C4516" s="1" t="s">
        <v>94</v>
      </c>
      <c r="D4516" s="1">
        <v>1</v>
      </c>
      <c r="E4516" s="1" t="s">
        <v>87</v>
      </c>
      <c r="F4516" s="1" t="s">
        <v>37</v>
      </c>
      <c r="G4516" s="1">
        <v>9.75</v>
      </c>
      <c r="H4516" s="1">
        <v>9.75</v>
      </c>
    </row>
    <row r="4517" spans="1:8" x14ac:dyDescent="0.25">
      <c r="A4517" s="1">
        <v>14504</v>
      </c>
      <c r="B4517" s="1">
        <v>6342</v>
      </c>
      <c r="C4517" s="1" t="s">
        <v>85</v>
      </c>
      <c r="D4517" s="1">
        <v>1</v>
      </c>
      <c r="E4517" s="1" t="s">
        <v>33</v>
      </c>
      <c r="F4517" s="1" t="s">
        <v>37</v>
      </c>
      <c r="G4517" s="1">
        <v>10.5</v>
      </c>
      <c r="H4517" s="1">
        <v>10.5</v>
      </c>
    </row>
    <row r="4518" spans="1:8" x14ac:dyDescent="0.25">
      <c r="A4518" s="1">
        <v>3791</v>
      </c>
      <c r="B4518" s="1">
        <v>1685</v>
      </c>
      <c r="C4518" s="1" t="s">
        <v>44</v>
      </c>
      <c r="D4518" s="1">
        <v>1</v>
      </c>
      <c r="E4518" s="1" t="s">
        <v>36</v>
      </c>
      <c r="F4518" s="1" t="s">
        <v>43</v>
      </c>
      <c r="G4518" s="1">
        <v>20.75</v>
      </c>
      <c r="H4518" s="1">
        <v>20.75</v>
      </c>
    </row>
    <row r="4519" spans="1:8" x14ac:dyDescent="0.25">
      <c r="A4519" s="1">
        <v>14287</v>
      </c>
      <c r="B4519" s="1">
        <v>6249</v>
      </c>
      <c r="C4519" s="1" t="s">
        <v>72</v>
      </c>
      <c r="D4519" s="1">
        <v>1</v>
      </c>
      <c r="E4519" s="1" t="s">
        <v>73</v>
      </c>
      <c r="F4519" s="1" t="s">
        <v>43</v>
      </c>
      <c r="G4519" s="1">
        <v>20.5</v>
      </c>
      <c r="H4519" s="1">
        <v>20.5</v>
      </c>
    </row>
    <row r="4520" spans="1:8" x14ac:dyDescent="0.25">
      <c r="A4520" s="1">
        <v>10494</v>
      </c>
      <c r="B4520" s="1">
        <v>4601</v>
      </c>
      <c r="C4520" s="1" t="s">
        <v>41</v>
      </c>
      <c r="D4520" s="1">
        <v>1</v>
      </c>
      <c r="E4520" s="1" t="s">
        <v>42</v>
      </c>
      <c r="F4520" s="1" t="s">
        <v>43</v>
      </c>
      <c r="G4520" s="1">
        <v>18.5</v>
      </c>
      <c r="H4520" s="1">
        <v>18.5</v>
      </c>
    </row>
    <row r="4521" spans="1:8" x14ac:dyDescent="0.25">
      <c r="A4521" s="1">
        <v>35869</v>
      </c>
      <c r="B4521" s="1">
        <v>15837</v>
      </c>
      <c r="C4521" s="1" t="s">
        <v>97</v>
      </c>
      <c r="D4521" s="1">
        <v>1</v>
      </c>
      <c r="E4521" s="1" t="s">
        <v>87</v>
      </c>
      <c r="F4521" s="1" t="s">
        <v>34</v>
      </c>
      <c r="G4521" s="1">
        <v>12.5</v>
      </c>
      <c r="H4521" s="1">
        <v>12.5</v>
      </c>
    </row>
    <row r="4522" spans="1:8" x14ac:dyDescent="0.25">
      <c r="A4522" s="1">
        <v>5337</v>
      </c>
      <c r="B4522" s="1">
        <v>2364</v>
      </c>
      <c r="C4522" s="1" t="s">
        <v>159</v>
      </c>
      <c r="D4522" s="1">
        <v>1</v>
      </c>
      <c r="E4522" s="1" t="s">
        <v>104</v>
      </c>
      <c r="F4522" s="1" t="s">
        <v>34</v>
      </c>
      <c r="G4522" s="1">
        <v>16.75</v>
      </c>
      <c r="H4522" s="1">
        <v>16.75</v>
      </c>
    </row>
    <row r="4523" spans="1:8" x14ac:dyDescent="0.25">
      <c r="A4523" s="1">
        <v>15491</v>
      </c>
      <c r="B4523" s="1">
        <v>6794</v>
      </c>
      <c r="C4523" s="1" t="s">
        <v>51</v>
      </c>
      <c r="D4523" s="1">
        <v>1</v>
      </c>
      <c r="E4523" s="1" t="s">
        <v>48</v>
      </c>
      <c r="F4523" s="1" t="s">
        <v>34</v>
      </c>
      <c r="G4523" s="1">
        <v>16.75</v>
      </c>
      <c r="H4523" s="1">
        <v>16.75</v>
      </c>
    </row>
    <row r="4524" spans="1:8" x14ac:dyDescent="0.25">
      <c r="A4524" s="1">
        <v>26049</v>
      </c>
      <c r="B4524" s="1">
        <v>11469</v>
      </c>
      <c r="C4524" s="1" t="s">
        <v>166</v>
      </c>
      <c r="D4524" s="1">
        <v>1</v>
      </c>
      <c r="E4524" s="1" t="s">
        <v>110</v>
      </c>
      <c r="F4524" s="1" t="s">
        <v>34</v>
      </c>
      <c r="G4524" s="1">
        <v>16</v>
      </c>
      <c r="H4524" s="1">
        <v>16</v>
      </c>
    </row>
    <row r="4525" spans="1:8" x14ac:dyDescent="0.25">
      <c r="A4525" s="1">
        <v>3616</v>
      </c>
      <c r="B4525" s="1">
        <v>1604</v>
      </c>
      <c r="C4525" s="1" t="s">
        <v>133</v>
      </c>
      <c r="D4525" s="1">
        <v>1</v>
      </c>
      <c r="E4525" s="1" t="s">
        <v>90</v>
      </c>
      <c r="F4525" s="1" t="s">
        <v>34</v>
      </c>
      <c r="G4525" s="1">
        <v>16</v>
      </c>
      <c r="H4525" s="1">
        <v>16</v>
      </c>
    </row>
    <row r="4526" spans="1:8" x14ac:dyDescent="0.25">
      <c r="A4526" s="1">
        <v>30087</v>
      </c>
      <c r="B4526" s="1">
        <v>13292</v>
      </c>
      <c r="C4526" s="1" t="s">
        <v>116</v>
      </c>
      <c r="D4526" s="1">
        <v>1</v>
      </c>
      <c r="E4526" s="1" t="s">
        <v>71</v>
      </c>
      <c r="F4526" s="1" t="s">
        <v>34</v>
      </c>
      <c r="G4526" s="1">
        <v>16</v>
      </c>
      <c r="H4526" s="1">
        <v>16</v>
      </c>
    </row>
    <row r="4527" spans="1:8" x14ac:dyDescent="0.25">
      <c r="A4527" s="1">
        <v>43508</v>
      </c>
      <c r="B4527" s="1">
        <v>19131</v>
      </c>
      <c r="C4527" s="1" t="s">
        <v>38</v>
      </c>
      <c r="D4527" s="1">
        <v>1</v>
      </c>
      <c r="E4527" s="1" t="s">
        <v>39</v>
      </c>
      <c r="F4527" s="1" t="s">
        <v>34</v>
      </c>
      <c r="G4527" s="1">
        <v>16</v>
      </c>
      <c r="H4527" s="1">
        <v>16</v>
      </c>
    </row>
    <row r="4528" spans="1:8" x14ac:dyDescent="0.25">
      <c r="A4528" s="1">
        <v>41104</v>
      </c>
      <c r="B4528" s="1">
        <v>18108</v>
      </c>
      <c r="C4528" s="1" t="s">
        <v>138</v>
      </c>
      <c r="D4528" s="1">
        <v>1</v>
      </c>
      <c r="E4528" s="1" t="s">
        <v>61</v>
      </c>
      <c r="F4528" s="1" t="s">
        <v>139</v>
      </c>
      <c r="G4528" s="1">
        <v>25.5</v>
      </c>
      <c r="H4528" s="1">
        <v>25.5</v>
      </c>
    </row>
    <row r="4529" spans="1:8" x14ac:dyDescent="0.25">
      <c r="A4529" s="1">
        <v>44160</v>
      </c>
      <c r="B4529" s="1">
        <v>19411</v>
      </c>
      <c r="C4529" s="1" t="s">
        <v>51</v>
      </c>
      <c r="D4529" s="1">
        <v>2</v>
      </c>
      <c r="E4529" s="1" t="s">
        <v>48</v>
      </c>
      <c r="F4529" s="1" t="s">
        <v>34</v>
      </c>
      <c r="G4529" s="1">
        <v>16.75</v>
      </c>
      <c r="H4529" s="1">
        <v>33.5</v>
      </c>
    </row>
    <row r="4530" spans="1:8" x14ac:dyDescent="0.25">
      <c r="A4530" s="1">
        <v>18751</v>
      </c>
      <c r="B4530" s="1">
        <v>8241</v>
      </c>
      <c r="C4530" s="1" t="s">
        <v>52</v>
      </c>
      <c r="D4530" s="1">
        <v>1</v>
      </c>
      <c r="E4530" s="1" t="s">
        <v>53</v>
      </c>
      <c r="F4530" s="1" t="s">
        <v>43</v>
      </c>
      <c r="G4530" s="1">
        <v>20.75</v>
      </c>
      <c r="H4530" s="1">
        <v>20.75</v>
      </c>
    </row>
    <row r="4531" spans="1:8" x14ac:dyDescent="0.25">
      <c r="A4531" s="1">
        <v>15066</v>
      </c>
      <c r="B4531" s="1">
        <v>6600</v>
      </c>
      <c r="C4531" s="1" t="s">
        <v>54</v>
      </c>
      <c r="D4531" s="1">
        <v>1</v>
      </c>
      <c r="E4531" s="1" t="s">
        <v>48</v>
      </c>
      <c r="F4531" s="1" t="s">
        <v>43</v>
      </c>
      <c r="G4531" s="1">
        <v>20.75</v>
      </c>
      <c r="H4531" s="1">
        <v>20.75</v>
      </c>
    </row>
    <row r="4532" spans="1:8" x14ac:dyDescent="0.25">
      <c r="A4532" s="1">
        <v>21392</v>
      </c>
      <c r="B4532" s="1">
        <v>9384</v>
      </c>
      <c r="C4532" s="1" t="s">
        <v>58</v>
      </c>
      <c r="D4532" s="1">
        <v>1</v>
      </c>
      <c r="E4532" s="1" t="s">
        <v>59</v>
      </c>
      <c r="F4532" s="1" t="s">
        <v>43</v>
      </c>
      <c r="G4532" s="1">
        <v>20.75</v>
      </c>
      <c r="H4532" s="1">
        <v>20.75</v>
      </c>
    </row>
    <row r="4533" spans="1:8" x14ac:dyDescent="0.25">
      <c r="A4533" s="1">
        <v>37876</v>
      </c>
      <c r="B4533" s="1">
        <v>16720</v>
      </c>
      <c r="C4533" s="1" t="s">
        <v>58</v>
      </c>
      <c r="D4533" s="1">
        <v>1</v>
      </c>
      <c r="E4533" s="1" t="s">
        <v>59</v>
      </c>
      <c r="F4533" s="1" t="s">
        <v>43</v>
      </c>
      <c r="G4533" s="1">
        <v>20.75</v>
      </c>
      <c r="H4533" s="1">
        <v>20.75</v>
      </c>
    </row>
    <row r="4534" spans="1:8" x14ac:dyDescent="0.25">
      <c r="A4534" s="1">
        <v>14800</v>
      </c>
      <c r="B4534" s="1">
        <v>6478</v>
      </c>
      <c r="C4534" s="1" t="s">
        <v>98</v>
      </c>
      <c r="D4534" s="1">
        <v>1</v>
      </c>
      <c r="E4534" s="1" t="s">
        <v>99</v>
      </c>
      <c r="F4534" s="1" t="s">
        <v>43</v>
      </c>
      <c r="G4534" s="1">
        <v>17.95</v>
      </c>
      <c r="H4534" s="1">
        <v>17.95</v>
      </c>
    </row>
    <row r="4535" spans="1:8" x14ac:dyDescent="0.25">
      <c r="A4535" s="1">
        <v>33493</v>
      </c>
      <c r="B4535" s="1">
        <v>14792</v>
      </c>
      <c r="C4535" s="1" t="s">
        <v>98</v>
      </c>
      <c r="D4535" s="1">
        <v>1</v>
      </c>
      <c r="E4535" s="1" t="s">
        <v>99</v>
      </c>
      <c r="F4535" s="1" t="s">
        <v>43</v>
      </c>
      <c r="G4535" s="1">
        <v>17.95</v>
      </c>
      <c r="H4535" s="1">
        <v>17.95</v>
      </c>
    </row>
    <row r="4536" spans="1:8" x14ac:dyDescent="0.25">
      <c r="A4536" s="1">
        <v>7775</v>
      </c>
      <c r="B4536" s="1">
        <v>3421</v>
      </c>
      <c r="C4536" s="1" t="s">
        <v>114</v>
      </c>
      <c r="D4536" s="1">
        <v>1</v>
      </c>
      <c r="E4536" s="1" t="s">
        <v>112</v>
      </c>
      <c r="F4536" s="1" t="s">
        <v>34</v>
      </c>
      <c r="G4536" s="1">
        <v>16.25</v>
      </c>
      <c r="H4536" s="1">
        <v>16.25</v>
      </c>
    </row>
    <row r="4537" spans="1:8" x14ac:dyDescent="0.25">
      <c r="A4537" s="1">
        <v>28452</v>
      </c>
      <c r="B4537" s="1">
        <v>12534</v>
      </c>
      <c r="C4537" s="1" t="s">
        <v>40</v>
      </c>
      <c r="D4537" s="1">
        <v>1</v>
      </c>
      <c r="E4537" s="1" t="s">
        <v>36</v>
      </c>
      <c r="F4537" s="1" t="s">
        <v>34</v>
      </c>
      <c r="G4537" s="1">
        <v>16.75</v>
      </c>
      <c r="H4537" s="1">
        <v>16.75</v>
      </c>
    </row>
    <row r="4538" spans="1:8" x14ac:dyDescent="0.25">
      <c r="A4538" s="1">
        <v>2901</v>
      </c>
      <c r="B4538" s="1">
        <v>1278</v>
      </c>
      <c r="C4538" s="1" t="s">
        <v>166</v>
      </c>
      <c r="D4538" s="1">
        <v>1</v>
      </c>
      <c r="E4538" s="1" t="s">
        <v>110</v>
      </c>
      <c r="F4538" s="1" t="s">
        <v>34</v>
      </c>
      <c r="G4538" s="1">
        <v>16</v>
      </c>
      <c r="H4538" s="1">
        <v>16</v>
      </c>
    </row>
    <row r="4539" spans="1:8" x14ac:dyDescent="0.25">
      <c r="A4539" s="1">
        <v>39116</v>
      </c>
      <c r="B4539" s="1">
        <v>17241</v>
      </c>
      <c r="C4539" s="1" t="s">
        <v>49</v>
      </c>
      <c r="D4539" s="1">
        <v>1</v>
      </c>
      <c r="E4539" s="1" t="s">
        <v>50</v>
      </c>
      <c r="F4539" s="1" t="s">
        <v>34</v>
      </c>
      <c r="G4539" s="1">
        <v>16</v>
      </c>
      <c r="H4539" s="1">
        <v>16</v>
      </c>
    </row>
    <row r="4540" spans="1:8" x14ac:dyDescent="0.25">
      <c r="A4540" s="1">
        <v>35172</v>
      </c>
      <c r="B4540" s="1">
        <v>15530</v>
      </c>
      <c r="C4540" s="1" t="s">
        <v>68</v>
      </c>
      <c r="D4540" s="1">
        <v>1</v>
      </c>
      <c r="E4540" s="1" t="s">
        <v>39</v>
      </c>
      <c r="F4540" s="1" t="s">
        <v>37</v>
      </c>
      <c r="G4540" s="1">
        <v>12</v>
      </c>
      <c r="H4540" s="1">
        <v>12</v>
      </c>
    </row>
    <row r="4541" spans="1:8" x14ac:dyDescent="0.25">
      <c r="A4541" s="1">
        <v>26769</v>
      </c>
      <c r="B4541" s="1">
        <v>11787</v>
      </c>
      <c r="C4541" s="1" t="s">
        <v>52</v>
      </c>
      <c r="D4541" s="1">
        <v>1</v>
      </c>
      <c r="E4541" s="1" t="s">
        <v>53</v>
      </c>
      <c r="F4541" s="1" t="s">
        <v>43</v>
      </c>
      <c r="G4541" s="1">
        <v>20.75</v>
      </c>
      <c r="H4541" s="1">
        <v>20.75</v>
      </c>
    </row>
    <row r="4542" spans="1:8" x14ac:dyDescent="0.25">
      <c r="A4542" s="1">
        <v>46755</v>
      </c>
      <c r="B4542" s="1">
        <v>20529</v>
      </c>
      <c r="C4542" s="1" t="s">
        <v>69</v>
      </c>
      <c r="D4542" s="1">
        <v>1</v>
      </c>
      <c r="E4542" s="1" t="s">
        <v>67</v>
      </c>
      <c r="F4542" s="1" t="s">
        <v>43</v>
      </c>
      <c r="G4542" s="1">
        <v>20.75</v>
      </c>
      <c r="H4542" s="1">
        <v>20.75</v>
      </c>
    </row>
    <row r="4543" spans="1:8" x14ac:dyDescent="0.25">
      <c r="A4543" s="1">
        <v>11163</v>
      </c>
      <c r="B4543" s="1">
        <v>4895</v>
      </c>
      <c r="C4543" s="1" t="s">
        <v>45</v>
      </c>
      <c r="D4543" s="1">
        <v>1</v>
      </c>
      <c r="E4543" s="1" t="s">
        <v>46</v>
      </c>
      <c r="F4543" s="1" t="s">
        <v>43</v>
      </c>
      <c r="G4543" s="1">
        <v>20.75</v>
      </c>
      <c r="H4543" s="1">
        <v>20.75</v>
      </c>
    </row>
    <row r="4544" spans="1:8" x14ac:dyDescent="0.25">
      <c r="A4544" s="1">
        <v>40501</v>
      </c>
      <c r="B4544" s="1">
        <v>17840</v>
      </c>
      <c r="C4544" s="1" t="s">
        <v>62</v>
      </c>
      <c r="D4544" s="1">
        <v>1</v>
      </c>
      <c r="E4544" s="1" t="s">
        <v>63</v>
      </c>
      <c r="F4544" s="1" t="s">
        <v>43</v>
      </c>
      <c r="G4544" s="1">
        <v>20.75</v>
      </c>
      <c r="H4544" s="1">
        <v>20.75</v>
      </c>
    </row>
    <row r="4545" spans="1:8" x14ac:dyDescent="0.25">
      <c r="A4545" s="1">
        <v>47183</v>
      </c>
      <c r="B4545" s="1">
        <v>20737</v>
      </c>
      <c r="C4545" s="1" t="s">
        <v>155</v>
      </c>
      <c r="D4545" s="1">
        <v>1</v>
      </c>
      <c r="E4545" s="1" t="s">
        <v>65</v>
      </c>
      <c r="F4545" s="1" t="s">
        <v>43</v>
      </c>
      <c r="G4545" s="1">
        <v>20.75</v>
      </c>
      <c r="H4545" s="1">
        <v>20.75</v>
      </c>
    </row>
    <row r="4546" spans="1:8" x14ac:dyDescent="0.25">
      <c r="A4546" s="1">
        <v>15905</v>
      </c>
      <c r="B4546" s="1">
        <v>6992</v>
      </c>
      <c r="C4546" s="1" t="s">
        <v>91</v>
      </c>
      <c r="D4546" s="1">
        <v>1</v>
      </c>
      <c r="E4546" s="1" t="s">
        <v>90</v>
      </c>
      <c r="F4546" s="1" t="s">
        <v>43</v>
      </c>
      <c r="G4546" s="1">
        <v>20.5</v>
      </c>
      <c r="H4546" s="1">
        <v>20.5</v>
      </c>
    </row>
    <row r="4547" spans="1:8" x14ac:dyDescent="0.25">
      <c r="A4547" s="1">
        <v>9626</v>
      </c>
      <c r="B4547" s="1">
        <v>4217</v>
      </c>
      <c r="C4547" s="1" t="s">
        <v>98</v>
      </c>
      <c r="D4547" s="1">
        <v>1</v>
      </c>
      <c r="E4547" s="1" t="s">
        <v>99</v>
      </c>
      <c r="F4547" s="1" t="s">
        <v>43</v>
      </c>
      <c r="G4547" s="1">
        <v>17.95</v>
      </c>
      <c r="H4547" s="1">
        <v>17.95</v>
      </c>
    </row>
    <row r="4548" spans="1:8" x14ac:dyDescent="0.25">
      <c r="A4548" s="1">
        <v>3010</v>
      </c>
      <c r="B4548" s="1">
        <v>1325</v>
      </c>
      <c r="C4548" s="1" t="s">
        <v>135</v>
      </c>
      <c r="D4548" s="1">
        <v>1</v>
      </c>
      <c r="E4548" s="1" t="s">
        <v>93</v>
      </c>
      <c r="F4548" s="1" t="s">
        <v>34</v>
      </c>
      <c r="G4548" s="1">
        <v>14.5</v>
      </c>
      <c r="H4548" s="1">
        <v>14.5</v>
      </c>
    </row>
    <row r="4549" spans="1:8" x14ac:dyDescent="0.25">
      <c r="A4549" s="1">
        <v>9204</v>
      </c>
      <c r="B4549" s="1">
        <v>4032</v>
      </c>
      <c r="C4549" s="1" t="s">
        <v>127</v>
      </c>
      <c r="D4549" s="1">
        <v>1</v>
      </c>
      <c r="E4549" s="1" t="s">
        <v>53</v>
      </c>
      <c r="F4549" s="1" t="s">
        <v>34</v>
      </c>
      <c r="G4549" s="1">
        <v>16.75</v>
      </c>
      <c r="H4549" s="1">
        <v>16.75</v>
      </c>
    </row>
    <row r="4550" spans="1:8" x14ac:dyDescent="0.25">
      <c r="A4550" s="1">
        <v>32522</v>
      </c>
      <c r="B4550" s="1">
        <v>14377</v>
      </c>
      <c r="C4550" s="1" t="s">
        <v>40</v>
      </c>
      <c r="D4550" s="1">
        <v>1</v>
      </c>
      <c r="E4550" s="1" t="s">
        <v>36</v>
      </c>
      <c r="F4550" s="1" t="s">
        <v>34</v>
      </c>
      <c r="G4550" s="1">
        <v>16.75</v>
      </c>
      <c r="H4550" s="1">
        <v>16.75</v>
      </c>
    </row>
    <row r="4551" spans="1:8" x14ac:dyDescent="0.25">
      <c r="A4551" s="1">
        <v>11668</v>
      </c>
      <c r="B4551" s="1">
        <v>5129</v>
      </c>
      <c r="C4551" s="1" t="s">
        <v>105</v>
      </c>
      <c r="D4551" s="1">
        <v>1</v>
      </c>
      <c r="E4551" s="1" t="s">
        <v>106</v>
      </c>
      <c r="F4551" s="1" t="s">
        <v>34</v>
      </c>
      <c r="G4551" s="1">
        <v>16</v>
      </c>
      <c r="H4551" s="1">
        <v>16</v>
      </c>
    </row>
    <row r="4552" spans="1:8" x14ac:dyDescent="0.25">
      <c r="A4552" s="1">
        <v>22767</v>
      </c>
      <c r="B4552" s="1">
        <v>10007</v>
      </c>
      <c r="C4552" s="1" t="s">
        <v>68</v>
      </c>
      <c r="D4552" s="1">
        <v>1</v>
      </c>
      <c r="E4552" s="1" t="s">
        <v>39</v>
      </c>
      <c r="F4552" s="1" t="s">
        <v>37</v>
      </c>
      <c r="G4552" s="1">
        <v>12</v>
      </c>
      <c r="H4552" s="1">
        <v>12</v>
      </c>
    </row>
    <row r="4553" spans="1:8" x14ac:dyDescent="0.25">
      <c r="A4553" s="1">
        <v>1342</v>
      </c>
      <c r="B4553" s="1">
        <v>596</v>
      </c>
      <c r="C4553" s="1" t="s">
        <v>150</v>
      </c>
      <c r="D4553" s="1">
        <v>1</v>
      </c>
      <c r="E4553" s="1" t="s">
        <v>96</v>
      </c>
      <c r="F4553" s="1" t="s">
        <v>37</v>
      </c>
      <c r="G4553" s="1">
        <v>12.5</v>
      </c>
      <c r="H4553" s="1">
        <v>12.5</v>
      </c>
    </row>
    <row r="4554" spans="1:8" x14ac:dyDescent="0.25">
      <c r="A4554" s="1">
        <v>20728</v>
      </c>
      <c r="B4554" s="1">
        <v>9098</v>
      </c>
      <c r="C4554" s="1" t="s">
        <v>134</v>
      </c>
      <c r="D4554" s="1">
        <v>1</v>
      </c>
      <c r="E4554" s="1" t="s">
        <v>93</v>
      </c>
      <c r="F4554" s="1" t="s">
        <v>37</v>
      </c>
      <c r="G4554" s="1">
        <v>11</v>
      </c>
      <c r="H4554" s="1">
        <v>11</v>
      </c>
    </row>
    <row r="4555" spans="1:8" x14ac:dyDescent="0.25">
      <c r="A4555" s="1">
        <v>32868</v>
      </c>
      <c r="B4555" s="1">
        <v>14531</v>
      </c>
      <c r="C4555" s="1" t="s">
        <v>102</v>
      </c>
      <c r="D4555" s="1">
        <v>2</v>
      </c>
      <c r="E4555" s="1" t="s">
        <v>99</v>
      </c>
      <c r="F4555" s="1" t="s">
        <v>34</v>
      </c>
      <c r="G4555" s="1">
        <v>14.75</v>
      </c>
      <c r="H4555" s="1">
        <v>29.5</v>
      </c>
    </row>
    <row r="4556" spans="1:8" x14ac:dyDescent="0.25">
      <c r="A4556" s="1">
        <v>32296</v>
      </c>
      <c r="B4556" s="1">
        <v>14268</v>
      </c>
      <c r="C4556" s="1" t="s">
        <v>58</v>
      </c>
      <c r="D4556" s="1">
        <v>1</v>
      </c>
      <c r="E4556" s="1" t="s">
        <v>59</v>
      </c>
      <c r="F4556" s="1" t="s">
        <v>43</v>
      </c>
      <c r="G4556" s="1">
        <v>20.75</v>
      </c>
      <c r="H4556" s="1">
        <v>20.75</v>
      </c>
    </row>
    <row r="4557" spans="1:8" x14ac:dyDescent="0.25">
      <c r="A4557" s="1">
        <v>22526</v>
      </c>
      <c r="B4557" s="1">
        <v>9894</v>
      </c>
      <c r="C4557" s="1" t="s">
        <v>162</v>
      </c>
      <c r="D4557" s="1">
        <v>1</v>
      </c>
      <c r="E4557" s="1" t="s">
        <v>106</v>
      </c>
      <c r="F4557" s="1" t="s">
        <v>43</v>
      </c>
      <c r="G4557" s="1">
        <v>20.25</v>
      </c>
      <c r="H4557" s="1">
        <v>20.25</v>
      </c>
    </row>
    <row r="4558" spans="1:8" x14ac:dyDescent="0.25">
      <c r="A4558" s="1">
        <v>16847</v>
      </c>
      <c r="B4558" s="1">
        <v>7413</v>
      </c>
      <c r="C4558" s="1" t="s">
        <v>98</v>
      </c>
      <c r="D4558" s="1">
        <v>1</v>
      </c>
      <c r="E4558" s="1" t="s">
        <v>99</v>
      </c>
      <c r="F4558" s="1" t="s">
        <v>43</v>
      </c>
      <c r="G4558" s="1">
        <v>17.95</v>
      </c>
      <c r="H4558" s="1">
        <v>17.95</v>
      </c>
    </row>
    <row r="4559" spans="1:8" x14ac:dyDescent="0.25">
      <c r="A4559" s="1">
        <v>21632</v>
      </c>
      <c r="B4559" s="1">
        <v>9496</v>
      </c>
      <c r="C4559" s="1" t="s">
        <v>32</v>
      </c>
      <c r="D4559" s="1">
        <v>1</v>
      </c>
      <c r="E4559" s="1" t="s">
        <v>33</v>
      </c>
      <c r="F4559" s="1" t="s">
        <v>34</v>
      </c>
      <c r="G4559" s="1">
        <v>13.25</v>
      </c>
      <c r="H4559" s="1">
        <v>13.25</v>
      </c>
    </row>
    <row r="4560" spans="1:8" x14ac:dyDescent="0.25">
      <c r="A4560" s="1">
        <v>43844</v>
      </c>
      <c r="B4560" s="1">
        <v>19272</v>
      </c>
      <c r="C4560" s="1" t="s">
        <v>32</v>
      </c>
      <c r="D4560" s="1">
        <v>1</v>
      </c>
      <c r="E4560" s="1" t="s">
        <v>33</v>
      </c>
      <c r="F4560" s="1" t="s">
        <v>34</v>
      </c>
      <c r="G4560" s="1">
        <v>13.25</v>
      </c>
      <c r="H4560" s="1">
        <v>13.25</v>
      </c>
    </row>
    <row r="4561" spans="1:8" x14ac:dyDescent="0.25">
      <c r="A4561" s="1">
        <v>24149</v>
      </c>
      <c r="B4561" s="1">
        <v>10608</v>
      </c>
      <c r="C4561" s="1" t="s">
        <v>114</v>
      </c>
      <c r="D4561" s="1">
        <v>1</v>
      </c>
      <c r="E4561" s="1" t="s">
        <v>112</v>
      </c>
      <c r="F4561" s="1" t="s">
        <v>34</v>
      </c>
      <c r="G4561" s="1">
        <v>16.25</v>
      </c>
      <c r="H4561" s="1">
        <v>16.25</v>
      </c>
    </row>
    <row r="4562" spans="1:8" x14ac:dyDescent="0.25">
      <c r="A4562" s="1">
        <v>25655</v>
      </c>
      <c r="B4562" s="1">
        <v>11286</v>
      </c>
      <c r="C4562" s="1" t="s">
        <v>148</v>
      </c>
      <c r="D4562" s="1">
        <v>1</v>
      </c>
      <c r="E4562" s="1" t="s">
        <v>59</v>
      </c>
      <c r="F4562" s="1" t="s">
        <v>34</v>
      </c>
      <c r="G4562" s="1">
        <v>16.5</v>
      </c>
      <c r="H4562" s="1">
        <v>16.5</v>
      </c>
    </row>
    <row r="4563" spans="1:8" x14ac:dyDescent="0.25">
      <c r="A4563" s="1">
        <v>42176</v>
      </c>
      <c r="B4563" s="1">
        <v>18550</v>
      </c>
      <c r="C4563" s="1" t="s">
        <v>64</v>
      </c>
      <c r="D4563" s="1">
        <v>1</v>
      </c>
      <c r="E4563" s="1" t="s">
        <v>65</v>
      </c>
      <c r="F4563" s="1" t="s">
        <v>37</v>
      </c>
      <c r="G4563" s="1">
        <v>12.5</v>
      </c>
      <c r="H4563" s="1">
        <v>12.5</v>
      </c>
    </row>
    <row r="4564" spans="1:8" x14ac:dyDescent="0.25">
      <c r="A4564" s="1">
        <v>34662</v>
      </c>
      <c r="B4564" s="1">
        <v>15303</v>
      </c>
      <c r="C4564" s="1" t="s">
        <v>142</v>
      </c>
      <c r="D4564" s="1">
        <v>1</v>
      </c>
      <c r="E4564" s="1" t="s">
        <v>143</v>
      </c>
      <c r="F4564" s="1" t="s">
        <v>37</v>
      </c>
      <c r="G4564" s="1">
        <v>23.65</v>
      </c>
      <c r="H4564" s="1">
        <v>23.65</v>
      </c>
    </row>
    <row r="4565" spans="1:8" x14ac:dyDescent="0.25">
      <c r="A4565" s="1">
        <v>9503</v>
      </c>
      <c r="B4565" s="1">
        <v>4162</v>
      </c>
      <c r="C4565" s="1" t="s">
        <v>94</v>
      </c>
      <c r="D4565" s="1">
        <v>1</v>
      </c>
      <c r="E4565" s="1" t="s">
        <v>87</v>
      </c>
      <c r="F4565" s="1" t="s">
        <v>37</v>
      </c>
      <c r="G4565" s="1">
        <v>9.75</v>
      </c>
      <c r="H4565" s="1">
        <v>9.75</v>
      </c>
    </row>
    <row r="4566" spans="1:8" x14ac:dyDescent="0.25">
      <c r="A4566" s="1">
        <v>17131</v>
      </c>
      <c r="B4566" s="1">
        <v>7533</v>
      </c>
      <c r="C4566" s="1" t="s">
        <v>58</v>
      </c>
      <c r="D4566" s="1">
        <v>1</v>
      </c>
      <c r="E4566" s="1" t="s">
        <v>59</v>
      </c>
      <c r="F4566" s="1" t="s">
        <v>43</v>
      </c>
      <c r="G4566" s="1">
        <v>20.75</v>
      </c>
      <c r="H4566" s="1">
        <v>20.75</v>
      </c>
    </row>
    <row r="4567" spans="1:8" x14ac:dyDescent="0.25">
      <c r="A4567" s="1">
        <v>42076</v>
      </c>
      <c r="B4567" s="1">
        <v>18513</v>
      </c>
      <c r="C4567" s="1" t="s">
        <v>155</v>
      </c>
      <c r="D4567" s="1">
        <v>1</v>
      </c>
      <c r="E4567" s="1" t="s">
        <v>65</v>
      </c>
      <c r="F4567" s="1" t="s">
        <v>43</v>
      </c>
      <c r="G4567" s="1">
        <v>20.75</v>
      </c>
      <c r="H4567" s="1">
        <v>20.75</v>
      </c>
    </row>
    <row r="4568" spans="1:8" x14ac:dyDescent="0.25">
      <c r="A4568" s="1">
        <v>11617</v>
      </c>
      <c r="B4568" s="1">
        <v>5107</v>
      </c>
      <c r="C4568" s="1" t="s">
        <v>80</v>
      </c>
      <c r="D4568" s="1">
        <v>1</v>
      </c>
      <c r="E4568" s="1" t="s">
        <v>81</v>
      </c>
      <c r="F4568" s="1" t="s">
        <v>43</v>
      </c>
      <c r="G4568" s="1">
        <v>20.75</v>
      </c>
      <c r="H4568" s="1">
        <v>20.75</v>
      </c>
    </row>
    <row r="4569" spans="1:8" x14ac:dyDescent="0.25">
      <c r="A4569" s="1">
        <v>12803</v>
      </c>
      <c r="B4569" s="1">
        <v>5619</v>
      </c>
      <c r="C4569" s="1" t="s">
        <v>84</v>
      </c>
      <c r="D4569" s="1">
        <v>1</v>
      </c>
      <c r="E4569" s="1" t="s">
        <v>50</v>
      </c>
      <c r="F4569" s="1" t="s">
        <v>43</v>
      </c>
      <c r="G4569" s="1">
        <v>20.25</v>
      </c>
      <c r="H4569" s="1">
        <v>20.25</v>
      </c>
    </row>
    <row r="4570" spans="1:8" x14ac:dyDescent="0.25">
      <c r="A4570" s="1">
        <v>21744</v>
      </c>
      <c r="B4570" s="1">
        <v>9546</v>
      </c>
      <c r="C4570" s="1" t="s">
        <v>131</v>
      </c>
      <c r="D4570" s="1">
        <v>1</v>
      </c>
      <c r="E4570" s="1" t="s">
        <v>33</v>
      </c>
      <c r="F4570" s="1" t="s">
        <v>43</v>
      </c>
      <c r="G4570" s="1">
        <v>16.5</v>
      </c>
      <c r="H4570" s="1">
        <v>16.5</v>
      </c>
    </row>
    <row r="4571" spans="1:8" x14ac:dyDescent="0.25">
      <c r="A4571" s="1">
        <v>16141</v>
      </c>
      <c r="B4571" s="1">
        <v>7108</v>
      </c>
      <c r="C4571" s="1" t="s">
        <v>135</v>
      </c>
      <c r="D4571" s="1">
        <v>1</v>
      </c>
      <c r="E4571" s="1" t="s">
        <v>93</v>
      </c>
      <c r="F4571" s="1" t="s">
        <v>34</v>
      </c>
      <c r="G4571" s="1">
        <v>14.5</v>
      </c>
      <c r="H4571" s="1">
        <v>14.5</v>
      </c>
    </row>
    <row r="4572" spans="1:8" x14ac:dyDescent="0.25">
      <c r="A4572" s="1">
        <v>44561</v>
      </c>
      <c r="B4572" s="1">
        <v>19580</v>
      </c>
      <c r="C4572" s="1" t="s">
        <v>146</v>
      </c>
      <c r="D4572" s="1">
        <v>1</v>
      </c>
      <c r="E4572" s="1" t="s">
        <v>108</v>
      </c>
      <c r="F4572" s="1" t="s">
        <v>34</v>
      </c>
      <c r="G4572" s="1">
        <v>16.5</v>
      </c>
      <c r="H4572" s="1">
        <v>16.5</v>
      </c>
    </row>
    <row r="4573" spans="1:8" x14ac:dyDescent="0.25">
      <c r="A4573" s="1">
        <v>30002</v>
      </c>
      <c r="B4573" s="1">
        <v>13249</v>
      </c>
      <c r="C4573" s="1" t="s">
        <v>55</v>
      </c>
      <c r="D4573" s="1">
        <v>1</v>
      </c>
      <c r="E4573" s="1" t="s">
        <v>46</v>
      </c>
      <c r="F4573" s="1" t="s">
        <v>34</v>
      </c>
      <c r="G4573" s="1">
        <v>16.5</v>
      </c>
      <c r="H4573" s="1">
        <v>16.5</v>
      </c>
    </row>
    <row r="4574" spans="1:8" x14ac:dyDescent="0.25">
      <c r="A4574" s="1">
        <v>43784</v>
      </c>
      <c r="B4574" s="1">
        <v>19249</v>
      </c>
      <c r="C4574" s="1" t="s">
        <v>55</v>
      </c>
      <c r="D4574" s="1">
        <v>1</v>
      </c>
      <c r="E4574" s="1" t="s">
        <v>46</v>
      </c>
      <c r="F4574" s="1" t="s">
        <v>34</v>
      </c>
      <c r="G4574" s="1">
        <v>16.5</v>
      </c>
      <c r="H4574" s="1">
        <v>16.5</v>
      </c>
    </row>
    <row r="4575" spans="1:8" x14ac:dyDescent="0.25">
      <c r="A4575" s="1">
        <v>1954</v>
      </c>
      <c r="B4575" s="1">
        <v>865</v>
      </c>
      <c r="C4575" s="1" t="s">
        <v>68</v>
      </c>
      <c r="D4575" s="1">
        <v>1</v>
      </c>
      <c r="E4575" s="1" t="s">
        <v>39</v>
      </c>
      <c r="F4575" s="1" t="s">
        <v>37</v>
      </c>
      <c r="G4575" s="1">
        <v>12</v>
      </c>
      <c r="H4575" s="1">
        <v>12</v>
      </c>
    </row>
    <row r="4576" spans="1:8" x14ac:dyDescent="0.25">
      <c r="A4576" s="1">
        <v>15887</v>
      </c>
      <c r="B4576" s="1">
        <v>6982</v>
      </c>
      <c r="C4576" s="1" t="s">
        <v>132</v>
      </c>
      <c r="D4576" s="1">
        <v>1</v>
      </c>
      <c r="E4576" s="1" t="s">
        <v>73</v>
      </c>
      <c r="F4576" s="1" t="s">
        <v>37</v>
      </c>
      <c r="G4576" s="1">
        <v>12</v>
      </c>
      <c r="H4576" s="1">
        <v>12</v>
      </c>
    </row>
    <row r="4577" spans="1:8" x14ac:dyDescent="0.25">
      <c r="A4577" s="1">
        <v>41710</v>
      </c>
      <c r="B4577" s="1">
        <v>18345</v>
      </c>
      <c r="C4577" s="1" t="s">
        <v>66</v>
      </c>
      <c r="D4577" s="1">
        <v>1</v>
      </c>
      <c r="E4577" s="1" t="s">
        <v>67</v>
      </c>
      <c r="F4577" s="1" t="s">
        <v>37</v>
      </c>
      <c r="G4577" s="1">
        <v>12.75</v>
      </c>
      <c r="H4577" s="1">
        <v>12.75</v>
      </c>
    </row>
    <row r="4578" spans="1:8" x14ac:dyDescent="0.25">
      <c r="A4578" s="1">
        <v>2615</v>
      </c>
      <c r="B4578" s="1">
        <v>1153</v>
      </c>
      <c r="C4578" s="1" t="s">
        <v>74</v>
      </c>
      <c r="D4578" s="1">
        <v>1</v>
      </c>
      <c r="E4578" s="1" t="s">
        <v>46</v>
      </c>
      <c r="F4578" s="1" t="s">
        <v>37</v>
      </c>
      <c r="G4578" s="1">
        <v>12.5</v>
      </c>
      <c r="H4578" s="1">
        <v>12.5</v>
      </c>
    </row>
    <row r="4579" spans="1:8" x14ac:dyDescent="0.25">
      <c r="A4579" s="1">
        <v>37918</v>
      </c>
      <c r="B4579" s="1">
        <v>16740</v>
      </c>
      <c r="C4579" s="1" t="s">
        <v>74</v>
      </c>
      <c r="D4579" s="1">
        <v>1</v>
      </c>
      <c r="E4579" s="1" t="s">
        <v>46</v>
      </c>
      <c r="F4579" s="1" t="s">
        <v>37</v>
      </c>
      <c r="G4579" s="1">
        <v>12.5</v>
      </c>
      <c r="H4579" s="1">
        <v>12.5</v>
      </c>
    </row>
    <row r="4580" spans="1:8" x14ac:dyDescent="0.25">
      <c r="A4580" s="1">
        <v>7198</v>
      </c>
      <c r="B4580" s="1">
        <v>3175</v>
      </c>
      <c r="C4580" s="1" t="s">
        <v>85</v>
      </c>
      <c r="D4580" s="1">
        <v>1</v>
      </c>
      <c r="E4580" s="1" t="s">
        <v>33</v>
      </c>
      <c r="F4580" s="1" t="s">
        <v>37</v>
      </c>
      <c r="G4580" s="1">
        <v>10.5</v>
      </c>
      <c r="H4580" s="1">
        <v>10.5</v>
      </c>
    </row>
    <row r="4581" spans="1:8" x14ac:dyDescent="0.25">
      <c r="A4581" s="1">
        <v>44731</v>
      </c>
      <c r="B4581" s="1">
        <v>19655</v>
      </c>
      <c r="C4581" s="1" t="s">
        <v>54</v>
      </c>
      <c r="D4581" s="1">
        <v>1</v>
      </c>
      <c r="E4581" s="1" t="s">
        <v>48</v>
      </c>
      <c r="F4581" s="1" t="s">
        <v>43</v>
      </c>
      <c r="G4581" s="1">
        <v>20.75</v>
      </c>
      <c r="H4581" s="1">
        <v>20.75</v>
      </c>
    </row>
    <row r="4582" spans="1:8" x14ac:dyDescent="0.25">
      <c r="A4582" s="1">
        <v>16955</v>
      </c>
      <c r="B4582" s="1">
        <v>7463</v>
      </c>
      <c r="C4582" s="1" t="s">
        <v>122</v>
      </c>
      <c r="D4582" s="1">
        <v>1</v>
      </c>
      <c r="E4582" s="1" t="s">
        <v>57</v>
      </c>
      <c r="F4582" s="1" t="s">
        <v>43</v>
      </c>
      <c r="G4582" s="1">
        <v>20.75</v>
      </c>
      <c r="H4582" s="1">
        <v>20.75</v>
      </c>
    </row>
    <row r="4583" spans="1:8" x14ac:dyDescent="0.25">
      <c r="A4583" s="1">
        <v>7060</v>
      </c>
      <c r="B4583" s="1">
        <v>3113</v>
      </c>
      <c r="C4583" s="1" t="s">
        <v>145</v>
      </c>
      <c r="D4583" s="1">
        <v>1</v>
      </c>
      <c r="E4583" s="1" t="s">
        <v>101</v>
      </c>
      <c r="F4583" s="1" t="s">
        <v>43</v>
      </c>
      <c r="G4583" s="1">
        <v>20.25</v>
      </c>
      <c r="H4583" s="1">
        <v>20.25</v>
      </c>
    </row>
    <row r="4584" spans="1:8" x14ac:dyDescent="0.25">
      <c r="A4584" s="1">
        <v>35404</v>
      </c>
      <c r="B4584" s="1">
        <v>15629</v>
      </c>
      <c r="C4584" s="1" t="s">
        <v>86</v>
      </c>
      <c r="D4584" s="1">
        <v>1</v>
      </c>
      <c r="E4584" s="1" t="s">
        <v>87</v>
      </c>
      <c r="F4584" s="1" t="s">
        <v>43</v>
      </c>
      <c r="G4584" s="1">
        <v>15.25</v>
      </c>
      <c r="H4584" s="1">
        <v>15.25</v>
      </c>
    </row>
    <row r="4585" spans="1:8" x14ac:dyDescent="0.25">
      <c r="A4585" s="1">
        <v>12234</v>
      </c>
      <c r="B4585" s="1">
        <v>5370</v>
      </c>
      <c r="C4585" s="1" t="s">
        <v>153</v>
      </c>
      <c r="D4585" s="1">
        <v>1</v>
      </c>
      <c r="E4585" s="1" t="s">
        <v>79</v>
      </c>
      <c r="F4585" s="1" t="s">
        <v>34</v>
      </c>
      <c r="G4585" s="1">
        <v>16.5</v>
      </c>
      <c r="H4585" s="1">
        <v>16.5</v>
      </c>
    </row>
    <row r="4586" spans="1:8" x14ac:dyDescent="0.25">
      <c r="A4586" s="1">
        <v>1208</v>
      </c>
      <c r="B4586" s="1">
        <v>530</v>
      </c>
      <c r="C4586" s="1" t="s">
        <v>55</v>
      </c>
      <c r="D4586" s="1">
        <v>1</v>
      </c>
      <c r="E4586" s="1" t="s">
        <v>46</v>
      </c>
      <c r="F4586" s="1" t="s">
        <v>34</v>
      </c>
      <c r="G4586" s="1">
        <v>16.5</v>
      </c>
      <c r="H4586" s="1">
        <v>16.5</v>
      </c>
    </row>
    <row r="4587" spans="1:8" x14ac:dyDescent="0.25">
      <c r="A4587" s="1">
        <v>37666</v>
      </c>
      <c r="B4587" s="1">
        <v>16631</v>
      </c>
      <c r="C4587" s="1" t="s">
        <v>121</v>
      </c>
      <c r="D4587" s="1">
        <v>1</v>
      </c>
      <c r="E4587" s="1" t="s">
        <v>57</v>
      </c>
      <c r="F4587" s="1" t="s">
        <v>34</v>
      </c>
      <c r="G4587" s="1">
        <v>16.75</v>
      </c>
      <c r="H4587" s="1">
        <v>16.75</v>
      </c>
    </row>
    <row r="4588" spans="1:8" x14ac:dyDescent="0.25">
      <c r="A4588" s="1">
        <v>31874</v>
      </c>
      <c r="B4588" s="1">
        <v>14069</v>
      </c>
      <c r="C4588" s="1" t="s">
        <v>167</v>
      </c>
      <c r="D4588" s="1">
        <v>1</v>
      </c>
      <c r="E4588" s="1" t="s">
        <v>83</v>
      </c>
      <c r="F4588" s="1" t="s">
        <v>34</v>
      </c>
      <c r="G4588" s="1">
        <v>16</v>
      </c>
      <c r="H4588" s="1">
        <v>16</v>
      </c>
    </row>
    <row r="4589" spans="1:8" x14ac:dyDescent="0.25">
      <c r="A4589" s="1">
        <v>31991</v>
      </c>
      <c r="B4589" s="1">
        <v>14124</v>
      </c>
      <c r="C4589" s="1" t="s">
        <v>70</v>
      </c>
      <c r="D4589" s="1">
        <v>1</v>
      </c>
      <c r="E4589" s="1" t="s">
        <v>71</v>
      </c>
      <c r="F4589" s="1" t="s">
        <v>37</v>
      </c>
      <c r="G4589" s="1">
        <v>12</v>
      </c>
      <c r="H4589" s="1">
        <v>12</v>
      </c>
    </row>
    <row r="4590" spans="1:8" x14ac:dyDescent="0.25">
      <c r="A4590" s="1">
        <v>38306</v>
      </c>
      <c r="B4590" s="1">
        <v>16897</v>
      </c>
      <c r="C4590" s="1" t="s">
        <v>150</v>
      </c>
      <c r="D4590" s="1">
        <v>1</v>
      </c>
      <c r="E4590" s="1" t="s">
        <v>96</v>
      </c>
      <c r="F4590" s="1" t="s">
        <v>37</v>
      </c>
      <c r="G4590" s="1">
        <v>12.5</v>
      </c>
      <c r="H4590" s="1">
        <v>12.5</v>
      </c>
    </row>
    <row r="4591" spans="1:8" x14ac:dyDescent="0.25">
      <c r="A4591" s="1">
        <v>38425</v>
      </c>
      <c r="B4591" s="1">
        <v>16946</v>
      </c>
      <c r="C4591" s="1" t="s">
        <v>107</v>
      </c>
      <c r="D4591" s="1">
        <v>1</v>
      </c>
      <c r="E4591" s="1" t="s">
        <v>108</v>
      </c>
      <c r="F4591" s="1" t="s">
        <v>37</v>
      </c>
      <c r="G4591" s="1">
        <v>12.5</v>
      </c>
      <c r="H4591" s="1">
        <v>12.5</v>
      </c>
    </row>
    <row r="4592" spans="1:8" x14ac:dyDescent="0.25">
      <c r="A4592" s="1">
        <v>16259</v>
      </c>
      <c r="B4592" s="1">
        <v>7151</v>
      </c>
      <c r="C4592" s="1" t="s">
        <v>134</v>
      </c>
      <c r="D4592" s="1">
        <v>1</v>
      </c>
      <c r="E4592" s="1" t="s">
        <v>93</v>
      </c>
      <c r="F4592" s="1" t="s">
        <v>37</v>
      </c>
      <c r="G4592" s="1">
        <v>11</v>
      </c>
      <c r="H4592" s="1">
        <v>11</v>
      </c>
    </row>
    <row r="4593" spans="1:8" x14ac:dyDescent="0.25">
      <c r="A4593" s="1">
        <v>16916</v>
      </c>
      <c r="B4593" s="1">
        <v>7443</v>
      </c>
      <c r="C4593" s="1" t="s">
        <v>85</v>
      </c>
      <c r="D4593" s="1">
        <v>1</v>
      </c>
      <c r="E4593" s="1" t="s">
        <v>33</v>
      </c>
      <c r="F4593" s="1" t="s">
        <v>37</v>
      </c>
      <c r="G4593" s="1">
        <v>10.5</v>
      </c>
      <c r="H4593" s="1">
        <v>10.5</v>
      </c>
    </row>
    <row r="4594" spans="1:8" x14ac:dyDescent="0.25">
      <c r="A4594" s="1">
        <v>15230</v>
      </c>
      <c r="B4594" s="1">
        <v>6681</v>
      </c>
      <c r="C4594" s="1" t="s">
        <v>52</v>
      </c>
      <c r="D4594" s="1">
        <v>1</v>
      </c>
      <c r="E4594" s="1" t="s">
        <v>53</v>
      </c>
      <c r="F4594" s="1" t="s">
        <v>43</v>
      </c>
      <c r="G4594" s="1">
        <v>20.75</v>
      </c>
      <c r="H4594" s="1">
        <v>20.75</v>
      </c>
    </row>
    <row r="4595" spans="1:8" x14ac:dyDescent="0.25">
      <c r="A4595" s="1">
        <v>45464</v>
      </c>
      <c r="B4595" s="1">
        <v>19968</v>
      </c>
      <c r="C4595" s="1" t="s">
        <v>78</v>
      </c>
      <c r="D4595" s="1">
        <v>1</v>
      </c>
      <c r="E4595" s="1" t="s">
        <v>79</v>
      </c>
      <c r="F4595" s="1" t="s">
        <v>43</v>
      </c>
      <c r="G4595" s="1">
        <v>20.75</v>
      </c>
      <c r="H4595" s="1">
        <v>20.75</v>
      </c>
    </row>
    <row r="4596" spans="1:8" x14ac:dyDescent="0.25">
      <c r="A4596" s="1">
        <v>33415</v>
      </c>
      <c r="B4596" s="1">
        <v>14760</v>
      </c>
      <c r="C4596" s="1" t="s">
        <v>98</v>
      </c>
      <c r="D4596" s="1">
        <v>1</v>
      </c>
      <c r="E4596" s="1" t="s">
        <v>99</v>
      </c>
      <c r="F4596" s="1" t="s">
        <v>43</v>
      </c>
      <c r="G4596" s="1">
        <v>17.95</v>
      </c>
      <c r="H4596" s="1">
        <v>17.95</v>
      </c>
    </row>
    <row r="4597" spans="1:8" x14ac:dyDescent="0.25">
      <c r="A4597" s="1">
        <v>27174</v>
      </c>
      <c r="B4597" s="1">
        <v>11957</v>
      </c>
      <c r="C4597" s="1" t="s">
        <v>97</v>
      </c>
      <c r="D4597" s="1">
        <v>1</v>
      </c>
      <c r="E4597" s="1" t="s">
        <v>87</v>
      </c>
      <c r="F4597" s="1" t="s">
        <v>34</v>
      </c>
      <c r="G4597" s="1">
        <v>12.5</v>
      </c>
      <c r="H4597" s="1">
        <v>12.5</v>
      </c>
    </row>
    <row r="4598" spans="1:8" x14ac:dyDescent="0.25">
      <c r="A4598" s="1">
        <v>28191</v>
      </c>
      <c r="B4598" s="1">
        <v>12420</v>
      </c>
      <c r="C4598" s="1" t="s">
        <v>97</v>
      </c>
      <c r="D4598" s="1">
        <v>1</v>
      </c>
      <c r="E4598" s="1" t="s">
        <v>87</v>
      </c>
      <c r="F4598" s="1" t="s">
        <v>34</v>
      </c>
      <c r="G4598" s="1">
        <v>12.5</v>
      </c>
      <c r="H4598" s="1">
        <v>12.5</v>
      </c>
    </row>
    <row r="4599" spans="1:8" x14ac:dyDescent="0.25">
      <c r="A4599" s="1">
        <v>32323</v>
      </c>
      <c r="B4599" s="1">
        <v>14281</v>
      </c>
      <c r="C4599" s="1" t="s">
        <v>102</v>
      </c>
      <c r="D4599" s="1">
        <v>1</v>
      </c>
      <c r="E4599" s="1" t="s">
        <v>99</v>
      </c>
      <c r="F4599" s="1" t="s">
        <v>34</v>
      </c>
      <c r="G4599" s="1">
        <v>14.75</v>
      </c>
      <c r="H4599" s="1">
        <v>14.75</v>
      </c>
    </row>
    <row r="4600" spans="1:8" x14ac:dyDescent="0.25">
      <c r="A4600" s="1">
        <v>30123</v>
      </c>
      <c r="B4600" s="1">
        <v>13306</v>
      </c>
      <c r="C4600" s="1" t="s">
        <v>32</v>
      </c>
      <c r="D4600" s="1">
        <v>1</v>
      </c>
      <c r="E4600" s="1" t="s">
        <v>33</v>
      </c>
      <c r="F4600" s="1" t="s">
        <v>34</v>
      </c>
      <c r="G4600" s="1">
        <v>13.25</v>
      </c>
      <c r="H4600" s="1">
        <v>13.25</v>
      </c>
    </row>
    <row r="4601" spans="1:8" x14ac:dyDescent="0.25">
      <c r="A4601" s="1">
        <v>16902</v>
      </c>
      <c r="B4601" s="1">
        <v>7438</v>
      </c>
      <c r="C4601" s="1" t="s">
        <v>159</v>
      </c>
      <c r="D4601" s="1">
        <v>1</v>
      </c>
      <c r="E4601" s="1" t="s">
        <v>104</v>
      </c>
      <c r="F4601" s="1" t="s">
        <v>34</v>
      </c>
      <c r="G4601" s="1">
        <v>16.75</v>
      </c>
      <c r="H4601" s="1">
        <v>16.75</v>
      </c>
    </row>
    <row r="4602" spans="1:8" x14ac:dyDescent="0.25">
      <c r="A4602" s="1">
        <v>34870</v>
      </c>
      <c r="B4602" s="1">
        <v>15399</v>
      </c>
      <c r="C4602" s="1" t="s">
        <v>68</v>
      </c>
      <c r="D4602" s="1">
        <v>1</v>
      </c>
      <c r="E4602" s="1" t="s">
        <v>39</v>
      </c>
      <c r="F4602" s="1" t="s">
        <v>37</v>
      </c>
      <c r="G4602" s="1">
        <v>12</v>
      </c>
      <c r="H4602" s="1">
        <v>12</v>
      </c>
    </row>
    <row r="4603" spans="1:8" x14ac:dyDescent="0.25">
      <c r="A4603" s="1">
        <v>32192</v>
      </c>
      <c r="B4603" s="1">
        <v>14223</v>
      </c>
      <c r="C4603" s="1" t="s">
        <v>82</v>
      </c>
      <c r="D4603" s="1">
        <v>1</v>
      </c>
      <c r="E4603" s="1" t="s">
        <v>83</v>
      </c>
      <c r="F4603" s="1" t="s">
        <v>37</v>
      </c>
      <c r="G4603" s="1">
        <v>12</v>
      </c>
      <c r="H4603" s="1">
        <v>12</v>
      </c>
    </row>
    <row r="4604" spans="1:8" x14ac:dyDescent="0.25">
      <c r="A4604" s="1">
        <v>44392</v>
      </c>
      <c r="B4604" s="1">
        <v>19513</v>
      </c>
      <c r="C4604" s="1" t="s">
        <v>132</v>
      </c>
      <c r="D4604" s="1">
        <v>1</v>
      </c>
      <c r="E4604" s="1" t="s">
        <v>73</v>
      </c>
      <c r="F4604" s="1" t="s">
        <v>37</v>
      </c>
      <c r="G4604" s="1">
        <v>12</v>
      </c>
      <c r="H4604" s="1">
        <v>12</v>
      </c>
    </row>
    <row r="4605" spans="1:8" x14ac:dyDescent="0.25">
      <c r="A4605" s="1">
        <v>45365</v>
      </c>
      <c r="B4605" s="1">
        <v>19932</v>
      </c>
      <c r="C4605" s="1" t="s">
        <v>66</v>
      </c>
      <c r="D4605" s="1">
        <v>1</v>
      </c>
      <c r="E4605" s="1" t="s">
        <v>67</v>
      </c>
      <c r="F4605" s="1" t="s">
        <v>37</v>
      </c>
      <c r="G4605" s="1">
        <v>12.75</v>
      </c>
      <c r="H4605" s="1">
        <v>12.75</v>
      </c>
    </row>
    <row r="4606" spans="1:8" x14ac:dyDescent="0.25">
      <c r="A4606" s="1">
        <v>14886</v>
      </c>
      <c r="B4606" s="1">
        <v>6519</v>
      </c>
      <c r="C4606" s="1" t="s">
        <v>134</v>
      </c>
      <c r="D4606" s="1">
        <v>1</v>
      </c>
      <c r="E4606" s="1" t="s">
        <v>93</v>
      </c>
      <c r="F4606" s="1" t="s">
        <v>37</v>
      </c>
      <c r="G4606" s="1">
        <v>11</v>
      </c>
      <c r="H4606" s="1">
        <v>11</v>
      </c>
    </row>
    <row r="4607" spans="1:8" x14ac:dyDescent="0.25">
      <c r="A4607" s="1">
        <v>27725</v>
      </c>
      <c r="B4607" s="1">
        <v>12209</v>
      </c>
      <c r="C4607" s="1" t="s">
        <v>144</v>
      </c>
      <c r="D4607" s="1">
        <v>1</v>
      </c>
      <c r="E4607" s="1" t="s">
        <v>101</v>
      </c>
      <c r="F4607" s="1" t="s">
        <v>37</v>
      </c>
      <c r="G4607" s="1">
        <v>12.25</v>
      </c>
      <c r="H4607" s="1">
        <v>12.25</v>
      </c>
    </row>
    <row r="4608" spans="1:8" x14ac:dyDescent="0.25">
      <c r="A4608" s="1">
        <v>8063</v>
      </c>
      <c r="B4608" s="1">
        <v>3538</v>
      </c>
      <c r="C4608" s="1" t="s">
        <v>85</v>
      </c>
      <c r="D4608" s="1">
        <v>1</v>
      </c>
      <c r="E4608" s="1" t="s">
        <v>33</v>
      </c>
      <c r="F4608" s="1" t="s">
        <v>37</v>
      </c>
      <c r="G4608" s="1">
        <v>10.5</v>
      </c>
      <c r="H4608" s="1">
        <v>10.5</v>
      </c>
    </row>
    <row r="4609" spans="1:8" x14ac:dyDescent="0.25">
      <c r="A4609" s="1">
        <v>39197</v>
      </c>
      <c r="B4609" s="1">
        <v>17274</v>
      </c>
      <c r="C4609" s="1" t="s">
        <v>78</v>
      </c>
      <c r="D4609" s="1">
        <v>1</v>
      </c>
      <c r="E4609" s="1" t="s">
        <v>79</v>
      </c>
      <c r="F4609" s="1" t="s">
        <v>43</v>
      </c>
      <c r="G4609" s="1">
        <v>20.75</v>
      </c>
      <c r="H4609" s="1">
        <v>20.75</v>
      </c>
    </row>
    <row r="4610" spans="1:8" x14ac:dyDescent="0.25">
      <c r="A4610" s="1">
        <v>27615</v>
      </c>
      <c r="B4610" s="1">
        <v>12158</v>
      </c>
      <c r="C4610" s="1" t="s">
        <v>69</v>
      </c>
      <c r="D4610" s="1">
        <v>1</v>
      </c>
      <c r="E4610" s="1" t="s">
        <v>67</v>
      </c>
      <c r="F4610" s="1" t="s">
        <v>43</v>
      </c>
      <c r="G4610" s="1">
        <v>20.75</v>
      </c>
      <c r="H4610" s="1">
        <v>20.75</v>
      </c>
    </row>
    <row r="4611" spans="1:8" x14ac:dyDescent="0.25">
      <c r="A4611" s="1">
        <v>29106</v>
      </c>
      <c r="B4611" s="1">
        <v>12841</v>
      </c>
      <c r="C4611" s="1" t="s">
        <v>54</v>
      </c>
      <c r="D4611" s="1">
        <v>1</v>
      </c>
      <c r="E4611" s="1" t="s">
        <v>48</v>
      </c>
      <c r="F4611" s="1" t="s">
        <v>43</v>
      </c>
      <c r="G4611" s="1">
        <v>20.75</v>
      </c>
      <c r="H4611" s="1">
        <v>20.75</v>
      </c>
    </row>
    <row r="4612" spans="1:8" x14ac:dyDescent="0.25">
      <c r="A4612" s="1">
        <v>14000</v>
      </c>
      <c r="B4612" s="1">
        <v>6137</v>
      </c>
      <c r="C4612" s="1" t="s">
        <v>95</v>
      </c>
      <c r="D4612" s="1">
        <v>1</v>
      </c>
      <c r="E4612" s="1" t="s">
        <v>96</v>
      </c>
      <c r="F4612" s="1" t="s">
        <v>43</v>
      </c>
      <c r="G4612" s="1">
        <v>20.75</v>
      </c>
      <c r="H4612" s="1">
        <v>20.75</v>
      </c>
    </row>
    <row r="4613" spans="1:8" x14ac:dyDescent="0.25">
      <c r="A4613" s="1">
        <v>7532</v>
      </c>
      <c r="B4613" s="1">
        <v>3317</v>
      </c>
      <c r="C4613" s="1" t="s">
        <v>41</v>
      </c>
      <c r="D4613" s="1">
        <v>1</v>
      </c>
      <c r="E4613" s="1" t="s">
        <v>42</v>
      </c>
      <c r="F4613" s="1" t="s">
        <v>43</v>
      </c>
      <c r="G4613" s="1">
        <v>18.5</v>
      </c>
      <c r="H4613" s="1">
        <v>18.5</v>
      </c>
    </row>
    <row r="4614" spans="1:8" x14ac:dyDescent="0.25">
      <c r="A4614" s="1">
        <v>2270</v>
      </c>
      <c r="B4614" s="1">
        <v>1013</v>
      </c>
      <c r="C4614" s="1" t="s">
        <v>151</v>
      </c>
      <c r="D4614" s="1">
        <v>1</v>
      </c>
      <c r="E4614" s="1" t="s">
        <v>96</v>
      </c>
      <c r="F4614" s="1" t="s">
        <v>34</v>
      </c>
      <c r="G4614" s="1">
        <v>16.5</v>
      </c>
      <c r="H4614" s="1">
        <v>16.5</v>
      </c>
    </row>
    <row r="4615" spans="1:8" x14ac:dyDescent="0.25">
      <c r="A4615" s="1">
        <v>27506</v>
      </c>
      <c r="B4615" s="1">
        <v>12104</v>
      </c>
      <c r="C4615" s="1" t="s">
        <v>40</v>
      </c>
      <c r="D4615" s="1">
        <v>1</v>
      </c>
      <c r="E4615" s="1" t="s">
        <v>36</v>
      </c>
      <c r="F4615" s="1" t="s">
        <v>34</v>
      </c>
      <c r="G4615" s="1">
        <v>16.75</v>
      </c>
      <c r="H4615" s="1">
        <v>16.75</v>
      </c>
    </row>
    <row r="4616" spans="1:8" x14ac:dyDescent="0.25">
      <c r="A4616" s="1">
        <v>33645</v>
      </c>
      <c r="B4616" s="1">
        <v>14851</v>
      </c>
      <c r="C4616" s="1" t="s">
        <v>40</v>
      </c>
      <c r="D4616" s="1">
        <v>1</v>
      </c>
      <c r="E4616" s="1" t="s">
        <v>36</v>
      </c>
      <c r="F4616" s="1" t="s">
        <v>34</v>
      </c>
      <c r="G4616" s="1">
        <v>16.75</v>
      </c>
      <c r="H4616" s="1">
        <v>16.75</v>
      </c>
    </row>
    <row r="4617" spans="1:8" x14ac:dyDescent="0.25">
      <c r="A4617" s="1">
        <v>35088</v>
      </c>
      <c r="B4617" s="1">
        <v>15491</v>
      </c>
      <c r="C4617" s="1" t="s">
        <v>40</v>
      </c>
      <c r="D4617" s="1">
        <v>1</v>
      </c>
      <c r="E4617" s="1" t="s">
        <v>36</v>
      </c>
      <c r="F4617" s="1" t="s">
        <v>34</v>
      </c>
      <c r="G4617" s="1">
        <v>16.75</v>
      </c>
      <c r="H4617" s="1">
        <v>16.75</v>
      </c>
    </row>
    <row r="4618" spans="1:8" x14ac:dyDescent="0.25">
      <c r="A4618" s="1">
        <v>46235</v>
      </c>
      <c r="B4618" s="1">
        <v>20305</v>
      </c>
      <c r="C4618" s="1" t="s">
        <v>38</v>
      </c>
      <c r="D4618" s="1">
        <v>1</v>
      </c>
      <c r="E4618" s="1" t="s">
        <v>39</v>
      </c>
      <c r="F4618" s="1" t="s">
        <v>34</v>
      </c>
      <c r="G4618" s="1">
        <v>16</v>
      </c>
      <c r="H4618" s="1">
        <v>16</v>
      </c>
    </row>
    <row r="4619" spans="1:8" x14ac:dyDescent="0.25">
      <c r="A4619" s="1">
        <v>26659</v>
      </c>
      <c r="B4619" s="1">
        <v>11741</v>
      </c>
      <c r="C4619" s="1" t="s">
        <v>126</v>
      </c>
      <c r="D4619" s="1">
        <v>1</v>
      </c>
      <c r="E4619" s="1" t="s">
        <v>53</v>
      </c>
      <c r="F4619" s="1" t="s">
        <v>37</v>
      </c>
      <c r="G4619" s="1">
        <v>12.75</v>
      </c>
      <c r="H4619" s="1">
        <v>12.75</v>
      </c>
    </row>
    <row r="4620" spans="1:8" x14ac:dyDescent="0.25">
      <c r="A4620" s="1">
        <v>47309</v>
      </c>
      <c r="B4620" s="1">
        <v>20790</v>
      </c>
      <c r="C4620" s="1" t="s">
        <v>54</v>
      </c>
      <c r="D4620" s="1">
        <v>1</v>
      </c>
      <c r="E4620" s="1" t="s">
        <v>48</v>
      </c>
      <c r="F4620" s="1" t="s">
        <v>43</v>
      </c>
      <c r="G4620" s="1">
        <v>20.75</v>
      </c>
      <c r="H4620" s="1">
        <v>20.75</v>
      </c>
    </row>
    <row r="4621" spans="1:8" x14ac:dyDescent="0.25">
      <c r="A4621" s="1">
        <v>43314</v>
      </c>
      <c r="B4621" s="1">
        <v>19046</v>
      </c>
      <c r="C4621" s="1" t="s">
        <v>122</v>
      </c>
      <c r="D4621" s="1">
        <v>1</v>
      </c>
      <c r="E4621" s="1" t="s">
        <v>57</v>
      </c>
      <c r="F4621" s="1" t="s">
        <v>43</v>
      </c>
      <c r="G4621" s="1">
        <v>20.75</v>
      </c>
      <c r="H4621" s="1">
        <v>20.75</v>
      </c>
    </row>
    <row r="4622" spans="1:8" x14ac:dyDescent="0.25">
      <c r="A4622" s="1">
        <v>31359</v>
      </c>
      <c r="B4622" s="1">
        <v>13844</v>
      </c>
      <c r="C4622" s="1" t="s">
        <v>72</v>
      </c>
      <c r="D4622" s="1">
        <v>1</v>
      </c>
      <c r="E4622" s="1" t="s">
        <v>73</v>
      </c>
      <c r="F4622" s="1" t="s">
        <v>43</v>
      </c>
      <c r="G4622" s="1">
        <v>20.5</v>
      </c>
      <c r="H4622" s="1">
        <v>20.5</v>
      </c>
    </row>
    <row r="4623" spans="1:8" x14ac:dyDescent="0.25">
      <c r="A4623" s="1">
        <v>20827</v>
      </c>
      <c r="B4623" s="1">
        <v>9136</v>
      </c>
      <c r="C4623" s="1" t="s">
        <v>114</v>
      </c>
      <c r="D4623" s="1">
        <v>1</v>
      </c>
      <c r="E4623" s="1" t="s">
        <v>112</v>
      </c>
      <c r="F4623" s="1" t="s">
        <v>34</v>
      </c>
      <c r="G4623" s="1">
        <v>16.25</v>
      </c>
      <c r="H4623" s="1">
        <v>16.25</v>
      </c>
    </row>
    <row r="4624" spans="1:8" x14ac:dyDescent="0.25">
      <c r="A4624" s="1">
        <v>40146</v>
      </c>
      <c r="B4624" s="1">
        <v>17694</v>
      </c>
      <c r="C4624" s="1" t="s">
        <v>51</v>
      </c>
      <c r="D4624" s="1">
        <v>1</v>
      </c>
      <c r="E4624" s="1" t="s">
        <v>48</v>
      </c>
      <c r="F4624" s="1" t="s">
        <v>34</v>
      </c>
      <c r="G4624" s="1">
        <v>16.75</v>
      </c>
      <c r="H4624" s="1">
        <v>16.75</v>
      </c>
    </row>
    <row r="4625" spans="1:8" x14ac:dyDescent="0.25">
      <c r="A4625" s="1">
        <v>360</v>
      </c>
      <c r="B4625" s="1">
        <v>149</v>
      </c>
      <c r="C4625" s="1" t="s">
        <v>166</v>
      </c>
      <c r="D4625" s="1">
        <v>1</v>
      </c>
      <c r="E4625" s="1" t="s">
        <v>110</v>
      </c>
      <c r="F4625" s="1" t="s">
        <v>34</v>
      </c>
      <c r="G4625" s="1">
        <v>16</v>
      </c>
      <c r="H4625" s="1">
        <v>16</v>
      </c>
    </row>
    <row r="4626" spans="1:8" x14ac:dyDescent="0.25">
      <c r="A4626" s="1">
        <v>15220</v>
      </c>
      <c r="B4626" s="1">
        <v>6674</v>
      </c>
      <c r="C4626" s="1" t="s">
        <v>166</v>
      </c>
      <c r="D4626" s="1">
        <v>1</v>
      </c>
      <c r="E4626" s="1" t="s">
        <v>110</v>
      </c>
      <c r="F4626" s="1" t="s">
        <v>34</v>
      </c>
      <c r="G4626" s="1">
        <v>16</v>
      </c>
      <c r="H4626" s="1">
        <v>16</v>
      </c>
    </row>
    <row r="4627" spans="1:8" x14ac:dyDescent="0.25">
      <c r="A4627" s="1">
        <v>40736</v>
      </c>
      <c r="B4627" s="1">
        <v>17945</v>
      </c>
      <c r="C4627" s="1" t="s">
        <v>38</v>
      </c>
      <c r="D4627" s="1">
        <v>1</v>
      </c>
      <c r="E4627" s="1" t="s">
        <v>39</v>
      </c>
      <c r="F4627" s="1" t="s">
        <v>34</v>
      </c>
      <c r="G4627" s="1">
        <v>16</v>
      </c>
      <c r="H4627" s="1">
        <v>16</v>
      </c>
    </row>
    <row r="4628" spans="1:8" x14ac:dyDescent="0.25">
      <c r="A4628" s="1">
        <v>2015</v>
      </c>
      <c r="B4628" s="1">
        <v>898</v>
      </c>
      <c r="C4628" s="1" t="s">
        <v>68</v>
      </c>
      <c r="D4628" s="1">
        <v>1</v>
      </c>
      <c r="E4628" s="1" t="s">
        <v>39</v>
      </c>
      <c r="F4628" s="1" t="s">
        <v>37</v>
      </c>
      <c r="G4628" s="1">
        <v>12</v>
      </c>
      <c r="H4628" s="1">
        <v>12</v>
      </c>
    </row>
    <row r="4629" spans="1:8" x14ac:dyDescent="0.25">
      <c r="A4629" s="1">
        <v>3370</v>
      </c>
      <c r="B4629" s="1">
        <v>1491</v>
      </c>
      <c r="C4629" s="1" t="s">
        <v>75</v>
      </c>
      <c r="D4629" s="1">
        <v>1</v>
      </c>
      <c r="E4629" s="1" t="s">
        <v>76</v>
      </c>
      <c r="F4629" s="1" t="s">
        <v>37</v>
      </c>
      <c r="G4629" s="1">
        <v>12</v>
      </c>
      <c r="H4629" s="1">
        <v>12</v>
      </c>
    </row>
    <row r="4630" spans="1:8" x14ac:dyDescent="0.25">
      <c r="A4630" s="1">
        <v>4689</v>
      </c>
      <c r="B4630" s="1">
        <v>2075</v>
      </c>
      <c r="C4630" s="1" t="s">
        <v>135</v>
      </c>
      <c r="D4630" s="1">
        <v>2</v>
      </c>
      <c r="E4630" s="1" t="s">
        <v>93</v>
      </c>
      <c r="F4630" s="1" t="s">
        <v>34</v>
      </c>
      <c r="G4630" s="1">
        <v>14.5</v>
      </c>
      <c r="H4630" s="1">
        <v>29</v>
      </c>
    </row>
    <row r="4631" spans="1:8" x14ac:dyDescent="0.25">
      <c r="A4631" s="1">
        <v>40661</v>
      </c>
      <c r="B4631" s="1">
        <v>17915</v>
      </c>
      <c r="C4631" s="1" t="s">
        <v>52</v>
      </c>
      <c r="D4631" s="1">
        <v>1</v>
      </c>
      <c r="E4631" s="1" t="s">
        <v>53</v>
      </c>
      <c r="F4631" s="1" t="s">
        <v>43</v>
      </c>
      <c r="G4631" s="1">
        <v>20.75</v>
      </c>
      <c r="H4631" s="1">
        <v>20.75</v>
      </c>
    </row>
    <row r="4632" spans="1:8" x14ac:dyDescent="0.25">
      <c r="A4632" s="1">
        <v>34753</v>
      </c>
      <c r="B4632" s="1">
        <v>15344</v>
      </c>
      <c r="C4632" s="1" t="s">
        <v>95</v>
      </c>
      <c r="D4632" s="1">
        <v>1</v>
      </c>
      <c r="E4632" s="1" t="s">
        <v>96</v>
      </c>
      <c r="F4632" s="1" t="s">
        <v>43</v>
      </c>
      <c r="G4632" s="1">
        <v>20.75</v>
      </c>
      <c r="H4632" s="1">
        <v>20.75</v>
      </c>
    </row>
    <row r="4633" spans="1:8" x14ac:dyDescent="0.25">
      <c r="A4633" s="1">
        <v>46048</v>
      </c>
      <c r="B4633" s="1">
        <v>20217</v>
      </c>
      <c r="C4633" s="1" t="s">
        <v>145</v>
      </c>
      <c r="D4633" s="1">
        <v>1</v>
      </c>
      <c r="E4633" s="1" t="s">
        <v>101</v>
      </c>
      <c r="F4633" s="1" t="s">
        <v>43</v>
      </c>
      <c r="G4633" s="1">
        <v>20.25</v>
      </c>
      <c r="H4633" s="1">
        <v>20.25</v>
      </c>
    </row>
    <row r="4634" spans="1:8" x14ac:dyDescent="0.25">
      <c r="A4634" s="1">
        <v>4277</v>
      </c>
      <c r="B4634" s="1">
        <v>1897</v>
      </c>
      <c r="C4634" s="1" t="s">
        <v>92</v>
      </c>
      <c r="D4634" s="1">
        <v>1</v>
      </c>
      <c r="E4634" s="1" t="s">
        <v>93</v>
      </c>
      <c r="F4634" s="1" t="s">
        <v>43</v>
      </c>
      <c r="G4634" s="1">
        <v>17.5</v>
      </c>
      <c r="H4634" s="1">
        <v>17.5</v>
      </c>
    </row>
    <row r="4635" spans="1:8" x14ac:dyDescent="0.25">
      <c r="A4635" s="1">
        <v>37122</v>
      </c>
      <c r="B4635" s="1">
        <v>16392</v>
      </c>
      <c r="C4635" s="1" t="s">
        <v>92</v>
      </c>
      <c r="D4635" s="1">
        <v>1</v>
      </c>
      <c r="E4635" s="1" t="s">
        <v>93</v>
      </c>
      <c r="F4635" s="1" t="s">
        <v>43</v>
      </c>
      <c r="G4635" s="1">
        <v>17.5</v>
      </c>
      <c r="H4635" s="1">
        <v>17.5</v>
      </c>
    </row>
    <row r="4636" spans="1:8" x14ac:dyDescent="0.25">
      <c r="A4636" s="1">
        <v>10929</v>
      </c>
      <c r="B4636" s="1">
        <v>4786</v>
      </c>
      <c r="C4636" s="1" t="s">
        <v>41</v>
      </c>
      <c r="D4636" s="1">
        <v>1</v>
      </c>
      <c r="E4636" s="1" t="s">
        <v>42</v>
      </c>
      <c r="F4636" s="1" t="s">
        <v>43</v>
      </c>
      <c r="G4636" s="1">
        <v>18.5</v>
      </c>
      <c r="H4636" s="1">
        <v>18.5</v>
      </c>
    </row>
    <row r="4637" spans="1:8" x14ac:dyDescent="0.25">
      <c r="A4637" s="1">
        <v>27148</v>
      </c>
      <c r="B4637" s="1">
        <v>11948</v>
      </c>
      <c r="C4637" s="1" t="s">
        <v>41</v>
      </c>
      <c r="D4637" s="1">
        <v>1</v>
      </c>
      <c r="E4637" s="1" t="s">
        <v>42</v>
      </c>
      <c r="F4637" s="1" t="s">
        <v>43</v>
      </c>
      <c r="G4637" s="1">
        <v>18.5</v>
      </c>
      <c r="H4637" s="1">
        <v>18.5</v>
      </c>
    </row>
    <row r="4638" spans="1:8" x14ac:dyDescent="0.25">
      <c r="A4638" s="1">
        <v>46677</v>
      </c>
      <c r="B4638" s="1">
        <v>20498</v>
      </c>
      <c r="C4638" s="1" t="s">
        <v>154</v>
      </c>
      <c r="D4638" s="1">
        <v>1</v>
      </c>
      <c r="E4638" s="1" t="s">
        <v>65</v>
      </c>
      <c r="F4638" s="1" t="s">
        <v>34</v>
      </c>
      <c r="G4638" s="1">
        <v>16.5</v>
      </c>
      <c r="H4638" s="1">
        <v>16.5</v>
      </c>
    </row>
    <row r="4639" spans="1:8" x14ac:dyDescent="0.25">
      <c r="A4639" s="1">
        <v>30262</v>
      </c>
      <c r="B4639" s="1">
        <v>13370</v>
      </c>
      <c r="C4639" s="1" t="s">
        <v>125</v>
      </c>
      <c r="D4639" s="1">
        <v>1</v>
      </c>
      <c r="E4639" s="1" t="s">
        <v>67</v>
      </c>
      <c r="F4639" s="1" t="s">
        <v>34</v>
      </c>
      <c r="G4639" s="1">
        <v>16.75</v>
      </c>
      <c r="H4639" s="1">
        <v>16.75</v>
      </c>
    </row>
    <row r="4640" spans="1:8" x14ac:dyDescent="0.25">
      <c r="A4640" s="1">
        <v>20418</v>
      </c>
      <c r="B4640" s="1">
        <v>8965</v>
      </c>
      <c r="C4640" s="1" t="s">
        <v>166</v>
      </c>
      <c r="D4640" s="1">
        <v>1</v>
      </c>
      <c r="E4640" s="1" t="s">
        <v>110</v>
      </c>
      <c r="F4640" s="1" t="s">
        <v>34</v>
      </c>
      <c r="G4640" s="1">
        <v>16</v>
      </c>
      <c r="H4640" s="1">
        <v>16</v>
      </c>
    </row>
    <row r="4641" spans="1:8" x14ac:dyDescent="0.25">
      <c r="A4641" s="1">
        <v>21289</v>
      </c>
      <c r="B4641" s="1">
        <v>9332</v>
      </c>
      <c r="C4641" s="1" t="s">
        <v>75</v>
      </c>
      <c r="D4641" s="1">
        <v>1</v>
      </c>
      <c r="E4641" s="1" t="s">
        <v>76</v>
      </c>
      <c r="F4641" s="1" t="s">
        <v>37</v>
      </c>
      <c r="G4641" s="1">
        <v>12</v>
      </c>
      <c r="H4641" s="1">
        <v>12</v>
      </c>
    </row>
    <row r="4642" spans="1:8" x14ac:dyDescent="0.25">
      <c r="A4642" s="1">
        <v>21165</v>
      </c>
      <c r="B4642" s="1">
        <v>9282</v>
      </c>
      <c r="C4642" s="1" t="s">
        <v>52</v>
      </c>
      <c r="D4642" s="1">
        <v>2</v>
      </c>
      <c r="E4642" s="1" t="s">
        <v>53</v>
      </c>
      <c r="F4642" s="1" t="s">
        <v>43</v>
      </c>
      <c r="G4642" s="1">
        <v>20.75</v>
      </c>
      <c r="H4642" s="1">
        <v>41.5</v>
      </c>
    </row>
    <row r="4643" spans="1:8" x14ac:dyDescent="0.25">
      <c r="A4643" s="1">
        <v>44131</v>
      </c>
      <c r="B4643" s="1">
        <v>19394</v>
      </c>
      <c r="C4643" s="1" t="s">
        <v>69</v>
      </c>
      <c r="D4643" s="1">
        <v>1</v>
      </c>
      <c r="E4643" s="1" t="s">
        <v>67</v>
      </c>
      <c r="F4643" s="1" t="s">
        <v>43</v>
      </c>
      <c r="G4643" s="1">
        <v>20.75</v>
      </c>
      <c r="H4643" s="1">
        <v>20.75</v>
      </c>
    </row>
    <row r="4644" spans="1:8" x14ac:dyDescent="0.25">
      <c r="A4644" s="1">
        <v>27159</v>
      </c>
      <c r="B4644" s="1">
        <v>11953</v>
      </c>
      <c r="C4644" s="1" t="s">
        <v>147</v>
      </c>
      <c r="D4644" s="1">
        <v>1</v>
      </c>
      <c r="E4644" s="1" t="s">
        <v>108</v>
      </c>
      <c r="F4644" s="1" t="s">
        <v>43</v>
      </c>
      <c r="G4644" s="1">
        <v>20.75</v>
      </c>
      <c r="H4644" s="1">
        <v>20.75</v>
      </c>
    </row>
    <row r="4645" spans="1:8" x14ac:dyDescent="0.25">
      <c r="A4645" s="1">
        <v>28773</v>
      </c>
      <c r="B4645" s="1">
        <v>12681</v>
      </c>
      <c r="C4645" s="1" t="s">
        <v>148</v>
      </c>
      <c r="D4645" s="1">
        <v>1</v>
      </c>
      <c r="E4645" s="1" t="s">
        <v>59</v>
      </c>
      <c r="F4645" s="1" t="s">
        <v>34</v>
      </c>
      <c r="G4645" s="1">
        <v>16.5</v>
      </c>
      <c r="H4645" s="1">
        <v>16.5</v>
      </c>
    </row>
    <row r="4646" spans="1:8" x14ac:dyDescent="0.25">
      <c r="A4646" s="1">
        <v>44809</v>
      </c>
      <c r="B4646" s="1">
        <v>19691</v>
      </c>
      <c r="C4646" s="1" t="s">
        <v>55</v>
      </c>
      <c r="D4646" s="1">
        <v>1</v>
      </c>
      <c r="E4646" s="1" t="s">
        <v>46</v>
      </c>
      <c r="F4646" s="1" t="s">
        <v>34</v>
      </c>
      <c r="G4646" s="1">
        <v>16.5</v>
      </c>
      <c r="H4646" s="1">
        <v>16.5</v>
      </c>
    </row>
    <row r="4647" spans="1:8" x14ac:dyDescent="0.25">
      <c r="A4647" s="1">
        <v>21208</v>
      </c>
      <c r="B4647" s="1">
        <v>9299</v>
      </c>
      <c r="C4647" s="1" t="s">
        <v>167</v>
      </c>
      <c r="D4647" s="1">
        <v>1</v>
      </c>
      <c r="E4647" s="1" t="s">
        <v>83</v>
      </c>
      <c r="F4647" s="1" t="s">
        <v>34</v>
      </c>
      <c r="G4647" s="1">
        <v>16</v>
      </c>
      <c r="H4647" s="1">
        <v>16</v>
      </c>
    </row>
    <row r="4648" spans="1:8" x14ac:dyDescent="0.25">
      <c r="A4648" s="1">
        <v>6224</v>
      </c>
      <c r="B4648" s="1">
        <v>2754</v>
      </c>
      <c r="C4648" s="1" t="s">
        <v>49</v>
      </c>
      <c r="D4648" s="1">
        <v>1</v>
      </c>
      <c r="E4648" s="1" t="s">
        <v>50</v>
      </c>
      <c r="F4648" s="1" t="s">
        <v>34</v>
      </c>
      <c r="G4648" s="1">
        <v>16</v>
      </c>
      <c r="H4648" s="1">
        <v>16</v>
      </c>
    </row>
    <row r="4649" spans="1:8" x14ac:dyDescent="0.25">
      <c r="A4649" s="1">
        <v>46625</v>
      </c>
      <c r="B4649" s="1">
        <v>20473</v>
      </c>
      <c r="C4649" s="1" t="s">
        <v>49</v>
      </c>
      <c r="D4649" s="1">
        <v>1</v>
      </c>
      <c r="E4649" s="1" t="s">
        <v>50</v>
      </c>
      <c r="F4649" s="1" t="s">
        <v>34</v>
      </c>
      <c r="G4649" s="1">
        <v>16</v>
      </c>
      <c r="H4649" s="1">
        <v>16</v>
      </c>
    </row>
    <row r="4650" spans="1:8" x14ac:dyDescent="0.25">
      <c r="A4650" s="1">
        <v>27026</v>
      </c>
      <c r="B4650" s="1">
        <v>11896</v>
      </c>
      <c r="C4650" s="1" t="s">
        <v>105</v>
      </c>
      <c r="D4650" s="1">
        <v>1</v>
      </c>
      <c r="E4650" s="1" t="s">
        <v>106</v>
      </c>
      <c r="F4650" s="1" t="s">
        <v>34</v>
      </c>
      <c r="G4650" s="1">
        <v>16</v>
      </c>
      <c r="H4650" s="1">
        <v>16</v>
      </c>
    </row>
    <row r="4651" spans="1:8" x14ac:dyDescent="0.25">
      <c r="A4651" s="1">
        <v>25316</v>
      </c>
      <c r="B4651" s="1">
        <v>11140</v>
      </c>
      <c r="C4651" s="1" t="s">
        <v>60</v>
      </c>
      <c r="D4651" s="1">
        <v>1</v>
      </c>
      <c r="E4651" s="1" t="s">
        <v>61</v>
      </c>
      <c r="F4651" s="1" t="s">
        <v>37</v>
      </c>
      <c r="G4651" s="1">
        <v>12</v>
      </c>
      <c r="H4651" s="1">
        <v>12</v>
      </c>
    </row>
    <row r="4652" spans="1:8" x14ac:dyDescent="0.25">
      <c r="A4652" s="1">
        <v>3031</v>
      </c>
      <c r="B4652" s="1">
        <v>1339</v>
      </c>
      <c r="C4652" s="1" t="s">
        <v>75</v>
      </c>
      <c r="D4652" s="1">
        <v>1</v>
      </c>
      <c r="E4652" s="1" t="s">
        <v>76</v>
      </c>
      <c r="F4652" s="1" t="s">
        <v>37</v>
      </c>
      <c r="G4652" s="1">
        <v>12</v>
      </c>
      <c r="H4652" s="1">
        <v>12</v>
      </c>
    </row>
    <row r="4653" spans="1:8" x14ac:dyDescent="0.25">
      <c r="A4653" s="1">
        <v>32724</v>
      </c>
      <c r="B4653" s="1">
        <v>14465</v>
      </c>
      <c r="C4653" s="1" t="s">
        <v>150</v>
      </c>
      <c r="D4653" s="1">
        <v>1</v>
      </c>
      <c r="E4653" s="1" t="s">
        <v>96</v>
      </c>
      <c r="F4653" s="1" t="s">
        <v>37</v>
      </c>
      <c r="G4653" s="1">
        <v>12.5</v>
      </c>
      <c r="H4653" s="1">
        <v>12.5</v>
      </c>
    </row>
    <row r="4654" spans="1:8" x14ac:dyDescent="0.25">
      <c r="A4654" s="1">
        <v>14663</v>
      </c>
      <c r="B4654" s="1">
        <v>6408</v>
      </c>
      <c r="C4654" s="1" t="s">
        <v>134</v>
      </c>
      <c r="D4654" s="1">
        <v>1</v>
      </c>
      <c r="E4654" s="1" t="s">
        <v>93</v>
      </c>
      <c r="F4654" s="1" t="s">
        <v>37</v>
      </c>
      <c r="G4654" s="1">
        <v>11</v>
      </c>
      <c r="H4654" s="1">
        <v>11</v>
      </c>
    </row>
    <row r="4655" spans="1:8" x14ac:dyDescent="0.25">
      <c r="A4655" s="1">
        <v>38927</v>
      </c>
      <c r="B4655" s="1">
        <v>17159</v>
      </c>
      <c r="C4655" s="1" t="s">
        <v>69</v>
      </c>
      <c r="D4655" s="1">
        <v>1</v>
      </c>
      <c r="E4655" s="1" t="s">
        <v>67</v>
      </c>
      <c r="F4655" s="1" t="s">
        <v>43</v>
      </c>
      <c r="G4655" s="1">
        <v>20.75</v>
      </c>
      <c r="H4655" s="1">
        <v>20.75</v>
      </c>
    </row>
    <row r="4656" spans="1:8" x14ac:dyDescent="0.25">
      <c r="A4656" s="1">
        <v>3109</v>
      </c>
      <c r="B4656" s="1">
        <v>1376</v>
      </c>
      <c r="C4656" s="1" t="s">
        <v>58</v>
      </c>
      <c r="D4656" s="1">
        <v>1</v>
      </c>
      <c r="E4656" s="1" t="s">
        <v>59</v>
      </c>
      <c r="F4656" s="1" t="s">
        <v>43</v>
      </c>
      <c r="G4656" s="1">
        <v>20.75</v>
      </c>
      <c r="H4656" s="1">
        <v>20.75</v>
      </c>
    </row>
    <row r="4657" spans="1:8" x14ac:dyDescent="0.25">
      <c r="A4657" s="1">
        <v>1866</v>
      </c>
      <c r="B4657" s="1">
        <v>828</v>
      </c>
      <c r="C4657" s="1" t="s">
        <v>62</v>
      </c>
      <c r="D4657" s="1">
        <v>1</v>
      </c>
      <c r="E4657" s="1" t="s">
        <v>63</v>
      </c>
      <c r="F4657" s="1" t="s">
        <v>43</v>
      </c>
      <c r="G4657" s="1">
        <v>20.75</v>
      </c>
      <c r="H4657" s="1">
        <v>20.75</v>
      </c>
    </row>
    <row r="4658" spans="1:8" x14ac:dyDescent="0.25">
      <c r="A4658" s="1">
        <v>29388</v>
      </c>
      <c r="B4658" s="1">
        <v>12981</v>
      </c>
      <c r="C4658" s="1" t="s">
        <v>145</v>
      </c>
      <c r="D4658" s="1">
        <v>1</v>
      </c>
      <c r="E4658" s="1" t="s">
        <v>101</v>
      </c>
      <c r="F4658" s="1" t="s">
        <v>43</v>
      </c>
      <c r="G4658" s="1">
        <v>20.25</v>
      </c>
      <c r="H4658" s="1">
        <v>20.25</v>
      </c>
    </row>
    <row r="4659" spans="1:8" x14ac:dyDescent="0.25">
      <c r="A4659" s="1">
        <v>26095</v>
      </c>
      <c r="B4659" s="1">
        <v>11489</v>
      </c>
      <c r="C4659" s="1" t="s">
        <v>41</v>
      </c>
      <c r="D4659" s="1">
        <v>1</v>
      </c>
      <c r="E4659" s="1" t="s">
        <v>42</v>
      </c>
      <c r="F4659" s="1" t="s">
        <v>43</v>
      </c>
      <c r="G4659" s="1">
        <v>18.5</v>
      </c>
      <c r="H4659" s="1">
        <v>18.5</v>
      </c>
    </row>
    <row r="4660" spans="1:8" x14ac:dyDescent="0.25">
      <c r="A4660" s="1">
        <v>33179</v>
      </c>
      <c r="B4660" s="1">
        <v>14663</v>
      </c>
      <c r="C4660" s="1" t="s">
        <v>148</v>
      </c>
      <c r="D4660" s="1">
        <v>1</v>
      </c>
      <c r="E4660" s="1" t="s">
        <v>59</v>
      </c>
      <c r="F4660" s="1" t="s">
        <v>34</v>
      </c>
      <c r="G4660" s="1">
        <v>16.5</v>
      </c>
      <c r="H4660" s="1">
        <v>16.5</v>
      </c>
    </row>
    <row r="4661" spans="1:8" x14ac:dyDescent="0.25">
      <c r="A4661" s="1">
        <v>8479</v>
      </c>
      <c r="B4661" s="1">
        <v>3713</v>
      </c>
      <c r="C4661" s="1" t="s">
        <v>40</v>
      </c>
      <c r="D4661" s="1">
        <v>1</v>
      </c>
      <c r="E4661" s="1" t="s">
        <v>36</v>
      </c>
      <c r="F4661" s="1" t="s">
        <v>34</v>
      </c>
      <c r="G4661" s="1">
        <v>16.75</v>
      </c>
      <c r="H4661" s="1">
        <v>16.75</v>
      </c>
    </row>
    <row r="4662" spans="1:8" x14ac:dyDescent="0.25">
      <c r="A4662" s="1">
        <v>20342</v>
      </c>
      <c r="B4662" s="1">
        <v>8933</v>
      </c>
      <c r="C4662" s="1" t="s">
        <v>167</v>
      </c>
      <c r="D4662" s="1">
        <v>1</v>
      </c>
      <c r="E4662" s="1" t="s">
        <v>83</v>
      </c>
      <c r="F4662" s="1" t="s">
        <v>34</v>
      </c>
      <c r="G4662" s="1">
        <v>16</v>
      </c>
      <c r="H4662" s="1">
        <v>16</v>
      </c>
    </row>
    <row r="4663" spans="1:8" x14ac:dyDescent="0.25">
      <c r="A4663" s="1">
        <v>1605</v>
      </c>
      <c r="B4663" s="1">
        <v>716</v>
      </c>
      <c r="C4663" s="1" t="s">
        <v>75</v>
      </c>
      <c r="D4663" s="1">
        <v>1</v>
      </c>
      <c r="E4663" s="1" t="s">
        <v>76</v>
      </c>
      <c r="F4663" s="1" t="s">
        <v>37</v>
      </c>
      <c r="G4663" s="1">
        <v>12</v>
      </c>
      <c r="H4663" s="1">
        <v>12</v>
      </c>
    </row>
    <row r="4664" spans="1:8" x14ac:dyDescent="0.25">
      <c r="A4664" s="1">
        <v>13932</v>
      </c>
      <c r="B4664" s="1">
        <v>6100</v>
      </c>
      <c r="C4664" s="1" t="s">
        <v>113</v>
      </c>
      <c r="D4664" s="1">
        <v>1</v>
      </c>
      <c r="E4664" s="1" t="s">
        <v>59</v>
      </c>
      <c r="F4664" s="1" t="s">
        <v>37</v>
      </c>
      <c r="G4664" s="1">
        <v>12.5</v>
      </c>
      <c r="H4664" s="1">
        <v>12.5</v>
      </c>
    </row>
    <row r="4665" spans="1:8" x14ac:dyDescent="0.25">
      <c r="A4665" s="1">
        <v>33470</v>
      </c>
      <c r="B4665" s="1">
        <v>14782</v>
      </c>
      <c r="C4665" s="1" t="s">
        <v>52</v>
      </c>
      <c r="D4665" s="1">
        <v>1</v>
      </c>
      <c r="E4665" s="1" t="s">
        <v>53</v>
      </c>
      <c r="F4665" s="1" t="s">
        <v>43</v>
      </c>
      <c r="G4665" s="1">
        <v>20.75</v>
      </c>
      <c r="H4665" s="1">
        <v>20.75</v>
      </c>
    </row>
    <row r="4666" spans="1:8" x14ac:dyDescent="0.25">
      <c r="A4666" s="1">
        <v>37653</v>
      </c>
      <c r="B4666" s="1">
        <v>16624</v>
      </c>
      <c r="C4666" s="1" t="s">
        <v>52</v>
      </c>
      <c r="D4666" s="1">
        <v>1</v>
      </c>
      <c r="E4666" s="1" t="s">
        <v>53</v>
      </c>
      <c r="F4666" s="1" t="s">
        <v>43</v>
      </c>
      <c r="G4666" s="1">
        <v>20.75</v>
      </c>
      <c r="H4666" s="1">
        <v>20.75</v>
      </c>
    </row>
    <row r="4667" spans="1:8" x14ac:dyDescent="0.25">
      <c r="A4667" s="1">
        <v>23021</v>
      </c>
      <c r="B4667" s="1">
        <v>10129</v>
      </c>
      <c r="C4667" s="1" t="s">
        <v>95</v>
      </c>
      <c r="D4667" s="1">
        <v>1</v>
      </c>
      <c r="E4667" s="1" t="s">
        <v>96</v>
      </c>
      <c r="F4667" s="1" t="s">
        <v>43</v>
      </c>
      <c r="G4667" s="1">
        <v>20.75</v>
      </c>
      <c r="H4667" s="1">
        <v>20.75</v>
      </c>
    </row>
    <row r="4668" spans="1:8" x14ac:dyDescent="0.25">
      <c r="A4668" s="1">
        <v>41831</v>
      </c>
      <c r="B4668" s="1">
        <v>18401</v>
      </c>
      <c r="C4668" s="1" t="s">
        <v>131</v>
      </c>
      <c r="D4668" s="1">
        <v>1</v>
      </c>
      <c r="E4668" s="1" t="s">
        <v>33</v>
      </c>
      <c r="F4668" s="1" t="s">
        <v>43</v>
      </c>
      <c r="G4668" s="1">
        <v>16.5</v>
      </c>
      <c r="H4668" s="1">
        <v>16.5</v>
      </c>
    </row>
    <row r="4669" spans="1:8" x14ac:dyDescent="0.25">
      <c r="A4669" s="1">
        <v>4306</v>
      </c>
      <c r="B4669" s="1">
        <v>1915</v>
      </c>
      <c r="C4669" s="1" t="s">
        <v>97</v>
      </c>
      <c r="D4669" s="1">
        <v>1</v>
      </c>
      <c r="E4669" s="1" t="s">
        <v>87</v>
      </c>
      <c r="F4669" s="1" t="s">
        <v>34</v>
      </c>
      <c r="G4669" s="1">
        <v>12.5</v>
      </c>
      <c r="H4669" s="1">
        <v>12.5</v>
      </c>
    </row>
    <row r="4670" spans="1:8" x14ac:dyDescent="0.25">
      <c r="A4670" s="1">
        <v>45891</v>
      </c>
      <c r="B4670" s="1">
        <v>20148</v>
      </c>
      <c r="C4670" s="1" t="s">
        <v>153</v>
      </c>
      <c r="D4670" s="1">
        <v>1</v>
      </c>
      <c r="E4670" s="1" t="s">
        <v>79</v>
      </c>
      <c r="F4670" s="1" t="s">
        <v>34</v>
      </c>
      <c r="G4670" s="1">
        <v>16.5</v>
      </c>
      <c r="H4670" s="1">
        <v>16.5</v>
      </c>
    </row>
    <row r="4671" spans="1:8" x14ac:dyDescent="0.25">
      <c r="A4671" s="1">
        <v>34985</v>
      </c>
      <c r="B4671" s="1">
        <v>15444</v>
      </c>
      <c r="C4671" s="1" t="s">
        <v>159</v>
      </c>
      <c r="D4671" s="1">
        <v>1</v>
      </c>
      <c r="E4671" s="1" t="s">
        <v>104</v>
      </c>
      <c r="F4671" s="1" t="s">
        <v>34</v>
      </c>
      <c r="G4671" s="1">
        <v>16.75</v>
      </c>
      <c r="H4671" s="1">
        <v>16.75</v>
      </c>
    </row>
    <row r="4672" spans="1:8" x14ac:dyDescent="0.25">
      <c r="A4672" s="1">
        <v>30982</v>
      </c>
      <c r="B4672" s="1">
        <v>13685</v>
      </c>
      <c r="C4672" s="1" t="s">
        <v>105</v>
      </c>
      <c r="D4672" s="1">
        <v>1</v>
      </c>
      <c r="E4672" s="1" t="s">
        <v>106</v>
      </c>
      <c r="F4672" s="1" t="s">
        <v>34</v>
      </c>
      <c r="G4672" s="1">
        <v>16</v>
      </c>
      <c r="H4672" s="1">
        <v>16</v>
      </c>
    </row>
    <row r="4673" spans="1:8" x14ac:dyDescent="0.25">
      <c r="A4673" s="1">
        <v>6692</v>
      </c>
      <c r="B4673" s="1">
        <v>2953</v>
      </c>
      <c r="C4673" s="1" t="s">
        <v>38</v>
      </c>
      <c r="D4673" s="1">
        <v>1</v>
      </c>
      <c r="E4673" s="1" t="s">
        <v>39</v>
      </c>
      <c r="F4673" s="1" t="s">
        <v>34</v>
      </c>
      <c r="G4673" s="1">
        <v>16</v>
      </c>
      <c r="H4673" s="1">
        <v>16</v>
      </c>
    </row>
    <row r="4674" spans="1:8" x14ac:dyDescent="0.25">
      <c r="A4674" s="1">
        <v>17418</v>
      </c>
      <c r="B4674" s="1">
        <v>7656</v>
      </c>
      <c r="C4674" s="1" t="s">
        <v>55</v>
      </c>
      <c r="D4674" s="1">
        <v>2</v>
      </c>
      <c r="E4674" s="1" t="s">
        <v>46</v>
      </c>
      <c r="F4674" s="1" t="s">
        <v>34</v>
      </c>
      <c r="G4674" s="1">
        <v>16.5</v>
      </c>
      <c r="H4674" s="1">
        <v>33</v>
      </c>
    </row>
    <row r="4675" spans="1:8" x14ac:dyDescent="0.25">
      <c r="A4675" s="1">
        <v>10998</v>
      </c>
      <c r="B4675" s="1">
        <v>4819</v>
      </c>
      <c r="C4675" s="1" t="s">
        <v>52</v>
      </c>
      <c r="D4675" s="1">
        <v>1</v>
      </c>
      <c r="E4675" s="1" t="s">
        <v>53</v>
      </c>
      <c r="F4675" s="1" t="s">
        <v>43</v>
      </c>
      <c r="G4675" s="1">
        <v>20.75</v>
      </c>
      <c r="H4675" s="1">
        <v>20.75</v>
      </c>
    </row>
    <row r="4676" spans="1:8" x14ac:dyDescent="0.25">
      <c r="A4676" s="1">
        <v>6980</v>
      </c>
      <c r="B4676" s="1">
        <v>3081</v>
      </c>
      <c r="C4676" s="1" t="s">
        <v>91</v>
      </c>
      <c r="D4676" s="1">
        <v>1</v>
      </c>
      <c r="E4676" s="1" t="s">
        <v>90</v>
      </c>
      <c r="F4676" s="1" t="s">
        <v>43</v>
      </c>
      <c r="G4676" s="1">
        <v>20.5</v>
      </c>
      <c r="H4676" s="1">
        <v>20.5</v>
      </c>
    </row>
    <row r="4677" spans="1:8" x14ac:dyDescent="0.25">
      <c r="A4677" s="1">
        <v>33600</v>
      </c>
      <c r="B4677" s="1">
        <v>14830</v>
      </c>
      <c r="C4677" s="1" t="s">
        <v>131</v>
      </c>
      <c r="D4677" s="1">
        <v>1</v>
      </c>
      <c r="E4677" s="1" t="s">
        <v>33</v>
      </c>
      <c r="F4677" s="1" t="s">
        <v>43</v>
      </c>
      <c r="G4677" s="1">
        <v>16.5</v>
      </c>
      <c r="H4677" s="1">
        <v>16.5</v>
      </c>
    </row>
    <row r="4678" spans="1:8" x14ac:dyDescent="0.25">
      <c r="A4678" s="1">
        <v>19428</v>
      </c>
      <c r="B4678" s="1">
        <v>8542</v>
      </c>
      <c r="C4678" s="1" t="s">
        <v>98</v>
      </c>
      <c r="D4678" s="1">
        <v>1</v>
      </c>
      <c r="E4678" s="1" t="s">
        <v>99</v>
      </c>
      <c r="F4678" s="1" t="s">
        <v>43</v>
      </c>
      <c r="G4678" s="1">
        <v>17.95</v>
      </c>
      <c r="H4678" s="1">
        <v>17.95</v>
      </c>
    </row>
    <row r="4679" spans="1:8" x14ac:dyDescent="0.25">
      <c r="A4679" s="1">
        <v>42361</v>
      </c>
      <c r="B4679" s="1">
        <v>18636</v>
      </c>
      <c r="C4679" s="1" t="s">
        <v>97</v>
      </c>
      <c r="D4679" s="1">
        <v>1</v>
      </c>
      <c r="E4679" s="1" t="s">
        <v>87</v>
      </c>
      <c r="F4679" s="1" t="s">
        <v>34</v>
      </c>
      <c r="G4679" s="1">
        <v>12.5</v>
      </c>
      <c r="H4679" s="1">
        <v>12.5</v>
      </c>
    </row>
    <row r="4680" spans="1:8" x14ac:dyDescent="0.25">
      <c r="A4680" s="1">
        <v>7447</v>
      </c>
      <c r="B4680" s="1">
        <v>3282</v>
      </c>
      <c r="C4680" s="1" t="s">
        <v>154</v>
      </c>
      <c r="D4680" s="1">
        <v>1</v>
      </c>
      <c r="E4680" s="1" t="s">
        <v>65</v>
      </c>
      <c r="F4680" s="1" t="s">
        <v>34</v>
      </c>
      <c r="G4680" s="1">
        <v>16.5</v>
      </c>
      <c r="H4680" s="1">
        <v>16.5</v>
      </c>
    </row>
    <row r="4681" spans="1:8" x14ac:dyDescent="0.25">
      <c r="A4681" s="1">
        <v>42484</v>
      </c>
      <c r="B4681" s="1">
        <v>18688</v>
      </c>
      <c r="C4681" s="1" t="s">
        <v>148</v>
      </c>
      <c r="D4681" s="1">
        <v>1</v>
      </c>
      <c r="E4681" s="1" t="s">
        <v>59</v>
      </c>
      <c r="F4681" s="1" t="s">
        <v>34</v>
      </c>
      <c r="G4681" s="1">
        <v>16.5</v>
      </c>
      <c r="H4681" s="1">
        <v>16.5</v>
      </c>
    </row>
    <row r="4682" spans="1:8" x14ac:dyDescent="0.25">
      <c r="A4682" s="1">
        <v>26767</v>
      </c>
      <c r="B4682" s="1">
        <v>11787</v>
      </c>
      <c r="C4682" s="1" t="s">
        <v>121</v>
      </c>
      <c r="D4682" s="1">
        <v>1</v>
      </c>
      <c r="E4682" s="1" t="s">
        <v>57</v>
      </c>
      <c r="F4682" s="1" t="s">
        <v>34</v>
      </c>
      <c r="G4682" s="1">
        <v>16.75</v>
      </c>
      <c r="H4682" s="1">
        <v>16.75</v>
      </c>
    </row>
    <row r="4683" spans="1:8" x14ac:dyDescent="0.25">
      <c r="A4683" s="1">
        <v>15353</v>
      </c>
      <c r="B4683" s="1">
        <v>6732</v>
      </c>
      <c r="C4683" s="1" t="s">
        <v>88</v>
      </c>
      <c r="D4683" s="1">
        <v>1</v>
      </c>
      <c r="E4683" s="1" t="s">
        <v>73</v>
      </c>
      <c r="F4683" s="1" t="s">
        <v>34</v>
      </c>
      <c r="G4683" s="1">
        <v>16</v>
      </c>
      <c r="H4683" s="1">
        <v>16</v>
      </c>
    </row>
    <row r="4684" spans="1:8" x14ac:dyDescent="0.25">
      <c r="A4684" s="1">
        <v>5455</v>
      </c>
      <c r="B4684" s="1">
        <v>2410</v>
      </c>
      <c r="C4684" s="1" t="s">
        <v>89</v>
      </c>
      <c r="D4684" s="1">
        <v>1</v>
      </c>
      <c r="E4684" s="1" t="s">
        <v>90</v>
      </c>
      <c r="F4684" s="1" t="s">
        <v>37</v>
      </c>
      <c r="G4684" s="1">
        <v>12</v>
      </c>
      <c r="H4684" s="1">
        <v>12</v>
      </c>
    </row>
    <row r="4685" spans="1:8" x14ac:dyDescent="0.25">
      <c r="A4685" s="1">
        <v>23671</v>
      </c>
      <c r="B4685" s="1">
        <v>10412</v>
      </c>
      <c r="C4685" s="1" t="s">
        <v>161</v>
      </c>
      <c r="D4685" s="1">
        <v>1</v>
      </c>
      <c r="E4685" s="1" t="s">
        <v>106</v>
      </c>
      <c r="F4685" s="1" t="s">
        <v>37</v>
      </c>
      <c r="G4685" s="1">
        <v>12</v>
      </c>
      <c r="H4685" s="1">
        <v>12</v>
      </c>
    </row>
    <row r="4686" spans="1:8" x14ac:dyDescent="0.25">
      <c r="A4686" s="1">
        <v>45021</v>
      </c>
      <c r="B4686" s="1">
        <v>19790</v>
      </c>
      <c r="C4686" s="1" t="s">
        <v>152</v>
      </c>
      <c r="D4686" s="1">
        <v>1</v>
      </c>
      <c r="E4686" s="1" t="s">
        <v>79</v>
      </c>
      <c r="F4686" s="1" t="s">
        <v>37</v>
      </c>
      <c r="G4686" s="1">
        <v>12.5</v>
      </c>
      <c r="H4686" s="1">
        <v>12.5</v>
      </c>
    </row>
    <row r="4687" spans="1:8" x14ac:dyDescent="0.25">
      <c r="A4687" s="1">
        <v>43343</v>
      </c>
      <c r="B4687" s="1">
        <v>19056</v>
      </c>
      <c r="C4687" s="1" t="s">
        <v>94</v>
      </c>
      <c r="D4687" s="1">
        <v>1</v>
      </c>
      <c r="E4687" s="1" t="s">
        <v>87</v>
      </c>
      <c r="F4687" s="1" t="s">
        <v>37</v>
      </c>
      <c r="G4687" s="1">
        <v>9.75</v>
      </c>
      <c r="H4687" s="1">
        <v>9.75</v>
      </c>
    </row>
    <row r="4688" spans="1:8" x14ac:dyDescent="0.25">
      <c r="A4688" s="1">
        <v>6841</v>
      </c>
      <c r="B4688" s="1">
        <v>3021</v>
      </c>
      <c r="C4688" s="1" t="s">
        <v>52</v>
      </c>
      <c r="D4688" s="1">
        <v>1</v>
      </c>
      <c r="E4688" s="1" t="s">
        <v>53</v>
      </c>
      <c r="F4688" s="1" t="s">
        <v>43</v>
      </c>
      <c r="G4688" s="1">
        <v>20.75</v>
      </c>
      <c r="H4688" s="1">
        <v>20.75</v>
      </c>
    </row>
    <row r="4689" spans="1:8" x14ac:dyDescent="0.25">
      <c r="A4689" s="1">
        <v>23055</v>
      </c>
      <c r="B4689" s="1">
        <v>10142</v>
      </c>
      <c r="C4689" s="1" t="s">
        <v>52</v>
      </c>
      <c r="D4689" s="1">
        <v>1</v>
      </c>
      <c r="E4689" s="1" t="s">
        <v>53</v>
      </c>
      <c r="F4689" s="1" t="s">
        <v>43</v>
      </c>
      <c r="G4689" s="1">
        <v>20.75</v>
      </c>
      <c r="H4689" s="1">
        <v>20.75</v>
      </c>
    </row>
    <row r="4690" spans="1:8" x14ac:dyDescent="0.25">
      <c r="A4690" s="1">
        <v>13862</v>
      </c>
      <c r="B4690" s="1">
        <v>6072</v>
      </c>
      <c r="C4690" s="1" t="s">
        <v>147</v>
      </c>
      <c r="D4690" s="1">
        <v>1</v>
      </c>
      <c r="E4690" s="1" t="s">
        <v>108</v>
      </c>
      <c r="F4690" s="1" t="s">
        <v>43</v>
      </c>
      <c r="G4690" s="1">
        <v>20.75</v>
      </c>
      <c r="H4690" s="1">
        <v>20.75</v>
      </c>
    </row>
    <row r="4691" spans="1:8" x14ac:dyDescent="0.25">
      <c r="A4691" s="1">
        <v>13054</v>
      </c>
      <c r="B4691" s="1">
        <v>5724</v>
      </c>
      <c r="C4691" s="1" t="s">
        <v>117</v>
      </c>
      <c r="D4691" s="1">
        <v>1</v>
      </c>
      <c r="E4691" s="1" t="s">
        <v>71</v>
      </c>
      <c r="F4691" s="1" t="s">
        <v>43</v>
      </c>
      <c r="G4691" s="1">
        <v>20.25</v>
      </c>
      <c r="H4691" s="1">
        <v>20.25</v>
      </c>
    </row>
    <row r="4692" spans="1:8" x14ac:dyDescent="0.25">
      <c r="A4692" s="1">
        <v>41943</v>
      </c>
      <c r="B4692" s="1">
        <v>18456</v>
      </c>
      <c r="C4692" s="1" t="s">
        <v>131</v>
      </c>
      <c r="D4692" s="1">
        <v>1</v>
      </c>
      <c r="E4692" s="1" t="s">
        <v>33</v>
      </c>
      <c r="F4692" s="1" t="s">
        <v>43</v>
      </c>
      <c r="G4692" s="1">
        <v>16.5</v>
      </c>
      <c r="H4692" s="1">
        <v>16.5</v>
      </c>
    </row>
    <row r="4693" spans="1:8" x14ac:dyDescent="0.25">
      <c r="A4693" s="1">
        <v>31336</v>
      </c>
      <c r="B4693" s="1">
        <v>13837</v>
      </c>
      <c r="C4693" s="1" t="s">
        <v>98</v>
      </c>
      <c r="D4693" s="1">
        <v>1</v>
      </c>
      <c r="E4693" s="1" t="s">
        <v>99</v>
      </c>
      <c r="F4693" s="1" t="s">
        <v>43</v>
      </c>
      <c r="G4693" s="1">
        <v>17.95</v>
      </c>
      <c r="H4693" s="1">
        <v>17.95</v>
      </c>
    </row>
    <row r="4694" spans="1:8" x14ac:dyDescent="0.25">
      <c r="A4694" s="1">
        <v>30541</v>
      </c>
      <c r="B4694" s="1">
        <v>13483</v>
      </c>
      <c r="C4694" s="1" t="s">
        <v>41</v>
      </c>
      <c r="D4694" s="1">
        <v>1</v>
      </c>
      <c r="E4694" s="1" t="s">
        <v>42</v>
      </c>
      <c r="F4694" s="1" t="s">
        <v>43</v>
      </c>
      <c r="G4694" s="1">
        <v>18.5</v>
      </c>
      <c r="H4694" s="1">
        <v>18.5</v>
      </c>
    </row>
    <row r="4695" spans="1:8" x14ac:dyDescent="0.25">
      <c r="A4695" s="1">
        <v>40521</v>
      </c>
      <c r="B4695" s="1">
        <v>17851</v>
      </c>
      <c r="C4695" s="1" t="s">
        <v>100</v>
      </c>
      <c r="D4695" s="1">
        <v>1</v>
      </c>
      <c r="E4695" s="1" t="s">
        <v>101</v>
      </c>
      <c r="F4695" s="1" t="s">
        <v>34</v>
      </c>
      <c r="G4695" s="1">
        <v>16.25</v>
      </c>
      <c r="H4695" s="1">
        <v>16.25</v>
      </c>
    </row>
    <row r="4696" spans="1:8" x14ac:dyDescent="0.25">
      <c r="A4696" s="1">
        <v>25309</v>
      </c>
      <c r="B4696" s="1">
        <v>11138</v>
      </c>
      <c r="C4696" s="1" t="s">
        <v>151</v>
      </c>
      <c r="D4696" s="1">
        <v>1</v>
      </c>
      <c r="E4696" s="1" t="s">
        <v>96</v>
      </c>
      <c r="F4696" s="1" t="s">
        <v>34</v>
      </c>
      <c r="G4696" s="1">
        <v>16.5</v>
      </c>
      <c r="H4696" s="1">
        <v>16.5</v>
      </c>
    </row>
    <row r="4697" spans="1:8" x14ac:dyDescent="0.25">
      <c r="A4697" s="1">
        <v>45830</v>
      </c>
      <c r="B4697" s="1">
        <v>20118</v>
      </c>
      <c r="C4697" s="1" t="s">
        <v>51</v>
      </c>
      <c r="D4697" s="1">
        <v>1</v>
      </c>
      <c r="E4697" s="1" t="s">
        <v>48</v>
      </c>
      <c r="F4697" s="1" t="s">
        <v>34</v>
      </c>
      <c r="G4697" s="1">
        <v>16.75</v>
      </c>
      <c r="H4697" s="1">
        <v>16.75</v>
      </c>
    </row>
    <row r="4698" spans="1:8" x14ac:dyDescent="0.25">
      <c r="A4698" s="1">
        <v>39726</v>
      </c>
      <c r="B4698" s="1">
        <v>17490</v>
      </c>
      <c r="C4698" s="1" t="s">
        <v>75</v>
      </c>
      <c r="D4698" s="1">
        <v>1</v>
      </c>
      <c r="E4698" s="1" t="s">
        <v>76</v>
      </c>
      <c r="F4698" s="1" t="s">
        <v>37</v>
      </c>
      <c r="G4698" s="1">
        <v>12</v>
      </c>
      <c r="H4698" s="1">
        <v>12</v>
      </c>
    </row>
    <row r="4699" spans="1:8" x14ac:dyDescent="0.25">
      <c r="A4699" s="1">
        <v>35642</v>
      </c>
      <c r="B4699" s="1">
        <v>15734</v>
      </c>
      <c r="C4699" s="1" t="s">
        <v>47</v>
      </c>
      <c r="D4699" s="1">
        <v>1</v>
      </c>
      <c r="E4699" s="1" t="s">
        <v>48</v>
      </c>
      <c r="F4699" s="1" t="s">
        <v>37</v>
      </c>
      <c r="G4699" s="1">
        <v>12.75</v>
      </c>
      <c r="H4699" s="1">
        <v>12.75</v>
      </c>
    </row>
    <row r="4700" spans="1:8" x14ac:dyDescent="0.25">
      <c r="A4700" s="1">
        <v>9903</v>
      </c>
      <c r="B4700" s="1">
        <v>4339</v>
      </c>
      <c r="C4700" s="1" t="s">
        <v>150</v>
      </c>
      <c r="D4700" s="1">
        <v>1</v>
      </c>
      <c r="E4700" s="1" t="s">
        <v>96</v>
      </c>
      <c r="F4700" s="1" t="s">
        <v>37</v>
      </c>
      <c r="G4700" s="1">
        <v>12.5</v>
      </c>
      <c r="H4700" s="1">
        <v>12.5</v>
      </c>
    </row>
    <row r="4701" spans="1:8" x14ac:dyDescent="0.25">
      <c r="A4701" s="1">
        <v>16284</v>
      </c>
      <c r="B4701" s="1">
        <v>7162</v>
      </c>
      <c r="C4701" s="1" t="s">
        <v>134</v>
      </c>
      <c r="D4701" s="1">
        <v>1</v>
      </c>
      <c r="E4701" s="1" t="s">
        <v>93</v>
      </c>
      <c r="F4701" s="1" t="s">
        <v>37</v>
      </c>
      <c r="G4701" s="1">
        <v>11</v>
      </c>
      <c r="H4701" s="1">
        <v>11</v>
      </c>
    </row>
    <row r="4702" spans="1:8" x14ac:dyDescent="0.25">
      <c r="A4702" s="1">
        <v>23753</v>
      </c>
      <c r="B4702" s="1">
        <v>10448</v>
      </c>
      <c r="C4702" s="1" t="s">
        <v>142</v>
      </c>
      <c r="D4702" s="1">
        <v>1</v>
      </c>
      <c r="E4702" s="1" t="s">
        <v>143</v>
      </c>
      <c r="F4702" s="1" t="s">
        <v>37</v>
      </c>
      <c r="G4702" s="1">
        <v>23.65</v>
      </c>
      <c r="H4702" s="1">
        <v>23.65</v>
      </c>
    </row>
    <row r="4703" spans="1:8" x14ac:dyDescent="0.25">
      <c r="A4703" s="1">
        <v>20238</v>
      </c>
      <c r="B4703" s="1">
        <v>8892</v>
      </c>
      <c r="C4703" s="1" t="s">
        <v>94</v>
      </c>
      <c r="D4703" s="1">
        <v>1</v>
      </c>
      <c r="E4703" s="1" t="s">
        <v>87</v>
      </c>
      <c r="F4703" s="1" t="s">
        <v>37</v>
      </c>
      <c r="G4703" s="1">
        <v>9.75</v>
      </c>
      <c r="H4703" s="1">
        <v>9.75</v>
      </c>
    </row>
    <row r="4704" spans="1:8" x14ac:dyDescent="0.25">
      <c r="A4704" s="1">
        <v>30731</v>
      </c>
      <c r="B4704" s="1">
        <v>13570</v>
      </c>
      <c r="C4704" s="1" t="s">
        <v>94</v>
      </c>
      <c r="D4704" s="1">
        <v>1</v>
      </c>
      <c r="E4704" s="1" t="s">
        <v>87</v>
      </c>
      <c r="F4704" s="1" t="s">
        <v>37</v>
      </c>
      <c r="G4704" s="1">
        <v>9.75</v>
      </c>
      <c r="H4704" s="1">
        <v>9.75</v>
      </c>
    </row>
    <row r="4705" spans="1:8" x14ac:dyDescent="0.25">
      <c r="A4705" s="1">
        <v>22177</v>
      </c>
      <c r="B4705" s="1">
        <v>9743</v>
      </c>
      <c r="C4705" s="1" t="s">
        <v>45</v>
      </c>
      <c r="D4705" s="1">
        <v>1</v>
      </c>
      <c r="E4705" s="1" t="s">
        <v>46</v>
      </c>
      <c r="F4705" s="1" t="s">
        <v>43</v>
      </c>
      <c r="G4705" s="1">
        <v>20.75</v>
      </c>
      <c r="H4705" s="1">
        <v>20.75</v>
      </c>
    </row>
    <row r="4706" spans="1:8" x14ac:dyDescent="0.25">
      <c r="A4706" s="1">
        <v>46157</v>
      </c>
      <c r="B4706" s="1">
        <v>20271</v>
      </c>
      <c r="C4706" s="1" t="s">
        <v>147</v>
      </c>
      <c r="D4706" s="1">
        <v>1</v>
      </c>
      <c r="E4706" s="1" t="s">
        <v>108</v>
      </c>
      <c r="F4706" s="1" t="s">
        <v>43</v>
      </c>
      <c r="G4706" s="1">
        <v>20.75</v>
      </c>
      <c r="H4706" s="1">
        <v>20.75</v>
      </c>
    </row>
    <row r="4707" spans="1:8" x14ac:dyDescent="0.25">
      <c r="A4707" s="1">
        <v>8670</v>
      </c>
      <c r="B4707" s="1">
        <v>3798</v>
      </c>
      <c r="C4707" s="1" t="s">
        <v>95</v>
      </c>
      <c r="D4707" s="1">
        <v>1</v>
      </c>
      <c r="E4707" s="1" t="s">
        <v>96</v>
      </c>
      <c r="F4707" s="1" t="s">
        <v>43</v>
      </c>
      <c r="G4707" s="1">
        <v>20.75</v>
      </c>
      <c r="H4707" s="1">
        <v>20.75</v>
      </c>
    </row>
    <row r="4708" spans="1:8" x14ac:dyDescent="0.25">
      <c r="A4708" s="1">
        <v>9630</v>
      </c>
      <c r="B4708" s="1">
        <v>4220</v>
      </c>
      <c r="C4708" s="1" t="s">
        <v>162</v>
      </c>
      <c r="D4708" s="1">
        <v>1</v>
      </c>
      <c r="E4708" s="1" t="s">
        <v>106</v>
      </c>
      <c r="F4708" s="1" t="s">
        <v>43</v>
      </c>
      <c r="G4708" s="1">
        <v>20.25</v>
      </c>
      <c r="H4708" s="1">
        <v>20.25</v>
      </c>
    </row>
    <row r="4709" spans="1:8" x14ac:dyDescent="0.25">
      <c r="A4709" s="1">
        <v>29603</v>
      </c>
      <c r="B4709" s="1">
        <v>13080</v>
      </c>
      <c r="C4709" s="1" t="s">
        <v>84</v>
      </c>
      <c r="D4709" s="1">
        <v>1</v>
      </c>
      <c r="E4709" s="1" t="s">
        <v>50</v>
      </c>
      <c r="F4709" s="1" t="s">
        <v>43</v>
      </c>
      <c r="G4709" s="1">
        <v>20.25</v>
      </c>
      <c r="H4709" s="1">
        <v>20.25</v>
      </c>
    </row>
    <row r="4710" spans="1:8" x14ac:dyDescent="0.25">
      <c r="A4710" s="1">
        <v>1728</v>
      </c>
      <c r="B4710" s="1">
        <v>767</v>
      </c>
      <c r="C4710" s="1" t="s">
        <v>130</v>
      </c>
      <c r="D4710" s="1">
        <v>1</v>
      </c>
      <c r="E4710" s="1" t="s">
        <v>39</v>
      </c>
      <c r="F4710" s="1" t="s">
        <v>43</v>
      </c>
      <c r="G4710" s="1">
        <v>20.5</v>
      </c>
      <c r="H4710" s="1">
        <v>20.5</v>
      </c>
    </row>
    <row r="4711" spans="1:8" x14ac:dyDescent="0.25">
      <c r="A4711" s="1">
        <v>17649</v>
      </c>
      <c r="B4711" s="1">
        <v>7746</v>
      </c>
      <c r="C4711" s="1" t="s">
        <v>153</v>
      </c>
      <c r="D4711" s="1">
        <v>1</v>
      </c>
      <c r="E4711" s="1" t="s">
        <v>79</v>
      </c>
      <c r="F4711" s="1" t="s">
        <v>34</v>
      </c>
      <c r="G4711" s="1">
        <v>16.5</v>
      </c>
      <c r="H4711" s="1">
        <v>16.5</v>
      </c>
    </row>
    <row r="4712" spans="1:8" x14ac:dyDescent="0.25">
      <c r="A4712" s="1">
        <v>14724</v>
      </c>
      <c r="B4712" s="1">
        <v>6434</v>
      </c>
      <c r="C4712" s="1" t="s">
        <v>40</v>
      </c>
      <c r="D4712" s="1">
        <v>1</v>
      </c>
      <c r="E4712" s="1" t="s">
        <v>36</v>
      </c>
      <c r="F4712" s="1" t="s">
        <v>34</v>
      </c>
      <c r="G4712" s="1">
        <v>16.75</v>
      </c>
      <c r="H4712" s="1">
        <v>16.75</v>
      </c>
    </row>
    <row r="4713" spans="1:8" x14ac:dyDescent="0.25">
      <c r="A4713" s="1">
        <v>29248</v>
      </c>
      <c r="B4713" s="1">
        <v>12915</v>
      </c>
      <c r="C4713" s="1" t="s">
        <v>72</v>
      </c>
      <c r="D4713" s="1">
        <v>1</v>
      </c>
      <c r="E4713" s="1" t="s">
        <v>73</v>
      </c>
      <c r="F4713" s="1" t="s">
        <v>43</v>
      </c>
      <c r="G4713" s="1">
        <v>20.5</v>
      </c>
      <c r="H4713" s="1">
        <v>20.5</v>
      </c>
    </row>
    <row r="4714" spans="1:8" x14ac:dyDescent="0.25">
      <c r="A4714" s="1">
        <v>29804</v>
      </c>
      <c r="B4714" s="1">
        <v>13160</v>
      </c>
      <c r="C4714" s="1" t="s">
        <v>121</v>
      </c>
      <c r="D4714" s="1">
        <v>1</v>
      </c>
      <c r="E4714" s="1" t="s">
        <v>57</v>
      </c>
      <c r="F4714" s="1" t="s">
        <v>34</v>
      </c>
      <c r="G4714" s="1">
        <v>16.75</v>
      </c>
      <c r="H4714" s="1">
        <v>16.75</v>
      </c>
    </row>
    <row r="4715" spans="1:8" x14ac:dyDescent="0.25">
      <c r="A4715" s="1">
        <v>3328</v>
      </c>
      <c r="B4715" s="1">
        <v>1471</v>
      </c>
      <c r="C4715" s="1" t="s">
        <v>51</v>
      </c>
      <c r="D4715" s="1">
        <v>1</v>
      </c>
      <c r="E4715" s="1" t="s">
        <v>48</v>
      </c>
      <c r="F4715" s="1" t="s">
        <v>34</v>
      </c>
      <c r="G4715" s="1">
        <v>16.75</v>
      </c>
      <c r="H4715" s="1">
        <v>16.75</v>
      </c>
    </row>
    <row r="4716" spans="1:8" x14ac:dyDescent="0.25">
      <c r="A4716" s="1">
        <v>40823</v>
      </c>
      <c r="B4716" s="1">
        <v>17985</v>
      </c>
      <c r="C4716" s="1" t="s">
        <v>40</v>
      </c>
      <c r="D4716" s="1">
        <v>1</v>
      </c>
      <c r="E4716" s="1" t="s">
        <v>36</v>
      </c>
      <c r="F4716" s="1" t="s">
        <v>34</v>
      </c>
      <c r="G4716" s="1">
        <v>16.75</v>
      </c>
      <c r="H4716" s="1">
        <v>16.75</v>
      </c>
    </row>
    <row r="4717" spans="1:8" x14ac:dyDescent="0.25">
      <c r="A4717" s="1">
        <v>35054</v>
      </c>
      <c r="B4717" s="1">
        <v>15474</v>
      </c>
      <c r="C4717" s="1" t="s">
        <v>167</v>
      </c>
      <c r="D4717" s="1">
        <v>1</v>
      </c>
      <c r="E4717" s="1" t="s">
        <v>83</v>
      </c>
      <c r="F4717" s="1" t="s">
        <v>34</v>
      </c>
      <c r="G4717" s="1">
        <v>16</v>
      </c>
      <c r="H4717" s="1">
        <v>16</v>
      </c>
    </row>
    <row r="4718" spans="1:8" x14ac:dyDescent="0.25">
      <c r="A4718" s="1">
        <v>11375</v>
      </c>
      <c r="B4718" s="1">
        <v>4999</v>
      </c>
      <c r="C4718" s="1" t="s">
        <v>38</v>
      </c>
      <c r="D4718" s="1">
        <v>1</v>
      </c>
      <c r="E4718" s="1" t="s">
        <v>39</v>
      </c>
      <c r="F4718" s="1" t="s">
        <v>34</v>
      </c>
      <c r="G4718" s="1">
        <v>16</v>
      </c>
      <c r="H4718" s="1">
        <v>16</v>
      </c>
    </row>
    <row r="4719" spans="1:8" x14ac:dyDescent="0.25">
      <c r="A4719" s="1">
        <v>1462</v>
      </c>
      <c r="B4719" s="1">
        <v>649</v>
      </c>
      <c r="C4719" s="1" t="s">
        <v>47</v>
      </c>
      <c r="D4719" s="1">
        <v>1</v>
      </c>
      <c r="E4719" s="1" t="s">
        <v>48</v>
      </c>
      <c r="F4719" s="1" t="s">
        <v>37</v>
      </c>
      <c r="G4719" s="1">
        <v>12.75</v>
      </c>
      <c r="H4719" s="1">
        <v>12.75</v>
      </c>
    </row>
    <row r="4720" spans="1:8" x14ac:dyDescent="0.25">
      <c r="A4720" s="1">
        <v>42783</v>
      </c>
      <c r="B4720" s="1">
        <v>18817</v>
      </c>
      <c r="C4720" s="1" t="s">
        <v>56</v>
      </c>
      <c r="D4720" s="1">
        <v>1</v>
      </c>
      <c r="E4720" s="1" t="s">
        <v>57</v>
      </c>
      <c r="F4720" s="1" t="s">
        <v>37</v>
      </c>
      <c r="G4720" s="1">
        <v>12.75</v>
      </c>
      <c r="H4720" s="1">
        <v>12.75</v>
      </c>
    </row>
    <row r="4721" spans="1:8" x14ac:dyDescent="0.25">
      <c r="A4721" s="1">
        <v>46484</v>
      </c>
      <c r="B4721" s="1">
        <v>20413</v>
      </c>
      <c r="C4721" s="1" t="s">
        <v>113</v>
      </c>
      <c r="D4721" s="1">
        <v>1</v>
      </c>
      <c r="E4721" s="1" t="s">
        <v>59</v>
      </c>
      <c r="F4721" s="1" t="s">
        <v>37</v>
      </c>
      <c r="G4721" s="1">
        <v>12.5</v>
      </c>
      <c r="H4721" s="1">
        <v>12.5</v>
      </c>
    </row>
    <row r="4722" spans="1:8" x14ac:dyDescent="0.25">
      <c r="A4722" s="1">
        <v>2279</v>
      </c>
      <c r="B4722" s="1">
        <v>1016</v>
      </c>
      <c r="C4722" s="1" t="s">
        <v>149</v>
      </c>
      <c r="D4722" s="1">
        <v>1</v>
      </c>
      <c r="E4722" s="1" t="s">
        <v>112</v>
      </c>
      <c r="F4722" s="1" t="s">
        <v>37</v>
      </c>
      <c r="G4722" s="1">
        <v>12.25</v>
      </c>
      <c r="H4722" s="1">
        <v>12.25</v>
      </c>
    </row>
    <row r="4723" spans="1:8" x14ac:dyDescent="0.25">
      <c r="A4723" s="1">
        <v>39212</v>
      </c>
      <c r="B4723" s="1">
        <v>17280</v>
      </c>
      <c r="C4723" s="1" t="s">
        <v>94</v>
      </c>
      <c r="D4723" s="1">
        <v>1</v>
      </c>
      <c r="E4723" s="1" t="s">
        <v>87</v>
      </c>
      <c r="F4723" s="1" t="s">
        <v>37</v>
      </c>
      <c r="G4723" s="1">
        <v>9.75</v>
      </c>
      <c r="H4723" s="1">
        <v>9.75</v>
      </c>
    </row>
    <row r="4724" spans="1:8" x14ac:dyDescent="0.25">
      <c r="A4724" s="1">
        <v>17160</v>
      </c>
      <c r="B4724" s="1">
        <v>7550</v>
      </c>
      <c r="C4724" s="1" t="s">
        <v>142</v>
      </c>
      <c r="D4724" s="1">
        <v>2</v>
      </c>
      <c r="E4724" s="1" t="s">
        <v>143</v>
      </c>
      <c r="F4724" s="1" t="s">
        <v>37</v>
      </c>
      <c r="G4724" s="1">
        <v>23.65</v>
      </c>
      <c r="H4724" s="1">
        <v>47.3</v>
      </c>
    </row>
    <row r="4725" spans="1:8" x14ac:dyDescent="0.25">
      <c r="A4725" s="1">
        <v>36731</v>
      </c>
      <c r="B4725" s="1">
        <v>16209</v>
      </c>
      <c r="C4725" s="1" t="s">
        <v>162</v>
      </c>
      <c r="D4725" s="1">
        <v>1</v>
      </c>
      <c r="E4725" s="1" t="s">
        <v>106</v>
      </c>
      <c r="F4725" s="1" t="s">
        <v>43</v>
      </c>
      <c r="G4725" s="1">
        <v>20.25</v>
      </c>
      <c r="H4725" s="1">
        <v>20.25</v>
      </c>
    </row>
    <row r="4726" spans="1:8" x14ac:dyDescent="0.25">
      <c r="A4726" s="1">
        <v>26053</v>
      </c>
      <c r="B4726" s="1">
        <v>11471</v>
      </c>
      <c r="C4726" s="1" t="s">
        <v>151</v>
      </c>
      <c r="D4726" s="1">
        <v>1</v>
      </c>
      <c r="E4726" s="1" t="s">
        <v>96</v>
      </c>
      <c r="F4726" s="1" t="s">
        <v>34</v>
      </c>
      <c r="G4726" s="1">
        <v>16.5</v>
      </c>
      <c r="H4726" s="1">
        <v>16.5</v>
      </c>
    </row>
    <row r="4727" spans="1:8" x14ac:dyDescent="0.25">
      <c r="A4727" s="1">
        <v>46978</v>
      </c>
      <c r="B4727" s="1">
        <v>20640</v>
      </c>
      <c r="C4727" s="1" t="s">
        <v>55</v>
      </c>
      <c r="D4727" s="1">
        <v>1</v>
      </c>
      <c r="E4727" s="1" t="s">
        <v>46</v>
      </c>
      <c r="F4727" s="1" t="s">
        <v>34</v>
      </c>
      <c r="G4727" s="1">
        <v>16.5</v>
      </c>
      <c r="H4727" s="1">
        <v>16.5</v>
      </c>
    </row>
    <row r="4728" spans="1:8" x14ac:dyDescent="0.25">
      <c r="A4728" s="1">
        <v>32269</v>
      </c>
      <c r="B4728" s="1">
        <v>14256</v>
      </c>
      <c r="C4728" s="1" t="s">
        <v>125</v>
      </c>
      <c r="D4728" s="1">
        <v>1</v>
      </c>
      <c r="E4728" s="1" t="s">
        <v>67</v>
      </c>
      <c r="F4728" s="1" t="s">
        <v>34</v>
      </c>
      <c r="G4728" s="1">
        <v>16.75</v>
      </c>
      <c r="H4728" s="1">
        <v>16.75</v>
      </c>
    </row>
    <row r="4729" spans="1:8" x14ac:dyDescent="0.25">
      <c r="A4729" s="1">
        <v>46082</v>
      </c>
      <c r="B4729" s="1">
        <v>20231</v>
      </c>
      <c r="C4729" s="1" t="s">
        <v>124</v>
      </c>
      <c r="D4729" s="1">
        <v>1</v>
      </c>
      <c r="E4729" s="1" t="s">
        <v>63</v>
      </c>
      <c r="F4729" s="1" t="s">
        <v>34</v>
      </c>
      <c r="G4729" s="1">
        <v>16.75</v>
      </c>
      <c r="H4729" s="1">
        <v>16.75</v>
      </c>
    </row>
    <row r="4730" spans="1:8" x14ac:dyDescent="0.25">
      <c r="A4730" s="1">
        <v>42049</v>
      </c>
      <c r="B4730" s="1">
        <v>18501</v>
      </c>
      <c r="C4730" s="1" t="s">
        <v>167</v>
      </c>
      <c r="D4730" s="1">
        <v>1</v>
      </c>
      <c r="E4730" s="1" t="s">
        <v>83</v>
      </c>
      <c r="F4730" s="1" t="s">
        <v>34</v>
      </c>
      <c r="G4730" s="1">
        <v>16</v>
      </c>
      <c r="H4730" s="1">
        <v>16</v>
      </c>
    </row>
    <row r="4731" spans="1:8" x14ac:dyDescent="0.25">
      <c r="A4731" s="1">
        <v>9082</v>
      </c>
      <c r="B4731" s="1">
        <v>3984</v>
      </c>
      <c r="C4731" s="1" t="s">
        <v>116</v>
      </c>
      <c r="D4731" s="1">
        <v>1</v>
      </c>
      <c r="E4731" s="1" t="s">
        <v>71</v>
      </c>
      <c r="F4731" s="1" t="s">
        <v>34</v>
      </c>
      <c r="G4731" s="1">
        <v>16</v>
      </c>
      <c r="H4731" s="1">
        <v>16</v>
      </c>
    </row>
    <row r="4732" spans="1:8" x14ac:dyDescent="0.25">
      <c r="A4732" s="1">
        <v>12684</v>
      </c>
      <c r="B4732" s="1">
        <v>5573</v>
      </c>
      <c r="C4732" s="1" t="s">
        <v>60</v>
      </c>
      <c r="D4732" s="1">
        <v>1</v>
      </c>
      <c r="E4732" s="1" t="s">
        <v>61</v>
      </c>
      <c r="F4732" s="1" t="s">
        <v>37</v>
      </c>
      <c r="G4732" s="1">
        <v>12</v>
      </c>
      <c r="H4732" s="1">
        <v>12</v>
      </c>
    </row>
    <row r="4733" spans="1:8" x14ac:dyDescent="0.25">
      <c r="A4733" s="1">
        <v>3093</v>
      </c>
      <c r="B4733" s="1">
        <v>1368</v>
      </c>
      <c r="C4733" s="1" t="s">
        <v>35</v>
      </c>
      <c r="D4733" s="1">
        <v>1</v>
      </c>
      <c r="E4733" s="1" t="s">
        <v>36</v>
      </c>
      <c r="F4733" s="1" t="s">
        <v>37</v>
      </c>
      <c r="G4733" s="1">
        <v>12.75</v>
      </c>
      <c r="H4733" s="1">
        <v>12.75</v>
      </c>
    </row>
    <row r="4734" spans="1:8" x14ac:dyDescent="0.25">
      <c r="A4734" s="1">
        <v>43678</v>
      </c>
      <c r="B4734" s="1">
        <v>19200</v>
      </c>
      <c r="C4734" s="1" t="s">
        <v>66</v>
      </c>
      <c r="D4734" s="1">
        <v>1</v>
      </c>
      <c r="E4734" s="1" t="s">
        <v>67</v>
      </c>
      <c r="F4734" s="1" t="s">
        <v>37</v>
      </c>
      <c r="G4734" s="1">
        <v>12.75</v>
      </c>
      <c r="H4734" s="1">
        <v>12.75</v>
      </c>
    </row>
    <row r="4735" spans="1:8" x14ac:dyDescent="0.25">
      <c r="A4735" s="1">
        <v>32933</v>
      </c>
      <c r="B4735" s="1">
        <v>14558</v>
      </c>
      <c r="C4735" s="1" t="s">
        <v>103</v>
      </c>
      <c r="D4735" s="1">
        <v>1</v>
      </c>
      <c r="E4735" s="1" t="s">
        <v>104</v>
      </c>
      <c r="F4735" s="1" t="s">
        <v>37</v>
      </c>
      <c r="G4735" s="1">
        <v>12.75</v>
      </c>
      <c r="H4735" s="1">
        <v>12.75</v>
      </c>
    </row>
    <row r="4736" spans="1:8" x14ac:dyDescent="0.25">
      <c r="A4736" s="1">
        <v>4029</v>
      </c>
      <c r="B4736" s="1">
        <v>1795</v>
      </c>
      <c r="C4736" s="1" t="s">
        <v>150</v>
      </c>
      <c r="D4736" s="1">
        <v>1</v>
      </c>
      <c r="E4736" s="1" t="s">
        <v>96</v>
      </c>
      <c r="F4736" s="1" t="s">
        <v>37</v>
      </c>
      <c r="G4736" s="1">
        <v>12.5</v>
      </c>
      <c r="H4736" s="1">
        <v>12.5</v>
      </c>
    </row>
    <row r="4737" spans="1:8" x14ac:dyDescent="0.25">
      <c r="A4737" s="1">
        <v>18017</v>
      </c>
      <c r="B4737" s="1">
        <v>7905</v>
      </c>
      <c r="C4737" s="1" t="s">
        <v>138</v>
      </c>
      <c r="D4737" s="1">
        <v>1</v>
      </c>
      <c r="E4737" s="1" t="s">
        <v>61</v>
      </c>
      <c r="F4737" s="1" t="s">
        <v>139</v>
      </c>
      <c r="G4737" s="1">
        <v>25.5</v>
      </c>
      <c r="H4737" s="1">
        <v>25.5</v>
      </c>
    </row>
    <row r="4738" spans="1:8" x14ac:dyDescent="0.25">
      <c r="A4738" s="1">
        <v>6093</v>
      </c>
      <c r="B4738" s="1">
        <v>2702</v>
      </c>
      <c r="C4738" s="1" t="s">
        <v>145</v>
      </c>
      <c r="D4738" s="1">
        <v>1</v>
      </c>
      <c r="E4738" s="1" t="s">
        <v>101</v>
      </c>
      <c r="F4738" s="1" t="s">
        <v>43</v>
      </c>
      <c r="G4738" s="1">
        <v>20.25</v>
      </c>
      <c r="H4738" s="1">
        <v>20.25</v>
      </c>
    </row>
    <row r="4739" spans="1:8" x14ac:dyDescent="0.25">
      <c r="A4739" s="1">
        <v>6152</v>
      </c>
      <c r="B4739" s="1">
        <v>2724</v>
      </c>
      <c r="C4739" s="1" t="s">
        <v>115</v>
      </c>
      <c r="D4739" s="1">
        <v>1</v>
      </c>
      <c r="E4739" s="1" t="s">
        <v>83</v>
      </c>
      <c r="F4739" s="1" t="s">
        <v>43</v>
      </c>
      <c r="G4739" s="1">
        <v>20.25</v>
      </c>
      <c r="H4739" s="1">
        <v>20.25</v>
      </c>
    </row>
    <row r="4740" spans="1:8" x14ac:dyDescent="0.25">
      <c r="A4740" s="1">
        <v>23917</v>
      </c>
      <c r="B4740" s="1">
        <v>10517</v>
      </c>
      <c r="C4740" s="1" t="s">
        <v>111</v>
      </c>
      <c r="D4740" s="1">
        <v>1</v>
      </c>
      <c r="E4740" s="1" t="s">
        <v>112</v>
      </c>
      <c r="F4740" s="1" t="s">
        <v>43</v>
      </c>
      <c r="G4740" s="1">
        <v>20.25</v>
      </c>
      <c r="H4740" s="1">
        <v>20.25</v>
      </c>
    </row>
    <row r="4741" spans="1:8" x14ac:dyDescent="0.25">
      <c r="A4741" s="1">
        <v>17269</v>
      </c>
      <c r="B4741" s="1">
        <v>7591</v>
      </c>
      <c r="C4741" s="1" t="s">
        <v>154</v>
      </c>
      <c r="D4741" s="1">
        <v>1</v>
      </c>
      <c r="E4741" s="1" t="s">
        <v>65</v>
      </c>
      <c r="F4741" s="1" t="s">
        <v>34</v>
      </c>
      <c r="G4741" s="1">
        <v>16.5</v>
      </c>
      <c r="H4741" s="1">
        <v>16.5</v>
      </c>
    </row>
    <row r="4742" spans="1:8" x14ac:dyDescent="0.25">
      <c r="A4742" s="1">
        <v>47511</v>
      </c>
      <c r="B4742" s="1">
        <v>20876</v>
      </c>
      <c r="C4742" s="1" t="s">
        <v>154</v>
      </c>
      <c r="D4742" s="1">
        <v>1</v>
      </c>
      <c r="E4742" s="1" t="s">
        <v>65</v>
      </c>
      <c r="F4742" s="1" t="s">
        <v>34</v>
      </c>
      <c r="G4742" s="1">
        <v>16.5</v>
      </c>
      <c r="H4742" s="1">
        <v>16.5</v>
      </c>
    </row>
    <row r="4743" spans="1:8" x14ac:dyDescent="0.25">
      <c r="A4743" s="1">
        <v>18542</v>
      </c>
      <c r="B4743" s="1">
        <v>8140</v>
      </c>
      <c r="C4743" s="1" t="s">
        <v>68</v>
      </c>
      <c r="D4743" s="1">
        <v>1</v>
      </c>
      <c r="E4743" s="1" t="s">
        <v>39</v>
      </c>
      <c r="F4743" s="1" t="s">
        <v>37</v>
      </c>
      <c r="G4743" s="1">
        <v>12</v>
      </c>
      <c r="H4743" s="1">
        <v>12</v>
      </c>
    </row>
    <row r="4744" spans="1:8" x14ac:dyDescent="0.25">
      <c r="A4744" s="1">
        <v>30351</v>
      </c>
      <c r="B4744" s="1">
        <v>13413</v>
      </c>
      <c r="C4744" s="1" t="s">
        <v>113</v>
      </c>
      <c r="D4744" s="1">
        <v>1</v>
      </c>
      <c r="E4744" s="1" t="s">
        <v>59</v>
      </c>
      <c r="F4744" s="1" t="s">
        <v>37</v>
      </c>
      <c r="G4744" s="1">
        <v>12.5</v>
      </c>
      <c r="H4744" s="1">
        <v>12.5</v>
      </c>
    </row>
    <row r="4745" spans="1:8" x14ac:dyDescent="0.25">
      <c r="A4745" s="1">
        <v>47986</v>
      </c>
      <c r="B4745" s="1">
        <v>21091</v>
      </c>
      <c r="C4745" s="1" t="s">
        <v>80</v>
      </c>
      <c r="D4745" s="1">
        <v>1</v>
      </c>
      <c r="E4745" s="1" t="s">
        <v>81</v>
      </c>
      <c r="F4745" s="1" t="s">
        <v>43</v>
      </c>
      <c r="G4745" s="1">
        <v>20.75</v>
      </c>
      <c r="H4745" s="1">
        <v>20.75</v>
      </c>
    </row>
    <row r="4746" spans="1:8" x14ac:dyDescent="0.25">
      <c r="A4746" s="1">
        <v>25116</v>
      </c>
      <c r="B4746" s="1">
        <v>11055</v>
      </c>
      <c r="C4746" s="1" t="s">
        <v>131</v>
      </c>
      <c r="D4746" s="1">
        <v>1</v>
      </c>
      <c r="E4746" s="1" t="s">
        <v>33</v>
      </c>
      <c r="F4746" s="1" t="s">
        <v>43</v>
      </c>
      <c r="G4746" s="1">
        <v>16.5</v>
      </c>
      <c r="H4746" s="1">
        <v>16.5</v>
      </c>
    </row>
    <row r="4747" spans="1:8" x14ac:dyDescent="0.25">
      <c r="A4747" s="1">
        <v>5904</v>
      </c>
      <c r="B4747" s="1">
        <v>2615</v>
      </c>
      <c r="C4747" s="1" t="s">
        <v>148</v>
      </c>
      <c r="D4747" s="1">
        <v>1</v>
      </c>
      <c r="E4747" s="1" t="s">
        <v>59</v>
      </c>
      <c r="F4747" s="1" t="s">
        <v>34</v>
      </c>
      <c r="G4747" s="1">
        <v>16.5</v>
      </c>
      <c r="H4747" s="1">
        <v>16.5</v>
      </c>
    </row>
    <row r="4748" spans="1:8" x14ac:dyDescent="0.25">
      <c r="A4748" s="1">
        <v>8497</v>
      </c>
      <c r="B4748" s="1">
        <v>3723</v>
      </c>
      <c r="C4748" s="1" t="s">
        <v>127</v>
      </c>
      <c r="D4748" s="1">
        <v>1</v>
      </c>
      <c r="E4748" s="1" t="s">
        <v>53</v>
      </c>
      <c r="F4748" s="1" t="s">
        <v>34</v>
      </c>
      <c r="G4748" s="1">
        <v>16.75</v>
      </c>
      <c r="H4748" s="1">
        <v>16.75</v>
      </c>
    </row>
    <row r="4749" spans="1:8" x14ac:dyDescent="0.25">
      <c r="A4749" s="1">
        <v>37041</v>
      </c>
      <c r="B4749" s="1">
        <v>16353</v>
      </c>
      <c r="C4749" s="1" t="s">
        <v>38</v>
      </c>
      <c r="D4749" s="1">
        <v>1</v>
      </c>
      <c r="E4749" s="1" t="s">
        <v>39</v>
      </c>
      <c r="F4749" s="1" t="s">
        <v>34</v>
      </c>
      <c r="G4749" s="1">
        <v>16</v>
      </c>
      <c r="H4749" s="1">
        <v>16</v>
      </c>
    </row>
    <row r="4750" spans="1:8" x14ac:dyDescent="0.25">
      <c r="A4750" s="1">
        <v>13523</v>
      </c>
      <c r="B4750" s="1">
        <v>5932</v>
      </c>
      <c r="C4750" s="1" t="s">
        <v>70</v>
      </c>
      <c r="D4750" s="1">
        <v>1</v>
      </c>
      <c r="E4750" s="1" t="s">
        <v>71</v>
      </c>
      <c r="F4750" s="1" t="s">
        <v>37</v>
      </c>
      <c r="G4750" s="1">
        <v>12</v>
      </c>
      <c r="H4750" s="1">
        <v>12</v>
      </c>
    </row>
    <row r="4751" spans="1:8" x14ac:dyDescent="0.25">
      <c r="A4751" s="1">
        <v>10714</v>
      </c>
      <c r="B4751" s="1">
        <v>4693</v>
      </c>
      <c r="C4751" s="1" t="s">
        <v>89</v>
      </c>
      <c r="D4751" s="1">
        <v>1</v>
      </c>
      <c r="E4751" s="1" t="s">
        <v>90</v>
      </c>
      <c r="F4751" s="1" t="s">
        <v>37</v>
      </c>
      <c r="G4751" s="1">
        <v>12</v>
      </c>
      <c r="H4751" s="1">
        <v>12</v>
      </c>
    </row>
    <row r="4752" spans="1:8" x14ac:dyDescent="0.25">
      <c r="A4752" s="1">
        <v>29969</v>
      </c>
      <c r="B4752" s="1">
        <v>13235</v>
      </c>
      <c r="C4752" s="1" t="s">
        <v>132</v>
      </c>
      <c r="D4752" s="1">
        <v>1</v>
      </c>
      <c r="E4752" s="1" t="s">
        <v>73</v>
      </c>
      <c r="F4752" s="1" t="s">
        <v>37</v>
      </c>
      <c r="G4752" s="1">
        <v>12</v>
      </c>
      <c r="H4752" s="1">
        <v>12</v>
      </c>
    </row>
    <row r="4753" spans="1:8" x14ac:dyDescent="0.25">
      <c r="A4753" s="1">
        <v>35335</v>
      </c>
      <c r="B4753" s="1">
        <v>15600</v>
      </c>
      <c r="C4753" s="1" t="s">
        <v>75</v>
      </c>
      <c r="D4753" s="1">
        <v>1</v>
      </c>
      <c r="E4753" s="1" t="s">
        <v>76</v>
      </c>
      <c r="F4753" s="1" t="s">
        <v>37</v>
      </c>
      <c r="G4753" s="1">
        <v>12</v>
      </c>
      <c r="H4753" s="1">
        <v>12</v>
      </c>
    </row>
    <row r="4754" spans="1:8" x14ac:dyDescent="0.25">
      <c r="A4754" s="1">
        <v>23843</v>
      </c>
      <c r="B4754" s="1">
        <v>10483</v>
      </c>
      <c r="C4754" s="1" t="s">
        <v>152</v>
      </c>
      <c r="D4754" s="1">
        <v>1</v>
      </c>
      <c r="E4754" s="1" t="s">
        <v>79</v>
      </c>
      <c r="F4754" s="1" t="s">
        <v>37</v>
      </c>
      <c r="G4754" s="1">
        <v>12.5</v>
      </c>
      <c r="H4754" s="1">
        <v>12.5</v>
      </c>
    </row>
    <row r="4755" spans="1:8" x14ac:dyDescent="0.25">
      <c r="A4755" s="1">
        <v>41875</v>
      </c>
      <c r="B4755" s="1">
        <v>18424</v>
      </c>
      <c r="C4755" s="1" t="s">
        <v>85</v>
      </c>
      <c r="D4755" s="1">
        <v>1</v>
      </c>
      <c r="E4755" s="1" t="s">
        <v>33</v>
      </c>
      <c r="F4755" s="1" t="s">
        <v>37</v>
      </c>
      <c r="G4755" s="1">
        <v>10.5</v>
      </c>
      <c r="H4755" s="1">
        <v>10.5</v>
      </c>
    </row>
    <row r="4756" spans="1:8" x14ac:dyDescent="0.25">
      <c r="A4756" s="1">
        <v>19215</v>
      </c>
      <c r="B4756" s="1">
        <v>8447</v>
      </c>
      <c r="C4756" s="1" t="s">
        <v>69</v>
      </c>
      <c r="D4756" s="1">
        <v>1</v>
      </c>
      <c r="E4756" s="1" t="s">
        <v>67</v>
      </c>
      <c r="F4756" s="1" t="s">
        <v>43</v>
      </c>
      <c r="G4756" s="1">
        <v>20.75</v>
      </c>
      <c r="H4756" s="1">
        <v>20.75</v>
      </c>
    </row>
    <row r="4757" spans="1:8" x14ac:dyDescent="0.25">
      <c r="A4757" s="1">
        <v>26287</v>
      </c>
      <c r="B4757" s="1">
        <v>11575</v>
      </c>
      <c r="C4757" s="1" t="s">
        <v>109</v>
      </c>
      <c r="D4757" s="1">
        <v>1</v>
      </c>
      <c r="E4757" s="1" t="s">
        <v>110</v>
      </c>
      <c r="F4757" s="1" t="s">
        <v>43</v>
      </c>
      <c r="G4757" s="1">
        <v>20.25</v>
      </c>
      <c r="H4757" s="1">
        <v>20.25</v>
      </c>
    </row>
    <row r="4758" spans="1:8" x14ac:dyDescent="0.25">
      <c r="A4758" s="1">
        <v>510</v>
      </c>
      <c r="B4758" s="1">
        <v>219</v>
      </c>
      <c r="C4758" s="1" t="s">
        <v>41</v>
      </c>
      <c r="D4758" s="1">
        <v>1</v>
      </c>
      <c r="E4758" s="1" t="s">
        <v>42</v>
      </c>
      <c r="F4758" s="1" t="s">
        <v>43</v>
      </c>
      <c r="G4758" s="1">
        <v>18.5</v>
      </c>
      <c r="H4758" s="1">
        <v>18.5</v>
      </c>
    </row>
    <row r="4759" spans="1:8" x14ac:dyDescent="0.25">
      <c r="A4759" s="1">
        <v>4611</v>
      </c>
      <c r="B4759" s="1">
        <v>2047</v>
      </c>
      <c r="C4759" s="1" t="s">
        <v>97</v>
      </c>
      <c r="D4759" s="1">
        <v>1</v>
      </c>
      <c r="E4759" s="1" t="s">
        <v>87</v>
      </c>
      <c r="F4759" s="1" t="s">
        <v>34</v>
      </c>
      <c r="G4759" s="1">
        <v>12.5</v>
      </c>
      <c r="H4759" s="1">
        <v>12.5</v>
      </c>
    </row>
    <row r="4760" spans="1:8" x14ac:dyDescent="0.25">
      <c r="A4760" s="1">
        <v>39464</v>
      </c>
      <c r="B4760" s="1">
        <v>17376</v>
      </c>
      <c r="C4760" s="1" t="s">
        <v>40</v>
      </c>
      <c r="D4760" s="1">
        <v>1</v>
      </c>
      <c r="E4760" s="1" t="s">
        <v>36</v>
      </c>
      <c r="F4760" s="1" t="s">
        <v>34</v>
      </c>
      <c r="G4760" s="1">
        <v>16.75</v>
      </c>
      <c r="H4760" s="1">
        <v>16.75</v>
      </c>
    </row>
    <row r="4761" spans="1:8" x14ac:dyDescent="0.25">
      <c r="A4761" s="1">
        <v>47125</v>
      </c>
      <c r="B4761" s="1">
        <v>20710</v>
      </c>
      <c r="C4761" s="1" t="s">
        <v>134</v>
      </c>
      <c r="D4761" s="1">
        <v>1</v>
      </c>
      <c r="E4761" s="1" t="s">
        <v>93</v>
      </c>
      <c r="F4761" s="1" t="s">
        <v>37</v>
      </c>
      <c r="G4761" s="1">
        <v>11</v>
      </c>
      <c r="H4761" s="1">
        <v>11</v>
      </c>
    </row>
    <row r="4762" spans="1:8" x14ac:dyDescent="0.25">
      <c r="A4762" s="1">
        <v>2233</v>
      </c>
      <c r="B4762" s="1">
        <v>994</v>
      </c>
      <c r="C4762" s="1" t="s">
        <v>85</v>
      </c>
      <c r="D4762" s="1">
        <v>1</v>
      </c>
      <c r="E4762" s="1" t="s">
        <v>33</v>
      </c>
      <c r="F4762" s="1" t="s">
        <v>37</v>
      </c>
      <c r="G4762" s="1">
        <v>10.5</v>
      </c>
      <c r="H4762" s="1">
        <v>10.5</v>
      </c>
    </row>
    <row r="4763" spans="1:8" x14ac:dyDescent="0.25">
      <c r="A4763" s="1">
        <v>29782</v>
      </c>
      <c r="B4763" s="1">
        <v>13156</v>
      </c>
      <c r="C4763" s="1" t="s">
        <v>123</v>
      </c>
      <c r="D4763" s="1">
        <v>2</v>
      </c>
      <c r="E4763" s="1" t="s">
        <v>63</v>
      </c>
      <c r="F4763" s="1" t="s">
        <v>37</v>
      </c>
      <c r="G4763" s="1">
        <v>12.75</v>
      </c>
      <c r="H4763" s="1">
        <v>25.5</v>
      </c>
    </row>
    <row r="4764" spans="1:8" x14ac:dyDescent="0.25">
      <c r="A4764" s="1">
        <v>34423</v>
      </c>
      <c r="B4764" s="1">
        <v>15194</v>
      </c>
      <c r="C4764" s="1" t="s">
        <v>78</v>
      </c>
      <c r="D4764" s="1">
        <v>1</v>
      </c>
      <c r="E4764" s="1" t="s">
        <v>79</v>
      </c>
      <c r="F4764" s="1" t="s">
        <v>43</v>
      </c>
      <c r="G4764" s="1">
        <v>20.75</v>
      </c>
      <c r="H4764" s="1">
        <v>20.75</v>
      </c>
    </row>
    <row r="4765" spans="1:8" x14ac:dyDescent="0.25">
      <c r="A4765" s="1">
        <v>45105</v>
      </c>
      <c r="B4765" s="1">
        <v>19828</v>
      </c>
      <c r="C4765" s="1" t="s">
        <v>111</v>
      </c>
      <c r="D4765" s="1">
        <v>1</v>
      </c>
      <c r="E4765" s="1" t="s">
        <v>112</v>
      </c>
      <c r="F4765" s="1" t="s">
        <v>43</v>
      </c>
      <c r="G4765" s="1">
        <v>20.25</v>
      </c>
      <c r="H4765" s="1">
        <v>20.25</v>
      </c>
    </row>
    <row r="4766" spans="1:8" x14ac:dyDescent="0.25">
      <c r="A4766" s="1">
        <v>18549</v>
      </c>
      <c r="B4766" s="1">
        <v>8143</v>
      </c>
      <c r="C4766" s="1" t="s">
        <v>72</v>
      </c>
      <c r="D4766" s="1">
        <v>1</v>
      </c>
      <c r="E4766" s="1" t="s">
        <v>73</v>
      </c>
      <c r="F4766" s="1" t="s">
        <v>43</v>
      </c>
      <c r="G4766" s="1">
        <v>20.5</v>
      </c>
      <c r="H4766" s="1">
        <v>20.5</v>
      </c>
    </row>
    <row r="4767" spans="1:8" x14ac:dyDescent="0.25">
      <c r="A4767" s="1">
        <v>5690</v>
      </c>
      <c r="B4767" s="1">
        <v>2522</v>
      </c>
      <c r="C4767" s="1" t="s">
        <v>102</v>
      </c>
      <c r="D4767" s="1">
        <v>1</v>
      </c>
      <c r="E4767" s="1" t="s">
        <v>99</v>
      </c>
      <c r="F4767" s="1" t="s">
        <v>34</v>
      </c>
      <c r="G4767" s="1">
        <v>14.75</v>
      </c>
      <c r="H4767" s="1">
        <v>14.75</v>
      </c>
    </row>
    <row r="4768" spans="1:8" x14ac:dyDescent="0.25">
      <c r="A4768" s="1">
        <v>40880</v>
      </c>
      <c r="B4768" s="1">
        <v>18004</v>
      </c>
      <c r="C4768" s="1" t="s">
        <v>146</v>
      </c>
      <c r="D4768" s="1">
        <v>1</v>
      </c>
      <c r="E4768" s="1" t="s">
        <v>108</v>
      </c>
      <c r="F4768" s="1" t="s">
        <v>34</v>
      </c>
      <c r="G4768" s="1">
        <v>16.5</v>
      </c>
      <c r="H4768" s="1">
        <v>16.5</v>
      </c>
    </row>
    <row r="4769" spans="1:8" x14ac:dyDescent="0.25">
      <c r="A4769" s="1">
        <v>34592</v>
      </c>
      <c r="B4769" s="1">
        <v>15269</v>
      </c>
      <c r="C4769" s="1" t="s">
        <v>148</v>
      </c>
      <c r="D4769" s="1">
        <v>1</v>
      </c>
      <c r="E4769" s="1" t="s">
        <v>59</v>
      </c>
      <c r="F4769" s="1" t="s">
        <v>34</v>
      </c>
      <c r="G4769" s="1">
        <v>16.5</v>
      </c>
      <c r="H4769" s="1">
        <v>16.5</v>
      </c>
    </row>
    <row r="4770" spans="1:8" x14ac:dyDescent="0.25">
      <c r="A4770" s="1">
        <v>24518</v>
      </c>
      <c r="B4770" s="1">
        <v>10772</v>
      </c>
      <c r="C4770" s="1" t="s">
        <v>127</v>
      </c>
      <c r="D4770" s="1">
        <v>1</v>
      </c>
      <c r="E4770" s="1" t="s">
        <v>53</v>
      </c>
      <c r="F4770" s="1" t="s">
        <v>34</v>
      </c>
      <c r="G4770" s="1">
        <v>16.75</v>
      </c>
      <c r="H4770" s="1">
        <v>16.75</v>
      </c>
    </row>
    <row r="4771" spans="1:8" x14ac:dyDescent="0.25">
      <c r="A4771" s="1">
        <v>47512</v>
      </c>
      <c r="B4771" s="1">
        <v>20877</v>
      </c>
      <c r="C4771" s="1" t="s">
        <v>40</v>
      </c>
      <c r="D4771" s="1">
        <v>1</v>
      </c>
      <c r="E4771" s="1" t="s">
        <v>36</v>
      </c>
      <c r="F4771" s="1" t="s">
        <v>34</v>
      </c>
      <c r="G4771" s="1">
        <v>16.75</v>
      </c>
      <c r="H4771" s="1">
        <v>16.75</v>
      </c>
    </row>
    <row r="4772" spans="1:8" x14ac:dyDescent="0.25">
      <c r="A4772" s="1">
        <v>18048</v>
      </c>
      <c r="B4772" s="1">
        <v>7920</v>
      </c>
      <c r="C4772" s="1" t="s">
        <v>68</v>
      </c>
      <c r="D4772" s="1">
        <v>1</v>
      </c>
      <c r="E4772" s="1" t="s">
        <v>39</v>
      </c>
      <c r="F4772" s="1" t="s">
        <v>37</v>
      </c>
      <c r="G4772" s="1">
        <v>12</v>
      </c>
      <c r="H4772" s="1">
        <v>12</v>
      </c>
    </row>
    <row r="4773" spans="1:8" x14ac:dyDescent="0.25">
      <c r="A4773" s="1">
        <v>20965</v>
      </c>
      <c r="B4773" s="1">
        <v>9197</v>
      </c>
      <c r="C4773" s="1" t="s">
        <v>82</v>
      </c>
      <c r="D4773" s="1">
        <v>1</v>
      </c>
      <c r="E4773" s="1" t="s">
        <v>83</v>
      </c>
      <c r="F4773" s="1" t="s">
        <v>37</v>
      </c>
      <c r="G4773" s="1">
        <v>12</v>
      </c>
      <c r="H4773" s="1">
        <v>12</v>
      </c>
    </row>
    <row r="4774" spans="1:8" x14ac:dyDescent="0.25">
      <c r="A4774" s="1">
        <v>37539</v>
      </c>
      <c r="B4774" s="1">
        <v>16575</v>
      </c>
      <c r="C4774" s="1" t="s">
        <v>165</v>
      </c>
      <c r="D4774" s="1">
        <v>1</v>
      </c>
      <c r="E4774" s="1" t="s">
        <v>110</v>
      </c>
      <c r="F4774" s="1" t="s">
        <v>37</v>
      </c>
      <c r="G4774" s="1">
        <v>12</v>
      </c>
      <c r="H4774" s="1">
        <v>12</v>
      </c>
    </row>
    <row r="4775" spans="1:8" x14ac:dyDescent="0.25">
      <c r="A4775" s="1">
        <v>23472</v>
      </c>
      <c r="B4775" s="1">
        <v>10317</v>
      </c>
      <c r="C4775" s="1" t="s">
        <v>47</v>
      </c>
      <c r="D4775" s="1">
        <v>1</v>
      </c>
      <c r="E4775" s="1" t="s">
        <v>48</v>
      </c>
      <c r="F4775" s="1" t="s">
        <v>37</v>
      </c>
      <c r="G4775" s="1">
        <v>12.75</v>
      </c>
      <c r="H4775" s="1">
        <v>12.75</v>
      </c>
    </row>
    <row r="4776" spans="1:8" x14ac:dyDescent="0.25">
      <c r="A4776" s="1">
        <v>42703</v>
      </c>
      <c r="B4776" s="1">
        <v>18779</v>
      </c>
      <c r="C4776" s="1" t="s">
        <v>149</v>
      </c>
      <c r="D4776" s="1">
        <v>1</v>
      </c>
      <c r="E4776" s="1" t="s">
        <v>112</v>
      </c>
      <c r="F4776" s="1" t="s">
        <v>37</v>
      </c>
      <c r="G4776" s="1">
        <v>12.25</v>
      </c>
      <c r="H4776" s="1">
        <v>12.25</v>
      </c>
    </row>
    <row r="4777" spans="1:8" x14ac:dyDescent="0.25">
      <c r="A4777" s="1">
        <v>41960</v>
      </c>
      <c r="B4777" s="1">
        <v>18462</v>
      </c>
      <c r="C4777" s="1" t="s">
        <v>78</v>
      </c>
      <c r="D4777" s="1">
        <v>1</v>
      </c>
      <c r="E4777" s="1" t="s">
        <v>79</v>
      </c>
      <c r="F4777" s="1" t="s">
        <v>43</v>
      </c>
      <c r="G4777" s="1">
        <v>20.75</v>
      </c>
      <c r="H4777" s="1">
        <v>20.75</v>
      </c>
    </row>
    <row r="4778" spans="1:8" x14ac:dyDescent="0.25">
      <c r="A4778" s="1">
        <v>23552</v>
      </c>
      <c r="B4778" s="1">
        <v>10356</v>
      </c>
      <c r="C4778" s="1" t="s">
        <v>44</v>
      </c>
      <c r="D4778" s="1">
        <v>1</v>
      </c>
      <c r="E4778" s="1" t="s">
        <v>36</v>
      </c>
      <c r="F4778" s="1" t="s">
        <v>43</v>
      </c>
      <c r="G4778" s="1">
        <v>20.75</v>
      </c>
      <c r="H4778" s="1">
        <v>20.75</v>
      </c>
    </row>
    <row r="4779" spans="1:8" x14ac:dyDescent="0.25">
      <c r="A4779" s="1">
        <v>18451</v>
      </c>
      <c r="B4779" s="1">
        <v>8105</v>
      </c>
      <c r="C4779" s="1" t="s">
        <v>147</v>
      </c>
      <c r="D4779" s="1">
        <v>1</v>
      </c>
      <c r="E4779" s="1" t="s">
        <v>108</v>
      </c>
      <c r="F4779" s="1" t="s">
        <v>43</v>
      </c>
      <c r="G4779" s="1">
        <v>20.75</v>
      </c>
      <c r="H4779" s="1">
        <v>20.75</v>
      </c>
    </row>
    <row r="4780" spans="1:8" x14ac:dyDescent="0.25">
      <c r="A4780" s="1">
        <v>16680</v>
      </c>
      <c r="B4780" s="1">
        <v>7344</v>
      </c>
      <c r="C4780" s="1" t="s">
        <v>80</v>
      </c>
      <c r="D4780" s="1">
        <v>1</v>
      </c>
      <c r="E4780" s="1" t="s">
        <v>81</v>
      </c>
      <c r="F4780" s="1" t="s">
        <v>43</v>
      </c>
      <c r="G4780" s="1">
        <v>20.75</v>
      </c>
      <c r="H4780" s="1">
        <v>20.75</v>
      </c>
    </row>
    <row r="4781" spans="1:8" x14ac:dyDescent="0.25">
      <c r="A4781" s="1">
        <v>11150</v>
      </c>
      <c r="B4781" s="1">
        <v>4892</v>
      </c>
      <c r="C4781" s="1" t="s">
        <v>145</v>
      </c>
      <c r="D4781" s="1">
        <v>1</v>
      </c>
      <c r="E4781" s="1" t="s">
        <v>101</v>
      </c>
      <c r="F4781" s="1" t="s">
        <v>43</v>
      </c>
      <c r="G4781" s="1">
        <v>20.25</v>
      </c>
      <c r="H4781" s="1">
        <v>20.25</v>
      </c>
    </row>
    <row r="4782" spans="1:8" x14ac:dyDescent="0.25">
      <c r="A4782" s="1">
        <v>27272</v>
      </c>
      <c r="B4782" s="1">
        <v>12003</v>
      </c>
      <c r="C4782" s="1" t="s">
        <v>91</v>
      </c>
      <c r="D4782" s="1">
        <v>1</v>
      </c>
      <c r="E4782" s="1" t="s">
        <v>90</v>
      </c>
      <c r="F4782" s="1" t="s">
        <v>43</v>
      </c>
      <c r="G4782" s="1">
        <v>20.5</v>
      </c>
      <c r="H4782" s="1">
        <v>20.5</v>
      </c>
    </row>
    <row r="4783" spans="1:8" x14ac:dyDescent="0.25">
      <c r="A4783" s="1">
        <v>1193</v>
      </c>
      <c r="B4783" s="1">
        <v>522</v>
      </c>
      <c r="C4783" s="1" t="s">
        <v>137</v>
      </c>
      <c r="D4783" s="1">
        <v>1</v>
      </c>
      <c r="E4783" s="1" t="s">
        <v>61</v>
      </c>
      <c r="F4783" s="1" t="s">
        <v>43</v>
      </c>
      <c r="G4783" s="1">
        <v>20.5</v>
      </c>
      <c r="H4783" s="1">
        <v>20.5</v>
      </c>
    </row>
    <row r="4784" spans="1:8" x14ac:dyDescent="0.25">
      <c r="A4784" s="1">
        <v>3672</v>
      </c>
      <c r="B4784" s="1">
        <v>1632</v>
      </c>
      <c r="C4784" s="1" t="s">
        <v>92</v>
      </c>
      <c r="D4784" s="1">
        <v>1</v>
      </c>
      <c r="E4784" s="1" t="s">
        <v>93</v>
      </c>
      <c r="F4784" s="1" t="s">
        <v>43</v>
      </c>
      <c r="G4784" s="1">
        <v>17.5</v>
      </c>
      <c r="H4784" s="1">
        <v>17.5</v>
      </c>
    </row>
    <row r="4785" spans="1:8" x14ac:dyDescent="0.25">
      <c r="A4785" s="1">
        <v>7995</v>
      </c>
      <c r="B4785" s="1">
        <v>3510</v>
      </c>
      <c r="C4785" s="1" t="s">
        <v>51</v>
      </c>
      <c r="D4785" s="1">
        <v>1</v>
      </c>
      <c r="E4785" s="1" t="s">
        <v>48</v>
      </c>
      <c r="F4785" s="1" t="s">
        <v>34</v>
      </c>
      <c r="G4785" s="1">
        <v>16.75</v>
      </c>
      <c r="H4785" s="1">
        <v>16.75</v>
      </c>
    </row>
    <row r="4786" spans="1:8" x14ac:dyDescent="0.25">
      <c r="A4786" s="1">
        <v>41491</v>
      </c>
      <c r="B4786" s="1">
        <v>18261</v>
      </c>
      <c r="C4786" s="1" t="s">
        <v>75</v>
      </c>
      <c r="D4786" s="1">
        <v>1</v>
      </c>
      <c r="E4786" s="1" t="s">
        <v>76</v>
      </c>
      <c r="F4786" s="1" t="s">
        <v>37</v>
      </c>
      <c r="G4786" s="1">
        <v>12</v>
      </c>
      <c r="H4786" s="1">
        <v>12</v>
      </c>
    </row>
    <row r="4787" spans="1:8" x14ac:dyDescent="0.25">
      <c r="A4787" s="1">
        <v>39977</v>
      </c>
      <c r="B4787" s="1">
        <v>17597</v>
      </c>
      <c r="C4787" s="1" t="s">
        <v>47</v>
      </c>
      <c r="D4787" s="1">
        <v>1</v>
      </c>
      <c r="E4787" s="1" t="s">
        <v>48</v>
      </c>
      <c r="F4787" s="1" t="s">
        <v>37</v>
      </c>
      <c r="G4787" s="1">
        <v>12.75</v>
      </c>
      <c r="H4787" s="1">
        <v>12.75</v>
      </c>
    </row>
    <row r="4788" spans="1:8" x14ac:dyDescent="0.25">
      <c r="A4788" s="1">
        <v>47787</v>
      </c>
      <c r="B4788" s="1">
        <v>21012</v>
      </c>
      <c r="C4788" s="1" t="s">
        <v>142</v>
      </c>
      <c r="D4788" s="1">
        <v>1</v>
      </c>
      <c r="E4788" s="1" t="s">
        <v>143</v>
      </c>
      <c r="F4788" s="1" t="s">
        <v>37</v>
      </c>
      <c r="G4788" s="1">
        <v>23.65</v>
      </c>
      <c r="H4788" s="1">
        <v>23.65</v>
      </c>
    </row>
    <row r="4789" spans="1:8" x14ac:dyDescent="0.25">
      <c r="A4789" s="1">
        <v>783</v>
      </c>
      <c r="B4789" s="1">
        <v>341</v>
      </c>
      <c r="C4789" s="1" t="s">
        <v>94</v>
      </c>
      <c r="D4789" s="1">
        <v>1</v>
      </c>
      <c r="E4789" s="1" t="s">
        <v>87</v>
      </c>
      <c r="F4789" s="1" t="s">
        <v>37</v>
      </c>
      <c r="G4789" s="1">
        <v>9.75</v>
      </c>
      <c r="H4789" s="1">
        <v>9.75</v>
      </c>
    </row>
    <row r="4790" spans="1:8" x14ac:dyDescent="0.25">
      <c r="A4790" s="1">
        <v>2179</v>
      </c>
      <c r="B4790" s="1">
        <v>970</v>
      </c>
      <c r="C4790" s="1" t="s">
        <v>78</v>
      </c>
      <c r="D4790" s="1">
        <v>1</v>
      </c>
      <c r="E4790" s="1" t="s">
        <v>79</v>
      </c>
      <c r="F4790" s="1" t="s">
        <v>43</v>
      </c>
      <c r="G4790" s="1">
        <v>20.75</v>
      </c>
      <c r="H4790" s="1">
        <v>20.75</v>
      </c>
    </row>
    <row r="4791" spans="1:8" x14ac:dyDescent="0.25">
      <c r="A4791" s="1">
        <v>24651</v>
      </c>
      <c r="B4791" s="1">
        <v>10839</v>
      </c>
      <c r="C4791" s="1" t="s">
        <v>45</v>
      </c>
      <c r="D4791" s="1">
        <v>1</v>
      </c>
      <c r="E4791" s="1" t="s">
        <v>46</v>
      </c>
      <c r="F4791" s="1" t="s">
        <v>43</v>
      </c>
      <c r="G4791" s="1">
        <v>20.75</v>
      </c>
      <c r="H4791" s="1">
        <v>20.75</v>
      </c>
    </row>
    <row r="4792" spans="1:8" x14ac:dyDescent="0.25">
      <c r="A4792" s="1">
        <v>2784</v>
      </c>
      <c r="B4792" s="1">
        <v>1232</v>
      </c>
      <c r="C4792" s="1" t="s">
        <v>58</v>
      </c>
      <c r="D4792" s="1">
        <v>1</v>
      </c>
      <c r="E4792" s="1" t="s">
        <v>59</v>
      </c>
      <c r="F4792" s="1" t="s">
        <v>43</v>
      </c>
      <c r="G4792" s="1">
        <v>20.75</v>
      </c>
      <c r="H4792" s="1">
        <v>20.75</v>
      </c>
    </row>
    <row r="4793" spans="1:8" x14ac:dyDescent="0.25">
      <c r="A4793" s="1">
        <v>26951</v>
      </c>
      <c r="B4793" s="1">
        <v>11858</v>
      </c>
      <c r="C4793" s="1" t="s">
        <v>58</v>
      </c>
      <c r="D4793" s="1">
        <v>1</v>
      </c>
      <c r="E4793" s="1" t="s">
        <v>59</v>
      </c>
      <c r="F4793" s="1" t="s">
        <v>43</v>
      </c>
      <c r="G4793" s="1">
        <v>20.75</v>
      </c>
      <c r="H4793" s="1">
        <v>20.75</v>
      </c>
    </row>
    <row r="4794" spans="1:8" x14ac:dyDescent="0.25">
      <c r="A4794" s="1">
        <v>6243</v>
      </c>
      <c r="B4794" s="1">
        <v>2763</v>
      </c>
      <c r="C4794" s="1" t="s">
        <v>111</v>
      </c>
      <c r="D4794" s="1">
        <v>1</v>
      </c>
      <c r="E4794" s="1" t="s">
        <v>112</v>
      </c>
      <c r="F4794" s="1" t="s">
        <v>43</v>
      </c>
      <c r="G4794" s="1">
        <v>20.25</v>
      </c>
      <c r="H4794" s="1">
        <v>20.25</v>
      </c>
    </row>
    <row r="4795" spans="1:8" x14ac:dyDescent="0.25">
      <c r="A4795" s="1">
        <v>8513</v>
      </c>
      <c r="B4795" s="1">
        <v>3729</v>
      </c>
      <c r="C4795" s="1" t="s">
        <v>130</v>
      </c>
      <c r="D4795" s="1">
        <v>1</v>
      </c>
      <c r="E4795" s="1" t="s">
        <v>39</v>
      </c>
      <c r="F4795" s="1" t="s">
        <v>43</v>
      </c>
      <c r="G4795" s="1">
        <v>20.5</v>
      </c>
      <c r="H4795" s="1">
        <v>20.5</v>
      </c>
    </row>
    <row r="4796" spans="1:8" x14ac:dyDescent="0.25">
      <c r="A4796" s="1">
        <v>12082</v>
      </c>
      <c r="B4796" s="1">
        <v>5312</v>
      </c>
      <c r="C4796" s="1" t="s">
        <v>41</v>
      </c>
      <c r="D4796" s="1">
        <v>1</v>
      </c>
      <c r="E4796" s="1" t="s">
        <v>42</v>
      </c>
      <c r="F4796" s="1" t="s">
        <v>43</v>
      </c>
      <c r="G4796" s="1">
        <v>18.5</v>
      </c>
      <c r="H4796" s="1">
        <v>18.5</v>
      </c>
    </row>
    <row r="4797" spans="1:8" x14ac:dyDescent="0.25">
      <c r="A4797" s="1">
        <v>10343</v>
      </c>
      <c r="B4797" s="1">
        <v>4525</v>
      </c>
      <c r="C4797" s="1" t="s">
        <v>97</v>
      </c>
      <c r="D4797" s="1">
        <v>1</v>
      </c>
      <c r="E4797" s="1" t="s">
        <v>87</v>
      </c>
      <c r="F4797" s="1" t="s">
        <v>34</v>
      </c>
      <c r="G4797" s="1">
        <v>12.5</v>
      </c>
      <c r="H4797" s="1">
        <v>12.5</v>
      </c>
    </row>
    <row r="4798" spans="1:8" x14ac:dyDescent="0.25">
      <c r="A4798" s="1">
        <v>3588</v>
      </c>
      <c r="B4798" s="1">
        <v>1590</v>
      </c>
      <c r="C4798" s="1" t="s">
        <v>164</v>
      </c>
      <c r="D4798" s="1">
        <v>1</v>
      </c>
      <c r="E4798" s="1" t="s">
        <v>81</v>
      </c>
      <c r="F4798" s="1" t="s">
        <v>34</v>
      </c>
      <c r="G4798" s="1">
        <v>16.5</v>
      </c>
      <c r="H4798" s="1">
        <v>16.5</v>
      </c>
    </row>
    <row r="4799" spans="1:8" x14ac:dyDescent="0.25">
      <c r="A4799" s="1">
        <v>29905</v>
      </c>
      <c r="B4799" s="1">
        <v>13208</v>
      </c>
      <c r="C4799" s="1" t="s">
        <v>164</v>
      </c>
      <c r="D4799" s="1">
        <v>1</v>
      </c>
      <c r="E4799" s="1" t="s">
        <v>81</v>
      </c>
      <c r="F4799" s="1" t="s">
        <v>34</v>
      </c>
      <c r="G4799" s="1">
        <v>16.5</v>
      </c>
      <c r="H4799" s="1">
        <v>16.5</v>
      </c>
    </row>
    <row r="4800" spans="1:8" x14ac:dyDescent="0.25">
      <c r="A4800" s="1">
        <v>9506</v>
      </c>
      <c r="B4800" s="1">
        <v>4165</v>
      </c>
      <c r="C4800" s="1" t="s">
        <v>146</v>
      </c>
      <c r="D4800" s="1">
        <v>1</v>
      </c>
      <c r="E4800" s="1" t="s">
        <v>108</v>
      </c>
      <c r="F4800" s="1" t="s">
        <v>34</v>
      </c>
      <c r="G4800" s="1">
        <v>16.5</v>
      </c>
      <c r="H4800" s="1">
        <v>16.5</v>
      </c>
    </row>
    <row r="4801" spans="1:8" x14ac:dyDescent="0.25">
      <c r="A4801" s="1">
        <v>47500</v>
      </c>
      <c r="B4801" s="1">
        <v>20871</v>
      </c>
      <c r="C4801" s="1" t="s">
        <v>148</v>
      </c>
      <c r="D4801" s="1">
        <v>1</v>
      </c>
      <c r="E4801" s="1" t="s">
        <v>59</v>
      </c>
      <c r="F4801" s="1" t="s">
        <v>34</v>
      </c>
      <c r="G4801" s="1">
        <v>16.5</v>
      </c>
      <c r="H4801" s="1">
        <v>16.5</v>
      </c>
    </row>
    <row r="4802" spans="1:8" x14ac:dyDescent="0.25">
      <c r="A4802" s="1">
        <v>42269</v>
      </c>
      <c r="B4802" s="1">
        <v>18594</v>
      </c>
      <c r="C4802" s="1" t="s">
        <v>121</v>
      </c>
      <c r="D4802" s="1">
        <v>1</v>
      </c>
      <c r="E4802" s="1" t="s">
        <v>57</v>
      </c>
      <c r="F4802" s="1" t="s">
        <v>34</v>
      </c>
      <c r="G4802" s="1">
        <v>16.75</v>
      </c>
      <c r="H4802" s="1">
        <v>16.75</v>
      </c>
    </row>
    <row r="4803" spans="1:8" x14ac:dyDescent="0.25">
      <c r="A4803" s="1">
        <v>46996</v>
      </c>
      <c r="B4803" s="1">
        <v>20654</v>
      </c>
      <c r="C4803" s="1" t="s">
        <v>159</v>
      </c>
      <c r="D4803" s="1">
        <v>1</v>
      </c>
      <c r="E4803" s="1" t="s">
        <v>104</v>
      </c>
      <c r="F4803" s="1" t="s">
        <v>34</v>
      </c>
      <c r="G4803" s="1">
        <v>16.75</v>
      </c>
      <c r="H4803" s="1">
        <v>16.75</v>
      </c>
    </row>
    <row r="4804" spans="1:8" x14ac:dyDescent="0.25">
      <c r="A4804" s="1">
        <v>13265</v>
      </c>
      <c r="B4804" s="1">
        <v>5813</v>
      </c>
      <c r="C4804" s="1" t="s">
        <v>133</v>
      </c>
      <c r="D4804" s="1">
        <v>1</v>
      </c>
      <c r="E4804" s="1" t="s">
        <v>90</v>
      </c>
      <c r="F4804" s="1" t="s">
        <v>34</v>
      </c>
      <c r="G4804" s="1">
        <v>16</v>
      </c>
      <c r="H4804" s="1">
        <v>16</v>
      </c>
    </row>
    <row r="4805" spans="1:8" x14ac:dyDescent="0.25">
      <c r="A4805" s="1">
        <v>4831</v>
      </c>
      <c r="B4805" s="1">
        <v>2136</v>
      </c>
      <c r="C4805" s="1" t="s">
        <v>68</v>
      </c>
      <c r="D4805" s="1">
        <v>1</v>
      </c>
      <c r="E4805" s="1" t="s">
        <v>39</v>
      </c>
      <c r="F4805" s="1" t="s">
        <v>37</v>
      </c>
      <c r="G4805" s="1">
        <v>12</v>
      </c>
      <c r="H4805" s="1">
        <v>12</v>
      </c>
    </row>
    <row r="4806" spans="1:8" x14ac:dyDescent="0.25">
      <c r="A4806" s="1">
        <v>33251</v>
      </c>
      <c r="B4806" s="1">
        <v>14699</v>
      </c>
      <c r="C4806" s="1" t="s">
        <v>82</v>
      </c>
      <c r="D4806" s="1">
        <v>1</v>
      </c>
      <c r="E4806" s="1" t="s">
        <v>83</v>
      </c>
      <c r="F4806" s="1" t="s">
        <v>37</v>
      </c>
      <c r="G4806" s="1">
        <v>12</v>
      </c>
      <c r="H4806" s="1">
        <v>12</v>
      </c>
    </row>
    <row r="4807" spans="1:8" x14ac:dyDescent="0.25">
      <c r="A4807" s="1">
        <v>46716</v>
      </c>
      <c r="B4807" s="1">
        <v>20514</v>
      </c>
      <c r="C4807" s="1" t="s">
        <v>142</v>
      </c>
      <c r="D4807" s="1">
        <v>2</v>
      </c>
      <c r="E4807" s="1" t="s">
        <v>143</v>
      </c>
      <c r="F4807" s="1" t="s">
        <v>37</v>
      </c>
      <c r="G4807" s="1">
        <v>23.65</v>
      </c>
      <c r="H4807" s="1">
        <v>47.3</v>
      </c>
    </row>
    <row r="4808" spans="1:8" x14ac:dyDescent="0.25">
      <c r="A4808" s="1">
        <v>4479</v>
      </c>
      <c r="B4808" s="1">
        <v>1993</v>
      </c>
      <c r="C4808" s="1" t="s">
        <v>115</v>
      </c>
      <c r="D4808" s="1">
        <v>1</v>
      </c>
      <c r="E4808" s="1" t="s">
        <v>83</v>
      </c>
      <c r="F4808" s="1" t="s">
        <v>43</v>
      </c>
      <c r="G4808" s="1">
        <v>20.25</v>
      </c>
      <c r="H4808" s="1">
        <v>20.25</v>
      </c>
    </row>
    <row r="4809" spans="1:8" x14ac:dyDescent="0.25">
      <c r="A4809" s="1">
        <v>6902</v>
      </c>
      <c r="B4809" s="1">
        <v>3045</v>
      </c>
      <c r="C4809" s="1" t="s">
        <v>86</v>
      </c>
      <c r="D4809" s="1">
        <v>1</v>
      </c>
      <c r="E4809" s="1" t="s">
        <v>87</v>
      </c>
      <c r="F4809" s="1" t="s">
        <v>43</v>
      </c>
      <c r="G4809" s="1">
        <v>15.25</v>
      </c>
      <c r="H4809" s="1">
        <v>15.25</v>
      </c>
    </row>
    <row r="4810" spans="1:8" x14ac:dyDescent="0.25">
      <c r="A4810" s="1">
        <v>14818</v>
      </c>
      <c r="B4810" s="1">
        <v>6487</v>
      </c>
      <c r="C4810" s="1" t="s">
        <v>41</v>
      </c>
      <c r="D4810" s="1">
        <v>1</v>
      </c>
      <c r="E4810" s="1" t="s">
        <v>42</v>
      </c>
      <c r="F4810" s="1" t="s">
        <v>43</v>
      </c>
      <c r="G4810" s="1">
        <v>18.5</v>
      </c>
      <c r="H4810" s="1">
        <v>18.5</v>
      </c>
    </row>
    <row r="4811" spans="1:8" x14ac:dyDescent="0.25">
      <c r="A4811" s="1">
        <v>32003</v>
      </c>
      <c r="B4811" s="1">
        <v>14129</v>
      </c>
      <c r="C4811" s="1" t="s">
        <v>97</v>
      </c>
      <c r="D4811" s="1">
        <v>1</v>
      </c>
      <c r="E4811" s="1" t="s">
        <v>87</v>
      </c>
      <c r="F4811" s="1" t="s">
        <v>34</v>
      </c>
      <c r="G4811" s="1">
        <v>12.5</v>
      </c>
      <c r="H4811" s="1">
        <v>12.5</v>
      </c>
    </row>
    <row r="4812" spans="1:8" x14ac:dyDescent="0.25">
      <c r="A4812" s="1">
        <v>18389</v>
      </c>
      <c r="B4812" s="1">
        <v>8074</v>
      </c>
      <c r="C4812" s="1" t="s">
        <v>68</v>
      </c>
      <c r="D4812" s="1">
        <v>1</v>
      </c>
      <c r="E4812" s="1" t="s">
        <v>39</v>
      </c>
      <c r="F4812" s="1" t="s">
        <v>37</v>
      </c>
      <c r="G4812" s="1">
        <v>12</v>
      </c>
      <c r="H4812" s="1">
        <v>12</v>
      </c>
    </row>
    <row r="4813" spans="1:8" x14ac:dyDescent="0.25">
      <c r="A4813" s="1">
        <v>24061</v>
      </c>
      <c r="B4813" s="1">
        <v>10573</v>
      </c>
      <c r="C4813" s="1" t="s">
        <v>113</v>
      </c>
      <c r="D4813" s="1">
        <v>1</v>
      </c>
      <c r="E4813" s="1" t="s">
        <v>59</v>
      </c>
      <c r="F4813" s="1" t="s">
        <v>37</v>
      </c>
      <c r="G4813" s="1">
        <v>12.5</v>
      </c>
      <c r="H4813" s="1">
        <v>12.5</v>
      </c>
    </row>
    <row r="4814" spans="1:8" x14ac:dyDescent="0.25">
      <c r="A4814" s="1">
        <v>5768</v>
      </c>
      <c r="B4814" s="1">
        <v>2555</v>
      </c>
      <c r="C4814" s="1" t="s">
        <v>142</v>
      </c>
      <c r="D4814" s="1">
        <v>1</v>
      </c>
      <c r="E4814" s="1" t="s">
        <v>143</v>
      </c>
      <c r="F4814" s="1" t="s">
        <v>37</v>
      </c>
      <c r="G4814" s="1">
        <v>23.65</v>
      </c>
      <c r="H4814" s="1">
        <v>23.65</v>
      </c>
    </row>
    <row r="4815" spans="1:8" x14ac:dyDescent="0.25">
      <c r="A4815" s="1">
        <v>7804</v>
      </c>
      <c r="B4815" s="1">
        <v>3431</v>
      </c>
      <c r="C4815" s="1" t="s">
        <v>94</v>
      </c>
      <c r="D4815" s="1">
        <v>1</v>
      </c>
      <c r="E4815" s="1" t="s">
        <v>87</v>
      </c>
      <c r="F4815" s="1" t="s">
        <v>37</v>
      </c>
      <c r="G4815" s="1">
        <v>9.75</v>
      </c>
      <c r="H4815" s="1">
        <v>9.75</v>
      </c>
    </row>
    <row r="4816" spans="1:8" x14ac:dyDescent="0.25">
      <c r="A4816" s="1">
        <v>37487</v>
      </c>
      <c r="B4816" s="1">
        <v>16550</v>
      </c>
      <c r="C4816" s="1" t="s">
        <v>94</v>
      </c>
      <c r="D4816" s="1">
        <v>1</v>
      </c>
      <c r="E4816" s="1" t="s">
        <v>87</v>
      </c>
      <c r="F4816" s="1" t="s">
        <v>37</v>
      </c>
      <c r="G4816" s="1">
        <v>9.75</v>
      </c>
      <c r="H4816" s="1">
        <v>9.75</v>
      </c>
    </row>
    <row r="4817" spans="1:8" x14ac:dyDescent="0.25">
      <c r="A4817" s="1">
        <v>21012</v>
      </c>
      <c r="B4817" s="1">
        <v>9212</v>
      </c>
      <c r="C4817" s="1" t="s">
        <v>41</v>
      </c>
      <c r="D4817" s="1">
        <v>2</v>
      </c>
      <c r="E4817" s="1" t="s">
        <v>42</v>
      </c>
      <c r="F4817" s="1" t="s">
        <v>43</v>
      </c>
      <c r="G4817" s="1">
        <v>18.5</v>
      </c>
      <c r="H4817" s="1">
        <v>37</v>
      </c>
    </row>
    <row r="4818" spans="1:8" x14ac:dyDescent="0.25">
      <c r="A4818" s="1">
        <v>13916</v>
      </c>
      <c r="B4818" s="1">
        <v>6097</v>
      </c>
      <c r="C4818" s="1" t="s">
        <v>78</v>
      </c>
      <c r="D4818" s="1">
        <v>1</v>
      </c>
      <c r="E4818" s="1" t="s">
        <v>79</v>
      </c>
      <c r="F4818" s="1" t="s">
        <v>43</v>
      </c>
      <c r="G4818" s="1">
        <v>20.75</v>
      </c>
      <c r="H4818" s="1">
        <v>20.75</v>
      </c>
    </row>
    <row r="4819" spans="1:8" x14ac:dyDescent="0.25">
      <c r="A4819" s="1">
        <v>25499</v>
      </c>
      <c r="B4819" s="1">
        <v>11222</v>
      </c>
      <c r="C4819" s="1" t="s">
        <v>109</v>
      </c>
      <c r="D4819" s="1">
        <v>1</v>
      </c>
      <c r="E4819" s="1" t="s">
        <v>110</v>
      </c>
      <c r="F4819" s="1" t="s">
        <v>43</v>
      </c>
      <c r="G4819" s="1">
        <v>20.25</v>
      </c>
      <c r="H4819" s="1">
        <v>20.25</v>
      </c>
    </row>
    <row r="4820" spans="1:8" x14ac:dyDescent="0.25">
      <c r="A4820" s="1">
        <v>31902</v>
      </c>
      <c r="B4820" s="1">
        <v>14081</v>
      </c>
      <c r="C4820" s="1" t="s">
        <v>160</v>
      </c>
      <c r="D4820" s="1">
        <v>1</v>
      </c>
      <c r="E4820" s="1" t="s">
        <v>104</v>
      </c>
      <c r="F4820" s="1" t="s">
        <v>43</v>
      </c>
      <c r="G4820" s="1">
        <v>21</v>
      </c>
      <c r="H4820" s="1">
        <v>21</v>
      </c>
    </row>
    <row r="4821" spans="1:8" x14ac:dyDescent="0.25">
      <c r="A4821" s="1">
        <v>46416</v>
      </c>
      <c r="B4821" s="1">
        <v>20387</v>
      </c>
      <c r="C4821" s="1" t="s">
        <v>92</v>
      </c>
      <c r="D4821" s="1">
        <v>1</v>
      </c>
      <c r="E4821" s="1" t="s">
        <v>93</v>
      </c>
      <c r="F4821" s="1" t="s">
        <v>43</v>
      </c>
      <c r="G4821" s="1">
        <v>17.5</v>
      </c>
      <c r="H4821" s="1">
        <v>17.5</v>
      </c>
    </row>
    <row r="4822" spans="1:8" x14ac:dyDescent="0.25">
      <c r="A4822" s="1">
        <v>39009</v>
      </c>
      <c r="B4822" s="1">
        <v>17193</v>
      </c>
      <c r="C4822" s="1" t="s">
        <v>102</v>
      </c>
      <c r="D4822" s="1">
        <v>1</v>
      </c>
      <c r="E4822" s="1" t="s">
        <v>99</v>
      </c>
      <c r="F4822" s="1" t="s">
        <v>34</v>
      </c>
      <c r="G4822" s="1">
        <v>14.75</v>
      </c>
      <c r="H4822" s="1">
        <v>14.75</v>
      </c>
    </row>
    <row r="4823" spans="1:8" x14ac:dyDescent="0.25">
      <c r="A4823" s="1">
        <v>4703</v>
      </c>
      <c r="B4823" s="1">
        <v>2081</v>
      </c>
      <c r="C4823" s="1" t="s">
        <v>135</v>
      </c>
      <c r="D4823" s="1">
        <v>1</v>
      </c>
      <c r="E4823" s="1" t="s">
        <v>93</v>
      </c>
      <c r="F4823" s="1" t="s">
        <v>34</v>
      </c>
      <c r="G4823" s="1">
        <v>14.5</v>
      </c>
      <c r="H4823" s="1">
        <v>14.5</v>
      </c>
    </row>
    <row r="4824" spans="1:8" x14ac:dyDescent="0.25">
      <c r="A4824" s="1">
        <v>20531</v>
      </c>
      <c r="B4824" s="1">
        <v>9017</v>
      </c>
      <c r="C4824" s="1" t="s">
        <v>89</v>
      </c>
      <c r="D4824" s="1">
        <v>1</v>
      </c>
      <c r="E4824" s="1" t="s">
        <v>90</v>
      </c>
      <c r="F4824" s="1" t="s">
        <v>37</v>
      </c>
      <c r="G4824" s="1">
        <v>12</v>
      </c>
      <c r="H4824" s="1">
        <v>12</v>
      </c>
    </row>
    <row r="4825" spans="1:8" x14ac:dyDescent="0.25">
      <c r="A4825" s="1">
        <v>47250</v>
      </c>
      <c r="B4825" s="1">
        <v>20765</v>
      </c>
      <c r="C4825" s="1" t="s">
        <v>47</v>
      </c>
      <c r="D4825" s="1">
        <v>1</v>
      </c>
      <c r="E4825" s="1" t="s">
        <v>48</v>
      </c>
      <c r="F4825" s="1" t="s">
        <v>37</v>
      </c>
      <c r="G4825" s="1">
        <v>12.75</v>
      </c>
      <c r="H4825" s="1">
        <v>12.75</v>
      </c>
    </row>
    <row r="4826" spans="1:8" x14ac:dyDescent="0.25">
      <c r="A4826" s="1">
        <v>34638</v>
      </c>
      <c r="B4826" s="1">
        <v>15288</v>
      </c>
      <c r="C4826" s="1" t="s">
        <v>85</v>
      </c>
      <c r="D4826" s="1">
        <v>1</v>
      </c>
      <c r="E4826" s="1" t="s">
        <v>33</v>
      </c>
      <c r="F4826" s="1" t="s">
        <v>37</v>
      </c>
      <c r="G4826" s="1">
        <v>10.5</v>
      </c>
      <c r="H4826" s="1">
        <v>10.5</v>
      </c>
    </row>
    <row r="4827" spans="1:8" x14ac:dyDescent="0.25">
      <c r="A4827" s="1">
        <v>23085</v>
      </c>
      <c r="B4827" s="1">
        <v>10157</v>
      </c>
      <c r="C4827" s="1" t="s">
        <v>44</v>
      </c>
      <c r="D4827" s="1">
        <v>1</v>
      </c>
      <c r="E4827" s="1" t="s">
        <v>36</v>
      </c>
      <c r="F4827" s="1" t="s">
        <v>43</v>
      </c>
      <c r="G4827" s="1">
        <v>20.75</v>
      </c>
      <c r="H4827" s="1">
        <v>20.75</v>
      </c>
    </row>
    <row r="4828" spans="1:8" x14ac:dyDescent="0.25">
      <c r="A4828" s="1">
        <v>11869</v>
      </c>
      <c r="B4828" s="1">
        <v>5212</v>
      </c>
      <c r="C4828" s="1" t="s">
        <v>147</v>
      </c>
      <c r="D4828" s="1">
        <v>1</v>
      </c>
      <c r="E4828" s="1" t="s">
        <v>108</v>
      </c>
      <c r="F4828" s="1" t="s">
        <v>43</v>
      </c>
      <c r="G4828" s="1">
        <v>20.75</v>
      </c>
      <c r="H4828" s="1">
        <v>20.75</v>
      </c>
    </row>
    <row r="4829" spans="1:8" x14ac:dyDescent="0.25">
      <c r="A4829" s="1">
        <v>40733</v>
      </c>
      <c r="B4829" s="1">
        <v>17944</v>
      </c>
      <c r="C4829" s="1" t="s">
        <v>92</v>
      </c>
      <c r="D4829" s="1">
        <v>1</v>
      </c>
      <c r="E4829" s="1" t="s">
        <v>93</v>
      </c>
      <c r="F4829" s="1" t="s">
        <v>43</v>
      </c>
      <c r="G4829" s="1">
        <v>17.5</v>
      </c>
      <c r="H4829" s="1">
        <v>17.5</v>
      </c>
    </row>
    <row r="4830" spans="1:8" x14ac:dyDescent="0.25">
      <c r="A4830" s="1">
        <v>22555</v>
      </c>
      <c r="B4830" s="1">
        <v>9912</v>
      </c>
      <c r="C4830" s="1" t="s">
        <v>98</v>
      </c>
      <c r="D4830" s="1">
        <v>1</v>
      </c>
      <c r="E4830" s="1" t="s">
        <v>99</v>
      </c>
      <c r="F4830" s="1" t="s">
        <v>43</v>
      </c>
      <c r="G4830" s="1">
        <v>17.95</v>
      </c>
      <c r="H4830" s="1">
        <v>17.95</v>
      </c>
    </row>
    <row r="4831" spans="1:8" x14ac:dyDescent="0.25">
      <c r="A4831" s="1">
        <v>41169</v>
      </c>
      <c r="B4831" s="1">
        <v>18133</v>
      </c>
      <c r="C4831" s="1" t="s">
        <v>41</v>
      </c>
      <c r="D4831" s="1">
        <v>1</v>
      </c>
      <c r="E4831" s="1" t="s">
        <v>42</v>
      </c>
      <c r="F4831" s="1" t="s">
        <v>43</v>
      </c>
      <c r="G4831" s="1">
        <v>18.5</v>
      </c>
      <c r="H4831" s="1">
        <v>18.5</v>
      </c>
    </row>
    <row r="4832" spans="1:8" x14ac:dyDescent="0.25">
      <c r="A4832" s="1">
        <v>16076</v>
      </c>
      <c r="B4832" s="1">
        <v>7074</v>
      </c>
      <c r="C4832" s="1" t="s">
        <v>102</v>
      </c>
      <c r="D4832" s="1">
        <v>1</v>
      </c>
      <c r="E4832" s="1" t="s">
        <v>99</v>
      </c>
      <c r="F4832" s="1" t="s">
        <v>34</v>
      </c>
      <c r="G4832" s="1">
        <v>14.75</v>
      </c>
      <c r="H4832" s="1">
        <v>14.75</v>
      </c>
    </row>
    <row r="4833" spans="1:8" x14ac:dyDescent="0.25">
      <c r="A4833" s="1">
        <v>17908</v>
      </c>
      <c r="B4833" s="1">
        <v>7856</v>
      </c>
      <c r="C4833" s="1" t="s">
        <v>153</v>
      </c>
      <c r="D4833" s="1">
        <v>1</v>
      </c>
      <c r="E4833" s="1" t="s">
        <v>79</v>
      </c>
      <c r="F4833" s="1" t="s">
        <v>34</v>
      </c>
      <c r="G4833" s="1">
        <v>16.5</v>
      </c>
      <c r="H4833" s="1">
        <v>16.5</v>
      </c>
    </row>
    <row r="4834" spans="1:8" x14ac:dyDescent="0.25">
      <c r="A4834" s="1">
        <v>22671</v>
      </c>
      <c r="B4834" s="1">
        <v>9964</v>
      </c>
      <c r="C4834" s="1" t="s">
        <v>146</v>
      </c>
      <c r="D4834" s="1">
        <v>1</v>
      </c>
      <c r="E4834" s="1" t="s">
        <v>108</v>
      </c>
      <c r="F4834" s="1" t="s">
        <v>34</v>
      </c>
      <c r="G4834" s="1">
        <v>16.5</v>
      </c>
      <c r="H4834" s="1">
        <v>16.5</v>
      </c>
    </row>
    <row r="4835" spans="1:8" x14ac:dyDescent="0.25">
      <c r="A4835" s="1">
        <v>14995</v>
      </c>
      <c r="B4835" s="1">
        <v>6574</v>
      </c>
      <c r="C4835" s="1" t="s">
        <v>159</v>
      </c>
      <c r="D4835" s="1">
        <v>1</v>
      </c>
      <c r="E4835" s="1" t="s">
        <v>104</v>
      </c>
      <c r="F4835" s="1" t="s">
        <v>34</v>
      </c>
      <c r="G4835" s="1">
        <v>16.75</v>
      </c>
      <c r="H4835" s="1">
        <v>16.75</v>
      </c>
    </row>
    <row r="4836" spans="1:8" x14ac:dyDescent="0.25">
      <c r="A4836" s="1">
        <v>48596</v>
      </c>
      <c r="B4836" s="1">
        <v>21342</v>
      </c>
      <c r="C4836" s="1" t="s">
        <v>124</v>
      </c>
      <c r="D4836" s="1">
        <v>1</v>
      </c>
      <c r="E4836" s="1" t="s">
        <v>63</v>
      </c>
      <c r="F4836" s="1" t="s">
        <v>34</v>
      </c>
      <c r="G4836" s="1">
        <v>16.75</v>
      </c>
      <c r="H4836" s="1">
        <v>16.75</v>
      </c>
    </row>
    <row r="4837" spans="1:8" x14ac:dyDescent="0.25">
      <c r="A4837" s="1">
        <v>10848</v>
      </c>
      <c r="B4837" s="1">
        <v>4748</v>
      </c>
      <c r="C4837" s="1" t="s">
        <v>166</v>
      </c>
      <c r="D4837" s="1">
        <v>1</v>
      </c>
      <c r="E4837" s="1" t="s">
        <v>110</v>
      </c>
      <c r="F4837" s="1" t="s">
        <v>34</v>
      </c>
      <c r="G4837" s="1">
        <v>16</v>
      </c>
      <c r="H4837" s="1">
        <v>16</v>
      </c>
    </row>
    <row r="4838" spans="1:8" x14ac:dyDescent="0.25">
      <c r="A4838" s="1">
        <v>29748</v>
      </c>
      <c r="B4838" s="1">
        <v>13143</v>
      </c>
      <c r="C4838" s="1" t="s">
        <v>49</v>
      </c>
      <c r="D4838" s="1">
        <v>1</v>
      </c>
      <c r="E4838" s="1" t="s">
        <v>50</v>
      </c>
      <c r="F4838" s="1" t="s">
        <v>34</v>
      </c>
      <c r="G4838" s="1">
        <v>16</v>
      </c>
      <c r="H4838" s="1">
        <v>16</v>
      </c>
    </row>
    <row r="4839" spans="1:8" x14ac:dyDescent="0.25">
      <c r="A4839" s="1">
        <v>20235</v>
      </c>
      <c r="B4839" s="1">
        <v>8890</v>
      </c>
      <c r="C4839" s="1" t="s">
        <v>161</v>
      </c>
      <c r="D4839" s="1">
        <v>1</v>
      </c>
      <c r="E4839" s="1" t="s">
        <v>106</v>
      </c>
      <c r="F4839" s="1" t="s">
        <v>37</v>
      </c>
      <c r="G4839" s="1">
        <v>12</v>
      </c>
      <c r="H4839" s="1">
        <v>12</v>
      </c>
    </row>
    <row r="4840" spans="1:8" x14ac:dyDescent="0.25">
      <c r="A4840" s="1">
        <v>36411</v>
      </c>
      <c r="B4840" s="1">
        <v>16078</v>
      </c>
      <c r="C4840" s="1" t="s">
        <v>47</v>
      </c>
      <c r="D4840" s="1">
        <v>1</v>
      </c>
      <c r="E4840" s="1" t="s">
        <v>48</v>
      </c>
      <c r="F4840" s="1" t="s">
        <v>37</v>
      </c>
      <c r="G4840" s="1">
        <v>12.75</v>
      </c>
      <c r="H4840" s="1">
        <v>12.75</v>
      </c>
    </row>
    <row r="4841" spans="1:8" x14ac:dyDescent="0.25">
      <c r="A4841" s="1">
        <v>17745</v>
      </c>
      <c r="B4841" s="1">
        <v>7789</v>
      </c>
      <c r="C4841" s="1" t="s">
        <v>66</v>
      </c>
      <c r="D4841" s="1">
        <v>1</v>
      </c>
      <c r="E4841" s="1" t="s">
        <v>67</v>
      </c>
      <c r="F4841" s="1" t="s">
        <v>37</v>
      </c>
      <c r="G4841" s="1">
        <v>12.75</v>
      </c>
      <c r="H4841" s="1">
        <v>12.75</v>
      </c>
    </row>
    <row r="4842" spans="1:8" x14ac:dyDescent="0.25">
      <c r="A4842" s="1">
        <v>28887</v>
      </c>
      <c r="B4842" s="1">
        <v>12742</v>
      </c>
      <c r="C4842" s="1" t="s">
        <v>163</v>
      </c>
      <c r="D4842" s="1">
        <v>1</v>
      </c>
      <c r="E4842" s="1" t="s">
        <v>81</v>
      </c>
      <c r="F4842" s="1" t="s">
        <v>37</v>
      </c>
      <c r="G4842" s="1">
        <v>12.5</v>
      </c>
      <c r="H4842" s="1">
        <v>12.5</v>
      </c>
    </row>
    <row r="4843" spans="1:8" x14ac:dyDescent="0.25">
      <c r="A4843" s="1">
        <v>20262</v>
      </c>
      <c r="B4843" s="1">
        <v>8903</v>
      </c>
      <c r="C4843" s="1" t="s">
        <v>54</v>
      </c>
      <c r="D4843" s="1">
        <v>1</v>
      </c>
      <c r="E4843" s="1" t="s">
        <v>48</v>
      </c>
      <c r="F4843" s="1" t="s">
        <v>43</v>
      </c>
      <c r="G4843" s="1">
        <v>20.75</v>
      </c>
      <c r="H4843" s="1">
        <v>20.75</v>
      </c>
    </row>
    <row r="4844" spans="1:8" x14ac:dyDescent="0.25">
      <c r="A4844" s="1">
        <v>34426</v>
      </c>
      <c r="B4844" s="1">
        <v>15195</v>
      </c>
      <c r="C4844" s="1" t="s">
        <v>135</v>
      </c>
      <c r="D4844" s="1">
        <v>1</v>
      </c>
      <c r="E4844" s="1" t="s">
        <v>93</v>
      </c>
      <c r="F4844" s="1" t="s">
        <v>34</v>
      </c>
      <c r="G4844" s="1">
        <v>14.5</v>
      </c>
      <c r="H4844" s="1">
        <v>14.5</v>
      </c>
    </row>
    <row r="4845" spans="1:8" x14ac:dyDescent="0.25">
      <c r="A4845" s="1">
        <v>46159</v>
      </c>
      <c r="B4845" s="1">
        <v>20273</v>
      </c>
      <c r="C4845" s="1" t="s">
        <v>51</v>
      </c>
      <c r="D4845" s="1">
        <v>1</v>
      </c>
      <c r="E4845" s="1" t="s">
        <v>48</v>
      </c>
      <c r="F4845" s="1" t="s">
        <v>34</v>
      </c>
      <c r="G4845" s="1">
        <v>16.75</v>
      </c>
      <c r="H4845" s="1">
        <v>16.75</v>
      </c>
    </row>
    <row r="4846" spans="1:8" x14ac:dyDescent="0.25">
      <c r="A4846" s="1">
        <v>44314</v>
      </c>
      <c r="B4846" s="1">
        <v>19479</v>
      </c>
      <c r="C4846" s="1" t="s">
        <v>49</v>
      </c>
      <c r="D4846" s="1">
        <v>1</v>
      </c>
      <c r="E4846" s="1" t="s">
        <v>50</v>
      </c>
      <c r="F4846" s="1" t="s">
        <v>34</v>
      </c>
      <c r="G4846" s="1">
        <v>16</v>
      </c>
      <c r="H4846" s="1">
        <v>16</v>
      </c>
    </row>
    <row r="4847" spans="1:8" x14ac:dyDescent="0.25">
      <c r="A4847" s="1">
        <v>17174</v>
      </c>
      <c r="B4847" s="1">
        <v>7556</v>
      </c>
      <c r="C4847" s="1" t="s">
        <v>89</v>
      </c>
      <c r="D4847" s="1">
        <v>1</v>
      </c>
      <c r="E4847" s="1" t="s">
        <v>90</v>
      </c>
      <c r="F4847" s="1" t="s">
        <v>37</v>
      </c>
      <c r="G4847" s="1">
        <v>12</v>
      </c>
      <c r="H4847" s="1">
        <v>12</v>
      </c>
    </row>
    <row r="4848" spans="1:8" x14ac:dyDescent="0.25">
      <c r="A4848" s="1">
        <v>26084</v>
      </c>
      <c r="B4848" s="1">
        <v>11485</v>
      </c>
      <c r="C4848" s="1" t="s">
        <v>75</v>
      </c>
      <c r="D4848" s="1">
        <v>1</v>
      </c>
      <c r="E4848" s="1" t="s">
        <v>76</v>
      </c>
      <c r="F4848" s="1" t="s">
        <v>37</v>
      </c>
      <c r="G4848" s="1">
        <v>12</v>
      </c>
      <c r="H4848" s="1">
        <v>12</v>
      </c>
    </row>
    <row r="4849" spans="1:8" x14ac:dyDescent="0.25">
      <c r="A4849" s="1">
        <v>45874</v>
      </c>
      <c r="B4849" s="1">
        <v>20138</v>
      </c>
      <c r="C4849" s="1" t="s">
        <v>75</v>
      </c>
      <c r="D4849" s="1">
        <v>1</v>
      </c>
      <c r="E4849" s="1" t="s">
        <v>76</v>
      </c>
      <c r="F4849" s="1" t="s">
        <v>37</v>
      </c>
      <c r="G4849" s="1">
        <v>12</v>
      </c>
      <c r="H4849" s="1">
        <v>12</v>
      </c>
    </row>
    <row r="4850" spans="1:8" x14ac:dyDescent="0.25">
      <c r="A4850" s="1">
        <v>38503</v>
      </c>
      <c r="B4850" s="1">
        <v>16976</v>
      </c>
      <c r="C4850" s="1" t="s">
        <v>47</v>
      </c>
      <c r="D4850" s="1">
        <v>1</v>
      </c>
      <c r="E4850" s="1" t="s">
        <v>48</v>
      </c>
      <c r="F4850" s="1" t="s">
        <v>37</v>
      </c>
      <c r="G4850" s="1">
        <v>12.75</v>
      </c>
      <c r="H4850" s="1">
        <v>12.75</v>
      </c>
    </row>
    <row r="4851" spans="1:8" x14ac:dyDescent="0.25">
      <c r="A4851" s="1">
        <v>48043</v>
      </c>
      <c r="B4851" s="1">
        <v>21115</v>
      </c>
      <c r="C4851" s="1" t="s">
        <v>126</v>
      </c>
      <c r="D4851" s="1">
        <v>1</v>
      </c>
      <c r="E4851" s="1" t="s">
        <v>53</v>
      </c>
      <c r="F4851" s="1" t="s">
        <v>37</v>
      </c>
      <c r="G4851" s="1">
        <v>12.75</v>
      </c>
      <c r="H4851" s="1">
        <v>12.75</v>
      </c>
    </row>
    <row r="4852" spans="1:8" x14ac:dyDescent="0.25">
      <c r="A4852" s="1">
        <v>2039</v>
      </c>
      <c r="B4852" s="1">
        <v>910</v>
      </c>
      <c r="C4852" s="1" t="s">
        <v>113</v>
      </c>
      <c r="D4852" s="1">
        <v>1</v>
      </c>
      <c r="E4852" s="1" t="s">
        <v>59</v>
      </c>
      <c r="F4852" s="1" t="s">
        <v>37</v>
      </c>
      <c r="G4852" s="1">
        <v>12.5</v>
      </c>
      <c r="H4852" s="1">
        <v>12.5</v>
      </c>
    </row>
    <row r="4853" spans="1:8" x14ac:dyDescent="0.25">
      <c r="A4853" s="1">
        <v>7178</v>
      </c>
      <c r="B4853" s="1">
        <v>3166</v>
      </c>
      <c r="C4853" s="1" t="s">
        <v>54</v>
      </c>
      <c r="D4853" s="1">
        <v>1</v>
      </c>
      <c r="E4853" s="1" t="s">
        <v>48</v>
      </c>
      <c r="F4853" s="1" t="s">
        <v>43</v>
      </c>
      <c r="G4853" s="1">
        <v>20.75</v>
      </c>
      <c r="H4853" s="1">
        <v>20.75</v>
      </c>
    </row>
    <row r="4854" spans="1:8" x14ac:dyDescent="0.25">
      <c r="A4854" s="1">
        <v>32506</v>
      </c>
      <c r="B4854" s="1">
        <v>14370</v>
      </c>
      <c r="C4854" s="1" t="s">
        <v>62</v>
      </c>
      <c r="D4854" s="1">
        <v>1</v>
      </c>
      <c r="E4854" s="1" t="s">
        <v>63</v>
      </c>
      <c r="F4854" s="1" t="s">
        <v>43</v>
      </c>
      <c r="G4854" s="1">
        <v>20.75</v>
      </c>
      <c r="H4854" s="1">
        <v>20.75</v>
      </c>
    </row>
    <row r="4855" spans="1:8" x14ac:dyDescent="0.25">
      <c r="A4855" s="1">
        <v>23218</v>
      </c>
      <c r="B4855" s="1">
        <v>10211</v>
      </c>
      <c r="C4855" s="1" t="s">
        <v>155</v>
      </c>
      <c r="D4855" s="1">
        <v>1</v>
      </c>
      <c r="E4855" s="1" t="s">
        <v>65</v>
      </c>
      <c r="F4855" s="1" t="s">
        <v>43</v>
      </c>
      <c r="G4855" s="1">
        <v>20.75</v>
      </c>
      <c r="H4855" s="1">
        <v>20.75</v>
      </c>
    </row>
    <row r="4856" spans="1:8" x14ac:dyDescent="0.25">
      <c r="A4856" s="1">
        <v>46624</v>
      </c>
      <c r="B4856" s="1">
        <v>20473</v>
      </c>
      <c r="C4856" s="1" t="s">
        <v>162</v>
      </c>
      <c r="D4856" s="1">
        <v>1</v>
      </c>
      <c r="E4856" s="1" t="s">
        <v>106</v>
      </c>
      <c r="F4856" s="1" t="s">
        <v>43</v>
      </c>
      <c r="G4856" s="1">
        <v>20.25</v>
      </c>
      <c r="H4856" s="1">
        <v>20.25</v>
      </c>
    </row>
    <row r="4857" spans="1:8" x14ac:dyDescent="0.25">
      <c r="A4857" s="1">
        <v>5757</v>
      </c>
      <c r="B4857" s="1">
        <v>2548</v>
      </c>
      <c r="C4857" s="1" t="s">
        <v>72</v>
      </c>
      <c r="D4857" s="1">
        <v>1</v>
      </c>
      <c r="E4857" s="1" t="s">
        <v>73</v>
      </c>
      <c r="F4857" s="1" t="s">
        <v>43</v>
      </c>
      <c r="G4857" s="1">
        <v>20.5</v>
      </c>
      <c r="H4857" s="1">
        <v>20.5</v>
      </c>
    </row>
    <row r="4858" spans="1:8" x14ac:dyDescent="0.25">
      <c r="A4858" s="1">
        <v>47418</v>
      </c>
      <c r="B4858" s="1">
        <v>20839</v>
      </c>
      <c r="C4858" s="1" t="s">
        <v>72</v>
      </c>
      <c r="D4858" s="1">
        <v>1</v>
      </c>
      <c r="E4858" s="1" t="s">
        <v>73</v>
      </c>
      <c r="F4858" s="1" t="s">
        <v>43</v>
      </c>
      <c r="G4858" s="1">
        <v>20.5</v>
      </c>
      <c r="H4858" s="1">
        <v>20.5</v>
      </c>
    </row>
    <row r="4859" spans="1:8" x14ac:dyDescent="0.25">
      <c r="A4859" s="1">
        <v>9249</v>
      </c>
      <c r="B4859" s="1">
        <v>4052</v>
      </c>
      <c r="C4859" s="1" t="s">
        <v>41</v>
      </c>
      <c r="D4859" s="1">
        <v>1</v>
      </c>
      <c r="E4859" s="1" t="s">
        <v>42</v>
      </c>
      <c r="F4859" s="1" t="s">
        <v>43</v>
      </c>
      <c r="G4859" s="1">
        <v>18.5</v>
      </c>
      <c r="H4859" s="1">
        <v>18.5</v>
      </c>
    </row>
    <row r="4860" spans="1:8" x14ac:dyDescent="0.25">
      <c r="A4860" s="1">
        <v>19874</v>
      </c>
      <c r="B4860" s="1">
        <v>8738</v>
      </c>
      <c r="C4860" s="1" t="s">
        <v>41</v>
      </c>
      <c r="D4860" s="1">
        <v>1</v>
      </c>
      <c r="E4860" s="1" t="s">
        <v>42</v>
      </c>
      <c r="F4860" s="1" t="s">
        <v>43</v>
      </c>
      <c r="G4860" s="1">
        <v>18.5</v>
      </c>
      <c r="H4860" s="1">
        <v>18.5</v>
      </c>
    </row>
    <row r="4861" spans="1:8" x14ac:dyDescent="0.25">
      <c r="A4861" s="1">
        <v>41809</v>
      </c>
      <c r="B4861" s="1">
        <v>18389</v>
      </c>
      <c r="C4861" s="1" t="s">
        <v>148</v>
      </c>
      <c r="D4861" s="1">
        <v>1</v>
      </c>
      <c r="E4861" s="1" t="s">
        <v>59</v>
      </c>
      <c r="F4861" s="1" t="s">
        <v>34</v>
      </c>
      <c r="G4861" s="1">
        <v>16.5</v>
      </c>
      <c r="H4861" s="1">
        <v>16.5</v>
      </c>
    </row>
    <row r="4862" spans="1:8" x14ac:dyDescent="0.25">
      <c r="A4862" s="1">
        <v>38010</v>
      </c>
      <c r="B4862" s="1">
        <v>16779</v>
      </c>
      <c r="C4862" s="1" t="s">
        <v>133</v>
      </c>
      <c r="D4862" s="1">
        <v>1</v>
      </c>
      <c r="E4862" s="1" t="s">
        <v>90</v>
      </c>
      <c r="F4862" s="1" t="s">
        <v>34</v>
      </c>
      <c r="G4862" s="1">
        <v>16</v>
      </c>
      <c r="H4862" s="1">
        <v>16</v>
      </c>
    </row>
    <row r="4863" spans="1:8" x14ac:dyDescent="0.25">
      <c r="A4863" s="1">
        <v>28668</v>
      </c>
      <c r="B4863" s="1">
        <v>12626</v>
      </c>
      <c r="C4863" s="1" t="s">
        <v>116</v>
      </c>
      <c r="D4863" s="1">
        <v>1</v>
      </c>
      <c r="E4863" s="1" t="s">
        <v>71</v>
      </c>
      <c r="F4863" s="1" t="s">
        <v>34</v>
      </c>
      <c r="G4863" s="1">
        <v>16</v>
      </c>
      <c r="H4863" s="1">
        <v>16</v>
      </c>
    </row>
    <row r="4864" spans="1:8" x14ac:dyDescent="0.25">
      <c r="A4864" s="1">
        <v>46123</v>
      </c>
      <c r="B4864" s="1">
        <v>20254</v>
      </c>
      <c r="C4864" s="1" t="s">
        <v>66</v>
      </c>
      <c r="D4864" s="1">
        <v>1</v>
      </c>
      <c r="E4864" s="1" t="s">
        <v>67</v>
      </c>
      <c r="F4864" s="1" t="s">
        <v>37</v>
      </c>
      <c r="G4864" s="1">
        <v>12.75</v>
      </c>
      <c r="H4864" s="1">
        <v>12.75</v>
      </c>
    </row>
    <row r="4865" spans="1:8" x14ac:dyDescent="0.25">
      <c r="A4865" s="1">
        <v>9203</v>
      </c>
      <c r="B4865" s="1">
        <v>4032</v>
      </c>
      <c r="C4865" s="1" t="s">
        <v>149</v>
      </c>
      <c r="D4865" s="1">
        <v>1</v>
      </c>
      <c r="E4865" s="1" t="s">
        <v>112</v>
      </c>
      <c r="F4865" s="1" t="s">
        <v>37</v>
      </c>
      <c r="G4865" s="1">
        <v>12.25</v>
      </c>
      <c r="H4865" s="1">
        <v>12.25</v>
      </c>
    </row>
    <row r="4866" spans="1:8" x14ac:dyDescent="0.25">
      <c r="A4866" s="1">
        <v>8914</v>
      </c>
      <c r="B4866" s="1">
        <v>3905</v>
      </c>
      <c r="C4866" s="1" t="s">
        <v>134</v>
      </c>
      <c r="D4866" s="1">
        <v>1</v>
      </c>
      <c r="E4866" s="1" t="s">
        <v>93</v>
      </c>
      <c r="F4866" s="1" t="s">
        <v>37</v>
      </c>
      <c r="G4866" s="1">
        <v>11</v>
      </c>
      <c r="H4866" s="1">
        <v>11</v>
      </c>
    </row>
    <row r="4867" spans="1:8" x14ac:dyDescent="0.25">
      <c r="A4867" s="1">
        <v>27450</v>
      </c>
      <c r="B4867" s="1">
        <v>12078</v>
      </c>
      <c r="C4867" s="1" t="s">
        <v>142</v>
      </c>
      <c r="D4867" s="1">
        <v>1</v>
      </c>
      <c r="E4867" s="1" t="s">
        <v>143</v>
      </c>
      <c r="F4867" s="1" t="s">
        <v>37</v>
      </c>
      <c r="G4867" s="1">
        <v>23.65</v>
      </c>
      <c r="H4867" s="1">
        <v>23.65</v>
      </c>
    </row>
    <row r="4868" spans="1:8" x14ac:dyDescent="0.25">
      <c r="A4868" s="1">
        <v>45489</v>
      </c>
      <c r="B4868" s="1">
        <v>19982</v>
      </c>
      <c r="C4868" s="1" t="s">
        <v>85</v>
      </c>
      <c r="D4868" s="1">
        <v>1</v>
      </c>
      <c r="E4868" s="1" t="s">
        <v>33</v>
      </c>
      <c r="F4868" s="1" t="s">
        <v>37</v>
      </c>
      <c r="G4868" s="1">
        <v>10.5</v>
      </c>
      <c r="H4868" s="1">
        <v>10.5</v>
      </c>
    </row>
    <row r="4869" spans="1:8" x14ac:dyDescent="0.25">
      <c r="A4869" s="1">
        <v>20236</v>
      </c>
      <c r="B4869" s="1">
        <v>8890</v>
      </c>
      <c r="C4869" s="1" t="s">
        <v>52</v>
      </c>
      <c r="D4869" s="1">
        <v>1</v>
      </c>
      <c r="E4869" s="1" t="s">
        <v>53</v>
      </c>
      <c r="F4869" s="1" t="s">
        <v>43</v>
      </c>
      <c r="G4869" s="1">
        <v>20.75</v>
      </c>
      <c r="H4869" s="1">
        <v>20.75</v>
      </c>
    </row>
    <row r="4870" spans="1:8" x14ac:dyDescent="0.25">
      <c r="A4870" s="1">
        <v>32226</v>
      </c>
      <c r="B4870" s="1">
        <v>14238</v>
      </c>
      <c r="C4870" s="1" t="s">
        <v>45</v>
      </c>
      <c r="D4870" s="1">
        <v>1</v>
      </c>
      <c r="E4870" s="1" t="s">
        <v>46</v>
      </c>
      <c r="F4870" s="1" t="s">
        <v>43</v>
      </c>
      <c r="G4870" s="1">
        <v>20.75</v>
      </c>
      <c r="H4870" s="1">
        <v>20.75</v>
      </c>
    </row>
    <row r="4871" spans="1:8" x14ac:dyDescent="0.25">
      <c r="A4871" s="1">
        <v>24596</v>
      </c>
      <c r="B4871" s="1">
        <v>10813</v>
      </c>
      <c r="C4871" s="1" t="s">
        <v>131</v>
      </c>
      <c r="D4871" s="1">
        <v>1</v>
      </c>
      <c r="E4871" s="1" t="s">
        <v>33</v>
      </c>
      <c r="F4871" s="1" t="s">
        <v>43</v>
      </c>
      <c r="G4871" s="1">
        <v>16.5</v>
      </c>
      <c r="H4871" s="1">
        <v>16.5</v>
      </c>
    </row>
    <row r="4872" spans="1:8" x14ac:dyDescent="0.25">
      <c r="A4872" s="1">
        <v>21349</v>
      </c>
      <c r="B4872" s="1">
        <v>9362</v>
      </c>
      <c r="C4872" s="1" t="s">
        <v>41</v>
      </c>
      <c r="D4872" s="1">
        <v>1</v>
      </c>
      <c r="E4872" s="1" t="s">
        <v>42</v>
      </c>
      <c r="F4872" s="1" t="s">
        <v>43</v>
      </c>
      <c r="G4872" s="1">
        <v>18.5</v>
      </c>
      <c r="H4872" s="1">
        <v>18.5</v>
      </c>
    </row>
    <row r="4873" spans="1:8" x14ac:dyDescent="0.25">
      <c r="A4873" s="1">
        <v>27383</v>
      </c>
      <c r="B4873" s="1">
        <v>12049</v>
      </c>
      <c r="C4873" s="1" t="s">
        <v>153</v>
      </c>
      <c r="D4873" s="1">
        <v>1</v>
      </c>
      <c r="E4873" s="1" t="s">
        <v>79</v>
      </c>
      <c r="F4873" s="1" t="s">
        <v>34</v>
      </c>
      <c r="G4873" s="1">
        <v>16.5</v>
      </c>
      <c r="H4873" s="1">
        <v>16.5</v>
      </c>
    </row>
    <row r="4874" spans="1:8" x14ac:dyDescent="0.25">
      <c r="A4874" s="1">
        <v>9621</v>
      </c>
      <c r="B4874" s="1">
        <v>4215</v>
      </c>
      <c r="C4874" s="1" t="s">
        <v>55</v>
      </c>
      <c r="D4874" s="1">
        <v>1</v>
      </c>
      <c r="E4874" s="1" t="s">
        <v>46</v>
      </c>
      <c r="F4874" s="1" t="s">
        <v>34</v>
      </c>
      <c r="G4874" s="1">
        <v>16.5</v>
      </c>
      <c r="H4874" s="1">
        <v>16.5</v>
      </c>
    </row>
    <row r="4875" spans="1:8" x14ac:dyDescent="0.25">
      <c r="A4875" s="1">
        <v>4478</v>
      </c>
      <c r="B4875" s="1">
        <v>1992</v>
      </c>
      <c r="C4875" s="1" t="s">
        <v>121</v>
      </c>
      <c r="D4875" s="1">
        <v>1</v>
      </c>
      <c r="E4875" s="1" t="s">
        <v>57</v>
      </c>
      <c r="F4875" s="1" t="s">
        <v>34</v>
      </c>
      <c r="G4875" s="1">
        <v>16.75</v>
      </c>
      <c r="H4875" s="1">
        <v>16.75</v>
      </c>
    </row>
    <row r="4876" spans="1:8" x14ac:dyDescent="0.25">
      <c r="A4876" s="1">
        <v>41629</v>
      </c>
      <c r="B4876" s="1">
        <v>18315</v>
      </c>
      <c r="C4876" s="1" t="s">
        <v>49</v>
      </c>
      <c r="D4876" s="1">
        <v>1</v>
      </c>
      <c r="E4876" s="1" t="s">
        <v>50</v>
      </c>
      <c r="F4876" s="1" t="s">
        <v>34</v>
      </c>
      <c r="G4876" s="1">
        <v>16</v>
      </c>
      <c r="H4876" s="1">
        <v>16</v>
      </c>
    </row>
    <row r="4877" spans="1:8" x14ac:dyDescent="0.25">
      <c r="A4877" s="1">
        <v>3640</v>
      </c>
      <c r="B4877" s="1">
        <v>1615</v>
      </c>
      <c r="C4877" s="1" t="s">
        <v>133</v>
      </c>
      <c r="D4877" s="1">
        <v>1</v>
      </c>
      <c r="E4877" s="1" t="s">
        <v>90</v>
      </c>
      <c r="F4877" s="1" t="s">
        <v>34</v>
      </c>
      <c r="G4877" s="1">
        <v>16</v>
      </c>
      <c r="H4877" s="1">
        <v>16</v>
      </c>
    </row>
    <row r="4878" spans="1:8" x14ac:dyDescent="0.25">
      <c r="A4878" s="1">
        <v>30955</v>
      </c>
      <c r="B4878" s="1">
        <v>13674</v>
      </c>
      <c r="C4878" s="1" t="s">
        <v>38</v>
      </c>
      <c r="D4878" s="1">
        <v>1</v>
      </c>
      <c r="E4878" s="1" t="s">
        <v>39</v>
      </c>
      <c r="F4878" s="1" t="s">
        <v>34</v>
      </c>
      <c r="G4878" s="1">
        <v>16</v>
      </c>
      <c r="H4878" s="1">
        <v>16</v>
      </c>
    </row>
    <row r="4879" spans="1:8" x14ac:dyDescent="0.25">
      <c r="A4879" s="1">
        <v>33159</v>
      </c>
      <c r="B4879" s="1">
        <v>14655</v>
      </c>
      <c r="C4879" s="1" t="s">
        <v>82</v>
      </c>
      <c r="D4879" s="1">
        <v>1</v>
      </c>
      <c r="E4879" s="1" t="s">
        <v>83</v>
      </c>
      <c r="F4879" s="1" t="s">
        <v>37</v>
      </c>
      <c r="G4879" s="1">
        <v>12</v>
      </c>
      <c r="H4879" s="1">
        <v>12</v>
      </c>
    </row>
    <row r="4880" spans="1:8" x14ac:dyDescent="0.25">
      <c r="A4880" s="1">
        <v>1413</v>
      </c>
      <c r="B4880" s="1">
        <v>628</v>
      </c>
      <c r="C4880" s="1" t="s">
        <v>60</v>
      </c>
      <c r="D4880" s="1">
        <v>1</v>
      </c>
      <c r="E4880" s="1" t="s">
        <v>61</v>
      </c>
      <c r="F4880" s="1" t="s">
        <v>37</v>
      </c>
      <c r="G4880" s="1">
        <v>12</v>
      </c>
      <c r="H4880" s="1">
        <v>12</v>
      </c>
    </row>
    <row r="4881" spans="1:8" x14ac:dyDescent="0.25">
      <c r="A4881" s="1">
        <v>35991</v>
      </c>
      <c r="B4881" s="1">
        <v>15893</v>
      </c>
      <c r="C4881" s="1" t="s">
        <v>163</v>
      </c>
      <c r="D4881" s="1">
        <v>1</v>
      </c>
      <c r="E4881" s="1" t="s">
        <v>81</v>
      </c>
      <c r="F4881" s="1" t="s">
        <v>37</v>
      </c>
      <c r="G4881" s="1">
        <v>12.5</v>
      </c>
      <c r="H4881" s="1">
        <v>12.5</v>
      </c>
    </row>
    <row r="4882" spans="1:8" x14ac:dyDescent="0.25">
      <c r="A4882" s="1">
        <v>7289</v>
      </c>
      <c r="B4882" s="1">
        <v>3211</v>
      </c>
      <c r="C4882" s="1" t="s">
        <v>144</v>
      </c>
      <c r="D4882" s="1">
        <v>1</v>
      </c>
      <c r="E4882" s="1" t="s">
        <v>101</v>
      </c>
      <c r="F4882" s="1" t="s">
        <v>37</v>
      </c>
      <c r="G4882" s="1">
        <v>12.25</v>
      </c>
      <c r="H4882" s="1">
        <v>12.25</v>
      </c>
    </row>
    <row r="4883" spans="1:8" x14ac:dyDescent="0.25">
      <c r="A4883" s="1">
        <v>3130</v>
      </c>
      <c r="B4883" s="1">
        <v>1384</v>
      </c>
      <c r="C4883" s="1" t="s">
        <v>115</v>
      </c>
      <c r="D4883" s="1">
        <v>1</v>
      </c>
      <c r="E4883" s="1" t="s">
        <v>83</v>
      </c>
      <c r="F4883" s="1" t="s">
        <v>43</v>
      </c>
      <c r="G4883" s="1">
        <v>20.25</v>
      </c>
      <c r="H4883" s="1">
        <v>20.25</v>
      </c>
    </row>
    <row r="4884" spans="1:8" x14ac:dyDescent="0.25">
      <c r="A4884" s="1">
        <v>20014</v>
      </c>
      <c r="B4884" s="1">
        <v>8804</v>
      </c>
      <c r="C4884" s="1" t="s">
        <v>109</v>
      </c>
      <c r="D4884" s="1">
        <v>1</v>
      </c>
      <c r="E4884" s="1" t="s">
        <v>110</v>
      </c>
      <c r="F4884" s="1" t="s">
        <v>43</v>
      </c>
      <c r="G4884" s="1">
        <v>20.25</v>
      </c>
      <c r="H4884" s="1">
        <v>20.25</v>
      </c>
    </row>
    <row r="4885" spans="1:8" x14ac:dyDescent="0.25">
      <c r="A4885" s="1">
        <v>9987</v>
      </c>
      <c r="B4885" s="1">
        <v>4372</v>
      </c>
      <c r="C4885" s="1" t="s">
        <v>84</v>
      </c>
      <c r="D4885" s="1">
        <v>1</v>
      </c>
      <c r="E4885" s="1" t="s">
        <v>50</v>
      </c>
      <c r="F4885" s="1" t="s">
        <v>43</v>
      </c>
      <c r="G4885" s="1">
        <v>20.25</v>
      </c>
      <c r="H4885" s="1">
        <v>20.25</v>
      </c>
    </row>
    <row r="4886" spans="1:8" x14ac:dyDescent="0.25">
      <c r="A4886" s="1">
        <v>33580</v>
      </c>
      <c r="B4886" s="1">
        <v>14821</v>
      </c>
      <c r="C4886" s="1" t="s">
        <v>41</v>
      </c>
      <c r="D4886" s="1">
        <v>1</v>
      </c>
      <c r="E4886" s="1" t="s">
        <v>42</v>
      </c>
      <c r="F4886" s="1" t="s">
        <v>43</v>
      </c>
      <c r="G4886" s="1">
        <v>18.5</v>
      </c>
      <c r="H4886" s="1">
        <v>18.5</v>
      </c>
    </row>
    <row r="4887" spans="1:8" x14ac:dyDescent="0.25">
      <c r="A4887" s="1">
        <v>37134</v>
      </c>
      <c r="B4887" s="1">
        <v>16398</v>
      </c>
      <c r="C4887" s="1" t="s">
        <v>146</v>
      </c>
      <c r="D4887" s="1">
        <v>1</v>
      </c>
      <c r="E4887" s="1" t="s">
        <v>108</v>
      </c>
      <c r="F4887" s="1" t="s">
        <v>34</v>
      </c>
      <c r="G4887" s="1">
        <v>16.5</v>
      </c>
      <c r="H4887" s="1">
        <v>16.5</v>
      </c>
    </row>
    <row r="4888" spans="1:8" x14ac:dyDescent="0.25">
      <c r="A4888" s="1">
        <v>9015</v>
      </c>
      <c r="B4888" s="1">
        <v>3948</v>
      </c>
      <c r="C4888" s="1" t="s">
        <v>159</v>
      </c>
      <c r="D4888" s="1">
        <v>1</v>
      </c>
      <c r="E4888" s="1" t="s">
        <v>104</v>
      </c>
      <c r="F4888" s="1" t="s">
        <v>34</v>
      </c>
      <c r="G4888" s="1">
        <v>16.75</v>
      </c>
      <c r="H4888" s="1">
        <v>16.75</v>
      </c>
    </row>
    <row r="4889" spans="1:8" x14ac:dyDescent="0.25">
      <c r="A4889" s="1">
        <v>11303</v>
      </c>
      <c r="B4889" s="1">
        <v>4966</v>
      </c>
      <c r="C4889" s="1" t="s">
        <v>38</v>
      </c>
      <c r="D4889" s="1">
        <v>1</v>
      </c>
      <c r="E4889" s="1" t="s">
        <v>39</v>
      </c>
      <c r="F4889" s="1" t="s">
        <v>34</v>
      </c>
      <c r="G4889" s="1">
        <v>16</v>
      </c>
      <c r="H4889" s="1">
        <v>16</v>
      </c>
    </row>
    <row r="4890" spans="1:8" x14ac:dyDescent="0.25">
      <c r="A4890" s="1">
        <v>20335</v>
      </c>
      <c r="B4890" s="1">
        <v>8930</v>
      </c>
      <c r="C4890" s="1" t="s">
        <v>70</v>
      </c>
      <c r="D4890" s="1">
        <v>1</v>
      </c>
      <c r="E4890" s="1" t="s">
        <v>71</v>
      </c>
      <c r="F4890" s="1" t="s">
        <v>37</v>
      </c>
      <c r="G4890" s="1">
        <v>12</v>
      </c>
      <c r="H4890" s="1">
        <v>12</v>
      </c>
    </row>
    <row r="4891" spans="1:8" x14ac:dyDescent="0.25">
      <c r="A4891" s="1">
        <v>23607</v>
      </c>
      <c r="B4891" s="1">
        <v>10381</v>
      </c>
      <c r="C4891" s="1" t="s">
        <v>132</v>
      </c>
      <c r="D4891" s="1">
        <v>1</v>
      </c>
      <c r="E4891" s="1" t="s">
        <v>73</v>
      </c>
      <c r="F4891" s="1" t="s">
        <v>37</v>
      </c>
      <c r="G4891" s="1">
        <v>12</v>
      </c>
      <c r="H4891" s="1">
        <v>12</v>
      </c>
    </row>
    <row r="4892" spans="1:8" x14ac:dyDescent="0.25">
      <c r="A4892" s="1">
        <v>47092</v>
      </c>
      <c r="B4892" s="1">
        <v>20699</v>
      </c>
      <c r="C4892" s="1" t="s">
        <v>47</v>
      </c>
      <c r="D4892" s="1">
        <v>1</v>
      </c>
      <c r="E4892" s="1" t="s">
        <v>48</v>
      </c>
      <c r="F4892" s="1" t="s">
        <v>37</v>
      </c>
      <c r="G4892" s="1">
        <v>12.75</v>
      </c>
      <c r="H4892" s="1">
        <v>12.75</v>
      </c>
    </row>
    <row r="4893" spans="1:8" x14ac:dyDescent="0.25">
      <c r="A4893" s="1">
        <v>24486</v>
      </c>
      <c r="B4893" s="1">
        <v>10760</v>
      </c>
      <c r="C4893" s="1" t="s">
        <v>152</v>
      </c>
      <c r="D4893" s="1">
        <v>1</v>
      </c>
      <c r="E4893" s="1" t="s">
        <v>79</v>
      </c>
      <c r="F4893" s="1" t="s">
        <v>37</v>
      </c>
      <c r="G4893" s="1">
        <v>12.5</v>
      </c>
      <c r="H4893" s="1">
        <v>12.5</v>
      </c>
    </row>
    <row r="4894" spans="1:8" x14ac:dyDescent="0.25">
      <c r="A4894" s="1">
        <v>21453</v>
      </c>
      <c r="B4894" s="1">
        <v>9413</v>
      </c>
      <c r="C4894" s="1" t="s">
        <v>94</v>
      </c>
      <c r="D4894" s="1">
        <v>1</v>
      </c>
      <c r="E4894" s="1" t="s">
        <v>87</v>
      </c>
      <c r="F4894" s="1" t="s">
        <v>37</v>
      </c>
      <c r="G4894" s="1">
        <v>9.75</v>
      </c>
      <c r="H4894" s="1">
        <v>9.75</v>
      </c>
    </row>
    <row r="4895" spans="1:8" x14ac:dyDescent="0.25">
      <c r="A4895" s="1">
        <v>16363</v>
      </c>
      <c r="B4895" s="1">
        <v>7201</v>
      </c>
      <c r="C4895" s="1" t="s">
        <v>69</v>
      </c>
      <c r="D4895" s="1">
        <v>1</v>
      </c>
      <c r="E4895" s="1" t="s">
        <v>67</v>
      </c>
      <c r="F4895" s="1" t="s">
        <v>43</v>
      </c>
      <c r="G4895" s="1">
        <v>20.75</v>
      </c>
      <c r="H4895" s="1">
        <v>20.75</v>
      </c>
    </row>
    <row r="4896" spans="1:8" x14ac:dyDescent="0.25">
      <c r="A4896" s="1">
        <v>25874</v>
      </c>
      <c r="B4896" s="1">
        <v>11385</v>
      </c>
      <c r="C4896" s="1" t="s">
        <v>92</v>
      </c>
      <c r="D4896" s="1">
        <v>1</v>
      </c>
      <c r="E4896" s="1" t="s">
        <v>93</v>
      </c>
      <c r="F4896" s="1" t="s">
        <v>43</v>
      </c>
      <c r="G4896" s="1">
        <v>17.5</v>
      </c>
      <c r="H4896" s="1">
        <v>17.5</v>
      </c>
    </row>
    <row r="4897" spans="1:8" x14ac:dyDescent="0.25">
      <c r="A4897" s="1">
        <v>15528</v>
      </c>
      <c r="B4897" s="1">
        <v>6807</v>
      </c>
      <c r="C4897" s="1" t="s">
        <v>97</v>
      </c>
      <c r="D4897" s="1">
        <v>1</v>
      </c>
      <c r="E4897" s="1" t="s">
        <v>87</v>
      </c>
      <c r="F4897" s="1" t="s">
        <v>34</v>
      </c>
      <c r="G4897" s="1">
        <v>12.5</v>
      </c>
      <c r="H4897" s="1">
        <v>12.5</v>
      </c>
    </row>
    <row r="4898" spans="1:8" x14ac:dyDescent="0.25">
      <c r="A4898" s="1">
        <v>21341</v>
      </c>
      <c r="B4898" s="1">
        <v>9358</v>
      </c>
      <c r="C4898" s="1" t="s">
        <v>100</v>
      </c>
      <c r="D4898" s="1">
        <v>1</v>
      </c>
      <c r="E4898" s="1" t="s">
        <v>101</v>
      </c>
      <c r="F4898" s="1" t="s">
        <v>34</v>
      </c>
      <c r="G4898" s="1">
        <v>16.25</v>
      </c>
      <c r="H4898" s="1">
        <v>16.25</v>
      </c>
    </row>
    <row r="4899" spans="1:8" x14ac:dyDescent="0.25">
      <c r="A4899" s="1">
        <v>27332</v>
      </c>
      <c r="B4899" s="1">
        <v>12027</v>
      </c>
      <c r="C4899" s="1" t="s">
        <v>153</v>
      </c>
      <c r="D4899" s="1">
        <v>1</v>
      </c>
      <c r="E4899" s="1" t="s">
        <v>79</v>
      </c>
      <c r="F4899" s="1" t="s">
        <v>34</v>
      </c>
      <c r="G4899" s="1">
        <v>16.5</v>
      </c>
      <c r="H4899" s="1">
        <v>16.5</v>
      </c>
    </row>
    <row r="4900" spans="1:8" x14ac:dyDescent="0.25">
      <c r="A4900" s="1">
        <v>37045</v>
      </c>
      <c r="B4900" s="1">
        <v>16355</v>
      </c>
      <c r="C4900" s="1" t="s">
        <v>121</v>
      </c>
      <c r="D4900" s="1">
        <v>1</v>
      </c>
      <c r="E4900" s="1" t="s">
        <v>57</v>
      </c>
      <c r="F4900" s="1" t="s">
        <v>34</v>
      </c>
      <c r="G4900" s="1">
        <v>16.75</v>
      </c>
      <c r="H4900" s="1">
        <v>16.75</v>
      </c>
    </row>
    <row r="4901" spans="1:8" x14ac:dyDescent="0.25">
      <c r="A4901" s="1">
        <v>24677</v>
      </c>
      <c r="B4901" s="1">
        <v>10848</v>
      </c>
      <c r="C4901" s="1" t="s">
        <v>40</v>
      </c>
      <c r="D4901" s="1">
        <v>1</v>
      </c>
      <c r="E4901" s="1" t="s">
        <v>36</v>
      </c>
      <c r="F4901" s="1" t="s">
        <v>34</v>
      </c>
      <c r="G4901" s="1">
        <v>16.75</v>
      </c>
      <c r="H4901" s="1">
        <v>16.75</v>
      </c>
    </row>
    <row r="4902" spans="1:8" x14ac:dyDescent="0.25">
      <c r="A4902" s="1">
        <v>21741</v>
      </c>
      <c r="B4902" s="1">
        <v>9545</v>
      </c>
      <c r="C4902" s="1" t="s">
        <v>49</v>
      </c>
      <c r="D4902" s="1">
        <v>1</v>
      </c>
      <c r="E4902" s="1" t="s">
        <v>50</v>
      </c>
      <c r="F4902" s="1" t="s">
        <v>34</v>
      </c>
      <c r="G4902" s="1">
        <v>16</v>
      </c>
      <c r="H4902" s="1">
        <v>16</v>
      </c>
    </row>
    <row r="4903" spans="1:8" x14ac:dyDescent="0.25">
      <c r="A4903" s="1">
        <v>27996</v>
      </c>
      <c r="B4903" s="1">
        <v>12324</v>
      </c>
      <c r="C4903" s="1" t="s">
        <v>136</v>
      </c>
      <c r="D4903" s="1">
        <v>1</v>
      </c>
      <c r="E4903" s="1" t="s">
        <v>61</v>
      </c>
      <c r="F4903" s="1" t="s">
        <v>34</v>
      </c>
      <c r="G4903" s="1">
        <v>16</v>
      </c>
      <c r="H4903" s="1">
        <v>16</v>
      </c>
    </row>
    <row r="4904" spans="1:8" x14ac:dyDescent="0.25">
      <c r="A4904" s="1">
        <v>45357</v>
      </c>
      <c r="B4904" s="1">
        <v>19932</v>
      </c>
      <c r="C4904" s="1" t="s">
        <v>38</v>
      </c>
      <c r="D4904" s="1">
        <v>1</v>
      </c>
      <c r="E4904" s="1" t="s">
        <v>39</v>
      </c>
      <c r="F4904" s="1" t="s">
        <v>34</v>
      </c>
      <c r="G4904" s="1">
        <v>16</v>
      </c>
      <c r="H4904" s="1">
        <v>16</v>
      </c>
    </row>
    <row r="4905" spans="1:8" x14ac:dyDescent="0.25">
      <c r="A4905" s="1">
        <v>13317</v>
      </c>
      <c r="B4905" s="1">
        <v>5836</v>
      </c>
      <c r="C4905" s="1" t="s">
        <v>161</v>
      </c>
      <c r="D4905" s="1">
        <v>1</v>
      </c>
      <c r="E4905" s="1" t="s">
        <v>106</v>
      </c>
      <c r="F4905" s="1" t="s">
        <v>37</v>
      </c>
      <c r="G4905" s="1">
        <v>12</v>
      </c>
      <c r="H4905" s="1">
        <v>12</v>
      </c>
    </row>
    <row r="4906" spans="1:8" x14ac:dyDescent="0.25">
      <c r="A4906" s="1">
        <v>3128</v>
      </c>
      <c r="B4906" s="1">
        <v>1383</v>
      </c>
      <c r="C4906" s="1" t="s">
        <v>41</v>
      </c>
      <c r="D4906" s="1">
        <v>2</v>
      </c>
      <c r="E4906" s="1" t="s">
        <v>42</v>
      </c>
      <c r="F4906" s="1" t="s">
        <v>43</v>
      </c>
      <c r="G4906" s="1">
        <v>18.5</v>
      </c>
      <c r="H4906" s="1">
        <v>37</v>
      </c>
    </row>
    <row r="4907" spans="1:8" x14ac:dyDescent="0.25">
      <c r="A4907" s="1">
        <v>14399</v>
      </c>
      <c r="B4907" s="1">
        <v>6299</v>
      </c>
      <c r="C4907" s="1" t="s">
        <v>45</v>
      </c>
      <c r="D4907" s="1">
        <v>1</v>
      </c>
      <c r="E4907" s="1" t="s">
        <v>46</v>
      </c>
      <c r="F4907" s="1" t="s">
        <v>43</v>
      </c>
      <c r="G4907" s="1">
        <v>20.75</v>
      </c>
      <c r="H4907" s="1">
        <v>20.75</v>
      </c>
    </row>
    <row r="4908" spans="1:8" x14ac:dyDescent="0.25">
      <c r="A4908" s="1">
        <v>24115</v>
      </c>
      <c r="B4908" s="1">
        <v>10594</v>
      </c>
      <c r="C4908" s="1" t="s">
        <v>95</v>
      </c>
      <c r="D4908" s="1">
        <v>1</v>
      </c>
      <c r="E4908" s="1" t="s">
        <v>96</v>
      </c>
      <c r="F4908" s="1" t="s">
        <v>43</v>
      </c>
      <c r="G4908" s="1">
        <v>20.75</v>
      </c>
      <c r="H4908" s="1">
        <v>20.75</v>
      </c>
    </row>
    <row r="4909" spans="1:8" x14ac:dyDescent="0.25">
      <c r="A4909" s="1">
        <v>40842</v>
      </c>
      <c r="B4909" s="1">
        <v>17992</v>
      </c>
      <c r="C4909" s="1" t="s">
        <v>122</v>
      </c>
      <c r="D4909" s="1">
        <v>1</v>
      </c>
      <c r="E4909" s="1" t="s">
        <v>57</v>
      </c>
      <c r="F4909" s="1" t="s">
        <v>43</v>
      </c>
      <c r="G4909" s="1">
        <v>20.75</v>
      </c>
      <c r="H4909" s="1">
        <v>20.75</v>
      </c>
    </row>
    <row r="4910" spans="1:8" x14ac:dyDescent="0.25">
      <c r="A4910" s="1">
        <v>32109</v>
      </c>
      <c r="B4910" s="1">
        <v>14184</v>
      </c>
      <c r="C4910" s="1" t="s">
        <v>91</v>
      </c>
      <c r="D4910" s="1">
        <v>1</v>
      </c>
      <c r="E4910" s="1" t="s">
        <v>90</v>
      </c>
      <c r="F4910" s="1" t="s">
        <v>43</v>
      </c>
      <c r="G4910" s="1">
        <v>20.5</v>
      </c>
      <c r="H4910" s="1">
        <v>20.5</v>
      </c>
    </row>
    <row r="4911" spans="1:8" x14ac:dyDescent="0.25">
      <c r="A4911" s="1">
        <v>33884</v>
      </c>
      <c r="B4911" s="1">
        <v>14962</v>
      </c>
      <c r="C4911" s="1" t="s">
        <v>135</v>
      </c>
      <c r="D4911" s="1">
        <v>1</v>
      </c>
      <c r="E4911" s="1" t="s">
        <v>93</v>
      </c>
      <c r="F4911" s="1" t="s">
        <v>34</v>
      </c>
      <c r="G4911" s="1">
        <v>14.5</v>
      </c>
      <c r="H4911" s="1">
        <v>14.5</v>
      </c>
    </row>
    <row r="4912" spans="1:8" x14ac:dyDescent="0.25">
      <c r="A4912" s="1">
        <v>34627</v>
      </c>
      <c r="B4912" s="1">
        <v>15280</v>
      </c>
      <c r="C4912" s="1" t="s">
        <v>148</v>
      </c>
      <c r="D4912" s="1">
        <v>1</v>
      </c>
      <c r="E4912" s="1" t="s">
        <v>59</v>
      </c>
      <c r="F4912" s="1" t="s">
        <v>34</v>
      </c>
      <c r="G4912" s="1">
        <v>16.5</v>
      </c>
      <c r="H4912" s="1">
        <v>16.5</v>
      </c>
    </row>
    <row r="4913" spans="1:8" x14ac:dyDescent="0.25">
      <c r="A4913" s="1">
        <v>34362</v>
      </c>
      <c r="B4913" s="1">
        <v>15166</v>
      </c>
      <c r="C4913" s="1" t="s">
        <v>64</v>
      </c>
      <c r="D4913" s="1">
        <v>1</v>
      </c>
      <c r="E4913" s="1" t="s">
        <v>65</v>
      </c>
      <c r="F4913" s="1" t="s">
        <v>37</v>
      </c>
      <c r="G4913" s="1">
        <v>12.5</v>
      </c>
      <c r="H4913" s="1">
        <v>12.5</v>
      </c>
    </row>
    <row r="4914" spans="1:8" x14ac:dyDescent="0.25">
      <c r="A4914" s="1">
        <v>21214</v>
      </c>
      <c r="B4914" s="1">
        <v>9301</v>
      </c>
      <c r="C4914" s="1" t="s">
        <v>138</v>
      </c>
      <c r="D4914" s="1">
        <v>1</v>
      </c>
      <c r="E4914" s="1" t="s">
        <v>61</v>
      </c>
      <c r="F4914" s="1" t="s">
        <v>139</v>
      </c>
      <c r="G4914" s="1">
        <v>25.5</v>
      </c>
      <c r="H4914" s="1">
        <v>25.5</v>
      </c>
    </row>
    <row r="4915" spans="1:8" x14ac:dyDescent="0.25">
      <c r="A4915" s="1">
        <v>32411</v>
      </c>
      <c r="B4915" s="1">
        <v>14323</v>
      </c>
      <c r="C4915" s="1" t="s">
        <v>52</v>
      </c>
      <c r="D4915" s="1">
        <v>1</v>
      </c>
      <c r="E4915" s="1" t="s">
        <v>53</v>
      </c>
      <c r="F4915" s="1" t="s">
        <v>43</v>
      </c>
      <c r="G4915" s="1">
        <v>20.75</v>
      </c>
      <c r="H4915" s="1">
        <v>20.75</v>
      </c>
    </row>
    <row r="4916" spans="1:8" x14ac:dyDescent="0.25">
      <c r="A4916" s="1">
        <v>17424</v>
      </c>
      <c r="B4916" s="1">
        <v>7658</v>
      </c>
      <c r="C4916" s="1" t="s">
        <v>54</v>
      </c>
      <c r="D4916" s="1">
        <v>1</v>
      </c>
      <c r="E4916" s="1" t="s">
        <v>48</v>
      </c>
      <c r="F4916" s="1" t="s">
        <v>43</v>
      </c>
      <c r="G4916" s="1">
        <v>20.75</v>
      </c>
      <c r="H4916" s="1">
        <v>20.75</v>
      </c>
    </row>
    <row r="4917" spans="1:8" x14ac:dyDescent="0.25">
      <c r="A4917" s="1">
        <v>32938</v>
      </c>
      <c r="B4917" s="1">
        <v>14561</v>
      </c>
      <c r="C4917" s="1" t="s">
        <v>54</v>
      </c>
      <c r="D4917" s="1">
        <v>1</v>
      </c>
      <c r="E4917" s="1" t="s">
        <v>48</v>
      </c>
      <c r="F4917" s="1" t="s">
        <v>43</v>
      </c>
      <c r="G4917" s="1">
        <v>20.75</v>
      </c>
      <c r="H4917" s="1">
        <v>20.75</v>
      </c>
    </row>
    <row r="4918" spans="1:8" x14ac:dyDescent="0.25">
      <c r="A4918" s="1">
        <v>1126</v>
      </c>
      <c r="B4918" s="1">
        <v>491</v>
      </c>
      <c r="C4918" s="1" t="s">
        <v>147</v>
      </c>
      <c r="D4918" s="1">
        <v>1</v>
      </c>
      <c r="E4918" s="1" t="s">
        <v>108</v>
      </c>
      <c r="F4918" s="1" t="s">
        <v>43</v>
      </c>
      <c r="G4918" s="1">
        <v>20.75</v>
      </c>
      <c r="H4918" s="1">
        <v>20.75</v>
      </c>
    </row>
    <row r="4919" spans="1:8" x14ac:dyDescent="0.25">
      <c r="A4919" s="1">
        <v>20866</v>
      </c>
      <c r="B4919" s="1">
        <v>9153</v>
      </c>
      <c r="C4919" s="1" t="s">
        <v>80</v>
      </c>
      <c r="D4919" s="1">
        <v>1</v>
      </c>
      <c r="E4919" s="1" t="s">
        <v>81</v>
      </c>
      <c r="F4919" s="1" t="s">
        <v>43</v>
      </c>
      <c r="G4919" s="1">
        <v>20.75</v>
      </c>
      <c r="H4919" s="1">
        <v>20.75</v>
      </c>
    </row>
    <row r="4920" spans="1:8" x14ac:dyDescent="0.25">
      <c r="A4920" s="1">
        <v>48376</v>
      </c>
      <c r="B4920" s="1">
        <v>21245</v>
      </c>
      <c r="C4920" s="1" t="s">
        <v>98</v>
      </c>
      <c r="D4920" s="1">
        <v>1</v>
      </c>
      <c r="E4920" s="1" t="s">
        <v>99</v>
      </c>
      <c r="F4920" s="1" t="s">
        <v>43</v>
      </c>
      <c r="G4920" s="1">
        <v>17.95</v>
      </c>
      <c r="H4920" s="1">
        <v>17.95</v>
      </c>
    </row>
    <row r="4921" spans="1:8" x14ac:dyDescent="0.25">
      <c r="A4921" s="1">
        <v>4411</v>
      </c>
      <c r="B4921" s="1">
        <v>1963</v>
      </c>
      <c r="C4921" s="1" t="s">
        <v>148</v>
      </c>
      <c r="D4921" s="1">
        <v>1</v>
      </c>
      <c r="E4921" s="1" t="s">
        <v>59</v>
      </c>
      <c r="F4921" s="1" t="s">
        <v>34</v>
      </c>
      <c r="G4921" s="1">
        <v>16.5</v>
      </c>
      <c r="H4921" s="1">
        <v>16.5</v>
      </c>
    </row>
    <row r="4922" spans="1:8" x14ac:dyDescent="0.25">
      <c r="A4922" s="1">
        <v>20393</v>
      </c>
      <c r="B4922" s="1">
        <v>8956</v>
      </c>
      <c r="C4922" s="1" t="s">
        <v>121</v>
      </c>
      <c r="D4922" s="1">
        <v>1</v>
      </c>
      <c r="E4922" s="1" t="s">
        <v>57</v>
      </c>
      <c r="F4922" s="1" t="s">
        <v>34</v>
      </c>
      <c r="G4922" s="1">
        <v>16.75</v>
      </c>
      <c r="H4922" s="1">
        <v>16.75</v>
      </c>
    </row>
    <row r="4923" spans="1:8" x14ac:dyDescent="0.25">
      <c r="A4923" s="1">
        <v>2626</v>
      </c>
      <c r="B4923" s="1">
        <v>1156</v>
      </c>
      <c r="C4923" s="1" t="s">
        <v>88</v>
      </c>
      <c r="D4923" s="1">
        <v>1</v>
      </c>
      <c r="E4923" s="1" t="s">
        <v>73</v>
      </c>
      <c r="F4923" s="1" t="s">
        <v>34</v>
      </c>
      <c r="G4923" s="1">
        <v>16</v>
      </c>
      <c r="H4923" s="1">
        <v>16</v>
      </c>
    </row>
    <row r="4924" spans="1:8" x14ac:dyDescent="0.25">
      <c r="A4924" s="1">
        <v>48232</v>
      </c>
      <c r="B4924" s="1">
        <v>21191</v>
      </c>
      <c r="C4924" s="1" t="s">
        <v>94</v>
      </c>
      <c r="D4924" s="1">
        <v>1</v>
      </c>
      <c r="E4924" s="1" t="s">
        <v>87</v>
      </c>
      <c r="F4924" s="1" t="s">
        <v>37</v>
      </c>
      <c r="G4924" s="1">
        <v>9.75</v>
      </c>
      <c r="H4924" s="1">
        <v>9.75</v>
      </c>
    </row>
    <row r="4925" spans="1:8" x14ac:dyDescent="0.25">
      <c r="A4925" s="1">
        <v>26570</v>
      </c>
      <c r="B4925" s="1">
        <v>11706</v>
      </c>
      <c r="C4925" s="1" t="s">
        <v>138</v>
      </c>
      <c r="D4925" s="1">
        <v>1</v>
      </c>
      <c r="E4925" s="1" t="s">
        <v>61</v>
      </c>
      <c r="F4925" s="1" t="s">
        <v>139</v>
      </c>
      <c r="G4925" s="1">
        <v>25.5</v>
      </c>
      <c r="H4925" s="1">
        <v>25.5</v>
      </c>
    </row>
    <row r="4926" spans="1:8" x14ac:dyDescent="0.25">
      <c r="A4926" s="1">
        <v>20424</v>
      </c>
      <c r="B4926" s="1">
        <v>8967</v>
      </c>
      <c r="C4926" s="1" t="s">
        <v>52</v>
      </c>
      <c r="D4926" s="1">
        <v>1</v>
      </c>
      <c r="E4926" s="1" t="s">
        <v>53</v>
      </c>
      <c r="F4926" s="1" t="s">
        <v>43</v>
      </c>
      <c r="G4926" s="1">
        <v>20.75</v>
      </c>
      <c r="H4926" s="1">
        <v>20.75</v>
      </c>
    </row>
    <row r="4927" spans="1:8" x14ac:dyDescent="0.25">
      <c r="A4927" s="1">
        <v>42075</v>
      </c>
      <c r="B4927" s="1">
        <v>18513</v>
      </c>
      <c r="C4927" s="1" t="s">
        <v>69</v>
      </c>
      <c r="D4927" s="1">
        <v>1</v>
      </c>
      <c r="E4927" s="1" t="s">
        <v>67</v>
      </c>
      <c r="F4927" s="1" t="s">
        <v>43</v>
      </c>
      <c r="G4927" s="1">
        <v>20.75</v>
      </c>
      <c r="H4927" s="1">
        <v>20.75</v>
      </c>
    </row>
    <row r="4928" spans="1:8" x14ac:dyDescent="0.25">
      <c r="A4928" s="1">
        <v>32149</v>
      </c>
      <c r="B4928" s="1">
        <v>14202</v>
      </c>
      <c r="C4928" s="1" t="s">
        <v>155</v>
      </c>
      <c r="D4928" s="1">
        <v>1</v>
      </c>
      <c r="E4928" s="1" t="s">
        <v>65</v>
      </c>
      <c r="F4928" s="1" t="s">
        <v>43</v>
      </c>
      <c r="G4928" s="1">
        <v>20.75</v>
      </c>
      <c r="H4928" s="1">
        <v>20.75</v>
      </c>
    </row>
    <row r="4929" spans="1:8" x14ac:dyDescent="0.25">
      <c r="A4929" s="1">
        <v>27038</v>
      </c>
      <c r="B4929" s="1">
        <v>11902</v>
      </c>
      <c r="C4929" s="1" t="s">
        <v>111</v>
      </c>
      <c r="D4929" s="1">
        <v>1</v>
      </c>
      <c r="E4929" s="1" t="s">
        <v>112</v>
      </c>
      <c r="F4929" s="1" t="s">
        <v>43</v>
      </c>
      <c r="G4929" s="1">
        <v>20.25</v>
      </c>
      <c r="H4929" s="1">
        <v>20.25</v>
      </c>
    </row>
    <row r="4930" spans="1:8" x14ac:dyDescent="0.25">
      <c r="A4930" s="1">
        <v>22411</v>
      </c>
      <c r="B4930" s="1">
        <v>9845</v>
      </c>
      <c r="C4930" s="1" t="s">
        <v>100</v>
      </c>
      <c r="D4930" s="1">
        <v>1</v>
      </c>
      <c r="E4930" s="1" t="s">
        <v>101</v>
      </c>
      <c r="F4930" s="1" t="s">
        <v>34</v>
      </c>
      <c r="G4930" s="1">
        <v>16.25</v>
      </c>
      <c r="H4930" s="1">
        <v>16.25</v>
      </c>
    </row>
    <row r="4931" spans="1:8" x14ac:dyDescent="0.25">
      <c r="A4931" s="1">
        <v>13437</v>
      </c>
      <c r="B4931" s="1">
        <v>5894</v>
      </c>
      <c r="C4931" s="1" t="s">
        <v>40</v>
      </c>
      <c r="D4931" s="1">
        <v>1</v>
      </c>
      <c r="E4931" s="1" t="s">
        <v>36</v>
      </c>
      <c r="F4931" s="1" t="s">
        <v>34</v>
      </c>
      <c r="G4931" s="1">
        <v>16.75</v>
      </c>
      <c r="H4931" s="1">
        <v>16.75</v>
      </c>
    </row>
    <row r="4932" spans="1:8" x14ac:dyDescent="0.25">
      <c r="A4932" s="1">
        <v>17408</v>
      </c>
      <c r="B4932" s="1">
        <v>7654</v>
      </c>
      <c r="C4932" s="1" t="s">
        <v>40</v>
      </c>
      <c r="D4932" s="1">
        <v>1</v>
      </c>
      <c r="E4932" s="1" t="s">
        <v>36</v>
      </c>
      <c r="F4932" s="1" t="s">
        <v>34</v>
      </c>
      <c r="G4932" s="1">
        <v>16.75</v>
      </c>
      <c r="H4932" s="1">
        <v>16.75</v>
      </c>
    </row>
    <row r="4933" spans="1:8" x14ac:dyDescent="0.25">
      <c r="A4933" s="1">
        <v>29694</v>
      </c>
      <c r="B4933" s="1">
        <v>13120</v>
      </c>
      <c r="C4933" s="1" t="s">
        <v>40</v>
      </c>
      <c r="D4933" s="1">
        <v>1</v>
      </c>
      <c r="E4933" s="1" t="s">
        <v>36</v>
      </c>
      <c r="F4933" s="1" t="s">
        <v>34</v>
      </c>
      <c r="G4933" s="1">
        <v>16.75</v>
      </c>
      <c r="H4933" s="1">
        <v>16.75</v>
      </c>
    </row>
    <row r="4934" spans="1:8" x14ac:dyDescent="0.25">
      <c r="A4934" s="1">
        <v>6864</v>
      </c>
      <c r="B4934" s="1">
        <v>3030</v>
      </c>
      <c r="C4934" s="1" t="s">
        <v>38</v>
      </c>
      <c r="D4934" s="1">
        <v>1</v>
      </c>
      <c r="E4934" s="1" t="s">
        <v>39</v>
      </c>
      <c r="F4934" s="1" t="s">
        <v>34</v>
      </c>
      <c r="G4934" s="1">
        <v>16</v>
      </c>
      <c r="H4934" s="1">
        <v>16</v>
      </c>
    </row>
    <row r="4935" spans="1:8" x14ac:dyDescent="0.25">
      <c r="A4935" s="1">
        <v>23112</v>
      </c>
      <c r="B4935" s="1">
        <v>10170</v>
      </c>
      <c r="C4935" s="1" t="s">
        <v>38</v>
      </c>
      <c r="D4935" s="1">
        <v>1</v>
      </c>
      <c r="E4935" s="1" t="s">
        <v>39</v>
      </c>
      <c r="F4935" s="1" t="s">
        <v>34</v>
      </c>
      <c r="G4935" s="1">
        <v>16</v>
      </c>
      <c r="H4935" s="1">
        <v>16</v>
      </c>
    </row>
    <row r="4936" spans="1:8" x14ac:dyDescent="0.25">
      <c r="A4936" s="1">
        <v>18216</v>
      </c>
      <c r="B4936" s="1">
        <v>7996</v>
      </c>
      <c r="C4936" s="1" t="s">
        <v>35</v>
      </c>
      <c r="D4936" s="1">
        <v>1</v>
      </c>
      <c r="E4936" s="1" t="s">
        <v>36</v>
      </c>
      <c r="F4936" s="1" t="s">
        <v>37</v>
      </c>
      <c r="G4936" s="1">
        <v>12.75</v>
      </c>
      <c r="H4936" s="1">
        <v>12.75</v>
      </c>
    </row>
    <row r="4937" spans="1:8" x14ac:dyDescent="0.25">
      <c r="A4937" s="1">
        <v>32301</v>
      </c>
      <c r="B4937" s="1">
        <v>14270</v>
      </c>
      <c r="C4937" s="1" t="s">
        <v>35</v>
      </c>
      <c r="D4937" s="1">
        <v>1</v>
      </c>
      <c r="E4937" s="1" t="s">
        <v>36</v>
      </c>
      <c r="F4937" s="1" t="s">
        <v>37</v>
      </c>
      <c r="G4937" s="1">
        <v>12.75</v>
      </c>
      <c r="H4937" s="1">
        <v>12.75</v>
      </c>
    </row>
    <row r="4938" spans="1:8" x14ac:dyDescent="0.25">
      <c r="A4938" s="1">
        <v>1607</v>
      </c>
      <c r="B4938" s="1">
        <v>717</v>
      </c>
      <c r="C4938" s="1" t="s">
        <v>69</v>
      </c>
      <c r="D4938" s="1">
        <v>1</v>
      </c>
      <c r="E4938" s="1" t="s">
        <v>67</v>
      </c>
      <c r="F4938" s="1" t="s">
        <v>43</v>
      </c>
      <c r="G4938" s="1">
        <v>20.75</v>
      </c>
      <c r="H4938" s="1">
        <v>20.75</v>
      </c>
    </row>
    <row r="4939" spans="1:8" x14ac:dyDescent="0.25">
      <c r="A4939" s="1">
        <v>46861</v>
      </c>
      <c r="B4939" s="1">
        <v>20579</v>
      </c>
      <c r="C4939" s="1" t="s">
        <v>111</v>
      </c>
      <c r="D4939" s="1">
        <v>1</v>
      </c>
      <c r="E4939" s="1" t="s">
        <v>112</v>
      </c>
      <c r="F4939" s="1" t="s">
        <v>43</v>
      </c>
      <c r="G4939" s="1">
        <v>20.25</v>
      </c>
      <c r="H4939" s="1">
        <v>20.25</v>
      </c>
    </row>
    <row r="4940" spans="1:8" x14ac:dyDescent="0.25">
      <c r="A4940" s="1">
        <v>12138</v>
      </c>
      <c r="B4940" s="1">
        <v>5330</v>
      </c>
      <c r="C4940" s="1" t="s">
        <v>91</v>
      </c>
      <c r="D4940" s="1">
        <v>1</v>
      </c>
      <c r="E4940" s="1" t="s">
        <v>90</v>
      </c>
      <c r="F4940" s="1" t="s">
        <v>43</v>
      </c>
      <c r="G4940" s="1">
        <v>20.5</v>
      </c>
      <c r="H4940" s="1">
        <v>20.5</v>
      </c>
    </row>
    <row r="4941" spans="1:8" x14ac:dyDescent="0.25">
      <c r="A4941" s="1">
        <v>13268</v>
      </c>
      <c r="B4941" s="1">
        <v>5816</v>
      </c>
      <c r="C4941" s="1" t="s">
        <v>100</v>
      </c>
      <c r="D4941" s="1">
        <v>1</v>
      </c>
      <c r="E4941" s="1" t="s">
        <v>101</v>
      </c>
      <c r="F4941" s="1" t="s">
        <v>34</v>
      </c>
      <c r="G4941" s="1">
        <v>16.25</v>
      </c>
      <c r="H4941" s="1">
        <v>16.25</v>
      </c>
    </row>
    <row r="4942" spans="1:8" x14ac:dyDescent="0.25">
      <c r="A4942" s="1">
        <v>43534</v>
      </c>
      <c r="B4942" s="1">
        <v>19138</v>
      </c>
      <c r="C4942" s="1" t="s">
        <v>125</v>
      </c>
      <c r="D4942" s="1">
        <v>1</v>
      </c>
      <c r="E4942" s="1" t="s">
        <v>67</v>
      </c>
      <c r="F4942" s="1" t="s">
        <v>34</v>
      </c>
      <c r="G4942" s="1">
        <v>16.75</v>
      </c>
      <c r="H4942" s="1">
        <v>16.75</v>
      </c>
    </row>
    <row r="4943" spans="1:8" x14ac:dyDescent="0.25">
      <c r="A4943" s="1">
        <v>12840</v>
      </c>
      <c r="B4943" s="1">
        <v>5636</v>
      </c>
      <c r="C4943" s="1" t="s">
        <v>89</v>
      </c>
      <c r="D4943" s="1">
        <v>1</v>
      </c>
      <c r="E4943" s="1" t="s">
        <v>90</v>
      </c>
      <c r="F4943" s="1" t="s">
        <v>37</v>
      </c>
      <c r="G4943" s="1">
        <v>12</v>
      </c>
      <c r="H4943" s="1">
        <v>12</v>
      </c>
    </row>
    <row r="4944" spans="1:8" x14ac:dyDescent="0.25">
      <c r="A4944" s="1">
        <v>18103</v>
      </c>
      <c r="B4944" s="1">
        <v>7948</v>
      </c>
      <c r="C4944" s="1" t="s">
        <v>75</v>
      </c>
      <c r="D4944" s="1">
        <v>1</v>
      </c>
      <c r="E4944" s="1" t="s">
        <v>76</v>
      </c>
      <c r="F4944" s="1" t="s">
        <v>37</v>
      </c>
      <c r="G4944" s="1">
        <v>12</v>
      </c>
      <c r="H4944" s="1">
        <v>12</v>
      </c>
    </row>
    <row r="4945" spans="1:8" x14ac:dyDescent="0.25">
      <c r="A4945" s="1">
        <v>32267</v>
      </c>
      <c r="B4945" s="1">
        <v>14256</v>
      </c>
      <c r="C4945" s="1" t="s">
        <v>75</v>
      </c>
      <c r="D4945" s="1">
        <v>1</v>
      </c>
      <c r="E4945" s="1" t="s">
        <v>76</v>
      </c>
      <c r="F4945" s="1" t="s">
        <v>37</v>
      </c>
      <c r="G4945" s="1">
        <v>12</v>
      </c>
      <c r="H4945" s="1">
        <v>12</v>
      </c>
    </row>
    <row r="4946" spans="1:8" x14ac:dyDescent="0.25">
      <c r="A4946" s="1">
        <v>33511</v>
      </c>
      <c r="B4946" s="1">
        <v>14798</v>
      </c>
      <c r="C4946" s="1" t="s">
        <v>126</v>
      </c>
      <c r="D4946" s="1">
        <v>1</v>
      </c>
      <c r="E4946" s="1" t="s">
        <v>53</v>
      </c>
      <c r="F4946" s="1" t="s">
        <v>37</v>
      </c>
      <c r="G4946" s="1">
        <v>12.75</v>
      </c>
      <c r="H4946" s="1">
        <v>12.75</v>
      </c>
    </row>
    <row r="4947" spans="1:8" x14ac:dyDescent="0.25">
      <c r="A4947" s="1">
        <v>19742</v>
      </c>
      <c r="B4947" s="1">
        <v>8682</v>
      </c>
      <c r="C4947" s="1" t="s">
        <v>56</v>
      </c>
      <c r="D4947" s="1">
        <v>1</v>
      </c>
      <c r="E4947" s="1" t="s">
        <v>57</v>
      </c>
      <c r="F4947" s="1" t="s">
        <v>37</v>
      </c>
      <c r="G4947" s="1">
        <v>12.75</v>
      </c>
      <c r="H4947" s="1">
        <v>12.75</v>
      </c>
    </row>
    <row r="4948" spans="1:8" x14ac:dyDescent="0.25">
      <c r="A4948" s="1">
        <v>13480</v>
      </c>
      <c r="B4948" s="1">
        <v>5909</v>
      </c>
      <c r="C4948" s="1" t="s">
        <v>64</v>
      </c>
      <c r="D4948" s="1">
        <v>1</v>
      </c>
      <c r="E4948" s="1" t="s">
        <v>65</v>
      </c>
      <c r="F4948" s="1" t="s">
        <v>37</v>
      </c>
      <c r="G4948" s="1">
        <v>12.5</v>
      </c>
      <c r="H4948" s="1">
        <v>12.5</v>
      </c>
    </row>
    <row r="4949" spans="1:8" x14ac:dyDescent="0.25">
      <c r="A4949" s="1">
        <v>37271</v>
      </c>
      <c r="B4949" s="1">
        <v>16452</v>
      </c>
      <c r="C4949" s="1" t="s">
        <v>152</v>
      </c>
      <c r="D4949" s="1">
        <v>1</v>
      </c>
      <c r="E4949" s="1" t="s">
        <v>79</v>
      </c>
      <c r="F4949" s="1" t="s">
        <v>37</v>
      </c>
      <c r="G4949" s="1">
        <v>12.5</v>
      </c>
      <c r="H4949" s="1">
        <v>12.5</v>
      </c>
    </row>
    <row r="4950" spans="1:8" x14ac:dyDescent="0.25">
      <c r="A4950" s="1">
        <v>42203</v>
      </c>
      <c r="B4950" s="1">
        <v>18563</v>
      </c>
      <c r="C4950" s="1" t="s">
        <v>52</v>
      </c>
      <c r="D4950" s="1">
        <v>1</v>
      </c>
      <c r="E4950" s="1" t="s">
        <v>53</v>
      </c>
      <c r="F4950" s="1" t="s">
        <v>43</v>
      </c>
      <c r="G4950" s="1">
        <v>20.75</v>
      </c>
      <c r="H4950" s="1">
        <v>20.75</v>
      </c>
    </row>
    <row r="4951" spans="1:8" x14ac:dyDescent="0.25">
      <c r="A4951" s="1">
        <v>25887</v>
      </c>
      <c r="B4951" s="1">
        <v>11390</v>
      </c>
      <c r="C4951" s="1" t="s">
        <v>155</v>
      </c>
      <c r="D4951" s="1">
        <v>1</v>
      </c>
      <c r="E4951" s="1" t="s">
        <v>65</v>
      </c>
      <c r="F4951" s="1" t="s">
        <v>43</v>
      </c>
      <c r="G4951" s="1">
        <v>20.75</v>
      </c>
      <c r="H4951" s="1">
        <v>20.75</v>
      </c>
    </row>
    <row r="4952" spans="1:8" x14ac:dyDescent="0.25">
      <c r="A4952" s="1">
        <v>36490</v>
      </c>
      <c r="B4952" s="1">
        <v>16110</v>
      </c>
      <c r="C4952" s="1" t="s">
        <v>91</v>
      </c>
      <c r="D4952" s="1">
        <v>1</v>
      </c>
      <c r="E4952" s="1" t="s">
        <v>90</v>
      </c>
      <c r="F4952" s="1" t="s">
        <v>43</v>
      </c>
      <c r="G4952" s="1">
        <v>20.5</v>
      </c>
      <c r="H4952" s="1">
        <v>20.5</v>
      </c>
    </row>
    <row r="4953" spans="1:8" x14ac:dyDescent="0.25">
      <c r="A4953" s="1">
        <v>18467</v>
      </c>
      <c r="B4953" s="1">
        <v>8112</v>
      </c>
      <c r="C4953" s="1" t="s">
        <v>41</v>
      </c>
      <c r="D4953" s="1">
        <v>1</v>
      </c>
      <c r="E4953" s="1" t="s">
        <v>42</v>
      </c>
      <c r="F4953" s="1" t="s">
        <v>43</v>
      </c>
      <c r="G4953" s="1">
        <v>18.5</v>
      </c>
      <c r="H4953" s="1">
        <v>18.5</v>
      </c>
    </row>
    <row r="4954" spans="1:8" x14ac:dyDescent="0.25">
      <c r="A4954" s="1">
        <v>22244</v>
      </c>
      <c r="B4954" s="1">
        <v>9768</v>
      </c>
      <c r="C4954" s="1" t="s">
        <v>114</v>
      </c>
      <c r="D4954" s="1">
        <v>1</v>
      </c>
      <c r="E4954" s="1" t="s">
        <v>112</v>
      </c>
      <c r="F4954" s="1" t="s">
        <v>34</v>
      </c>
      <c r="G4954" s="1">
        <v>16.25</v>
      </c>
      <c r="H4954" s="1">
        <v>16.25</v>
      </c>
    </row>
    <row r="4955" spans="1:8" x14ac:dyDescent="0.25">
      <c r="A4955" s="1">
        <v>43236</v>
      </c>
      <c r="B4955" s="1">
        <v>19005</v>
      </c>
      <c r="C4955" s="1" t="s">
        <v>51</v>
      </c>
      <c r="D4955" s="1">
        <v>1</v>
      </c>
      <c r="E4955" s="1" t="s">
        <v>48</v>
      </c>
      <c r="F4955" s="1" t="s">
        <v>34</v>
      </c>
      <c r="G4955" s="1">
        <v>16.75</v>
      </c>
      <c r="H4955" s="1">
        <v>16.75</v>
      </c>
    </row>
    <row r="4956" spans="1:8" x14ac:dyDescent="0.25">
      <c r="A4956" s="1">
        <v>13812</v>
      </c>
      <c r="B4956" s="1">
        <v>6050</v>
      </c>
      <c r="C4956" s="1" t="s">
        <v>116</v>
      </c>
      <c r="D4956" s="1">
        <v>1</v>
      </c>
      <c r="E4956" s="1" t="s">
        <v>71</v>
      </c>
      <c r="F4956" s="1" t="s">
        <v>34</v>
      </c>
      <c r="G4956" s="1">
        <v>16</v>
      </c>
      <c r="H4956" s="1">
        <v>16</v>
      </c>
    </row>
    <row r="4957" spans="1:8" x14ac:dyDescent="0.25">
      <c r="A4957" s="1">
        <v>37141</v>
      </c>
      <c r="B4957" s="1">
        <v>16401</v>
      </c>
      <c r="C4957" s="1" t="s">
        <v>70</v>
      </c>
      <c r="D4957" s="1">
        <v>1</v>
      </c>
      <c r="E4957" s="1" t="s">
        <v>71</v>
      </c>
      <c r="F4957" s="1" t="s">
        <v>37</v>
      </c>
      <c r="G4957" s="1">
        <v>12</v>
      </c>
      <c r="H4957" s="1">
        <v>12</v>
      </c>
    </row>
    <row r="4958" spans="1:8" x14ac:dyDescent="0.25">
      <c r="A4958" s="1">
        <v>12397</v>
      </c>
      <c r="B4958" s="1">
        <v>5450</v>
      </c>
      <c r="C4958" s="1" t="s">
        <v>75</v>
      </c>
      <c r="D4958" s="1">
        <v>1</v>
      </c>
      <c r="E4958" s="1" t="s">
        <v>76</v>
      </c>
      <c r="F4958" s="1" t="s">
        <v>37</v>
      </c>
      <c r="G4958" s="1">
        <v>12</v>
      </c>
      <c r="H4958" s="1">
        <v>12</v>
      </c>
    </row>
    <row r="4959" spans="1:8" x14ac:dyDescent="0.25">
      <c r="A4959" s="1">
        <v>22923</v>
      </c>
      <c r="B4959" s="1">
        <v>10083</v>
      </c>
      <c r="C4959" s="1" t="s">
        <v>123</v>
      </c>
      <c r="D4959" s="1">
        <v>1</v>
      </c>
      <c r="E4959" s="1" t="s">
        <v>63</v>
      </c>
      <c r="F4959" s="1" t="s">
        <v>37</v>
      </c>
      <c r="G4959" s="1">
        <v>12.75</v>
      </c>
      <c r="H4959" s="1">
        <v>12.75</v>
      </c>
    </row>
    <row r="4960" spans="1:8" x14ac:dyDescent="0.25">
      <c r="A4960" s="1">
        <v>23611</v>
      </c>
      <c r="B4960" s="1">
        <v>10383</v>
      </c>
      <c r="C4960" s="1" t="s">
        <v>123</v>
      </c>
      <c r="D4960" s="1">
        <v>1</v>
      </c>
      <c r="E4960" s="1" t="s">
        <v>63</v>
      </c>
      <c r="F4960" s="1" t="s">
        <v>37</v>
      </c>
      <c r="G4960" s="1">
        <v>12.75</v>
      </c>
      <c r="H4960" s="1">
        <v>12.75</v>
      </c>
    </row>
    <row r="4961" spans="1:8" x14ac:dyDescent="0.25">
      <c r="A4961" s="1">
        <v>31104</v>
      </c>
      <c r="B4961" s="1">
        <v>13735</v>
      </c>
      <c r="C4961" s="1" t="s">
        <v>74</v>
      </c>
      <c r="D4961" s="1">
        <v>1</v>
      </c>
      <c r="E4961" s="1" t="s">
        <v>46</v>
      </c>
      <c r="F4961" s="1" t="s">
        <v>37</v>
      </c>
      <c r="G4961" s="1">
        <v>12.5</v>
      </c>
      <c r="H4961" s="1">
        <v>12.5</v>
      </c>
    </row>
    <row r="4962" spans="1:8" x14ac:dyDescent="0.25">
      <c r="A4962" s="1">
        <v>29803</v>
      </c>
      <c r="B4962" s="1">
        <v>13159</v>
      </c>
      <c r="C4962" s="1" t="s">
        <v>64</v>
      </c>
      <c r="D4962" s="1">
        <v>1</v>
      </c>
      <c r="E4962" s="1" t="s">
        <v>65</v>
      </c>
      <c r="F4962" s="1" t="s">
        <v>37</v>
      </c>
      <c r="G4962" s="1">
        <v>12.5</v>
      </c>
      <c r="H4962" s="1">
        <v>12.5</v>
      </c>
    </row>
    <row r="4963" spans="1:8" x14ac:dyDescent="0.25">
      <c r="A4963" s="1">
        <v>32458</v>
      </c>
      <c r="B4963" s="1">
        <v>14345</v>
      </c>
      <c r="C4963" s="1" t="s">
        <v>64</v>
      </c>
      <c r="D4963" s="1">
        <v>1</v>
      </c>
      <c r="E4963" s="1" t="s">
        <v>65</v>
      </c>
      <c r="F4963" s="1" t="s">
        <v>37</v>
      </c>
      <c r="G4963" s="1">
        <v>12.5</v>
      </c>
      <c r="H4963" s="1">
        <v>12.5</v>
      </c>
    </row>
    <row r="4964" spans="1:8" x14ac:dyDescent="0.25">
      <c r="A4964" s="1">
        <v>40750</v>
      </c>
      <c r="B4964" s="1">
        <v>17951</v>
      </c>
      <c r="C4964" s="1" t="s">
        <v>113</v>
      </c>
      <c r="D4964" s="1">
        <v>1</v>
      </c>
      <c r="E4964" s="1" t="s">
        <v>59</v>
      </c>
      <c r="F4964" s="1" t="s">
        <v>37</v>
      </c>
      <c r="G4964" s="1">
        <v>12.5</v>
      </c>
      <c r="H4964" s="1">
        <v>12.5</v>
      </c>
    </row>
    <row r="4965" spans="1:8" x14ac:dyDescent="0.25">
      <c r="A4965" s="1">
        <v>41510</v>
      </c>
      <c r="B4965" s="1">
        <v>18272</v>
      </c>
      <c r="C4965" s="1" t="s">
        <v>134</v>
      </c>
      <c r="D4965" s="1">
        <v>1</v>
      </c>
      <c r="E4965" s="1" t="s">
        <v>93</v>
      </c>
      <c r="F4965" s="1" t="s">
        <v>37</v>
      </c>
      <c r="G4965" s="1">
        <v>11</v>
      </c>
      <c r="H4965" s="1">
        <v>11</v>
      </c>
    </row>
    <row r="4966" spans="1:8" x14ac:dyDescent="0.25">
      <c r="A4966" s="1">
        <v>30842</v>
      </c>
      <c r="B4966" s="1">
        <v>13625</v>
      </c>
      <c r="C4966" s="1" t="s">
        <v>94</v>
      </c>
      <c r="D4966" s="1">
        <v>1</v>
      </c>
      <c r="E4966" s="1" t="s">
        <v>87</v>
      </c>
      <c r="F4966" s="1" t="s">
        <v>37</v>
      </c>
      <c r="G4966" s="1">
        <v>9.75</v>
      </c>
      <c r="H4966" s="1">
        <v>9.75</v>
      </c>
    </row>
    <row r="4967" spans="1:8" x14ac:dyDescent="0.25">
      <c r="A4967" s="1">
        <v>42615</v>
      </c>
      <c r="B4967" s="1">
        <v>18741</v>
      </c>
      <c r="C4967" s="1" t="s">
        <v>85</v>
      </c>
      <c r="D4967" s="1">
        <v>1</v>
      </c>
      <c r="E4967" s="1" t="s">
        <v>33</v>
      </c>
      <c r="F4967" s="1" t="s">
        <v>37</v>
      </c>
      <c r="G4967" s="1">
        <v>10.5</v>
      </c>
      <c r="H4967" s="1">
        <v>10.5</v>
      </c>
    </row>
    <row r="4968" spans="1:8" x14ac:dyDescent="0.25">
      <c r="A4968" s="1">
        <v>31454</v>
      </c>
      <c r="B4968" s="1">
        <v>13886</v>
      </c>
      <c r="C4968" s="1" t="s">
        <v>44</v>
      </c>
      <c r="D4968" s="1">
        <v>1</v>
      </c>
      <c r="E4968" s="1" t="s">
        <v>36</v>
      </c>
      <c r="F4968" s="1" t="s">
        <v>43</v>
      </c>
      <c r="G4968" s="1">
        <v>20.75</v>
      </c>
      <c r="H4968" s="1">
        <v>20.75</v>
      </c>
    </row>
    <row r="4969" spans="1:8" x14ac:dyDescent="0.25">
      <c r="A4969" s="1">
        <v>42743</v>
      </c>
      <c r="B4969" s="1">
        <v>18800</v>
      </c>
      <c r="C4969" s="1" t="s">
        <v>44</v>
      </c>
      <c r="D4969" s="1">
        <v>1</v>
      </c>
      <c r="E4969" s="1" t="s">
        <v>36</v>
      </c>
      <c r="F4969" s="1" t="s">
        <v>43</v>
      </c>
      <c r="G4969" s="1">
        <v>20.75</v>
      </c>
      <c r="H4969" s="1">
        <v>20.75</v>
      </c>
    </row>
    <row r="4970" spans="1:8" x14ac:dyDescent="0.25">
      <c r="A4970" s="1">
        <v>42778</v>
      </c>
      <c r="B4970" s="1">
        <v>18815</v>
      </c>
      <c r="C4970" s="1" t="s">
        <v>58</v>
      </c>
      <c r="D4970" s="1">
        <v>1</v>
      </c>
      <c r="E4970" s="1" t="s">
        <v>59</v>
      </c>
      <c r="F4970" s="1" t="s">
        <v>43</v>
      </c>
      <c r="G4970" s="1">
        <v>20.75</v>
      </c>
      <c r="H4970" s="1">
        <v>20.75</v>
      </c>
    </row>
    <row r="4971" spans="1:8" x14ac:dyDescent="0.25">
      <c r="A4971" s="1">
        <v>14596</v>
      </c>
      <c r="B4971" s="1">
        <v>6381</v>
      </c>
      <c r="C4971" s="1" t="s">
        <v>95</v>
      </c>
      <c r="D4971" s="1">
        <v>1</v>
      </c>
      <c r="E4971" s="1" t="s">
        <v>96</v>
      </c>
      <c r="F4971" s="1" t="s">
        <v>43</v>
      </c>
      <c r="G4971" s="1">
        <v>20.75</v>
      </c>
      <c r="H4971" s="1">
        <v>20.75</v>
      </c>
    </row>
    <row r="4972" spans="1:8" x14ac:dyDescent="0.25">
      <c r="A4972" s="1">
        <v>32352</v>
      </c>
      <c r="B4972" s="1">
        <v>14298</v>
      </c>
      <c r="C4972" s="1" t="s">
        <v>115</v>
      </c>
      <c r="D4972" s="1">
        <v>1</v>
      </c>
      <c r="E4972" s="1" t="s">
        <v>83</v>
      </c>
      <c r="F4972" s="1" t="s">
        <v>43</v>
      </c>
      <c r="G4972" s="1">
        <v>20.25</v>
      </c>
      <c r="H4972" s="1">
        <v>20.25</v>
      </c>
    </row>
    <row r="4973" spans="1:8" x14ac:dyDescent="0.25">
      <c r="A4973" s="1">
        <v>24329</v>
      </c>
      <c r="B4973" s="1">
        <v>10694</v>
      </c>
      <c r="C4973" s="1" t="s">
        <v>91</v>
      </c>
      <c r="D4973" s="1">
        <v>1</v>
      </c>
      <c r="E4973" s="1" t="s">
        <v>90</v>
      </c>
      <c r="F4973" s="1" t="s">
        <v>43</v>
      </c>
      <c r="G4973" s="1">
        <v>20.5</v>
      </c>
      <c r="H4973" s="1">
        <v>20.5</v>
      </c>
    </row>
    <row r="4974" spans="1:8" x14ac:dyDescent="0.25">
      <c r="A4974" s="1">
        <v>39486</v>
      </c>
      <c r="B4974" s="1">
        <v>17387</v>
      </c>
      <c r="C4974" s="1" t="s">
        <v>130</v>
      </c>
      <c r="D4974" s="1">
        <v>1</v>
      </c>
      <c r="E4974" s="1" t="s">
        <v>39</v>
      </c>
      <c r="F4974" s="1" t="s">
        <v>43</v>
      </c>
      <c r="G4974" s="1">
        <v>20.5</v>
      </c>
      <c r="H4974" s="1">
        <v>20.5</v>
      </c>
    </row>
    <row r="4975" spans="1:8" x14ac:dyDescent="0.25">
      <c r="A4975" s="1">
        <v>30873</v>
      </c>
      <c r="B4975" s="1">
        <v>13641</v>
      </c>
      <c r="C4975" s="1" t="s">
        <v>86</v>
      </c>
      <c r="D4975" s="1">
        <v>1</v>
      </c>
      <c r="E4975" s="1" t="s">
        <v>87</v>
      </c>
      <c r="F4975" s="1" t="s">
        <v>43</v>
      </c>
      <c r="G4975" s="1">
        <v>15.25</v>
      </c>
      <c r="H4975" s="1">
        <v>15.25</v>
      </c>
    </row>
    <row r="4976" spans="1:8" x14ac:dyDescent="0.25">
      <c r="A4976" s="1">
        <v>14225</v>
      </c>
      <c r="B4976" s="1">
        <v>6223</v>
      </c>
      <c r="C4976" s="1" t="s">
        <v>121</v>
      </c>
      <c r="D4976" s="1">
        <v>1</v>
      </c>
      <c r="E4976" s="1" t="s">
        <v>57</v>
      </c>
      <c r="F4976" s="1" t="s">
        <v>34</v>
      </c>
      <c r="G4976" s="1">
        <v>16.75</v>
      </c>
      <c r="H4976" s="1">
        <v>16.75</v>
      </c>
    </row>
    <row r="4977" spans="1:8" x14ac:dyDescent="0.25">
      <c r="A4977" s="1">
        <v>1548</v>
      </c>
      <c r="B4977" s="1">
        <v>692</v>
      </c>
      <c r="C4977" s="1" t="s">
        <v>159</v>
      </c>
      <c r="D4977" s="1">
        <v>1</v>
      </c>
      <c r="E4977" s="1" t="s">
        <v>104</v>
      </c>
      <c r="F4977" s="1" t="s">
        <v>34</v>
      </c>
      <c r="G4977" s="1">
        <v>16.75</v>
      </c>
      <c r="H4977" s="1">
        <v>16.75</v>
      </c>
    </row>
    <row r="4978" spans="1:8" x14ac:dyDescent="0.25">
      <c r="A4978" s="1">
        <v>19064</v>
      </c>
      <c r="B4978" s="1">
        <v>8372</v>
      </c>
      <c r="C4978" s="1" t="s">
        <v>68</v>
      </c>
      <c r="D4978" s="1">
        <v>1</v>
      </c>
      <c r="E4978" s="1" t="s">
        <v>39</v>
      </c>
      <c r="F4978" s="1" t="s">
        <v>37</v>
      </c>
      <c r="G4978" s="1">
        <v>12</v>
      </c>
      <c r="H4978" s="1">
        <v>12</v>
      </c>
    </row>
    <row r="4979" spans="1:8" x14ac:dyDescent="0.25">
      <c r="A4979" s="1">
        <v>7834</v>
      </c>
      <c r="B4979" s="1">
        <v>3445</v>
      </c>
      <c r="C4979" s="1" t="s">
        <v>75</v>
      </c>
      <c r="D4979" s="1">
        <v>1</v>
      </c>
      <c r="E4979" s="1" t="s">
        <v>76</v>
      </c>
      <c r="F4979" s="1" t="s">
        <v>37</v>
      </c>
      <c r="G4979" s="1">
        <v>12</v>
      </c>
      <c r="H4979" s="1">
        <v>12</v>
      </c>
    </row>
    <row r="4980" spans="1:8" x14ac:dyDescent="0.25">
      <c r="A4980" s="1">
        <v>18170</v>
      </c>
      <c r="B4980" s="1">
        <v>7974</v>
      </c>
      <c r="C4980" s="1" t="s">
        <v>35</v>
      </c>
      <c r="D4980" s="1">
        <v>1</v>
      </c>
      <c r="E4980" s="1" t="s">
        <v>36</v>
      </c>
      <c r="F4980" s="1" t="s">
        <v>37</v>
      </c>
      <c r="G4980" s="1">
        <v>12.75</v>
      </c>
      <c r="H4980" s="1">
        <v>12.75</v>
      </c>
    </row>
    <row r="4981" spans="1:8" x14ac:dyDescent="0.25">
      <c r="A4981" s="1">
        <v>18850</v>
      </c>
      <c r="B4981" s="1">
        <v>8279</v>
      </c>
      <c r="C4981" s="1" t="s">
        <v>126</v>
      </c>
      <c r="D4981" s="1">
        <v>1</v>
      </c>
      <c r="E4981" s="1" t="s">
        <v>53</v>
      </c>
      <c r="F4981" s="1" t="s">
        <v>37</v>
      </c>
      <c r="G4981" s="1">
        <v>12.75</v>
      </c>
      <c r="H4981" s="1">
        <v>12.75</v>
      </c>
    </row>
    <row r="4982" spans="1:8" x14ac:dyDescent="0.25">
      <c r="A4982" s="1">
        <v>14540</v>
      </c>
      <c r="B4982" s="1">
        <v>6359</v>
      </c>
      <c r="C4982" s="1" t="s">
        <v>95</v>
      </c>
      <c r="D4982" s="1">
        <v>1</v>
      </c>
      <c r="E4982" s="1" t="s">
        <v>96</v>
      </c>
      <c r="F4982" s="1" t="s">
        <v>43</v>
      </c>
      <c r="G4982" s="1">
        <v>20.75</v>
      </c>
      <c r="H4982" s="1">
        <v>20.75</v>
      </c>
    </row>
    <row r="4983" spans="1:8" x14ac:dyDescent="0.25">
      <c r="A4983" s="1">
        <v>1656</v>
      </c>
      <c r="B4983" s="1">
        <v>740</v>
      </c>
      <c r="C4983" s="1" t="s">
        <v>62</v>
      </c>
      <c r="D4983" s="1">
        <v>1</v>
      </c>
      <c r="E4983" s="1" t="s">
        <v>63</v>
      </c>
      <c r="F4983" s="1" t="s">
        <v>43</v>
      </c>
      <c r="G4983" s="1">
        <v>20.75</v>
      </c>
      <c r="H4983" s="1">
        <v>20.75</v>
      </c>
    </row>
    <row r="4984" spans="1:8" x14ac:dyDescent="0.25">
      <c r="A4984" s="1">
        <v>17514</v>
      </c>
      <c r="B4984" s="1">
        <v>7694</v>
      </c>
      <c r="C4984" s="1" t="s">
        <v>115</v>
      </c>
      <c r="D4984" s="1">
        <v>1</v>
      </c>
      <c r="E4984" s="1" t="s">
        <v>83</v>
      </c>
      <c r="F4984" s="1" t="s">
        <v>43</v>
      </c>
      <c r="G4984" s="1">
        <v>20.25</v>
      </c>
      <c r="H4984" s="1">
        <v>20.25</v>
      </c>
    </row>
    <row r="4985" spans="1:8" x14ac:dyDescent="0.25">
      <c r="A4985" s="1">
        <v>23885</v>
      </c>
      <c r="B4985" s="1">
        <v>10504</v>
      </c>
      <c r="C4985" s="1" t="s">
        <v>135</v>
      </c>
      <c r="D4985" s="1">
        <v>1</v>
      </c>
      <c r="E4985" s="1" t="s">
        <v>93</v>
      </c>
      <c r="F4985" s="1" t="s">
        <v>34</v>
      </c>
      <c r="G4985" s="1">
        <v>14.5</v>
      </c>
      <c r="H4985" s="1">
        <v>14.5</v>
      </c>
    </row>
    <row r="4986" spans="1:8" x14ac:dyDescent="0.25">
      <c r="A4986" s="1">
        <v>14514</v>
      </c>
      <c r="B4986" s="1">
        <v>6347</v>
      </c>
      <c r="C4986" s="1" t="s">
        <v>127</v>
      </c>
      <c r="D4986" s="1">
        <v>1</v>
      </c>
      <c r="E4986" s="1" t="s">
        <v>53</v>
      </c>
      <c r="F4986" s="1" t="s">
        <v>34</v>
      </c>
      <c r="G4986" s="1">
        <v>16.75</v>
      </c>
      <c r="H4986" s="1">
        <v>16.75</v>
      </c>
    </row>
    <row r="4987" spans="1:8" x14ac:dyDescent="0.25">
      <c r="A4987" s="1">
        <v>39174</v>
      </c>
      <c r="B4987" s="1">
        <v>17265</v>
      </c>
      <c r="C4987" s="1" t="s">
        <v>38</v>
      </c>
      <c r="D4987" s="1">
        <v>1</v>
      </c>
      <c r="E4987" s="1" t="s">
        <v>39</v>
      </c>
      <c r="F4987" s="1" t="s">
        <v>34</v>
      </c>
      <c r="G4987" s="1">
        <v>16</v>
      </c>
      <c r="H4987" s="1">
        <v>16</v>
      </c>
    </row>
    <row r="4988" spans="1:8" x14ac:dyDescent="0.25">
      <c r="A4988" s="1">
        <v>37741</v>
      </c>
      <c r="B4988" s="1">
        <v>16665</v>
      </c>
      <c r="C4988" s="1" t="s">
        <v>150</v>
      </c>
      <c r="D4988" s="1">
        <v>1</v>
      </c>
      <c r="E4988" s="1" t="s">
        <v>96</v>
      </c>
      <c r="F4988" s="1" t="s">
        <v>37</v>
      </c>
      <c r="G4988" s="1">
        <v>12.5</v>
      </c>
      <c r="H4988" s="1">
        <v>12.5</v>
      </c>
    </row>
    <row r="4989" spans="1:8" x14ac:dyDescent="0.25">
      <c r="A4989" s="1">
        <v>42620</v>
      </c>
      <c r="B4989" s="1">
        <v>18741</v>
      </c>
      <c r="C4989" s="1" t="s">
        <v>150</v>
      </c>
      <c r="D4989" s="1">
        <v>1</v>
      </c>
      <c r="E4989" s="1" t="s">
        <v>96</v>
      </c>
      <c r="F4989" s="1" t="s">
        <v>37</v>
      </c>
      <c r="G4989" s="1">
        <v>12.5</v>
      </c>
      <c r="H4989" s="1">
        <v>12.5</v>
      </c>
    </row>
    <row r="4990" spans="1:8" x14ac:dyDescent="0.25">
      <c r="A4990" s="1">
        <v>7672</v>
      </c>
      <c r="B4990" s="1">
        <v>3378</v>
      </c>
      <c r="C4990" s="1" t="s">
        <v>107</v>
      </c>
      <c r="D4990" s="1">
        <v>1</v>
      </c>
      <c r="E4990" s="1" t="s">
        <v>108</v>
      </c>
      <c r="F4990" s="1" t="s">
        <v>37</v>
      </c>
      <c r="G4990" s="1">
        <v>12.5</v>
      </c>
      <c r="H4990" s="1">
        <v>12.5</v>
      </c>
    </row>
    <row r="4991" spans="1:8" x14ac:dyDescent="0.25">
      <c r="A4991" s="1">
        <v>19034</v>
      </c>
      <c r="B4991" s="1">
        <v>8358</v>
      </c>
      <c r="C4991" s="1" t="s">
        <v>85</v>
      </c>
      <c r="D4991" s="1">
        <v>1</v>
      </c>
      <c r="E4991" s="1" t="s">
        <v>33</v>
      </c>
      <c r="F4991" s="1" t="s">
        <v>37</v>
      </c>
      <c r="G4991" s="1">
        <v>10.5</v>
      </c>
      <c r="H4991" s="1">
        <v>10.5</v>
      </c>
    </row>
    <row r="4992" spans="1:8" x14ac:dyDescent="0.25">
      <c r="A4992" s="1">
        <v>23191</v>
      </c>
      <c r="B4992" s="1">
        <v>10198</v>
      </c>
      <c r="C4992" s="1" t="s">
        <v>138</v>
      </c>
      <c r="D4992" s="1">
        <v>1</v>
      </c>
      <c r="E4992" s="1" t="s">
        <v>61</v>
      </c>
      <c r="F4992" s="1" t="s">
        <v>139</v>
      </c>
      <c r="G4992" s="1">
        <v>25.5</v>
      </c>
      <c r="H4992" s="1">
        <v>25.5</v>
      </c>
    </row>
    <row r="4993" spans="1:8" x14ac:dyDescent="0.25">
      <c r="A4993" s="1">
        <v>20692</v>
      </c>
      <c r="B4993" s="1">
        <v>9081</v>
      </c>
      <c r="C4993" s="1" t="s">
        <v>45</v>
      </c>
      <c r="D4993" s="1">
        <v>1</v>
      </c>
      <c r="E4993" s="1" t="s">
        <v>46</v>
      </c>
      <c r="F4993" s="1" t="s">
        <v>43</v>
      </c>
      <c r="G4993" s="1">
        <v>20.75</v>
      </c>
      <c r="H4993" s="1">
        <v>20.75</v>
      </c>
    </row>
    <row r="4994" spans="1:8" x14ac:dyDescent="0.25">
      <c r="A4994" s="1">
        <v>26613</v>
      </c>
      <c r="B4994" s="1">
        <v>11722</v>
      </c>
      <c r="C4994" s="1" t="s">
        <v>147</v>
      </c>
      <c r="D4994" s="1">
        <v>1</v>
      </c>
      <c r="E4994" s="1" t="s">
        <v>108</v>
      </c>
      <c r="F4994" s="1" t="s">
        <v>43</v>
      </c>
      <c r="G4994" s="1">
        <v>20.75</v>
      </c>
      <c r="H4994" s="1">
        <v>20.75</v>
      </c>
    </row>
    <row r="4995" spans="1:8" x14ac:dyDescent="0.25">
      <c r="A4995" s="1">
        <v>28694</v>
      </c>
      <c r="B4995" s="1">
        <v>12638</v>
      </c>
      <c r="C4995" s="1" t="s">
        <v>62</v>
      </c>
      <c r="D4995" s="1">
        <v>1</v>
      </c>
      <c r="E4995" s="1" t="s">
        <v>63</v>
      </c>
      <c r="F4995" s="1" t="s">
        <v>43</v>
      </c>
      <c r="G4995" s="1">
        <v>20.75</v>
      </c>
      <c r="H4995" s="1">
        <v>20.75</v>
      </c>
    </row>
    <row r="4996" spans="1:8" x14ac:dyDescent="0.25">
      <c r="A4996" s="1">
        <v>47357</v>
      </c>
      <c r="B4996" s="1">
        <v>20812</v>
      </c>
      <c r="C4996" s="1" t="s">
        <v>40</v>
      </c>
      <c r="D4996" s="1">
        <v>1</v>
      </c>
      <c r="E4996" s="1" t="s">
        <v>36</v>
      </c>
      <c r="F4996" s="1" t="s">
        <v>34</v>
      </c>
      <c r="G4996" s="1">
        <v>16.75</v>
      </c>
      <c r="H4996" s="1">
        <v>16.75</v>
      </c>
    </row>
    <row r="4997" spans="1:8" x14ac:dyDescent="0.25">
      <c r="A4997" s="1">
        <v>4933</v>
      </c>
      <c r="B4997" s="1">
        <v>2184</v>
      </c>
      <c r="C4997" s="1" t="s">
        <v>38</v>
      </c>
      <c r="D4997" s="1">
        <v>1</v>
      </c>
      <c r="E4997" s="1" t="s">
        <v>39</v>
      </c>
      <c r="F4997" s="1" t="s">
        <v>34</v>
      </c>
      <c r="G4997" s="1">
        <v>16</v>
      </c>
      <c r="H4997" s="1">
        <v>16</v>
      </c>
    </row>
    <row r="4998" spans="1:8" x14ac:dyDescent="0.25">
      <c r="A4998" s="1">
        <v>20623</v>
      </c>
      <c r="B4998" s="1">
        <v>9055</v>
      </c>
      <c r="C4998" s="1" t="s">
        <v>126</v>
      </c>
      <c r="D4998" s="1">
        <v>1</v>
      </c>
      <c r="E4998" s="1" t="s">
        <v>53</v>
      </c>
      <c r="F4998" s="1" t="s">
        <v>37</v>
      </c>
      <c r="G4998" s="1">
        <v>12.75</v>
      </c>
      <c r="H4998" s="1">
        <v>12.75</v>
      </c>
    </row>
    <row r="4999" spans="1:8" x14ac:dyDescent="0.25">
      <c r="A4999" s="1">
        <v>30400</v>
      </c>
      <c r="B4999" s="1">
        <v>13432</v>
      </c>
      <c r="C4999" s="1" t="s">
        <v>150</v>
      </c>
      <c r="D4999" s="1">
        <v>1</v>
      </c>
      <c r="E4999" s="1" t="s">
        <v>96</v>
      </c>
      <c r="F4999" s="1" t="s">
        <v>37</v>
      </c>
      <c r="G4999" s="1">
        <v>12.5</v>
      </c>
      <c r="H4999" s="1">
        <v>12.5</v>
      </c>
    </row>
    <row r="5000" spans="1:8" x14ac:dyDescent="0.25">
      <c r="A5000" s="1">
        <v>23547</v>
      </c>
      <c r="B5000" s="1">
        <v>10353</v>
      </c>
      <c r="C5000" s="1" t="s">
        <v>69</v>
      </c>
      <c r="D5000" s="1">
        <v>1</v>
      </c>
      <c r="E5000" s="1" t="s">
        <v>67</v>
      </c>
      <c r="F5000" s="1" t="s">
        <v>43</v>
      </c>
      <c r="G5000" s="1">
        <v>20.75</v>
      </c>
      <c r="H5000" s="1">
        <v>20.75</v>
      </c>
    </row>
    <row r="5001" spans="1:8" x14ac:dyDescent="0.25">
      <c r="A5001" s="1">
        <v>48492</v>
      </c>
      <c r="B5001" s="1">
        <v>21296</v>
      </c>
      <c r="C5001" s="1" t="s">
        <v>111</v>
      </c>
      <c r="D5001" s="1">
        <v>1</v>
      </c>
      <c r="E5001" s="1" t="s">
        <v>112</v>
      </c>
      <c r="F5001" s="1" t="s">
        <v>43</v>
      </c>
      <c r="G5001" s="1">
        <v>20.25</v>
      </c>
      <c r="H5001" s="1">
        <v>20.25</v>
      </c>
    </row>
    <row r="5002" spans="1:8" x14ac:dyDescent="0.25">
      <c r="A5002" s="1">
        <v>24290</v>
      </c>
      <c r="B5002" s="1">
        <v>10673</v>
      </c>
      <c r="C5002" s="1" t="s">
        <v>72</v>
      </c>
      <c r="D5002" s="1">
        <v>1</v>
      </c>
      <c r="E5002" s="1" t="s">
        <v>73</v>
      </c>
      <c r="F5002" s="1" t="s">
        <v>43</v>
      </c>
      <c r="G5002" s="1">
        <v>20.5</v>
      </c>
      <c r="H5002" s="1">
        <v>20.5</v>
      </c>
    </row>
    <row r="5003" spans="1:8" x14ac:dyDescent="0.25">
      <c r="A5003" s="1">
        <v>12887</v>
      </c>
      <c r="B5003" s="1">
        <v>5651</v>
      </c>
      <c r="C5003" s="1" t="s">
        <v>97</v>
      </c>
      <c r="D5003" s="1">
        <v>1</v>
      </c>
      <c r="E5003" s="1" t="s">
        <v>87</v>
      </c>
      <c r="F5003" s="1" t="s">
        <v>34</v>
      </c>
      <c r="G5003" s="1">
        <v>12.5</v>
      </c>
      <c r="H5003" s="1">
        <v>12.5</v>
      </c>
    </row>
    <row r="5004" spans="1:8" x14ac:dyDescent="0.25">
      <c r="A5004" s="1">
        <v>19540</v>
      </c>
      <c r="B5004" s="1">
        <v>8591</v>
      </c>
      <c r="C5004" s="1" t="s">
        <v>78</v>
      </c>
      <c r="D5004" s="1">
        <v>1</v>
      </c>
      <c r="E5004" s="1" t="s">
        <v>79</v>
      </c>
      <c r="F5004" s="1" t="s">
        <v>43</v>
      </c>
      <c r="G5004" s="1">
        <v>20.75</v>
      </c>
      <c r="H5004" s="1">
        <v>20.75</v>
      </c>
    </row>
    <row r="5005" spans="1:8" x14ac:dyDescent="0.25">
      <c r="A5005" s="1">
        <v>15578</v>
      </c>
      <c r="B5005" s="1">
        <v>6827</v>
      </c>
      <c r="C5005" s="1" t="s">
        <v>69</v>
      </c>
      <c r="D5005" s="1">
        <v>1</v>
      </c>
      <c r="E5005" s="1" t="s">
        <v>67</v>
      </c>
      <c r="F5005" s="1" t="s">
        <v>43</v>
      </c>
      <c r="G5005" s="1">
        <v>20.75</v>
      </c>
      <c r="H5005" s="1">
        <v>20.75</v>
      </c>
    </row>
    <row r="5006" spans="1:8" x14ac:dyDescent="0.25">
      <c r="A5006" s="1">
        <v>26444</v>
      </c>
      <c r="B5006" s="1">
        <v>11648</v>
      </c>
      <c r="C5006" s="1" t="s">
        <v>45</v>
      </c>
      <c r="D5006" s="1">
        <v>1</v>
      </c>
      <c r="E5006" s="1" t="s">
        <v>46</v>
      </c>
      <c r="F5006" s="1" t="s">
        <v>43</v>
      </c>
      <c r="G5006" s="1">
        <v>20.75</v>
      </c>
      <c r="H5006" s="1">
        <v>20.75</v>
      </c>
    </row>
    <row r="5007" spans="1:8" x14ac:dyDescent="0.25">
      <c r="A5007" s="1">
        <v>34831</v>
      </c>
      <c r="B5007" s="1">
        <v>15381</v>
      </c>
      <c r="C5007" s="1" t="s">
        <v>58</v>
      </c>
      <c r="D5007" s="1">
        <v>1</v>
      </c>
      <c r="E5007" s="1" t="s">
        <v>59</v>
      </c>
      <c r="F5007" s="1" t="s">
        <v>43</v>
      </c>
      <c r="G5007" s="1">
        <v>20.75</v>
      </c>
      <c r="H5007" s="1">
        <v>20.75</v>
      </c>
    </row>
    <row r="5008" spans="1:8" x14ac:dyDescent="0.25">
      <c r="A5008" s="1">
        <v>17541</v>
      </c>
      <c r="B5008" s="1">
        <v>7706</v>
      </c>
      <c r="C5008" s="1" t="s">
        <v>111</v>
      </c>
      <c r="D5008" s="1">
        <v>1</v>
      </c>
      <c r="E5008" s="1" t="s">
        <v>112</v>
      </c>
      <c r="F5008" s="1" t="s">
        <v>43</v>
      </c>
      <c r="G5008" s="1">
        <v>20.25</v>
      </c>
      <c r="H5008" s="1">
        <v>20.25</v>
      </c>
    </row>
    <row r="5009" spans="1:8" x14ac:dyDescent="0.25">
      <c r="A5009" s="1">
        <v>7493</v>
      </c>
      <c r="B5009" s="1">
        <v>3299</v>
      </c>
      <c r="C5009" s="1" t="s">
        <v>98</v>
      </c>
      <c r="D5009" s="1">
        <v>1</v>
      </c>
      <c r="E5009" s="1" t="s">
        <v>99</v>
      </c>
      <c r="F5009" s="1" t="s">
        <v>43</v>
      </c>
      <c r="G5009" s="1">
        <v>17.95</v>
      </c>
      <c r="H5009" s="1">
        <v>17.95</v>
      </c>
    </row>
    <row r="5010" spans="1:8" x14ac:dyDescent="0.25">
      <c r="A5010" s="1">
        <v>12086</v>
      </c>
      <c r="B5010" s="1">
        <v>5315</v>
      </c>
      <c r="C5010" s="1" t="s">
        <v>98</v>
      </c>
      <c r="D5010" s="1">
        <v>1</v>
      </c>
      <c r="E5010" s="1" t="s">
        <v>99</v>
      </c>
      <c r="F5010" s="1" t="s">
        <v>43</v>
      </c>
      <c r="G5010" s="1">
        <v>17.95</v>
      </c>
      <c r="H5010" s="1">
        <v>17.95</v>
      </c>
    </row>
    <row r="5011" spans="1:8" x14ac:dyDescent="0.25">
      <c r="A5011" s="1">
        <v>35346</v>
      </c>
      <c r="B5011" s="1">
        <v>15606</v>
      </c>
      <c r="C5011" s="1" t="s">
        <v>114</v>
      </c>
      <c r="D5011" s="1">
        <v>1</v>
      </c>
      <c r="E5011" s="1" t="s">
        <v>112</v>
      </c>
      <c r="F5011" s="1" t="s">
        <v>34</v>
      </c>
      <c r="G5011" s="1">
        <v>16.25</v>
      </c>
      <c r="H5011" s="1">
        <v>16.25</v>
      </c>
    </row>
    <row r="5012" spans="1:8" x14ac:dyDescent="0.25">
      <c r="A5012" s="1">
        <v>30355</v>
      </c>
      <c r="B5012" s="1">
        <v>13415</v>
      </c>
      <c r="C5012" s="1" t="s">
        <v>121</v>
      </c>
      <c r="D5012" s="1">
        <v>1</v>
      </c>
      <c r="E5012" s="1" t="s">
        <v>57</v>
      </c>
      <c r="F5012" s="1" t="s">
        <v>34</v>
      </c>
      <c r="G5012" s="1">
        <v>16.75</v>
      </c>
      <c r="H5012" s="1">
        <v>16.75</v>
      </c>
    </row>
    <row r="5013" spans="1:8" x14ac:dyDescent="0.25">
      <c r="A5013" s="1">
        <v>17326</v>
      </c>
      <c r="B5013" s="1">
        <v>7622</v>
      </c>
      <c r="C5013" s="1" t="s">
        <v>89</v>
      </c>
      <c r="D5013" s="1">
        <v>1</v>
      </c>
      <c r="E5013" s="1" t="s">
        <v>90</v>
      </c>
      <c r="F5013" s="1" t="s">
        <v>37</v>
      </c>
      <c r="G5013" s="1">
        <v>12</v>
      </c>
      <c r="H5013" s="1">
        <v>12</v>
      </c>
    </row>
    <row r="5014" spans="1:8" x14ac:dyDescent="0.25">
      <c r="A5014" s="1">
        <v>19983</v>
      </c>
      <c r="B5014" s="1">
        <v>8789</v>
      </c>
      <c r="C5014" s="1" t="s">
        <v>47</v>
      </c>
      <c r="D5014" s="1">
        <v>1</v>
      </c>
      <c r="E5014" s="1" t="s">
        <v>48</v>
      </c>
      <c r="F5014" s="1" t="s">
        <v>37</v>
      </c>
      <c r="G5014" s="1">
        <v>12.75</v>
      </c>
      <c r="H5014" s="1">
        <v>12.75</v>
      </c>
    </row>
    <row r="5015" spans="1:8" x14ac:dyDescent="0.25">
      <c r="A5015" s="1">
        <v>36274</v>
      </c>
      <c r="B5015" s="1">
        <v>16015</v>
      </c>
      <c r="C5015" s="1" t="s">
        <v>163</v>
      </c>
      <c r="D5015" s="1">
        <v>1</v>
      </c>
      <c r="E5015" s="1" t="s">
        <v>81</v>
      </c>
      <c r="F5015" s="1" t="s">
        <v>37</v>
      </c>
      <c r="G5015" s="1">
        <v>12.5</v>
      </c>
      <c r="H5015" s="1">
        <v>12.5</v>
      </c>
    </row>
    <row r="5016" spans="1:8" x14ac:dyDescent="0.25">
      <c r="A5016" s="1">
        <v>40927</v>
      </c>
      <c r="B5016" s="1">
        <v>18027</v>
      </c>
      <c r="C5016" s="1" t="s">
        <v>152</v>
      </c>
      <c r="D5016" s="1">
        <v>1</v>
      </c>
      <c r="E5016" s="1" t="s">
        <v>79</v>
      </c>
      <c r="F5016" s="1" t="s">
        <v>37</v>
      </c>
      <c r="G5016" s="1">
        <v>12.5</v>
      </c>
      <c r="H5016" s="1">
        <v>12.5</v>
      </c>
    </row>
    <row r="5017" spans="1:8" x14ac:dyDescent="0.25">
      <c r="A5017" s="1">
        <v>12020</v>
      </c>
      <c r="B5017" s="1">
        <v>5281</v>
      </c>
      <c r="C5017" s="1" t="s">
        <v>52</v>
      </c>
      <c r="D5017" s="1">
        <v>1</v>
      </c>
      <c r="E5017" s="1" t="s">
        <v>53</v>
      </c>
      <c r="F5017" s="1" t="s">
        <v>43</v>
      </c>
      <c r="G5017" s="1">
        <v>20.75</v>
      </c>
      <c r="H5017" s="1">
        <v>20.75</v>
      </c>
    </row>
    <row r="5018" spans="1:8" x14ac:dyDescent="0.25">
      <c r="A5018" s="1">
        <v>19100</v>
      </c>
      <c r="B5018" s="1">
        <v>8392</v>
      </c>
      <c r="C5018" s="1" t="s">
        <v>44</v>
      </c>
      <c r="D5018" s="1">
        <v>1</v>
      </c>
      <c r="E5018" s="1" t="s">
        <v>36</v>
      </c>
      <c r="F5018" s="1" t="s">
        <v>43</v>
      </c>
      <c r="G5018" s="1">
        <v>20.75</v>
      </c>
      <c r="H5018" s="1">
        <v>20.75</v>
      </c>
    </row>
    <row r="5019" spans="1:8" x14ac:dyDescent="0.25">
      <c r="A5019" s="1">
        <v>34428</v>
      </c>
      <c r="B5019" s="1">
        <v>15196</v>
      </c>
      <c r="C5019" s="1" t="s">
        <v>45</v>
      </c>
      <c r="D5019" s="1">
        <v>1</v>
      </c>
      <c r="E5019" s="1" t="s">
        <v>46</v>
      </c>
      <c r="F5019" s="1" t="s">
        <v>43</v>
      </c>
      <c r="G5019" s="1">
        <v>20.75</v>
      </c>
      <c r="H5019" s="1">
        <v>20.75</v>
      </c>
    </row>
    <row r="5020" spans="1:8" x14ac:dyDescent="0.25">
      <c r="A5020" s="1">
        <v>34505</v>
      </c>
      <c r="B5020" s="1">
        <v>15234</v>
      </c>
      <c r="C5020" s="1" t="s">
        <v>162</v>
      </c>
      <c r="D5020" s="1">
        <v>1</v>
      </c>
      <c r="E5020" s="1" t="s">
        <v>106</v>
      </c>
      <c r="F5020" s="1" t="s">
        <v>43</v>
      </c>
      <c r="G5020" s="1">
        <v>20.25</v>
      </c>
      <c r="H5020" s="1">
        <v>20.25</v>
      </c>
    </row>
    <row r="5021" spans="1:8" x14ac:dyDescent="0.25">
      <c r="A5021" s="1">
        <v>41850</v>
      </c>
      <c r="B5021" s="1">
        <v>18410</v>
      </c>
      <c r="C5021" s="1" t="s">
        <v>84</v>
      </c>
      <c r="D5021" s="1">
        <v>1</v>
      </c>
      <c r="E5021" s="1" t="s">
        <v>50</v>
      </c>
      <c r="F5021" s="1" t="s">
        <v>43</v>
      </c>
      <c r="G5021" s="1">
        <v>20.25</v>
      </c>
      <c r="H5021" s="1">
        <v>20.25</v>
      </c>
    </row>
    <row r="5022" spans="1:8" x14ac:dyDescent="0.25">
      <c r="A5022" s="1">
        <v>8594</v>
      </c>
      <c r="B5022" s="1">
        <v>3767</v>
      </c>
      <c r="C5022" s="1" t="s">
        <v>160</v>
      </c>
      <c r="D5022" s="1">
        <v>1</v>
      </c>
      <c r="E5022" s="1" t="s">
        <v>104</v>
      </c>
      <c r="F5022" s="1" t="s">
        <v>43</v>
      </c>
      <c r="G5022" s="1">
        <v>21</v>
      </c>
      <c r="H5022" s="1">
        <v>21</v>
      </c>
    </row>
    <row r="5023" spans="1:8" x14ac:dyDescent="0.25">
      <c r="A5023" s="1">
        <v>43121</v>
      </c>
      <c r="B5023" s="1">
        <v>18956</v>
      </c>
      <c r="C5023" s="1" t="s">
        <v>86</v>
      </c>
      <c r="D5023" s="1">
        <v>1</v>
      </c>
      <c r="E5023" s="1" t="s">
        <v>87</v>
      </c>
      <c r="F5023" s="1" t="s">
        <v>43</v>
      </c>
      <c r="G5023" s="1">
        <v>15.25</v>
      </c>
      <c r="H5023" s="1">
        <v>15.25</v>
      </c>
    </row>
    <row r="5024" spans="1:8" x14ac:dyDescent="0.25">
      <c r="A5024" s="1">
        <v>39199</v>
      </c>
      <c r="B5024" s="1">
        <v>17275</v>
      </c>
      <c r="C5024" s="1" t="s">
        <v>32</v>
      </c>
      <c r="D5024" s="1">
        <v>1</v>
      </c>
      <c r="E5024" s="1" t="s">
        <v>33</v>
      </c>
      <c r="F5024" s="1" t="s">
        <v>34</v>
      </c>
      <c r="G5024" s="1">
        <v>13.25</v>
      </c>
      <c r="H5024" s="1">
        <v>13.25</v>
      </c>
    </row>
    <row r="5025" spans="1:8" x14ac:dyDescent="0.25">
      <c r="A5025" s="1">
        <v>14377</v>
      </c>
      <c r="B5025" s="1">
        <v>6289</v>
      </c>
      <c r="C5025" s="1" t="s">
        <v>148</v>
      </c>
      <c r="D5025" s="1">
        <v>1</v>
      </c>
      <c r="E5025" s="1" t="s">
        <v>59</v>
      </c>
      <c r="F5025" s="1" t="s">
        <v>34</v>
      </c>
      <c r="G5025" s="1">
        <v>16.5</v>
      </c>
      <c r="H5025" s="1">
        <v>16.5</v>
      </c>
    </row>
    <row r="5026" spans="1:8" x14ac:dyDescent="0.25">
      <c r="A5026" s="1">
        <v>11243</v>
      </c>
      <c r="B5026" s="1">
        <v>4935</v>
      </c>
      <c r="C5026" s="1" t="s">
        <v>159</v>
      </c>
      <c r="D5026" s="1">
        <v>1</v>
      </c>
      <c r="E5026" s="1" t="s">
        <v>104</v>
      </c>
      <c r="F5026" s="1" t="s">
        <v>34</v>
      </c>
      <c r="G5026" s="1">
        <v>16.75</v>
      </c>
      <c r="H5026" s="1">
        <v>16.75</v>
      </c>
    </row>
    <row r="5027" spans="1:8" x14ac:dyDescent="0.25">
      <c r="A5027" s="1">
        <v>34169</v>
      </c>
      <c r="B5027" s="1">
        <v>15083</v>
      </c>
      <c r="C5027" s="1" t="s">
        <v>133</v>
      </c>
      <c r="D5027" s="1">
        <v>1</v>
      </c>
      <c r="E5027" s="1" t="s">
        <v>90</v>
      </c>
      <c r="F5027" s="1" t="s">
        <v>34</v>
      </c>
      <c r="G5027" s="1">
        <v>16</v>
      </c>
      <c r="H5027" s="1">
        <v>16</v>
      </c>
    </row>
    <row r="5028" spans="1:8" x14ac:dyDescent="0.25">
      <c r="A5028" s="1">
        <v>39018</v>
      </c>
      <c r="B5028" s="1">
        <v>17197</v>
      </c>
      <c r="C5028" s="1" t="s">
        <v>70</v>
      </c>
      <c r="D5028" s="1">
        <v>1</v>
      </c>
      <c r="E5028" s="1" t="s">
        <v>71</v>
      </c>
      <c r="F5028" s="1" t="s">
        <v>37</v>
      </c>
      <c r="G5028" s="1">
        <v>12</v>
      </c>
      <c r="H5028" s="1">
        <v>12</v>
      </c>
    </row>
    <row r="5029" spans="1:8" x14ac:dyDescent="0.25">
      <c r="A5029" s="1">
        <v>43682</v>
      </c>
      <c r="B5029" s="1">
        <v>19201</v>
      </c>
      <c r="C5029" s="1" t="s">
        <v>70</v>
      </c>
      <c r="D5029" s="1">
        <v>1</v>
      </c>
      <c r="E5029" s="1" t="s">
        <v>71</v>
      </c>
      <c r="F5029" s="1" t="s">
        <v>37</v>
      </c>
      <c r="G5029" s="1">
        <v>12</v>
      </c>
      <c r="H5029" s="1">
        <v>12</v>
      </c>
    </row>
    <row r="5030" spans="1:8" x14ac:dyDescent="0.25">
      <c r="A5030" s="1">
        <v>23255</v>
      </c>
      <c r="B5030" s="1">
        <v>10229</v>
      </c>
      <c r="C5030" s="1" t="s">
        <v>75</v>
      </c>
      <c r="D5030" s="1">
        <v>1</v>
      </c>
      <c r="E5030" s="1" t="s">
        <v>76</v>
      </c>
      <c r="F5030" s="1" t="s">
        <v>37</v>
      </c>
      <c r="G5030" s="1">
        <v>12</v>
      </c>
      <c r="H5030" s="1">
        <v>12</v>
      </c>
    </row>
    <row r="5031" spans="1:8" x14ac:dyDescent="0.25">
      <c r="A5031" s="1">
        <v>39616</v>
      </c>
      <c r="B5031" s="1">
        <v>17446</v>
      </c>
      <c r="C5031" s="1" t="s">
        <v>69</v>
      </c>
      <c r="D5031" s="1">
        <v>1</v>
      </c>
      <c r="E5031" s="1" t="s">
        <v>67</v>
      </c>
      <c r="F5031" s="1" t="s">
        <v>43</v>
      </c>
      <c r="G5031" s="1">
        <v>20.75</v>
      </c>
      <c r="H5031" s="1">
        <v>20.75</v>
      </c>
    </row>
    <row r="5032" spans="1:8" x14ac:dyDescent="0.25">
      <c r="A5032" s="1">
        <v>46169</v>
      </c>
      <c r="B5032" s="1">
        <v>20277</v>
      </c>
      <c r="C5032" s="1" t="s">
        <v>44</v>
      </c>
      <c r="D5032" s="1">
        <v>1</v>
      </c>
      <c r="E5032" s="1" t="s">
        <v>36</v>
      </c>
      <c r="F5032" s="1" t="s">
        <v>43</v>
      </c>
      <c r="G5032" s="1">
        <v>20.75</v>
      </c>
      <c r="H5032" s="1">
        <v>20.75</v>
      </c>
    </row>
    <row r="5033" spans="1:8" x14ac:dyDescent="0.25">
      <c r="A5033" s="1">
        <v>43275</v>
      </c>
      <c r="B5033" s="1">
        <v>19025</v>
      </c>
      <c r="C5033" s="1" t="s">
        <v>58</v>
      </c>
      <c r="D5033" s="1">
        <v>1</v>
      </c>
      <c r="E5033" s="1" t="s">
        <v>59</v>
      </c>
      <c r="F5033" s="1" t="s">
        <v>43</v>
      </c>
      <c r="G5033" s="1">
        <v>20.75</v>
      </c>
      <c r="H5033" s="1">
        <v>20.75</v>
      </c>
    </row>
    <row r="5034" spans="1:8" x14ac:dyDescent="0.25">
      <c r="A5034" s="1">
        <v>8376</v>
      </c>
      <c r="B5034" s="1">
        <v>3669</v>
      </c>
      <c r="C5034" s="1" t="s">
        <v>155</v>
      </c>
      <c r="D5034" s="1">
        <v>1</v>
      </c>
      <c r="E5034" s="1" t="s">
        <v>65</v>
      </c>
      <c r="F5034" s="1" t="s">
        <v>43</v>
      </c>
      <c r="G5034" s="1">
        <v>20.75</v>
      </c>
      <c r="H5034" s="1">
        <v>20.75</v>
      </c>
    </row>
    <row r="5035" spans="1:8" x14ac:dyDescent="0.25">
      <c r="A5035" s="1">
        <v>42780</v>
      </c>
      <c r="B5035" s="1">
        <v>18816</v>
      </c>
      <c r="C5035" s="1" t="s">
        <v>130</v>
      </c>
      <c r="D5035" s="1">
        <v>1</v>
      </c>
      <c r="E5035" s="1" t="s">
        <v>39</v>
      </c>
      <c r="F5035" s="1" t="s">
        <v>43</v>
      </c>
      <c r="G5035" s="1">
        <v>20.5</v>
      </c>
      <c r="H5035" s="1">
        <v>20.5</v>
      </c>
    </row>
    <row r="5036" spans="1:8" x14ac:dyDescent="0.25">
      <c r="A5036" s="1">
        <v>7443</v>
      </c>
      <c r="B5036" s="1">
        <v>3280</v>
      </c>
      <c r="C5036" s="1" t="s">
        <v>148</v>
      </c>
      <c r="D5036" s="1">
        <v>1</v>
      </c>
      <c r="E5036" s="1" t="s">
        <v>59</v>
      </c>
      <c r="F5036" s="1" t="s">
        <v>34</v>
      </c>
      <c r="G5036" s="1">
        <v>16.5</v>
      </c>
      <c r="H5036" s="1">
        <v>16.5</v>
      </c>
    </row>
    <row r="5037" spans="1:8" x14ac:dyDescent="0.25">
      <c r="A5037" s="1">
        <v>19392</v>
      </c>
      <c r="B5037" s="1">
        <v>8525</v>
      </c>
      <c r="C5037" s="1" t="s">
        <v>55</v>
      </c>
      <c r="D5037" s="1">
        <v>1</v>
      </c>
      <c r="E5037" s="1" t="s">
        <v>46</v>
      </c>
      <c r="F5037" s="1" t="s">
        <v>34</v>
      </c>
      <c r="G5037" s="1">
        <v>16.5</v>
      </c>
      <c r="H5037" s="1">
        <v>16.5</v>
      </c>
    </row>
    <row r="5038" spans="1:8" x14ac:dyDescent="0.25">
      <c r="A5038" s="1">
        <v>5246</v>
      </c>
      <c r="B5038" s="1">
        <v>2323</v>
      </c>
      <c r="C5038" s="1" t="s">
        <v>40</v>
      </c>
      <c r="D5038" s="1">
        <v>1</v>
      </c>
      <c r="E5038" s="1" t="s">
        <v>36</v>
      </c>
      <c r="F5038" s="1" t="s">
        <v>34</v>
      </c>
      <c r="G5038" s="1">
        <v>16.75</v>
      </c>
      <c r="H5038" s="1">
        <v>16.75</v>
      </c>
    </row>
    <row r="5039" spans="1:8" x14ac:dyDescent="0.25">
      <c r="A5039" s="1">
        <v>29231</v>
      </c>
      <c r="B5039" s="1">
        <v>12905</v>
      </c>
      <c r="C5039" s="1" t="s">
        <v>126</v>
      </c>
      <c r="D5039" s="1">
        <v>1</v>
      </c>
      <c r="E5039" s="1" t="s">
        <v>53</v>
      </c>
      <c r="F5039" s="1" t="s">
        <v>37</v>
      </c>
      <c r="G5039" s="1">
        <v>12.75</v>
      </c>
      <c r="H5039" s="1">
        <v>12.75</v>
      </c>
    </row>
    <row r="5040" spans="1:8" x14ac:dyDescent="0.25">
      <c r="A5040" s="1">
        <v>16452</v>
      </c>
      <c r="B5040" s="1">
        <v>7244</v>
      </c>
      <c r="C5040" s="1" t="s">
        <v>64</v>
      </c>
      <c r="D5040" s="1">
        <v>1</v>
      </c>
      <c r="E5040" s="1" t="s">
        <v>65</v>
      </c>
      <c r="F5040" s="1" t="s">
        <v>37</v>
      </c>
      <c r="G5040" s="1">
        <v>12.5</v>
      </c>
      <c r="H5040" s="1">
        <v>12.5</v>
      </c>
    </row>
    <row r="5041" spans="1:8" x14ac:dyDescent="0.25">
      <c r="A5041" s="1">
        <v>5700</v>
      </c>
      <c r="B5041" s="1">
        <v>2524</v>
      </c>
      <c r="C5041" s="1" t="s">
        <v>134</v>
      </c>
      <c r="D5041" s="1">
        <v>1</v>
      </c>
      <c r="E5041" s="1" t="s">
        <v>93</v>
      </c>
      <c r="F5041" s="1" t="s">
        <v>37</v>
      </c>
      <c r="G5041" s="1">
        <v>11</v>
      </c>
      <c r="H5041" s="1">
        <v>11</v>
      </c>
    </row>
    <row r="5042" spans="1:8" x14ac:dyDescent="0.25">
      <c r="A5042" s="1">
        <v>45805</v>
      </c>
      <c r="B5042" s="1">
        <v>20108</v>
      </c>
      <c r="C5042" s="1" t="s">
        <v>94</v>
      </c>
      <c r="D5042" s="1">
        <v>1</v>
      </c>
      <c r="E5042" s="1" t="s">
        <v>87</v>
      </c>
      <c r="F5042" s="1" t="s">
        <v>37</v>
      </c>
      <c r="G5042" s="1">
        <v>9.75</v>
      </c>
      <c r="H5042" s="1">
        <v>9.75</v>
      </c>
    </row>
    <row r="5043" spans="1:8" x14ac:dyDescent="0.25">
      <c r="A5043" s="1">
        <v>17458</v>
      </c>
      <c r="B5043" s="1">
        <v>7671</v>
      </c>
      <c r="C5043" s="1" t="s">
        <v>52</v>
      </c>
      <c r="D5043" s="1">
        <v>1</v>
      </c>
      <c r="E5043" s="1" t="s">
        <v>53</v>
      </c>
      <c r="F5043" s="1" t="s">
        <v>43</v>
      </c>
      <c r="G5043" s="1">
        <v>20.75</v>
      </c>
      <c r="H5043" s="1">
        <v>20.75</v>
      </c>
    </row>
    <row r="5044" spans="1:8" x14ac:dyDescent="0.25">
      <c r="A5044" s="1">
        <v>45466</v>
      </c>
      <c r="B5044" s="1">
        <v>19969</v>
      </c>
      <c r="C5044" s="1" t="s">
        <v>58</v>
      </c>
      <c r="D5044" s="1">
        <v>1</v>
      </c>
      <c r="E5044" s="1" t="s">
        <v>59</v>
      </c>
      <c r="F5044" s="1" t="s">
        <v>43</v>
      </c>
      <c r="G5044" s="1">
        <v>20.75</v>
      </c>
      <c r="H5044" s="1">
        <v>20.75</v>
      </c>
    </row>
    <row r="5045" spans="1:8" x14ac:dyDescent="0.25">
      <c r="A5045" s="1">
        <v>6916</v>
      </c>
      <c r="B5045" s="1">
        <v>3051</v>
      </c>
      <c r="C5045" s="1" t="s">
        <v>111</v>
      </c>
      <c r="D5045" s="1">
        <v>1</v>
      </c>
      <c r="E5045" s="1" t="s">
        <v>112</v>
      </c>
      <c r="F5045" s="1" t="s">
        <v>43</v>
      </c>
      <c r="G5045" s="1">
        <v>20.25</v>
      </c>
      <c r="H5045" s="1">
        <v>20.25</v>
      </c>
    </row>
    <row r="5046" spans="1:8" x14ac:dyDescent="0.25">
      <c r="A5046" s="1">
        <v>2184</v>
      </c>
      <c r="B5046" s="1">
        <v>972</v>
      </c>
      <c r="C5046" s="1" t="s">
        <v>86</v>
      </c>
      <c r="D5046" s="1">
        <v>1</v>
      </c>
      <c r="E5046" s="1" t="s">
        <v>87</v>
      </c>
      <c r="F5046" s="1" t="s">
        <v>43</v>
      </c>
      <c r="G5046" s="1">
        <v>15.25</v>
      </c>
      <c r="H5046" s="1">
        <v>15.25</v>
      </c>
    </row>
    <row r="5047" spans="1:8" x14ac:dyDescent="0.25">
      <c r="A5047" s="1">
        <v>8809</v>
      </c>
      <c r="B5047" s="1">
        <v>3863</v>
      </c>
      <c r="C5047" s="1" t="s">
        <v>86</v>
      </c>
      <c r="D5047" s="1">
        <v>1</v>
      </c>
      <c r="E5047" s="1" t="s">
        <v>87</v>
      </c>
      <c r="F5047" s="1" t="s">
        <v>43</v>
      </c>
      <c r="G5047" s="1">
        <v>15.25</v>
      </c>
      <c r="H5047" s="1">
        <v>15.25</v>
      </c>
    </row>
    <row r="5048" spans="1:8" x14ac:dyDescent="0.25">
      <c r="A5048" s="1">
        <v>31485</v>
      </c>
      <c r="B5048" s="1">
        <v>13902</v>
      </c>
      <c r="C5048" s="1" t="s">
        <v>41</v>
      </c>
      <c r="D5048" s="1">
        <v>1</v>
      </c>
      <c r="E5048" s="1" t="s">
        <v>42</v>
      </c>
      <c r="F5048" s="1" t="s">
        <v>43</v>
      </c>
      <c r="G5048" s="1">
        <v>18.5</v>
      </c>
      <c r="H5048" s="1">
        <v>18.5</v>
      </c>
    </row>
    <row r="5049" spans="1:8" x14ac:dyDescent="0.25">
      <c r="A5049" s="1">
        <v>43747</v>
      </c>
      <c r="B5049" s="1">
        <v>19231</v>
      </c>
      <c r="C5049" s="1" t="s">
        <v>102</v>
      </c>
      <c r="D5049" s="1">
        <v>1</v>
      </c>
      <c r="E5049" s="1" t="s">
        <v>99</v>
      </c>
      <c r="F5049" s="1" t="s">
        <v>34</v>
      </c>
      <c r="G5049" s="1">
        <v>14.75</v>
      </c>
      <c r="H5049" s="1">
        <v>14.75</v>
      </c>
    </row>
    <row r="5050" spans="1:8" x14ac:dyDescent="0.25">
      <c r="A5050" s="1">
        <v>5022</v>
      </c>
      <c r="B5050" s="1">
        <v>2221</v>
      </c>
      <c r="C5050" s="1" t="s">
        <v>167</v>
      </c>
      <c r="D5050" s="1">
        <v>1</v>
      </c>
      <c r="E5050" s="1" t="s">
        <v>83</v>
      </c>
      <c r="F5050" s="1" t="s">
        <v>34</v>
      </c>
      <c r="G5050" s="1">
        <v>16</v>
      </c>
      <c r="H5050" s="1">
        <v>16</v>
      </c>
    </row>
    <row r="5051" spans="1:8" x14ac:dyDescent="0.25">
      <c r="A5051" s="1">
        <v>23</v>
      </c>
      <c r="B5051" s="1">
        <v>9</v>
      </c>
      <c r="C5051" s="1" t="s">
        <v>82</v>
      </c>
      <c r="D5051" s="1">
        <v>1</v>
      </c>
      <c r="E5051" s="1" t="s">
        <v>83</v>
      </c>
      <c r="F5051" s="1" t="s">
        <v>37</v>
      </c>
      <c r="G5051" s="1">
        <v>12</v>
      </c>
      <c r="H5051" s="1">
        <v>12</v>
      </c>
    </row>
    <row r="5052" spans="1:8" x14ac:dyDescent="0.25">
      <c r="A5052" s="1">
        <v>708</v>
      </c>
      <c r="B5052" s="1">
        <v>312</v>
      </c>
      <c r="C5052" s="1" t="s">
        <v>75</v>
      </c>
      <c r="D5052" s="1">
        <v>1</v>
      </c>
      <c r="E5052" s="1" t="s">
        <v>76</v>
      </c>
      <c r="F5052" s="1" t="s">
        <v>37</v>
      </c>
      <c r="G5052" s="1">
        <v>12</v>
      </c>
      <c r="H5052" s="1">
        <v>12</v>
      </c>
    </row>
    <row r="5053" spans="1:8" x14ac:dyDescent="0.25">
      <c r="A5053" s="1">
        <v>2220</v>
      </c>
      <c r="B5053" s="1">
        <v>985</v>
      </c>
      <c r="C5053" s="1" t="s">
        <v>150</v>
      </c>
      <c r="D5053" s="1">
        <v>1</v>
      </c>
      <c r="E5053" s="1" t="s">
        <v>96</v>
      </c>
      <c r="F5053" s="1" t="s">
        <v>37</v>
      </c>
      <c r="G5053" s="1">
        <v>12.5</v>
      </c>
      <c r="H5053" s="1">
        <v>12.5</v>
      </c>
    </row>
    <row r="5054" spans="1:8" x14ac:dyDescent="0.25">
      <c r="A5054" s="1">
        <v>2544</v>
      </c>
      <c r="B5054" s="1">
        <v>1127</v>
      </c>
      <c r="C5054" s="1" t="s">
        <v>134</v>
      </c>
      <c r="D5054" s="1">
        <v>1</v>
      </c>
      <c r="E5054" s="1" t="s">
        <v>93</v>
      </c>
      <c r="F5054" s="1" t="s">
        <v>37</v>
      </c>
      <c r="G5054" s="1">
        <v>11</v>
      </c>
      <c r="H5054" s="1">
        <v>11</v>
      </c>
    </row>
    <row r="5055" spans="1:8" x14ac:dyDescent="0.25">
      <c r="A5055" s="1">
        <v>39392</v>
      </c>
      <c r="B5055" s="1">
        <v>17346</v>
      </c>
      <c r="C5055" s="1" t="s">
        <v>153</v>
      </c>
      <c r="D5055" s="1">
        <v>2</v>
      </c>
      <c r="E5055" s="1" t="s">
        <v>79</v>
      </c>
      <c r="F5055" s="1" t="s">
        <v>34</v>
      </c>
      <c r="G5055" s="1">
        <v>16.5</v>
      </c>
      <c r="H5055" s="1">
        <v>33</v>
      </c>
    </row>
    <row r="5056" spans="1:8" x14ac:dyDescent="0.25">
      <c r="A5056" s="1">
        <v>209</v>
      </c>
      <c r="B5056" s="1">
        <v>89</v>
      </c>
      <c r="C5056" s="1" t="s">
        <v>52</v>
      </c>
      <c r="D5056" s="1">
        <v>1</v>
      </c>
      <c r="E5056" s="1" t="s">
        <v>53</v>
      </c>
      <c r="F5056" s="1" t="s">
        <v>43</v>
      </c>
      <c r="G5056" s="1">
        <v>20.75</v>
      </c>
      <c r="H5056" s="1">
        <v>20.75</v>
      </c>
    </row>
    <row r="5057" spans="1:8" x14ac:dyDescent="0.25">
      <c r="A5057" s="1">
        <v>44010</v>
      </c>
      <c r="B5057" s="1">
        <v>19342</v>
      </c>
      <c r="C5057" s="1" t="s">
        <v>78</v>
      </c>
      <c r="D5057" s="1">
        <v>1</v>
      </c>
      <c r="E5057" s="1" t="s">
        <v>79</v>
      </c>
      <c r="F5057" s="1" t="s">
        <v>43</v>
      </c>
      <c r="G5057" s="1">
        <v>20.75</v>
      </c>
      <c r="H5057" s="1">
        <v>20.75</v>
      </c>
    </row>
    <row r="5058" spans="1:8" x14ac:dyDescent="0.25">
      <c r="A5058" s="1">
        <v>21148</v>
      </c>
      <c r="B5058" s="1">
        <v>9276</v>
      </c>
      <c r="C5058" s="1" t="s">
        <v>54</v>
      </c>
      <c r="D5058" s="1">
        <v>1</v>
      </c>
      <c r="E5058" s="1" t="s">
        <v>48</v>
      </c>
      <c r="F5058" s="1" t="s">
        <v>43</v>
      </c>
      <c r="G5058" s="1">
        <v>20.75</v>
      </c>
      <c r="H5058" s="1">
        <v>20.75</v>
      </c>
    </row>
    <row r="5059" spans="1:8" x14ac:dyDescent="0.25">
      <c r="A5059" s="1">
        <v>35137</v>
      </c>
      <c r="B5059" s="1">
        <v>15514</v>
      </c>
      <c r="C5059" s="1" t="s">
        <v>155</v>
      </c>
      <c r="D5059" s="1">
        <v>1</v>
      </c>
      <c r="E5059" s="1" t="s">
        <v>65</v>
      </c>
      <c r="F5059" s="1" t="s">
        <v>43</v>
      </c>
      <c r="G5059" s="1">
        <v>20.75</v>
      </c>
      <c r="H5059" s="1">
        <v>20.75</v>
      </c>
    </row>
    <row r="5060" spans="1:8" x14ac:dyDescent="0.25">
      <c r="A5060" s="1">
        <v>23235</v>
      </c>
      <c r="B5060" s="1">
        <v>10217</v>
      </c>
      <c r="C5060" s="1" t="s">
        <v>137</v>
      </c>
      <c r="D5060" s="1">
        <v>1</v>
      </c>
      <c r="E5060" s="1" t="s">
        <v>61</v>
      </c>
      <c r="F5060" s="1" t="s">
        <v>43</v>
      </c>
      <c r="G5060" s="1">
        <v>20.5</v>
      </c>
      <c r="H5060" s="1">
        <v>20.5</v>
      </c>
    </row>
    <row r="5061" spans="1:8" x14ac:dyDescent="0.25">
      <c r="A5061" s="1">
        <v>39835</v>
      </c>
      <c r="B5061" s="1">
        <v>17534</v>
      </c>
      <c r="C5061" s="1" t="s">
        <v>92</v>
      </c>
      <c r="D5061" s="1">
        <v>1</v>
      </c>
      <c r="E5061" s="1" t="s">
        <v>93</v>
      </c>
      <c r="F5061" s="1" t="s">
        <v>43</v>
      </c>
      <c r="G5061" s="1">
        <v>17.5</v>
      </c>
      <c r="H5061" s="1">
        <v>17.5</v>
      </c>
    </row>
    <row r="5062" spans="1:8" x14ac:dyDescent="0.25">
      <c r="A5062" s="1">
        <v>2680</v>
      </c>
      <c r="B5062" s="1">
        <v>1185</v>
      </c>
      <c r="C5062" s="1" t="s">
        <v>131</v>
      </c>
      <c r="D5062" s="1">
        <v>1</v>
      </c>
      <c r="E5062" s="1" t="s">
        <v>33</v>
      </c>
      <c r="F5062" s="1" t="s">
        <v>43</v>
      </c>
      <c r="G5062" s="1">
        <v>16.5</v>
      </c>
      <c r="H5062" s="1">
        <v>16.5</v>
      </c>
    </row>
    <row r="5063" spans="1:8" x14ac:dyDescent="0.25">
      <c r="A5063" s="1">
        <v>46297</v>
      </c>
      <c r="B5063" s="1">
        <v>20333</v>
      </c>
      <c r="C5063" s="1" t="s">
        <v>98</v>
      </c>
      <c r="D5063" s="1">
        <v>1</v>
      </c>
      <c r="E5063" s="1" t="s">
        <v>99</v>
      </c>
      <c r="F5063" s="1" t="s">
        <v>43</v>
      </c>
      <c r="G5063" s="1">
        <v>17.95</v>
      </c>
      <c r="H5063" s="1">
        <v>17.95</v>
      </c>
    </row>
    <row r="5064" spans="1:8" x14ac:dyDescent="0.25">
      <c r="A5064" s="1">
        <v>9499</v>
      </c>
      <c r="B5064" s="1">
        <v>4161</v>
      </c>
      <c r="C5064" s="1" t="s">
        <v>41</v>
      </c>
      <c r="D5064" s="1">
        <v>1</v>
      </c>
      <c r="E5064" s="1" t="s">
        <v>42</v>
      </c>
      <c r="F5064" s="1" t="s">
        <v>43</v>
      </c>
      <c r="G5064" s="1">
        <v>18.5</v>
      </c>
      <c r="H5064" s="1">
        <v>18.5</v>
      </c>
    </row>
    <row r="5065" spans="1:8" x14ac:dyDescent="0.25">
      <c r="A5065" s="1">
        <v>23740</v>
      </c>
      <c r="B5065" s="1">
        <v>10440</v>
      </c>
      <c r="C5065" s="1" t="s">
        <v>146</v>
      </c>
      <c r="D5065" s="1">
        <v>1</v>
      </c>
      <c r="E5065" s="1" t="s">
        <v>108</v>
      </c>
      <c r="F5065" s="1" t="s">
        <v>34</v>
      </c>
      <c r="G5065" s="1">
        <v>16.5</v>
      </c>
      <c r="H5065" s="1">
        <v>16.5</v>
      </c>
    </row>
    <row r="5066" spans="1:8" x14ac:dyDescent="0.25">
      <c r="A5066" s="1">
        <v>24652</v>
      </c>
      <c r="B5066" s="1">
        <v>10839</v>
      </c>
      <c r="C5066" s="1" t="s">
        <v>146</v>
      </c>
      <c r="D5066" s="1">
        <v>1</v>
      </c>
      <c r="E5066" s="1" t="s">
        <v>108</v>
      </c>
      <c r="F5066" s="1" t="s">
        <v>34</v>
      </c>
      <c r="G5066" s="1">
        <v>16.5</v>
      </c>
      <c r="H5066" s="1">
        <v>16.5</v>
      </c>
    </row>
    <row r="5067" spans="1:8" x14ac:dyDescent="0.25">
      <c r="A5067" s="1">
        <v>34014</v>
      </c>
      <c r="B5067" s="1">
        <v>15024</v>
      </c>
      <c r="C5067" s="1" t="s">
        <v>159</v>
      </c>
      <c r="D5067" s="1">
        <v>1</v>
      </c>
      <c r="E5067" s="1" t="s">
        <v>104</v>
      </c>
      <c r="F5067" s="1" t="s">
        <v>34</v>
      </c>
      <c r="G5067" s="1">
        <v>16.75</v>
      </c>
      <c r="H5067" s="1">
        <v>16.75</v>
      </c>
    </row>
    <row r="5068" spans="1:8" x14ac:dyDescent="0.25">
      <c r="A5068" s="1">
        <v>46718</v>
      </c>
      <c r="B5068" s="1">
        <v>20515</v>
      </c>
      <c r="C5068" s="1" t="s">
        <v>51</v>
      </c>
      <c r="D5068" s="1">
        <v>1</v>
      </c>
      <c r="E5068" s="1" t="s">
        <v>48</v>
      </c>
      <c r="F5068" s="1" t="s">
        <v>34</v>
      </c>
      <c r="G5068" s="1">
        <v>16.75</v>
      </c>
      <c r="H5068" s="1">
        <v>16.75</v>
      </c>
    </row>
    <row r="5069" spans="1:8" x14ac:dyDescent="0.25">
      <c r="A5069" s="1">
        <v>15366</v>
      </c>
      <c r="B5069" s="1">
        <v>6738</v>
      </c>
      <c r="C5069" s="1" t="s">
        <v>68</v>
      </c>
      <c r="D5069" s="1">
        <v>1</v>
      </c>
      <c r="E5069" s="1" t="s">
        <v>39</v>
      </c>
      <c r="F5069" s="1" t="s">
        <v>37</v>
      </c>
      <c r="G5069" s="1">
        <v>12</v>
      </c>
      <c r="H5069" s="1">
        <v>12</v>
      </c>
    </row>
    <row r="5070" spans="1:8" x14ac:dyDescent="0.25">
      <c r="A5070" s="1">
        <v>18921</v>
      </c>
      <c r="B5070" s="1">
        <v>8306</v>
      </c>
      <c r="C5070" s="1" t="s">
        <v>68</v>
      </c>
      <c r="D5070" s="1">
        <v>1</v>
      </c>
      <c r="E5070" s="1" t="s">
        <v>39</v>
      </c>
      <c r="F5070" s="1" t="s">
        <v>37</v>
      </c>
      <c r="G5070" s="1">
        <v>12</v>
      </c>
      <c r="H5070" s="1">
        <v>12</v>
      </c>
    </row>
    <row r="5071" spans="1:8" x14ac:dyDescent="0.25">
      <c r="A5071" s="1">
        <v>11134</v>
      </c>
      <c r="B5071" s="1">
        <v>4882</v>
      </c>
      <c r="C5071" s="1" t="s">
        <v>47</v>
      </c>
      <c r="D5071" s="1">
        <v>1</v>
      </c>
      <c r="E5071" s="1" t="s">
        <v>48</v>
      </c>
      <c r="F5071" s="1" t="s">
        <v>37</v>
      </c>
      <c r="G5071" s="1">
        <v>12.75</v>
      </c>
      <c r="H5071" s="1">
        <v>12.75</v>
      </c>
    </row>
    <row r="5072" spans="1:8" x14ac:dyDescent="0.25">
      <c r="A5072" s="1">
        <v>18483</v>
      </c>
      <c r="B5072" s="1">
        <v>8114</v>
      </c>
      <c r="C5072" s="1" t="s">
        <v>126</v>
      </c>
      <c r="D5072" s="1">
        <v>1</v>
      </c>
      <c r="E5072" s="1" t="s">
        <v>53</v>
      </c>
      <c r="F5072" s="1" t="s">
        <v>37</v>
      </c>
      <c r="G5072" s="1">
        <v>12.75</v>
      </c>
      <c r="H5072" s="1">
        <v>12.75</v>
      </c>
    </row>
    <row r="5073" spans="1:8" x14ac:dyDescent="0.25">
      <c r="A5073" s="1">
        <v>24583</v>
      </c>
      <c r="B5073" s="1">
        <v>10806</v>
      </c>
      <c r="C5073" s="1" t="s">
        <v>64</v>
      </c>
      <c r="D5073" s="1">
        <v>1</v>
      </c>
      <c r="E5073" s="1" t="s">
        <v>65</v>
      </c>
      <c r="F5073" s="1" t="s">
        <v>37</v>
      </c>
      <c r="G5073" s="1">
        <v>12.5</v>
      </c>
      <c r="H5073" s="1">
        <v>12.5</v>
      </c>
    </row>
    <row r="5074" spans="1:8" x14ac:dyDescent="0.25">
      <c r="A5074" s="1">
        <v>44659</v>
      </c>
      <c r="B5074" s="1">
        <v>19621</v>
      </c>
      <c r="C5074" s="1" t="s">
        <v>94</v>
      </c>
      <c r="D5074" s="1">
        <v>1</v>
      </c>
      <c r="E5074" s="1" t="s">
        <v>87</v>
      </c>
      <c r="F5074" s="1" t="s">
        <v>37</v>
      </c>
      <c r="G5074" s="1">
        <v>9.75</v>
      </c>
      <c r="H5074" s="1">
        <v>9.75</v>
      </c>
    </row>
    <row r="5075" spans="1:8" x14ac:dyDescent="0.25">
      <c r="A5075" s="1">
        <v>4224</v>
      </c>
      <c r="B5075" s="1">
        <v>1875</v>
      </c>
      <c r="C5075" s="1" t="s">
        <v>69</v>
      </c>
      <c r="D5075" s="1">
        <v>1</v>
      </c>
      <c r="E5075" s="1" t="s">
        <v>67</v>
      </c>
      <c r="F5075" s="1" t="s">
        <v>43</v>
      </c>
      <c r="G5075" s="1">
        <v>20.75</v>
      </c>
      <c r="H5075" s="1">
        <v>20.75</v>
      </c>
    </row>
    <row r="5076" spans="1:8" x14ac:dyDescent="0.25">
      <c r="A5076" s="1">
        <v>13616</v>
      </c>
      <c r="B5076" s="1">
        <v>5968</v>
      </c>
      <c r="C5076" s="1" t="s">
        <v>45</v>
      </c>
      <c r="D5076" s="1">
        <v>1</v>
      </c>
      <c r="E5076" s="1" t="s">
        <v>46</v>
      </c>
      <c r="F5076" s="1" t="s">
        <v>43</v>
      </c>
      <c r="G5076" s="1">
        <v>20.75</v>
      </c>
      <c r="H5076" s="1">
        <v>20.75</v>
      </c>
    </row>
    <row r="5077" spans="1:8" x14ac:dyDescent="0.25">
      <c r="A5077" s="1">
        <v>6445</v>
      </c>
      <c r="B5077" s="1">
        <v>2851</v>
      </c>
      <c r="C5077" s="1" t="s">
        <v>58</v>
      </c>
      <c r="D5077" s="1">
        <v>1</v>
      </c>
      <c r="E5077" s="1" t="s">
        <v>59</v>
      </c>
      <c r="F5077" s="1" t="s">
        <v>43</v>
      </c>
      <c r="G5077" s="1">
        <v>20.75</v>
      </c>
      <c r="H5077" s="1">
        <v>20.75</v>
      </c>
    </row>
    <row r="5078" spans="1:8" x14ac:dyDescent="0.25">
      <c r="A5078" s="1">
        <v>15720</v>
      </c>
      <c r="B5078" s="1">
        <v>6897</v>
      </c>
      <c r="C5078" s="1" t="s">
        <v>84</v>
      </c>
      <c r="D5078" s="1">
        <v>1</v>
      </c>
      <c r="E5078" s="1" t="s">
        <v>50</v>
      </c>
      <c r="F5078" s="1" t="s">
        <v>43</v>
      </c>
      <c r="G5078" s="1">
        <v>20.25</v>
      </c>
      <c r="H5078" s="1">
        <v>20.25</v>
      </c>
    </row>
    <row r="5079" spans="1:8" x14ac:dyDescent="0.25">
      <c r="A5079" s="1">
        <v>23627</v>
      </c>
      <c r="B5079" s="1">
        <v>10393</v>
      </c>
      <c r="C5079" s="1" t="s">
        <v>86</v>
      </c>
      <c r="D5079" s="1">
        <v>1</v>
      </c>
      <c r="E5079" s="1" t="s">
        <v>87</v>
      </c>
      <c r="F5079" s="1" t="s">
        <v>43</v>
      </c>
      <c r="G5079" s="1">
        <v>15.25</v>
      </c>
      <c r="H5079" s="1">
        <v>15.25</v>
      </c>
    </row>
    <row r="5080" spans="1:8" x14ac:dyDescent="0.25">
      <c r="A5080" s="1">
        <v>9602</v>
      </c>
      <c r="B5080" s="1">
        <v>4207</v>
      </c>
      <c r="C5080" s="1" t="s">
        <v>98</v>
      </c>
      <c r="D5080" s="1">
        <v>1</v>
      </c>
      <c r="E5080" s="1" t="s">
        <v>99</v>
      </c>
      <c r="F5080" s="1" t="s">
        <v>43</v>
      </c>
      <c r="G5080" s="1">
        <v>17.95</v>
      </c>
      <c r="H5080" s="1">
        <v>17.95</v>
      </c>
    </row>
    <row r="5081" spans="1:8" x14ac:dyDescent="0.25">
      <c r="A5081" s="1">
        <v>33551</v>
      </c>
      <c r="B5081" s="1">
        <v>14813</v>
      </c>
      <c r="C5081" s="1" t="s">
        <v>51</v>
      </c>
      <c r="D5081" s="1">
        <v>1</v>
      </c>
      <c r="E5081" s="1" t="s">
        <v>48</v>
      </c>
      <c r="F5081" s="1" t="s">
        <v>34</v>
      </c>
      <c r="G5081" s="1">
        <v>16.75</v>
      </c>
      <c r="H5081" s="1">
        <v>16.75</v>
      </c>
    </row>
    <row r="5082" spans="1:8" x14ac:dyDescent="0.25">
      <c r="A5082" s="1">
        <v>44341</v>
      </c>
      <c r="B5082" s="1">
        <v>19492</v>
      </c>
      <c r="C5082" s="1" t="s">
        <v>51</v>
      </c>
      <c r="D5082" s="1">
        <v>1</v>
      </c>
      <c r="E5082" s="1" t="s">
        <v>48</v>
      </c>
      <c r="F5082" s="1" t="s">
        <v>34</v>
      </c>
      <c r="G5082" s="1">
        <v>16.75</v>
      </c>
      <c r="H5082" s="1">
        <v>16.75</v>
      </c>
    </row>
    <row r="5083" spans="1:8" x14ac:dyDescent="0.25">
      <c r="A5083" s="1">
        <v>66</v>
      </c>
      <c r="B5083" s="1">
        <v>24</v>
      </c>
      <c r="C5083" s="1" t="s">
        <v>113</v>
      </c>
      <c r="D5083" s="1">
        <v>1</v>
      </c>
      <c r="E5083" s="1" t="s">
        <v>59</v>
      </c>
      <c r="F5083" s="1" t="s">
        <v>37</v>
      </c>
      <c r="G5083" s="1">
        <v>12.5</v>
      </c>
      <c r="H5083" s="1">
        <v>12.5</v>
      </c>
    </row>
    <row r="5084" spans="1:8" x14ac:dyDescent="0.25">
      <c r="A5084" s="1">
        <v>20119</v>
      </c>
      <c r="B5084" s="1">
        <v>8852</v>
      </c>
      <c r="C5084" s="1" t="s">
        <v>72</v>
      </c>
      <c r="D5084" s="1">
        <v>1</v>
      </c>
      <c r="E5084" s="1" t="s">
        <v>73</v>
      </c>
      <c r="F5084" s="1" t="s">
        <v>43</v>
      </c>
      <c r="G5084" s="1">
        <v>20.5</v>
      </c>
      <c r="H5084" s="1">
        <v>20.5</v>
      </c>
    </row>
    <row r="5085" spans="1:8" x14ac:dyDescent="0.25">
      <c r="A5085" s="1">
        <v>19579</v>
      </c>
      <c r="B5085" s="1">
        <v>8608</v>
      </c>
      <c r="C5085" s="1" t="s">
        <v>98</v>
      </c>
      <c r="D5085" s="1">
        <v>1</v>
      </c>
      <c r="E5085" s="1" t="s">
        <v>99</v>
      </c>
      <c r="F5085" s="1" t="s">
        <v>43</v>
      </c>
      <c r="G5085" s="1">
        <v>17.95</v>
      </c>
      <c r="H5085" s="1">
        <v>17.95</v>
      </c>
    </row>
    <row r="5086" spans="1:8" x14ac:dyDescent="0.25">
      <c r="A5086" s="1">
        <v>14068</v>
      </c>
      <c r="B5086" s="1">
        <v>6163</v>
      </c>
      <c r="C5086" s="1" t="s">
        <v>94</v>
      </c>
      <c r="D5086" s="1">
        <v>1</v>
      </c>
      <c r="E5086" s="1" t="s">
        <v>87</v>
      </c>
      <c r="F5086" s="1" t="s">
        <v>37</v>
      </c>
      <c r="G5086" s="1">
        <v>9.75</v>
      </c>
      <c r="H5086" s="1">
        <v>9.75</v>
      </c>
    </row>
    <row r="5087" spans="1:8" x14ac:dyDescent="0.25">
      <c r="A5087" s="1">
        <v>13561</v>
      </c>
      <c r="B5087" s="1">
        <v>5949</v>
      </c>
      <c r="C5087" s="1" t="s">
        <v>85</v>
      </c>
      <c r="D5087" s="1">
        <v>1</v>
      </c>
      <c r="E5087" s="1" t="s">
        <v>33</v>
      </c>
      <c r="F5087" s="1" t="s">
        <v>37</v>
      </c>
      <c r="G5087" s="1">
        <v>10.5</v>
      </c>
      <c r="H5087" s="1">
        <v>10.5</v>
      </c>
    </row>
    <row r="5088" spans="1:8" x14ac:dyDescent="0.25">
      <c r="A5088" s="1">
        <v>48151</v>
      </c>
      <c r="B5088" s="1">
        <v>21158</v>
      </c>
      <c r="C5088" s="1" t="s">
        <v>80</v>
      </c>
      <c r="D5088" s="1">
        <v>1</v>
      </c>
      <c r="E5088" s="1" t="s">
        <v>81</v>
      </c>
      <c r="F5088" s="1" t="s">
        <v>43</v>
      </c>
      <c r="G5088" s="1">
        <v>20.75</v>
      </c>
      <c r="H5088" s="1">
        <v>20.75</v>
      </c>
    </row>
    <row r="5089" spans="1:8" x14ac:dyDescent="0.25">
      <c r="A5089" s="1">
        <v>10724</v>
      </c>
      <c r="B5089" s="1">
        <v>4698</v>
      </c>
      <c r="C5089" s="1" t="s">
        <v>91</v>
      </c>
      <c r="D5089" s="1">
        <v>1</v>
      </c>
      <c r="E5089" s="1" t="s">
        <v>90</v>
      </c>
      <c r="F5089" s="1" t="s">
        <v>43</v>
      </c>
      <c r="G5089" s="1">
        <v>20.5</v>
      </c>
      <c r="H5089" s="1">
        <v>20.5</v>
      </c>
    </row>
    <row r="5090" spans="1:8" x14ac:dyDescent="0.25">
      <c r="A5090" s="1">
        <v>7431</v>
      </c>
      <c r="B5090" s="1">
        <v>3276</v>
      </c>
      <c r="C5090" s="1" t="s">
        <v>32</v>
      </c>
      <c r="D5090" s="1">
        <v>1</v>
      </c>
      <c r="E5090" s="1" t="s">
        <v>33</v>
      </c>
      <c r="F5090" s="1" t="s">
        <v>34</v>
      </c>
      <c r="G5090" s="1">
        <v>13.25</v>
      </c>
      <c r="H5090" s="1">
        <v>13.25</v>
      </c>
    </row>
    <row r="5091" spans="1:8" x14ac:dyDescent="0.25">
      <c r="A5091" s="1">
        <v>41060</v>
      </c>
      <c r="B5091" s="1">
        <v>18083</v>
      </c>
      <c r="C5091" s="1" t="s">
        <v>151</v>
      </c>
      <c r="D5091" s="1">
        <v>1</v>
      </c>
      <c r="E5091" s="1" t="s">
        <v>96</v>
      </c>
      <c r="F5091" s="1" t="s">
        <v>34</v>
      </c>
      <c r="G5091" s="1">
        <v>16.5</v>
      </c>
      <c r="H5091" s="1">
        <v>16.5</v>
      </c>
    </row>
    <row r="5092" spans="1:8" x14ac:dyDescent="0.25">
      <c r="A5092" s="1">
        <v>21779</v>
      </c>
      <c r="B5092" s="1">
        <v>9559</v>
      </c>
      <c r="C5092" s="1" t="s">
        <v>55</v>
      </c>
      <c r="D5092" s="1">
        <v>1</v>
      </c>
      <c r="E5092" s="1" t="s">
        <v>46</v>
      </c>
      <c r="F5092" s="1" t="s">
        <v>34</v>
      </c>
      <c r="G5092" s="1">
        <v>16.5</v>
      </c>
      <c r="H5092" s="1">
        <v>16.5</v>
      </c>
    </row>
    <row r="5093" spans="1:8" x14ac:dyDescent="0.25">
      <c r="A5093" s="1">
        <v>19808</v>
      </c>
      <c r="B5093" s="1">
        <v>8710</v>
      </c>
      <c r="C5093" s="1" t="s">
        <v>124</v>
      </c>
      <c r="D5093" s="1">
        <v>1</v>
      </c>
      <c r="E5093" s="1" t="s">
        <v>63</v>
      </c>
      <c r="F5093" s="1" t="s">
        <v>34</v>
      </c>
      <c r="G5093" s="1">
        <v>16.75</v>
      </c>
      <c r="H5093" s="1">
        <v>16.75</v>
      </c>
    </row>
    <row r="5094" spans="1:8" x14ac:dyDescent="0.25">
      <c r="A5094" s="1">
        <v>2296</v>
      </c>
      <c r="B5094" s="1">
        <v>1023</v>
      </c>
      <c r="C5094" s="1" t="s">
        <v>88</v>
      </c>
      <c r="D5094" s="1">
        <v>1</v>
      </c>
      <c r="E5094" s="1" t="s">
        <v>73</v>
      </c>
      <c r="F5094" s="1" t="s">
        <v>34</v>
      </c>
      <c r="G5094" s="1">
        <v>16</v>
      </c>
      <c r="H5094" s="1">
        <v>16</v>
      </c>
    </row>
    <row r="5095" spans="1:8" x14ac:dyDescent="0.25">
      <c r="A5095" s="1">
        <v>44320</v>
      </c>
      <c r="B5095" s="1">
        <v>19483</v>
      </c>
      <c r="C5095" s="1" t="s">
        <v>38</v>
      </c>
      <c r="D5095" s="1">
        <v>1</v>
      </c>
      <c r="E5095" s="1" t="s">
        <v>39</v>
      </c>
      <c r="F5095" s="1" t="s">
        <v>34</v>
      </c>
      <c r="G5095" s="1">
        <v>16</v>
      </c>
      <c r="H5095" s="1">
        <v>16</v>
      </c>
    </row>
    <row r="5096" spans="1:8" x14ac:dyDescent="0.25">
      <c r="A5096" s="1">
        <v>47454</v>
      </c>
      <c r="B5096" s="1">
        <v>20852</v>
      </c>
      <c r="C5096" s="1" t="s">
        <v>68</v>
      </c>
      <c r="D5096" s="1">
        <v>1</v>
      </c>
      <c r="E5096" s="1" t="s">
        <v>39</v>
      </c>
      <c r="F5096" s="1" t="s">
        <v>37</v>
      </c>
      <c r="G5096" s="1">
        <v>12</v>
      </c>
      <c r="H5096" s="1">
        <v>12</v>
      </c>
    </row>
    <row r="5097" spans="1:8" x14ac:dyDescent="0.25">
      <c r="A5097" s="1">
        <v>42182</v>
      </c>
      <c r="B5097" s="1">
        <v>18552</v>
      </c>
      <c r="C5097" s="1" t="s">
        <v>82</v>
      </c>
      <c r="D5097" s="1">
        <v>1</v>
      </c>
      <c r="E5097" s="1" t="s">
        <v>83</v>
      </c>
      <c r="F5097" s="1" t="s">
        <v>37</v>
      </c>
      <c r="G5097" s="1">
        <v>12</v>
      </c>
      <c r="H5097" s="1">
        <v>12</v>
      </c>
    </row>
    <row r="5098" spans="1:8" x14ac:dyDescent="0.25">
      <c r="A5098" s="1">
        <v>43280</v>
      </c>
      <c r="B5098" s="1">
        <v>19026</v>
      </c>
      <c r="C5098" s="1" t="s">
        <v>82</v>
      </c>
      <c r="D5098" s="1">
        <v>1</v>
      </c>
      <c r="E5098" s="1" t="s">
        <v>83</v>
      </c>
      <c r="F5098" s="1" t="s">
        <v>37</v>
      </c>
      <c r="G5098" s="1">
        <v>12</v>
      </c>
      <c r="H5098" s="1">
        <v>12</v>
      </c>
    </row>
    <row r="5099" spans="1:8" x14ac:dyDescent="0.25">
      <c r="A5099" s="1">
        <v>42005</v>
      </c>
      <c r="B5099" s="1">
        <v>18479</v>
      </c>
      <c r="C5099" s="1" t="s">
        <v>126</v>
      </c>
      <c r="D5099" s="1">
        <v>1</v>
      </c>
      <c r="E5099" s="1" t="s">
        <v>53</v>
      </c>
      <c r="F5099" s="1" t="s">
        <v>37</v>
      </c>
      <c r="G5099" s="1">
        <v>12.75</v>
      </c>
      <c r="H5099" s="1">
        <v>12.75</v>
      </c>
    </row>
    <row r="5100" spans="1:8" x14ac:dyDescent="0.25">
      <c r="A5100" s="1">
        <v>41423</v>
      </c>
      <c r="B5100" s="1">
        <v>18235</v>
      </c>
      <c r="C5100" s="1" t="s">
        <v>66</v>
      </c>
      <c r="D5100" s="1">
        <v>1</v>
      </c>
      <c r="E5100" s="1" t="s">
        <v>67</v>
      </c>
      <c r="F5100" s="1" t="s">
        <v>37</v>
      </c>
      <c r="G5100" s="1">
        <v>12.75</v>
      </c>
      <c r="H5100" s="1">
        <v>12.75</v>
      </c>
    </row>
    <row r="5101" spans="1:8" x14ac:dyDescent="0.25">
      <c r="A5101" s="1">
        <v>31867</v>
      </c>
      <c r="B5101" s="1">
        <v>14066</v>
      </c>
      <c r="C5101" s="1" t="s">
        <v>149</v>
      </c>
      <c r="D5101" s="1">
        <v>1</v>
      </c>
      <c r="E5101" s="1" t="s">
        <v>112</v>
      </c>
      <c r="F5101" s="1" t="s">
        <v>37</v>
      </c>
      <c r="G5101" s="1">
        <v>12.25</v>
      </c>
      <c r="H5101" s="1">
        <v>12.25</v>
      </c>
    </row>
    <row r="5102" spans="1:8" x14ac:dyDescent="0.25">
      <c r="A5102" s="1">
        <v>21839</v>
      </c>
      <c r="B5102" s="1">
        <v>9583</v>
      </c>
      <c r="C5102" s="1" t="s">
        <v>44</v>
      </c>
      <c r="D5102" s="1">
        <v>1</v>
      </c>
      <c r="E5102" s="1" t="s">
        <v>36</v>
      </c>
      <c r="F5102" s="1" t="s">
        <v>43</v>
      </c>
      <c r="G5102" s="1">
        <v>20.75</v>
      </c>
      <c r="H5102" s="1">
        <v>20.75</v>
      </c>
    </row>
    <row r="5103" spans="1:8" x14ac:dyDescent="0.25">
      <c r="A5103" s="1">
        <v>27</v>
      </c>
      <c r="B5103" s="1">
        <v>11</v>
      </c>
      <c r="C5103" s="1" t="s">
        <v>54</v>
      </c>
      <c r="D5103" s="1">
        <v>1</v>
      </c>
      <c r="E5103" s="1" t="s">
        <v>48</v>
      </c>
      <c r="F5103" s="1" t="s">
        <v>43</v>
      </c>
      <c r="G5103" s="1">
        <v>20.75</v>
      </c>
      <c r="H5103" s="1">
        <v>20.75</v>
      </c>
    </row>
    <row r="5104" spans="1:8" x14ac:dyDescent="0.25">
      <c r="A5104" s="1">
        <v>35591</v>
      </c>
      <c r="B5104" s="1">
        <v>15712</v>
      </c>
      <c r="C5104" s="1" t="s">
        <v>131</v>
      </c>
      <c r="D5104" s="1">
        <v>1</v>
      </c>
      <c r="E5104" s="1" t="s">
        <v>33</v>
      </c>
      <c r="F5104" s="1" t="s">
        <v>43</v>
      </c>
      <c r="G5104" s="1">
        <v>16.5</v>
      </c>
      <c r="H5104" s="1">
        <v>16.5</v>
      </c>
    </row>
    <row r="5105" spans="1:8" x14ac:dyDescent="0.25">
      <c r="A5105" s="1">
        <v>45129</v>
      </c>
      <c r="B5105" s="1">
        <v>19837</v>
      </c>
      <c r="C5105" s="1" t="s">
        <v>32</v>
      </c>
      <c r="D5105" s="1">
        <v>1</v>
      </c>
      <c r="E5105" s="1" t="s">
        <v>33</v>
      </c>
      <c r="F5105" s="1" t="s">
        <v>34</v>
      </c>
      <c r="G5105" s="1">
        <v>13.25</v>
      </c>
      <c r="H5105" s="1">
        <v>13.25</v>
      </c>
    </row>
    <row r="5106" spans="1:8" x14ac:dyDescent="0.25">
      <c r="A5106" s="1">
        <v>14106</v>
      </c>
      <c r="B5106" s="1">
        <v>6175</v>
      </c>
      <c r="C5106" s="1" t="s">
        <v>68</v>
      </c>
      <c r="D5106" s="1">
        <v>1</v>
      </c>
      <c r="E5106" s="1" t="s">
        <v>39</v>
      </c>
      <c r="F5106" s="1" t="s">
        <v>37</v>
      </c>
      <c r="G5106" s="1">
        <v>12</v>
      </c>
      <c r="H5106" s="1">
        <v>12</v>
      </c>
    </row>
    <row r="5107" spans="1:8" x14ac:dyDescent="0.25">
      <c r="A5107" s="1">
        <v>44769</v>
      </c>
      <c r="B5107" s="1">
        <v>19674</v>
      </c>
      <c r="C5107" s="1" t="s">
        <v>126</v>
      </c>
      <c r="D5107" s="1">
        <v>1</v>
      </c>
      <c r="E5107" s="1" t="s">
        <v>53</v>
      </c>
      <c r="F5107" s="1" t="s">
        <v>37</v>
      </c>
      <c r="G5107" s="1">
        <v>12.75</v>
      </c>
      <c r="H5107" s="1">
        <v>12.75</v>
      </c>
    </row>
    <row r="5108" spans="1:8" x14ac:dyDescent="0.25">
      <c r="A5108" s="1">
        <v>3929</v>
      </c>
      <c r="B5108" s="1">
        <v>1749</v>
      </c>
      <c r="C5108" s="1" t="s">
        <v>64</v>
      </c>
      <c r="D5108" s="1">
        <v>1</v>
      </c>
      <c r="E5108" s="1" t="s">
        <v>65</v>
      </c>
      <c r="F5108" s="1" t="s">
        <v>37</v>
      </c>
      <c r="G5108" s="1">
        <v>12.5</v>
      </c>
      <c r="H5108" s="1">
        <v>12.5</v>
      </c>
    </row>
    <row r="5109" spans="1:8" x14ac:dyDescent="0.25">
      <c r="A5109" s="1">
        <v>8409</v>
      </c>
      <c r="B5109" s="1">
        <v>3685</v>
      </c>
      <c r="C5109" s="1" t="s">
        <v>134</v>
      </c>
      <c r="D5109" s="1">
        <v>1</v>
      </c>
      <c r="E5109" s="1" t="s">
        <v>93</v>
      </c>
      <c r="F5109" s="1" t="s">
        <v>37</v>
      </c>
      <c r="G5109" s="1">
        <v>11</v>
      </c>
      <c r="H5109" s="1">
        <v>11</v>
      </c>
    </row>
    <row r="5110" spans="1:8" x14ac:dyDescent="0.25">
      <c r="A5110" s="1">
        <v>22901</v>
      </c>
      <c r="B5110" s="1">
        <v>10073</v>
      </c>
      <c r="C5110" s="1" t="s">
        <v>145</v>
      </c>
      <c r="D5110" s="1">
        <v>1</v>
      </c>
      <c r="E5110" s="1" t="s">
        <v>101</v>
      </c>
      <c r="F5110" s="1" t="s">
        <v>43</v>
      </c>
      <c r="G5110" s="1">
        <v>20.25</v>
      </c>
      <c r="H5110" s="1">
        <v>20.25</v>
      </c>
    </row>
    <row r="5111" spans="1:8" x14ac:dyDescent="0.25">
      <c r="A5111" s="1">
        <v>24045</v>
      </c>
      <c r="B5111" s="1">
        <v>10567</v>
      </c>
      <c r="C5111" s="1" t="s">
        <v>109</v>
      </c>
      <c r="D5111" s="1">
        <v>1</v>
      </c>
      <c r="E5111" s="1" t="s">
        <v>110</v>
      </c>
      <c r="F5111" s="1" t="s">
        <v>43</v>
      </c>
      <c r="G5111" s="1">
        <v>20.25</v>
      </c>
      <c r="H5111" s="1">
        <v>20.25</v>
      </c>
    </row>
    <row r="5112" spans="1:8" x14ac:dyDescent="0.25">
      <c r="A5112" s="1">
        <v>1661</v>
      </c>
      <c r="B5112" s="1">
        <v>740</v>
      </c>
      <c r="C5112" s="1" t="s">
        <v>91</v>
      </c>
      <c r="D5112" s="1">
        <v>1</v>
      </c>
      <c r="E5112" s="1" t="s">
        <v>90</v>
      </c>
      <c r="F5112" s="1" t="s">
        <v>43</v>
      </c>
      <c r="G5112" s="1">
        <v>20.5</v>
      </c>
      <c r="H5112" s="1">
        <v>20.5</v>
      </c>
    </row>
    <row r="5113" spans="1:8" x14ac:dyDescent="0.25">
      <c r="A5113" s="1">
        <v>28382</v>
      </c>
      <c r="B5113" s="1">
        <v>12501</v>
      </c>
      <c r="C5113" s="1" t="s">
        <v>86</v>
      </c>
      <c r="D5113" s="1">
        <v>1</v>
      </c>
      <c r="E5113" s="1" t="s">
        <v>87</v>
      </c>
      <c r="F5113" s="1" t="s">
        <v>43</v>
      </c>
      <c r="G5113" s="1">
        <v>15.25</v>
      </c>
      <c r="H5113" s="1">
        <v>15.25</v>
      </c>
    </row>
    <row r="5114" spans="1:8" x14ac:dyDescent="0.25">
      <c r="A5114" s="1">
        <v>25595</v>
      </c>
      <c r="B5114" s="1">
        <v>11255</v>
      </c>
      <c r="C5114" s="1" t="s">
        <v>131</v>
      </c>
      <c r="D5114" s="1">
        <v>1</v>
      </c>
      <c r="E5114" s="1" t="s">
        <v>33</v>
      </c>
      <c r="F5114" s="1" t="s">
        <v>43</v>
      </c>
      <c r="G5114" s="1">
        <v>16.5</v>
      </c>
      <c r="H5114" s="1">
        <v>16.5</v>
      </c>
    </row>
    <row r="5115" spans="1:8" x14ac:dyDescent="0.25">
      <c r="A5115" s="1">
        <v>32623</v>
      </c>
      <c r="B5115" s="1">
        <v>14415</v>
      </c>
      <c r="C5115" s="1" t="s">
        <v>97</v>
      </c>
      <c r="D5115" s="1">
        <v>1</v>
      </c>
      <c r="E5115" s="1" t="s">
        <v>87</v>
      </c>
      <c r="F5115" s="1" t="s">
        <v>34</v>
      </c>
      <c r="G5115" s="1">
        <v>12.5</v>
      </c>
      <c r="H5115" s="1">
        <v>12.5</v>
      </c>
    </row>
    <row r="5116" spans="1:8" x14ac:dyDescent="0.25">
      <c r="A5116" s="1">
        <v>31862</v>
      </c>
      <c r="B5116" s="1">
        <v>14064</v>
      </c>
      <c r="C5116" s="1" t="s">
        <v>51</v>
      </c>
      <c r="D5116" s="1">
        <v>1</v>
      </c>
      <c r="E5116" s="1" t="s">
        <v>48</v>
      </c>
      <c r="F5116" s="1" t="s">
        <v>34</v>
      </c>
      <c r="G5116" s="1">
        <v>16.75</v>
      </c>
      <c r="H5116" s="1">
        <v>16.75</v>
      </c>
    </row>
    <row r="5117" spans="1:8" x14ac:dyDescent="0.25">
      <c r="A5117" s="1">
        <v>19831</v>
      </c>
      <c r="B5117" s="1">
        <v>8719</v>
      </c>
      <c r="C5117" s="1" t="s">
        <v>88</v>
      </c>
      <c r="D5117" s="1">
        <v>1</v>
      </c>
      <c r="E5117" s="1" t="s">
        <v>73</v>
      </c>
      <c r="F5117" s="1" t="s">
        <v>34</v>
      </c>
      <c r="G5117" s="1">
        <v>16</v>
      </c>
      <c r="H5117" s="1">
        <v>16</v>
      </c>
    </row>
    <row r="5118" spans="1:8" x14ac:dyDescent="0.25">
      <c r="A5118" s="1">
        <v>4968</v>
      </c>
      <c r="B5118" s="1">
        <v>2195</v>
      </c>
      <c r="C5118" s="1" t="s">
        <v>38</v>
      </c>
      <c r="D5118" s="1">
        <v>1</v>
      </c>
      <c r="E5118" s="1" t="s">
        <v>39</v>
      </c>
      <c r="F5118" s="1" t="s">
        <v>34</v>
      </c>
      <c r="G5118" s="1">
        <v>16</v>
      </c>
      <c r="H5118" s="1">
        <v>16</v>
      </c>
    </row>
    <row r="5119" spans="1:8" x14ac:dyDescent="0.25">
      <c r="A5119" s="1">
        <v>22629</v>
      </c>
      <c r="B5119" s="1">
        <v>9945</v>
      </c>
      <c r="C5119" s="1" t="s">
        <v>52</v>
      </c>
      <c r="D5119" s="1">
        <v>1</v>
      </c>
      <c r="E5119" s="1" t="s">
        <v>53</v>
      </c>
      <c r="F5119" s="1" t="s">
        <v>43</v>
      </c>
      <c r="G5119" s="1">
        <v>20.75</v>
      </c>
      <c r="H5119" s="1">
        <v>20.75</v>
      </c>
    </row>
    <row r="5120" spans="1:8" x14ac:dyDescent="0.25">
      <c r="A5120" s="1">
        <v>29975</v>
      </c>
      <c r="B5120" s="1">
        <v>13235</v>
      </c>
      <c r="C5120" s="1" t="s">
        <v>52</v>
      </c>
      <c r="D5120" s="1">
        <v>1</v>
      </c>
      <c r="E5120" s="1" t="s">
        <v>53</v>
      </c>
      <c r="F5120" s="1" t="s">
        <v>43</v>
      </c>
      <c r="G5120" s="1">
        <v>20.75</v>
      </c>
      <c r="H5120" s="1">
        <v>20.75</v>
      </c>
    </row>
    <row r="5121" spans="1:8" x14ac:dyDescent="0.25">
      <c r="A5121" s="1">
        <v>34610</v>
      </c>
      <c r="B5121" s="1">
        <v>15274</v>
      </c>
      <c r="C5121" s="1" t="s">
        <v>115</v>
      </c>
      <c r="D5121" s="1">
        <v>1</v>
      </c>
      <c r="E5121" s="1" t="s">
        <v>83</v>
      </c>
      <c r="F5121" s="1" t="s">
        <v>43</v>
      </c>
      <c r="G5121" s="1">
        <v>20.25</v>
      </c>
      <c r="H5121" s="1">
        <v>20.25</v>
      </c>
    </row>
    <row r="5122" spans="1:8" x14ac:dyDescent="0.25">
      <c r="A5122" s="1">
        <v>33258</v>
      </c>
      <c r="B5122" s="1">
        <v>14702</v>
      </c>
      <c r="C5122" s="1" t="s">
        <v>97</v>
      </c>
      <c r="D5122" s="1">
        <v>1</v>
      </c>
      <c r="E5122" s="1" t="s">
        <v>87</v>
      </c>
      <c r="F5122" s="1" t="s">
        <v>34</v>
      </c>
      <c r="G5122" s="1">
        <v>12.5</v>
      </c>
      <c r="H5122" s="1">
        <v>12.5</v>
      </c>
    </row>
    <row r="5123" spans="1:8" x14ac:dyDescent="0.25">
      <c r="A5123" s="1">
        <v>47022</v>
      </c>
      <c r="B5123" s="1">
        <v>20667</v>
      </c>
      <c r="C5123" s="1" t="s">
        <v>97</v>
      </c>
      <c r="D5123" s="1">
        <v>1</v>
      </c>
      <c r="E5123" s="1" t="s">
        <v>87</v>
      </c>
      <c r="F5123" s="1" t="s">
        <v>34</v>
      </c>
      <c r="G5123" s="1">
        <v>12.5</v>
      </c>
      <c r="H5123" s="1">
        <v>12.5</v>
      </c>
    </row>
    <row r="5124" spans="1:8" x14ac:dyDescent="0.25">
      <c r="A5124" s="1">
        <v>9434</v>
      </c>
      <c r="B5124" s="1">
        <v>4131</v>
      </c>
      <c r="C5124" s="1" t="s">
        <v>40</v>
      </c>
      <c r="D5124" s="1">
        <v>1</v>
      </c>
      <c r="E5124" s="1" t="s">
        <v>36</v>
      </c>
      <c r="F5124" s="1" t="s">
        <v>34</v>
      </c>
      <c r="G5124" s="1">
        <v>16.75</v>
      </c>
      <c r="H5124" s="1">
        <v>16.75</v>
      </c>
    </row>
    <row r="5125" spans="1:8" x14ac:dyDescent="0.25">
      <c r="A5125" s="1">
        <v>7414</v>
      </c>
      <c r="B5125" s="1">
        <v>3266</v>
      </c>
      <c r="C5125" s="1" t="s">
        <v>70</v>
      </c>
      <c r="D5125" s="1">
        <v>1</v>
      </c>
      <c r="E5125" s="1" t="s">
        <v>71</v>
      </c>
      <c r="F5125" s="1" t="s">
        <v>37</v>
      </c>
      <c r="G5125" s="1">
        <v>12</v>
      </c>
      <c r="H5125" s="1">
        <v>12</v>
      </c>
    </row>
    <row r="5126" spans="1:8" x14ac:dyDescent="0.25">
      <c r="A5126" s="1">
        <v>32728</v>
      </c>
      <c r="B5126" s="1">
        <v>14468</v>
      </c>
      <c r="C5126" s="1" t="s">
        <v>70</v>
      </c>
      <c r="D5126" s="1">
        <v>1</v>
      </c>
      <c r="E5126" s="1" t="s">
        <v>71</v>
      </c>
      <c r="F5126" s="1" t="s">
        <v>37</v>
      </c>
      <c r="G5126" s="1">
        <v>12</v>
      </c>
      <c r="H5126" s="1">
        <v>12</v>
      </c>
    </row>
    <row r="5127" spans="1:8" x14ac:dyDescent="0.25">
      <c r="A5127" s="1">
        <v>21006</v>
      </c>
      <c r="B5127" s="1">
        <v>9210</v>
      </c>
      <c r="C5127" s="1" t="s">
        <v>47</v>
      </c>
      <c r="D5127" s="1">
        <v>1</v>
      </c>
      <c r="E5127" s="1" t="s">
        <v>48</v>
      </c>
      <c r="F5127" s="1" t="s">
        <v>37</v>
      </c>
      <c r="G5127" s="1">
        <v>12.75</v>
      </c>
      <c r="H5127" s="1">
        <v>12.75</v>
      </c>
    </row>
    <row r="5128" spans="1:8" x14ac:dyDescent="0.25">
      <c r="A5128" s="1">
        <v>16256</v>
      </c>
      <c r="B5128" s="1">
        <v>7150</v>
      </c>
      <c r="C5128" s="1" t="s">
        <v>94</v>
      </c>
      <c r="D5128" s="1">
        <v>1</v>
      </c>
      <c r="E5128" s="1" t="s">
        <v>87</v>
      </c>
      <c r="F5128" s="1" t="s">
        <v>37</v>
      </c>
      <c r="G5128" s="1">
        <v>9.75</v>
      </c>
      <c r="H5128" s="1">
        <v>9.75</v>
      </c>
    </row>
    <row r="5129" spans="1:8" x14ac:dyDescent="0.25">
      <c r="A5129" s="1">
        <v>9283</v>
      </c>
      <c r="B5129" s="1">
        <v>4065</v>
      </c>
      <c r="C5129" s="1" t="s">
        <v>78</v>
      </c>
      <c r="D5129" s="1">
        <v>1</v>
      </c>
      <c r="E5129" s="1" t="s">
        <v>79</v>
      </c>
      <c r="F5129" s="1" t="s">
        <v>43</v>
      </c>
      <c r="G5129" s="1">
        <v>20.75</v>
      </c>
      <c r="H5129" s="1">
        <v>20.75</v>
      </c>
    </row>
    <row r="5130" spans="1:8" x14ac:dyDescent="0.25">
      <c r="A5130" s="1">
        <v>15934</v>
      </c>
      <c r="B5130" s="1">
        <v>7008</v>
      </c>
      <c r="C5130" s="1" t="s">
        <v>111</v>
      </c>
      <c r="D5130" s="1">
        <v>1</v>
      </c>
      <c r="E5130" s="1" t="s">
        <v>112</v>
      </c>
      <c r="F5130" s="1" t="s">
        <v>43</v>
      </c>
      <c r="G5130" s="1">
        <v>20.25</v>
      </c>
      <c r="H5130" s="1">
        <v>20.25</v>
      </c>
    </row>
    <row r="5131" spans="1:8" x14ac:dyDescent="0.25">
      <c r="A5131" s="1">
        <v>33373</v>
      </c>
      <c r="B5131" s="1">
        <v>14749</v>
      </c>
      <c r="C5131" s="1" t="s">
        <v>111</v>
      </c>
      <c r="D5131" s="1">
        <v>1</v>
      </c>
      <c r="E5131" s="1" t="s">
        <v>112</v>
      </c>
      <c r="F5131" s="1" t="s">
        <v>43</v>
      </c>
      <c r="G5131" s="1">
        <v>20.25</v>
      </c>
      <c r="H5131" s="1">
        <v>20.25</v>
      </c>
    </row>
    <row r="5132" spans="1:8" x14ac:dyDescent="0.25">
      <c r="A5132" s="1">
        <v>38031</v>
      </c>
      <c r="B5132" s="1">
        <v>16785</v>
      </c>
      <c r="C5132" s="1" t="s">
        <v>91</v>
      </c>
      <c r="D5132" s="1">
        <v>1</v>
      </c>
      <c r="E5132" s="1" t="s">
        <v>90</v>
      </c>
      <c r="F5132" s="1" t="s">
        <v>43</v>
      </c>
      <c r="G5132" s="1">
        <v>20.5</v>
      </c>
      <c r="H5132" s="1">
        <v>20.5</v>
      </c>
    </row>
    <row r="5133" spans="1:8" x14ac:dyDescent="0.25">
      <c r="A5133" s="1">
        <v>17267</v>
      </c>
      <c r="B5133" s="1">
        <v>7591</v>
      </c>
      <c r="C5133" s="1" t="s">
        <v>153</v>
      </c>
      <c r="D5133" s="1">
        <v>1</v>
      </c>
      <c r="E5133" s="1" t="s">
        <v>79</v>
      </c>
      <c r="F5133" s="1" t="s">
        <v>34</v>
      </c>
      <c r="G5133" s="1">
        <v>16.5</v>
      </c>
      <c r="H5133" s="1">
        <v>16.5</v>
      </c>
    </row>
    <row r="5134" spans="1:8" x14ac:dyDescent="0.25">
      <c r="A5134" s="1">
        <v>6434</v>
      </c>
      <c r="B5134" s="1">
        <v>2848</v>
      </c>
      <c r="C5134" s="1" t="s">
        <v>148</v>
      </c>
      <c r="D5134" s="1">
        <v>1</v>
      </c>
      <c r="E5134" s="1" t="s">
        <v>59</v>
      </c>
      <c r="F5134" s="1" t="s">
        <v>34</v>
      </c>
      <c r="G5134" s="1">
        <v>16.5</v>
      </c>
      <c r="H5134" s="1">
        <v>16.5</v>
      </c>
    </row>
    <row r="5135" spans="1:8" x14ac:dyDescent="0.25">
      <c r="A5135" s="1">
        <v>47623</v>
      </c>
      <c r="B5135" s="1">
        <v>20923</v>
      </c>
      <c r="C5135" s="1" t="s">
        <v>161</v>
      </c>
      <c r="D5135" s="1">
        <v>1</v>
      </c>
      <c r="E5135" s="1" t="s">
        <v>106</v>
      </c>
      <c r="F5135" s="1" t="s">
        <v>37</v>
      </c>
      <c r="G5135" s="1">
        <v>12</v>
      </c>
      <c r="H5135" s="1">
        <v>12</v>
      </c>
    </row>
    <row r="5136" spans="1:8" x14ac:dyDescent="0.25">
      <c r="A5136" s="1">
        <v>34882</v>
      </c>
      <c r="B5136" s="1">
        <v>15404</v>
      </c>
      <c r="C5136" s="1" t="s">
        <v>94</v>
      </c>
      <c r="D5136" s="1">
        <v>1</v>
      </c>
      <c r="E5136" s="1" t="s">
        <v>87</v>
      </c>
      <c r="F5136" s="1" t="s">
        <v>37</v>
      </c>
      <c r="G5136" s="1">
        <v>9.75</v>
      </c>
      <c r="H5136" s="1">
        <v>9.75</v>
      </c>
    </row>
    <row r="5137" spans="1:8" x14ac:dyDescent="0.25">
      <c r="A5137" s="1">
        <v>6610</v>
      </c>
      <c r="B5137" s="1">
        <v>2922</v>
      </c>
      <c r="C5137" s="1" t="s">
        <v>164</v>
      </c>
      <c r="D5137" s="1">
        <v>2</v>
      </c>
      <c r="E5137" s="1" t="s">
        <v>81</v>
      </c>
      <c r="F5137" s="1" t="s">
        <v>34</v>
      </c>
      <c r="G5137" s="1">
        <v>16.5</v>
      </c>
      <c r="H5137" s="1">
        <v>33</v>
      </c>
    </row>
    <row r="5138" spans="1:8" x14ac:dyDescent="0.25">
      <c r="A5138" s="1">
        <v>37127</v>
      </c>
      <c r="B5138" s="1">
        <v>16395</v>
      </c>
      <c r="C5138" s="1" t="s">
        <v>78</v>
      </c>
      <c r="D5138" s="1">
        <v>1</v>
      </c>
      <c r="E5138" s="1" t="s">
        <v>79</v>
      </c>
      <c r="F5138" s="1" t="s">
        <v>43</v>
      </c>
      <c r="G5138" s="1">
        <v>20.75</v>
      </c>
      <c r="H5138" s="1">
        <v>20.75</v>
      </c>
    </row>
    <row r="5139" spans="1:8" x14ac:dyDescent="0.25">
      <c r="A5139" s="1">
        <v>16648</v>
      </c>
      <c r="B5139" s="1">
        <v>7329</v>
      </c>
      <c r="C5139" s="1" t="s">
        <v>54</v>
      </c>
      <c r="D5139" s="1">
        <v>1</v>
      </c>
      <c r="E5139" s="1" t="s">
        <v>48</v>
      </c>
      <c r="F5139" s="1" t="s">
        <v>43</v>
      </c>
      <c r="G5139" s="1">
        <v>20.75</v>
      </c>
      <c r="H5139" s="1">
        <v>20.75</v>
      </c>
    </row>
    <row r="5140" spans="1:8" x14ac:dyDescent="0.25">
      <c r="A5140" s="1">
        <v>45855</v>
      </c>
      <c r="B5140" s="1">
        <v>20128</v>
      </c>
      <c r="C5140" s="1" t="s">
        <v>127</v>
      </c>
      <c r="D5140" s="1">
        <v>1</v>
      </c>
      <c r="E5140" s="1" t="s">
        <v>53</v>
      </c>
      <c r="F5140" s="1" t="s">
        <v>34</v>
      </c>
      <c r="G5140" s="1">
        <v>16.75</v>
      </c>
      <c r="H5140" s="1">
        <v>16.75</v>
      </c>
    </row>
    <row r="5141" spans="1:8" x14ac:dyDescent="0.25">
      <c r="A5141" s="1">
        <v>16464</v>
      </c>
      <c r="B5141" s="1">
        <v>7248</v>
      </c>
      <c r="C5141" s="1" t="s">
        <v>40</v>
      </c>
      <c r="D5141" s="1">
        <v>1</v>
      </c>
      <c r="E5141" s="1" t="s">
        <v>36</v>
      </c>
      <c r="F5141" s="1" t="s">
        <v>34</v>
      </c>
      <c r="G5141" s="1">
        <v>16.75</v>
      </c>
      <c r="H5141" s="1">
        <v>16.75</v>
      </c>
    </row>
    <row r="5142" spans="1:8" x14ac:dyDescent="0.25">
      <c r="A5142" s="1">
        <v>35461</v>
      </c>
      <c r="B5142" s="1">
        <v>15657</v>
      </c>
      <c r="C5142" s="1" t="s">
        <v>40</v>
      </c>
      <c r="D5142" s="1">
        <v>1</v>
      </c>
      <c r="E5142" s="1" t="s">
        <v>36</v>
      </c>
      <c r="F5142" s="1" t="s">
        <v>34</v>
      </c>
      <c r="G5142" s="1">
        <v>16.75</v>
      </c>
      <c r="H5142" s="1">
        <v>16.75</v>
      </c>
    </row>
    <row r="5143" spans="1:8" x14ac:dyDescent="0.25">
      <c r="A5143" s="1">
        <v>15930</v>
      </c>
      <c r="B5143" s="1">
        <v>7005</v>
      </c>
      <c r="C5143" s="1" t="s">
        <v>126</v>
      </c>
      <c r="D5143" s="1">
        <v>1</v>
      </c>
      <c r="E5143" s="1" t="s">
        <v>53</v>
      </c>
      <c r="F5143" s="1" t="s">
        <v>37</v>
      </c>
      <c r="G5143" s="1">
        <v>12.75</v>
      </c>
      <c r="H5143" s="1">
        <v>12.75</v>
      </c>
    </row>
    <row r="5144" spans="1:8" x14ac:dyDescent="0.25">
      <c r="A5144" s="1">
        <v>42447</v>
      </c>
      <c r="B5144" s="1">
        <v>18672</v>
      </c>
      <c r="C5144" s="1" t="s">
        <v>64</v>
      </c>
      <c r="D5144" s="1">
        <v>1</v>
      </c>
      <c r="E5144" s="1" t="s">
        <v>65</v>
      </c>
      <c r="F5144" s="1" t="s">
        <v>37</v>
      </c>
      <c r="G5144" s="1">
        <v>12.5</v>
      </c>
      <c r="H5144" s="1">
        <v>12.5</v>
      </c>
    </row>
    <row r="5145" spans="1:8" x14ac:dyDescent="0.25">
      <c r="A5145" s="1">
        <v>23779</v>
      </c>
      <c r="B5145" s="1">
        <v>10457</v>
      </c>
      <c r="C5145" s="1" t="s">
        <v>149</v>
      </c>
      <c r="D5145" s="1">
        <v>1</v>
      </c>
      <c r="E5145" s="1" t="s">
        <v>112</v>
      </c>
      <c r="F5145" s="1" t="s">
        <v>37</v>
      </c>
      <c r="G5145" s="1">
        <v>12.25</v>
      </c>
      <c r="H5145" s="1">
        <v>12.25</v>
      </c>
    </row>
    <row r="5146" spans="1:8" x14ac:dyDescent="0.25">
      <c r="A5146" s="1">
        <v>42167</v>
      </c>
      <c r="B5146" s="1">
        <v>18546</v>
      </c>
      <c r="C5146" s="1" t="s">
        <v>85</v>
      </c>
      <c r="D5146" s="1">
        <v>1</v>
      </c>
      <c r="E5146" s="1" t="s">
        <v>33</v>
      </c>
      <c r="F5146" s="1" t="s">
        <v>37</v>
      </c>
      <c r="G5146" s="1">
        <v>10.5</v>
      </c>
      <c r="H5146" s="1">
        <v>10.5</v>
      </c>
    </row>
    <row r="5147" spans="1:8" x14ac:dyDescent="0.25">
      <c r="A5147" s="1">
        <v>39253</v>
      </c>
      <c r="B5147" s="1">
        <v>17292</v>
      </c>
      <c r="C5147" s="1" t="s">
        <v>52</v>
      </c>
      <c r="D5147" s="1">
        <v>1</v>
      </c>
      <c r="E5147" s="1" t="s">
        <v>53</v>
      </c>
      <c r="F5147" s="1" t="s">
        <v>43</v>
      </c>
      <c r="G5147" s="1">
        <v>20.75</v>
      </c>
      <c r="H5147" s="1">
        <v>20.75</v>
      </c>
    </row>
    <row r="5148" spans="1:8" x14ac:dyDescent="0.25">
      <c r="A5148" s="1">
        <v>7245</v>
      </c>
      <c r="B5148" s="1">
        <v>3191</v>
      </c>
      <c r="C5148" s="1" t="s">
        <v>45</v>
      </c>
      <c r="D5148" s="1">
        <v>1</v>
      </c>
      <c r="E5148" s="1" t="s">
        <v>46</v>
      </c>
      <c r="F5148" s="1" t="s">
        <v>43</v>
      </c>
      <c r="G5148" s="1">
        <v>20.75</v>
      </c>
      <c r="H5148" s="1">
        <v>20.75</v>
      </c>
    </row>
    <row r="5149" spans="1:8" x14ac:dyDescent="0.25">
      <c r="A5149" s="1">
        <v>36688</v>
      </c>
      <c r="B5149" s="1">
        <v>16189</v>
      </c>
      <c r="C5149" s="1" t="s">
        <v>109</v>
      </c>
      <c r="D5149" s="1">
        <v>1</v>
      </c>
      <c r="E5149" s="1" t="s">
        <v>110</v>
      </c>
      <c r="F5149" s="1" t="s">
        <v>43</v>
      </c>
      <c r="G5149" s="1">
        <v>20.25</v>
      </c>
      <c r="H5149" s="1">
        <v>20.25</v>
      </c>
    </row>
    <row r="5150" spans="1:8" x14ac:dyDescent="0.25">
      <c r="A5150" s="1">
        <v>3369</v>
      </c>
      <c r="B5150" s="1">
        <v>1490</v>
      </c>
      <c r="C5150" s="1" t="s">
        <v>167</v>
      </c>
      <c r="D5150" s="1">
        <v>1</v>
      </c>
      <c r="E5150" s="1" t="s">
        <v>83</v>
      </c>
      <c r="F5150" s="1" t="s">
        <v>34</v>
      </c>
      <c r="G5150" s="1">
        <v>16</v>
      </c>
      <c r="H5150" s="1">
        <v>16</v>
      </c>
    </row>
    <row r="5151" spans="1:8" x14ac:dyDescent="0.25">
      <c r="A5151" s="1">
        <v>31712</v>
      </c>
      <c r="B5151" s="1">
        <v>14004</v>
      </c>
      <c r="C5151" s="1" t="s">
        <v>116</v>
      </c>
      <c r="D5151" s="1">
        <v>1</v>
      </c>
      <c r="E5151" s="1" t="s">
        <v>71</v>
      </c>
      <c r="F5151" s="1" t="s">
        <v>34</v>
      </c>
      <c r="G5151" s="1">
        <v>16</v>
      </c>
      <c r="H5151" s="1">
        <v>16</v>
      </c>
    </row>
    <row r="5152" spans="1:8" x14ac:dyDescent="0.25">
      <c r="A5152" s="1">
        <v>16733</v>
      </c>
      <c r="B5152" s="1">
        <v>7365</v>
      </c>
      <c r="C5152" s="1" t="s">
        <v>103</v>
      </c>
      <c r="D5152" s="1">
        <v>1</v>
      </c>
      <c r="E5152" s="1" t="s">
        <v>104</v>
      </c>
      <c r="F5152" s="1" t="s">
        <v>37</v>
      </c>
      <c r="G5152" s="1">
        <v>12.75</v>
      </c>
      <c r="H5152" s="1">
        <v>12.75</v>
      </c>
    </row>
    <row r="5153" spans="1:8" x14ac:dyDescent="0.25">
      <c r="A5153" s="1">
        <v>6648</v>
      </c>
      <c r="B5153" s="1">
        <v>2936</v>
      </c>
      <c r="C5153" s="1" t="s">
        <v>64</v>
      </c>
      <c r="D5153" s="1">
        <v>1</v>
      </c>
      <c r="E5153" s="1" t="s">
        <v>65</v>
      </c>
      <c r="F5153" s="1" t="s">
        <v>37</v>
      </c>
      <c r="G5153" s="1">
        <v>12.5</v>
      </c>
      <c r="H5153" s="1">
        <v>12.5</v>
      </c>
    </row>
    <row r="5154" spans="1:8" x14ac:dyDescent="0.25">
      <c r="A5154" s="1">
        <v>10459</v>
      </c>
      <c r="B5154" s="1">
        <v>4581</v>
      </c>
      <c r="C5154" s="1" t="s">
        <v>69</v>
      </c>
      <c r="D5154" s="1">
        <v>1</v>
      </c>
      <c r="E5154" s="1" t="s">
        <v>67</v>
      </c>
      <c r="F5154" s="1" t="s">
        <v>43</v>
      </c>
      <c r="G5154" s="1">
        <v>20.75</v>
      </c>
      <c r="H5154" s="1">
        <v>20.75</v>
      </c>
    </row>
    <row r="5155" spans="1:8" x14ac:dyDescent="0.25">
      <c r="A5155" s="1">
        <v>4983</v>
      </c>
      <c r="B5155" s="1">
        <v>2203</v>
      </c>
      <c r="C5155" s="1" t="s">
        <v>44</v>
      </c>
      <c r="D5155" s="1">
        <v>1</v>
      </c>
      <c r="E5155" s="1" t="s">
        <v>36</v>
      </c>
      <c r="F5155" s="1" t="s">
        <v>43</v>
      </c>
      <c r="G5155" s="1">
        <v>20.75</v>
      </c>
      <c r="H5155" s="1">
        <v>20.75</v>
      </c>
    </row>
    <row r="5156" spans="1:8" x14ac:dyDescent="0.25">
      <c r="A5156" s="1">
        <v>1529</v>
      </c>
      <c r="B5156" s="1">
        <v>679</v>
      </c>
      <c r="C5156" s="1" t="s">
        <v>162</v>
      </c>
      <c r="D5156" s="1">
        <v>1</v>
      </c>
      <c r="E5156" s="1" t="s">
        <v>106</v>
      </c>
      <c r="F5156" s="1" t="s">
        <v>43</v>
      </c>
      <c r="G5156" s="1">
        <v>20.25</v>
      </c>
      <c r="H5156" s="1">
        <v>20.25</v>
      </c>
    </row>
    <row r="5157" spans="1:8" x14ac:dyDescent="0.25">
      <c r="A5157" s="1">
        <v>43819</v>
      </c>
      <c r="B5157" s="1">
        <v>19263</v>
      </c>
      <c r="C5157" s="1" t="s">
        <v>127</v>
      </c>
      <c r="D5157" s="1">
        <v>1</v>
      </c>
      <c r="E5157" s="1" t="s">
        <v>53</v>
      </c>
      <c r="F5157" s="1" t="s">
        <v>34</v>
      </c>
      <c r="G5157" s="1">
        <v>16.75</v>
      </c>
      <c r="H5157" s="1">
        <v>16.75</v>
      </c>
    </row>
    <row r="5158" spans="1:8" x14ac:dyDescent="0.25">
      <c r="A5158" s="1">
        <v>23462</v>
      </c>
      <c r="B5158" s="1">
        <v>10313</v>
      </c>
      <c r="C5158" s="1" t="s">
        <v>38</v>
      </c>
      <c r="D5158" s="1">
        <v>1</v>
      </c>
      <c r="E5158" s="1" t="s">
        <v>39</v>
      </c>
      <c r="F5158" s="1" t="s">
        <v>34</v>
      </c>
      <c r="G5158" s="1">
        <v>16</v>
      </c>
      <c r="H5158" s="1">
        <v>16</v>
      </c>
    </row>
    <row r="5159" spans="1:8" x14ac:dyDescent="0.25">
      <c r="A5159" s="1">
        <v>37036</v>
      </c>
      <c r="B5159" s="1">
        <v>16350</v>
      </c>
      <c r="C5159" s="1" t="s">
        <v>126</v>
      </c>
      <c r="D5159" s="1">
        <v>1</v>
      </c>
      <c r="E5159" s="1" t="s">
        <v>53</v>
      </c>
      <c r="F5159" s="1" t="s">
        <v>37</v>
      </c>
      <c r="G5159" s="1">
        <v>12.75</v>
      </c>
      <c r="H5159" s="1">
        <v>12.75</v>
      </c>
    </row>
    <row r="5160" spans="1:8" x14ac:dyDescent="0.25">
      <c r="A5160" s="1">
        <v>41149</v>
      </c>
      <c r="B5160" s="1">
        <v>18124</v>
      </c>
      <c r="C5160" s="1" t="s">
        <v>126</v>
      </c>
      <c r="D5160" s="1">
        <v>1</v>
      </c>
      <c r="E5160" s="1" t="s">
        <v>53</v>
      </c>
      <c r="F5160" s="1" t="s">
        <v>37</v>
      </c>
      <c r="G5160" s="1">
        <v>12.75</v>
      </c>
      <c r="H5160" s="1">
        <v>12.75</v>
      </c>
    </row>
    <row r="5161" spans="1:8" x14ac:dyDescent="0.25">
      <c r="A5161" s="1">
        <v>11348</v>
      </c>
      <c r="B5161" s="1">
        <v>4983</v>
      </c>
      <c r="C5161" s="1" t="s">
        <v>149</v>
      </c>
      <c r="D5161" s="1">
        <v>1</v>
      </c>
      <c r="E5161" s="1" t="s">
        <v>112</v>
      </c>
      <c r="F5161" s="1" t="s">
        <v>37</v>
      </c>
      <c r="G5161" s="1">
        <v>12.25</v>
      </c>
      <c r="H5161" s="1">
        <v>12.25</v>
      </c>
    </row>
    <row r="5162" spans="1:8" x14ac:dyDescent="0.25">
      <c r="A5162" s="1">
        <v>2773</v>
      </c>
      <c r="B5162" s="1">
        <v>1227</v>
      </c>
      <c r="C5162" s="1" t="s">
        <v>85</v>
      </c>
      <c r="D5162" s="1">
        <v>1</v>
      </c>
      <c r="E5162" s="1" t="s">
        <v>33</v>
      </c>
      <c r="F5162" s="1" t="s">
        <v>37</v>
      </c>
      <c r="G5162" s="1">
        <v>10.5</v>
      </c>
      <c r="H5162" s="1">
        <v>10.5</v>
      </c>
    </row>
    <row r="5163" spans="1:8" x14ac:dyDescent="0.25">
      <c r="A5163" s="1">
        <v>30817</v>
      </c>
      <c r="B5163" s="1">
        <v>13611</v>
      </c>
      <c r="C5163" s="1" t="s">
        <v>138</v>
      </c>
      <c r="D5163" s="1">
        <v>1</v>
      </c>
      <c r="E5163" s="1" t="s">
        <v>61</v>
      </c>
      <c r="F5163" s="1" t="s">
        <v>139</v>
      </c>
      <c r="G5163" s="1">
        <v>25.5</v>
      </c>
      <c r="H5163" s="1">
        <v>25.5</v>
      </c>
    </row>
    <row r="5164" spans="1:8" x14ac:dyDescent="0.25">
      <c r="A5164" s="1">
        <v>8445</v>
      </c>
      <c r="B5164" s="1">
        <v>3702</v>
      </c>
      <c r="C5164" s="1" t="s">
        <v>44</v>
      </c>
      <c r="D5164" s="1">
        <v>1</v>
      </c>
      <c r="E5164" s="1" t="s">
        <v>36</v>
      </c>
      <c r="F5164" s="1" t="s">
        <v>43</v>
      </c>
      <c r="G5164" s="1">
        <v>20.75</v>
      </c>
      <c r="H5164" s="1">
        <v>20.75</v>
      </c>
    </row>
    <row r="5165" spans="1:8" x14ac:dyDescent="0.25">
      <c r="A5165" s="1">
        <v>25040</v>
      </c>
      <c r="B5165" s="1">
        <v>11016</v>
      </c>
      <c r="C5165" s="1" t="s">
        <v>45</v>
      </c>
      <c r="D5165" s="1">
        <v>1</v>
      </c>
      <c r="E5165" s="1" t="s">
        <v>46</v>
      </c>
      <c r="F5165" s="1" t="s">
        <v>43</v>
      </c>
      <c r="G5165" s="1">
        <v>20.75</v>
      </c>
      <c r="H5165" s="1">
        <v>20.75</v>
      </c>
    </row>
    <row r="5166" spans="1:8" x14ac:dyDescent="0.25">
      <c r="A5166" s="1">
        <v>12053</v>
      </c>
      <c r="B5166" s="1">
        <v>5298</v>
      </c>
      <c r="C5166" s="1" t="s">
        <v>97</v>
      </c>
      <c r="D5166" s="1">
        <v>1</v>
      </c>
      <c r="E5166" s="1" t="s">
        <v>87</v>
      </c>
      <c r="F5166" s="1" t="s">
        <v>34</v>
      </c>
      <c r="G5166" s="1">
        <v>12.5</v>
      </c>
      <c r="H5166" s="1">
        <v>12.5</v>
      </c>
    </row>
    <row r="5167" spans="1:8" x14ac:dyDescent="0.25">
      <c r="A5167" s="1">
        <v>15483</v>
      </c>
      <c r="B5167" s="1">
        <v>6790</v>
      </c>
      <c r="C5167" s="1" t="s">
        <v>100</v>
      </c>
      <c r="D5167" s="1">
        <v>1</v>
      </c>
      <c r="E5167" s="1" t="s">
        <v>101</v>
      </c>
      <c r="F5167" s="1" t="s">
        <v>34</v>
      </c>
      <c r="G5167" s="1">
        <v>16.25</v>
      </c>
      <c r="H5167" s="1">
        <v>16.25</v>
      </c>
    </row>
    <row r="5168" spans="1:8" x14ac:dyDescent="0.25">
      <c r="A5168" s="1">
        <v>43084</v>
      </c>
      <c r="B5168" s="1">
        <v>18936</v>
      </c>
      <c r="C5168" s="1" t="s">
        <v>100</v>
      </c>
      <c r="D5168" s="1">
        <v>1</v>
      </c>
      <c r="E5168" s="1" t="s">
        <v>101</v>
      </c>
      <c r="F5168" s="1" t="s">
        <v>34</v>
      </c>
      <c r="G5168" s="1">
        <v>16.25</v>
      </c>
      <c r="H5168" s="1">
        <v>16.25</v>
      </c>
    </row>
    <row r="5169" spans="1:8" x14ac:dyDescent="0.25">
      <c r="A5169" s="1">
        <v>18956</v>
      </c>
      <c r="B5169" s="1">
        <v>8325</v>
      </c>
      <c r="C5169" s="1" t="s">
        <v>159</v>
      </c>
      <c r="D5169" s="1">
        <v>1</v>
      </c>
      <c r="E5169" s="1" t="s">
        <v>104</v>
      </c>
      <c r="F5169" s="1" t="s">
        <v>34</v>
      </c>
      <c r="G5169" s="1">
        <v>16.75</v>
      </c>
      <c r="H5169" s="1">
        <v>16.75</v>
      </c>
    </row>
    <row r="5170" spans="1:8" x14ac:dyDescent="0.25">
      <c r="A5170" s="1">
        <v>29250</v>
      </c>
      <c r="B5170" s="1">
        <v>12915</v>
      </c>
      <c r="C5170" s="1" t="s">
        <v>159</v>
      </c>
      <c r="D5170" s="1">
        <v>1</v>
      </c>
      <c r="E5170" s="1" t="s">
        <v>104</v>
      </c>
      <c r="F5170" s="1" t="s">
        <v>34</v>
      </c>
      <c r="G5170" s="1">
        <v>16.75</v>
      </c>
      <c r="H5170" s="1">
        <v>16.75</v>
      </c>
    </row>
    <row r="5171" spans="1:8" x14ac:dyDescent="0.25">
      <c r="A5171" s="1">
        <v>47463</v>
      </c>
      <c r="B5171" s="1">
        <v>20856</v>
      </c>
      <c r="C5171" s="1" t="s">
        <v>40</v>
      </c>
      <c r="D5171" s="1">
        <v>1</v>
      </c>
      <c r="E5171" s="1" t="s">
        <v>36</v>
      </c>
      <c r="F5171" s="1" t="s">
        <v>34</v>
      </c>
      <c r="G5171" s="1">
        <v>16.75</v>
      </c>
      <c r="H5171" s="1">
        <v>16.75</v>
      </c>
    </row>
    <row r="5172" spans="1:8" x14ac:dyDescent="0.25">
      <c r="A5172" s="1">
        <v>45923</v>
      </c>
      <c r="B5172" s="1">
        <v>20163</v>
      </c>
      <c r="C5172" s="1" t="s">
        <v>49</v>
      </c>
      <c r="D5172" s="1">
        <v>1</v>
      </c>
      <c r="E5172" s="1" t="s">
        <v>50</v>
      </c>
      <c r="F5172" s="1" t="s">
        <v>34</v>
      </c>
      <c r="G5172" s="1">
        <v>16</v>
      </c>
      <c r="H5172" s="1">
        <v>16</v>
      </c>
    </row>
    <row r="5173" spans="1:8" x14ac:dyDescent="0.25">
      <c r="A5173" s="1">
        <v>17523</v>
      </c>
      <c r="B5173" s="1">
        <v>7698</v>
      </c>
      <c r="C5173" s="1" t="s">
        <v>136</v>
      </c>
      <c r="D5173" s="1">
        <v>1</v>
      </c>
      <c r="E5173" s="1" t="s">
        <v>61</v>
      </c>
      <c r="F5173" s="1" t="s">
        <v>34</v>
      </c>
      <c r="G5173" s="1">
        <v>16</v>
      </c>
      <c r="H5173" s="1">
        <v>16</v>
      </c>
    </row>
    <row r="5174" spans="1:8" x14ac:dyDescent="0.25">
      <c r="A5174" s="1">
        <v>47411</v>
      </c>
      <c r="B5174" s="1">
        <v>20838</v>
      </c>
      <c r="C5174" s="1" t="s">
        <v>75</v>
      </c>
      <c r="D5174" s="1">
        <v>1</v>
      </c>
      <c r="E5174" s="1" t="s">
        <v>76</v>
      </c>
      <c r="F5174" s="1" t="s">
        <v>37</v>
      </c>
      <c r="G5174" s="1">
        <v>12</v>
      </c>
      <c r="H5174" s="1">
        <v>12</v>
      </c>
    </row>
    <row r="5175" spans="1:8" x14ac:dyDescent="0.25">
      <c r="A5175" s="1">
        <v>9258</v>
      </c>
      <c r="B5175" s="1">
        <v>4056</v>
      </c>
      <c r="C5175" s="1" t="s">
        <v>126</v>
      </c>
      <c r="D5175" s="1">
        <v>1</v>
      </c>
      <c r="E5175" s="1" t="s">
        <v>53</v>
      </c>
      <c r="F5175" s="1" t="s">
        <v>37</v>
      </c>
      <c r="G5175" s="1">
        <v>12.75</v>
      </c>
      <c r="H5175" s="1">
        <v>12.75</v>
      </c>
    </row>
    <row r="5176" spans="1:8" x14ac:dyDescent="0.25">
      <c r="A5176" s="1">
        <v>26662</v>
      </c>
      <c r="B5176" s="1">
        <v>11742</v>
      </c>
      <c r="C5176" s="1" t="s">
        <v>150</v>
      </c>
      <c r="D5176" s="1">
        <v>1</v>
      </c>
      <c r="E5176" s="1" t="s">
        <v>96</v>
      </c>
      <c r="F5176" s="1" t="s">
        <v>37</v>
      </c>
      <c r="G5176" s="1">
        <v>12.5</v>
      </c>
      <c r="H5176" s="1">
        <v>12.5</v>
      </c>
    </row>
    <row r="5177" spans="1:8" x14ac:dyDescent="0.25">
      <c r="A5177" s="1">
        <v>28358</v>
      </c>
      <c r="B5177" s="1">
        <v>12492</v>
      </c>
      <c r="C5177" s="1" t="s">
        <v>107</v>
      </c>
      <c r="D5177" s="1">
        <v>1</v>
      </c>
      <c r="E5177" s="1" t="s">
        <v>108</v>
      </c>
      <c r="F5177" s="1" t="s">
        <v>37</v>
      </c>
      <c r="G5177" s="1">
        <v>12.5</v>
      </c>
      <c r="H5177" s="1">
        <v>12.5</v>
      </c>
    </row>
    <row r="5178" spans="1:8" x14ac:dyDescent="0.25">
      <c r="A5178" s="1">
        <v>12847</v>
      </c>
      <c r="B5178" s="1">
        <v>5639</v>
      </c>
      <c r="C5178" s="1" t="s">
        <v>44</v>
      </c>
      <c r="D5178" s="1">
        <v>1</v>
      </c>
      <c r="E5178" s="1" t="s">
        <v>36</v>
      </c>
      <c r="F5178" s="1" t="s">
        <v>43</v>
      </c>
      <c r="G5178" s="1">
        <v>20.75</v>
      </c>
      <c r="H5178" s="1">
        <v>20.75</v>
      </c>
    </row>
    <row r="5179" spans="1:8" x14ac:dyDescent="0.25">
      <c r="A5179" s="1">
        <v>47604</v>
      </c>
      <c r="B5179" s="1">
        <v>20915</v>
      </c>
      <c r="C5179" s="1" t="s">
        <v>44</v>
      </c>
      <c r="D5179" s="1">
        <v>1</v>
      </c>
      <c r="E5179" s="1" t="s">
        <v>36</v>
      </c>
      <c r="F5179" s="1" t="s">
        <v>43</v>
      </c>
      <c r="G5179" s="1">
        <v>20.75</v>
      </c>
      <c r="H5179" s="1">
        <v>20.75</v>
      </c>
    </row>
    <row r="5180" spans="1:8" x14ac:dyDescent="0.25">
      <c r="A5180" s="1">
        <v>41241</v>
      </c>
      <c r="B5180" s="1">
        <v>18163</v>
      </c>
      <c r="C5180" s="1" t="s">
        <v>109</v>
      </c>
      <c r="D5180" s="1">
        <v>1</v>
      </c>
      <c r="E5180" s="1" t="s">
        <v>110</v>
      </c>
      <c r="F5180" s="1" t="s">
        <v>43</v>
      </c>
      <c r="G5180" s="1">
        <v>20.25</v>
      </c>
      <c r="H5180" s="1">
        <v>20.25</v>
      </c>
    </row>
    <row r="5181" spans="1:8" x14ac:dyDescent="0.25">
      <c r="A5181" s="1">
        <v>29513</v>
      </c>
      <c r="B5181" s="1">
        <v>13038</v>
      </c>
      <c r="C5181" s="1" t="s">
        <v>72</v>
      </c>
      <c r="D5181" s="1">
        <v>1</v>
      </c>
      <c r="E5181" s="1" t="s">
        <v>73</v>
      </c>
      <c r="F5181" s="1" t="s">
        <v>43</v>
      </c>
      <c r="G5181" s="1">
        <v>20.5</v>
      </c>
      <c r="H5181" s="1">
        <v>20.5</v>
      </c>
    </row>
    <row r="5182" spans="1:8" x14ac:dyDescent="0.25">
      <c r="A5182" s="1">
        <v>20566</v>
      </c>
      <c r="B5182" s="1">
        <v>9037</v>
      </c>
      <c r="C5182" s="1" t="s">
        <v>98</v>
      </c>
      <c r="D5182" s="1">
        <v>1</v>
      </c>
      <c r="E5182" s="1" t="s">
        <v>99</v>
      </c>
      <c r="F5182" s="1" t="s">
        <v>43</v>
      </c>
      <c r="G5182" s="1">
        <v>17.95</v>
      </c>
      <c r="H5182" s="1">
        <v>17.95</v>
      </c>
    </row>
    <row r="5183" spans="1:8" x14ac:dyDescent="0.25">
      <c r="A5183" s="1">
        <v>8844</v>
      </c>
      <c r="B5183" s="1">
        <v>3877</v>
      </c>
      <c r="C5183" s="1" t="s">
        <v>41</v>
      </c>
      <c r="D5183" s="1">
        <v>1</v>
      </c>
      <c r="E5183" s="1" t="s">
        <v>42</v>
      </c>
      <c r="F5183" s="1" t="s">
        <v>43</v>
      </c>
      <c r="G5183" s="1">
        <v>18.5</v>
      </c>
      <c r="H5183" s="1">
        <v>18.5</v>
      </c>
    </row>
    <row r="5184" spans="1:8" x14ac:dyDescent="0.25">
      <c r="A5184" s="1">
        <v>25949</v>
      </c>
      <c r="B5184" s="1">
        <v>11423</v>
      </c>
      <c r="C5184" s="1" t="s">
        <v>102</v>
      </c>
      <c r="D5184" s="1">
        <v>1</v>
      </c>
      <c r="E5184" s="1" t="s">
        <v>99</v>
      </c>
      <c r="F5184" s="1" t="s">
        <v>34</v>
      </c>
      <c r="G5184" s="1">
        <v>14.75</v>
      </c>
      <c r="H5184" s="1">
        <v>14.75</v>
      </c>
    </row>
    <row r="5185" spans="1:8" x14ac:dyDescent="0.25">
      <c r="A5185" s="1">
        <v>30050</v>
      </c>
      <c r="B5185" s="1">
        <v>13271</v>
      </c>
      <c r="C5185" s="1" t="s">
        <v>121</v>
      </c>
      <c r="D5185" s="1">
        <v>1</v>
      </c>
      <c r="E5185" s="1" t="s">
        <v>57</v>
      </c>
      <c r="F5185" s="1" t="s">
        <v>34</v>
      </c>
      <c r="G5185" s="1">
        <v>16.75</v>
      </c>
      <c r="H5185" s="1">
        <v>16.75</v>
      </c>
    </row>
    <row r="5186" spans="1:8" x14ac:dyDescent="0.25">
      <c r="A5186" s="1">
        <v>39837</v>
      </c>
      <c r="B5186" s="1">
        <v>17536</v>
      </c>
      <c r="C5186" s="1" t="s">
        <v>121</v>
      </c>
      <c r="D5186" s="1">
        <v>1</v>
      </c>
      <c r="E5186" s="1" t="s">
        <v>57</v>
      </c>
      <c r="F5186" s="1" t="s">
        <v>34</v>
      </c>
      <c r="G5186" s="1">
        <v>16.75</v>
      </c>
      <c r="H5186" s="1">
        <v>16.75</v>
      </c>
    </row>
    <row r="5187" spans="1:8" x14ac:dyDescent="0.25">
      <c r="A5187" s="1">
        <v>21617</v>
      </c>
      <c r="B5187" s="1">
        <v>9488</v>
      </c>
      <c r="C5187" s="1" t="s">
        <v>159</v>
      </c>
      <c r="D5187" s="1">
        <v>1</v>
      </c>
      <c r="E5187" s="1" t="s">
        <v>104</v>
      </c>
      <c r="F5187" s="1" t="s">
        <v>34</v>
      </c>
      <c r="G5187" s="1">
        <v>16.75</v>
      </c>
      <c r="H5187" s="1">
        <v>16.75</v>
      </c>
    </row>
    <row r="5188" spans="1:8" x14ac:dyDescent="0.25">
      <c r="A5188" s="1">
        <v>45333</v>
      </c>
      <c r="B5188" s="1">
        <v>19921</v>
      </c>
      <c r="C5188" s="1" t="s">
        <v>51</v>
      </c>
      <c r="D5188" s="1">
        <v>1</v>
      </c>
      <c r="E5188" s="1" t="s">
        <v>48</v>
      </c>
      <c r="F5188" s="1" t="s">
        <v>34</v>
      </c>
      <c r="G5188" s="1">
        <v>16.75</v>
      </c>
      <c r="H5188" s="1">
        <v>16.75</v>
      </c>
    </row>
    <row r="5189" spans="1:8" x14ac:dyDescent="0.25">
      <c r="A5189" s="1">
        <v>23225</v>
      </c>
      <c r="B5189" s="1">
        <v>10214</v>
      </c>
      <c r="C5189" s="1" t="s">
        <v>89</v>
      </c>
      <c r="D5189" s="1">
        <v>1</v>
      </c>
      <c r="E5189" s="1" t="s">
        <v>90</v>
      </c>
      <c r="F5189" s="1" t="s">
        <v>37</v>
      </c>
      <c r="G5189" s="1">
        <v>12</v>
      </c>
      <c r="H5189" s="1">
        <v>12</v>
      </c>
    </row>
    <row r="5190" spans="1:8" x14ac:dyDescent="0.25">
      <c r="A5190" s="1">
        <v>7819</v>
      </c>
      <c r="B5190" s="1">
        <v>3438</v>
      </c>
      <c r="C5190" s="1" t="s">
        <v>161</v>
      </c>
      <c r="D5190" s="1">
        <v>1</v>
      </c>
      <c r="E5190" s="1" t="s">
        <v>106</v>
      </c>
      <c r="F5190" s="1" t="s">
        <v>37</v>
      </c>
      <c r="G5190" s="1">
        <v>12</v>
      </c>
      <c r="H5190" s="1">
        <v>12</v>
      </c>
    </row>
    <row r="5191" spans="1:8" x14ac:dyDescent="0.25">
      <c r="A5191" s="1">
        <v>19398</v>
      </c>
      <c r="B5191" s="1">
        <v>8529</v>
      </c>
      <c r="C5191" s="1" t="s">
        <v>75</v>
      </c>
      <c r="D5191" s="1">
        <v>1</v>
      </c>
      <c r="E5191" s="1" t="s">
        <v>76</v>
      </c>
      <c r="F5191" s="1" t="s">
        <v>37</v>
      </c>
      <c r="G5191" s="1">
        <v>12</v>
      </c>
      <c r="H5191" s="1">
        <v>12</v>
      </c>
    </row>
    <row r="5192" spans="1:8" x14ac:dyDescent="0.25">
      <c r="A5192" s="1">
        <v>32871</v>
      </c>
      <c r="B5192" s="1">
        <v>14531</v>
      </c>
      <c r="C5192" s="1" t="s">
        <v>69</v>
      </c>
      <c r="D5192" s="1">
        <v>1</v>
      </c>
      <c r="E5192" s="1" t="s">
        <v>67</v>
      </c>
      <c r="F5192" s="1" t="s">
        <v>43</v>
      </c>
      <c r="G5192" s="1">
        <v>20.75</v>
      </c>
      <c r="H5192" s="1">
        <v>20.75</v>
      </c>
    </row>
    <row r="5193" spans="1:8" x14ac:dyDescent="0.25">
      <c r="A5193" s="1">
        <v>40517</v>
      </c>
      <c r="B5193" s="1">
        <v>17849</v>
      </c>
      <c r="C5193" s="1" t="s">
        <v>45</v>
      </c>
      <c r="D5193" s="1">
        <v>1</v>
      </c>
      <c r="E5193" s="1" t="s">
        <v>46</v>
      </c>
      <c r="F5193" s="1" t="s">
        <v>43</v>
      </c>
      <c r="G5193" s="1">
        <v>20.75</v>
      </c>
      <c r="H5193" s="1">
        <v>20.75</v>
      </c>
    </row>
    <row r="5194" spans="1:8" x14ac:dyDescent="0.25">
      <c r="A5194" s="1">
        <v>43203</v>
      </c>
      <c r="B5194" s="1">
        <v>18991</v>
      </c>
      <c r="C5194" s="1" t="s">
        <v>41</v>
      </c>
      <c r="D5194" s="1">
        <v>1</v>
      </c>
      <c r="E5194" s="1" t="s">
        <v>42</v>
      </c>
      <c r="F5194" s="1" t="s">
        <v>43</v>
      </c>
      <c r="G5194" s="1">
        <v>18.5</v>
      </c>
      <c r="H5194" s="1">
        <v>18.5</v>
      </c>
    </row>
    <row r="5195" spans="1:8" x14ac:dyDescent="0.25">
      <c r="A5195" s="1">
        <v>17607</v>
      </c>
      <c r="B5195" s="1">
        <v>7729</v>
      </c>
      <c r="C5195" s="1" t="s">
        <v>135</v>
      </c>
      <c r="D5195" s="1">
        <v>1</v>
      </c>
      <c r="E5195" s="1" t="s">
        <v>93</v>
      </c>
      <c r="F5195" s="1" t="s">
        <v>34</v>
      </c>
      <c r="G5195" s="1">
        <v>14.5</v>
      </c>
      <c r="H5195" s="1">
        <v>14.5</v>
      </c>
    </row>
    <row r="5196" spans="1:8" x14ac:dyDescent="0.25">
      <c r="A5196" s="1">
        <v>21300</v>
      </c>
      <c r="B5196" s="1">
        <v>9336</v>
      </c>
      <c r="C5196" s="1" t="s">
        <v>114</v>
      </c>
      <c r="D5196" s="1">
        <v>1</v>
      </c>
      <c r="E5196" s="1" t="s">
        <v>112</v>
      </c>
      <c r="F5196" s="1" t="s">
        <v>34</v>
      </c>
      <c r="G5196" s="1">
        <v>16.25</v>
      </c>
      <c r="H5196" s="1">
        <v>16.25</v>
      </c>
    </row>
    <row r="5197" spans="1:8" x14ac:dyDescent="0.25">
      <c r="A5197" s="1">
        <v>26757</v>
      </c>
      <c r="B5197" s="1">
        <v>11782</v>
      </c>
      <c r="C5197" s="1" t="s">
        <v>114</v>
      </c>
      <c r="D5197" s="1">
        <v>1</v>
      </c>
      <c r="E5197" s="1" t="s">
        <v>112</v>
      </c>
      <c r="F5197" s="1" t="s">
        <v>34</v>
      </c>
      <c r="G5197" s="1">
        <v>16.25</v>
      </c>
      <c r="H5197" s="1">
        <v>16.25</v>
      </c>
    </row>
    <row r="5198" spans="1:8" x14ac:dyDescent="0.25">
      <c r="A5198" s="1">
        <v>47947</v>
      </c>
      <c r="B5198" s="1">
        <v>21073</v>
      </c>
      <c r="C5198" s="1" t="s">
        <v>114</v>
      </c>
      <c r="D5198" s="1">
        <v>1</v>
      </c>
      <c r="E5198" s="1" t="s">
        <v>112</v>
      </c>
      <c r="F5198" s="1" t="s">
        <v>34</v>
      </c>
      <c r="G5198" s="1">
        <v>16.25</v>
      </c>
      <c r="H5198" s="1">
        <v>16.25</v>
      </c>
    </row>
    <row r="5199" spans="1:8" x14ac:dyDescent="0.25">
      <c r="A5199" s="1">
        <v>30044</v>
      </c>
      <c r="B5199" s="1">
        <v>13269</v>
      </c>
      <c r="C5199" s="1" t="s">
        <v>146</v>
      </c>
      <c r="D5199" s="1">
        <v>1</v>
      </c>
      <c r="E5199" s="1" t="s">
        <v>108</v>
      </c>
      <c r="F5199" s="1" t="s">
        <v>34</v>
      </c>
      <c r="G5199" s="1">
        <v>16.5</v>
      </c>
      <c r="H5199" s="1">
        <v>16.5</v>
      </c>
    </row>
    <row r="5200" spans="1:8" x14ac:dyDescent="0.25">
      <c r="A5200" s="1">
        <v>38821</v>
      </c>
      <c r="B5200" s="1">
        <v>17112</v>
      </c>
      <c r="C5200" s="1" t="s">
        <v>40</v>
      </c>
      <c r="D5200" s="1">
        <v>1</v>
      </c>
      <c r="E5200" s="1" t="s">
        <v>36</v>
      </c>
      <c r="F5200" s="1" t="s">
        <v>34</v>
      </c>
      <c r="G5200" s="1">
        <v>16.75</v>
      </c>
      <c r="H5200" s="1">
        <v>16.75</v>
      </c>
    </row>
    <row r="5201" spans="1:8" x14ac:dyDescent="0.25">
      <c r="A5201" s="1">
        <v>41822</v>
      </c>
      <c r="B5201" s="1">
        <v>18396</v>
      </c>
      <c r="C5201" s="1" t="s">
        <v>64</v>
      </c>
      <c r="D5201" s="1">
        <v>1</v>
      </c>
      <c r="E5201" s="1" t="s">
        <v>65</v>
      </c>
      <c r="F5201" s="1" t="s">
        <v>37</v>
      </c>
      <c r="G5201" s="1">
        <v>12.5</v>
      </c>
      <c r="H5201" s="1">
        <v>12.5</v>
      </c>
    </row>
    <row r="5202" spans="1:8" x14ac:dyDescent="0.25">
      <c r="A5202" s="1">
        <v>6607</v>
      </c>
      <c r="B5202" s="1">
        <v>2921</v>
      </c>
      <c r="C5202" s="1" t="s">
        <v>142</v>
      </c>
      <c r="D5202" s="1">
        <v>1</v>
      </c>
      <c r="E5202" s="1" t="s">
        <v>143</v>
      </c>
      <c r="F5202" s="1" t="s">
        <v>37</v>
      </c>
      <c r="G5202" s="1">
        <v>23.65</v>
      </c>
      <c r="H5202" s="1">
        <v>23.65</v>
      </c>
    </row>
    <row r="5203" spans="1:8" x14ac:dyDescent="0.25">
      <c r="A5203" s="1">
        <v>27589</v>
      </c>
      <c r="B5203" s="1">
        <v>12148</v>
      </c>
      <c r="C5203" s="1" t="s">
        <v>138</v>
      </c>
      <c r="D5203" s="1">
        <v>1</v>
      </c>
      <c r="E5203" s="1" t="s">
        <v>61</v>
      </c>
      <c r="F5203" s="1" t="s">
        <v>139</v>
      </c>
      <c r="G5203" s="1">
        <v>25.5</v>
      </c>
      <c r="H5203" s="1">
        <v>25.5</v>
      </c>
    </row>
    <row r="5204" spans="1:8" x14ac:dyDescent="0.25">
      <c r="A5204" s="1">
        <v>37824</v>
      </c>
      <c r="B5204" s="1">
        <v>16698</v>
      </c>
      <c r="C5204" s="1" t="s">
        <v>69</v>
      </c>
      <c r="D5204" s="1">
        <v>1</v>
      </c>
      <c r="E5204" s="1" t="s">
        <v>67</v>
      </c>
      <c r="F5204" s="1" t="s">
        <v>43</v>
      </c>
      <c r="G5204" s="1">
        <v>20.75</v>
      </c>
      <c r="H5204" s="1">
        <v>20.75</v>
      </c>
    </row>
    <row r="5205" spans="1:8" x14ac:dyDescent="0.25">
      <c r="A5205" s="1">
        <v>12006</v>
      </c>
      <c r="B5205" s="1">
        <v>5275</v>
      </c>
      <c r="C5205" s="1" t="s">
        <v>54</v>
      </c>
      <c r="D5205" s="1">
        <v>1</v>
      </c>
      <c r="E5205" s="1" t="s">
        <v>48</v>
      </c>
      <c r="F5205" s="1" t="s">
        <v>43</v>
      </c>
      <c r="G5205" s="1">
        <v>20.75</v>
      </c>
      <c r="H5205" s="1">
        <v>20.75</v>
      </c>
    </row>
    <row r="5206" spans="1:8" x14ac:dyDescent="0.25">
      <c r="A5206" s="1">
        <v>23153</v>
      </c>
      <c r="B5206" s="1">
        <v>10185</v>
      </c>
      <c r="C5206" s="1" t="s">
        <v>41</v>
      </c>
      <c r="D5206" s="1">
        <v>1</v>
      </c>
      <c r="E5206" s="1" t="s">
        <v>42</v>
      </c>
      <c r="F5206" s="1" t="s">
        <v>43</v>
      </c>
      <c r="G5206" s="1">
        <v>18.5</v>
      </c>
      <c r="H5206" s="1">
        <v>18.5</v>
      </c>
    </row>
    <row r="5207" spans="1:8" x14ac:dyDescent="0.25">
      <c r="A5207" s="1">
        <v>24185</v>
      </c>
      <c r="B5207" s="1">
        <v>10625</v>
      </c>
      <c r="C5207" s="1" t="s">
        <v>32</v>
      </c>
      <c r="D5207" s="1">
        <v>1</v>
      </c>
      <c r="E5207" s="1" t="s">
        <v>33</v>
      </c>
      <c r="F5207" s="1" t="s">
        <v>34</v>
      </c>
      <c r="G5207" s="1">
        <v>13.25</v>
      </c>
      <c r="H5207" s="1">
        <v>13.25</v>
      </c>
    </row>
    <row r="5208" spans="1:8" x14ac:dyDescent="0.25">
      <c r="A5208" s="1">
        <v>4590</v>
      </c>
      <c r="B5208" s="1">
        <v>2033</v>
      </c>
      <c r="C5208" s="1" t="s">
        <v>167</v>
      </c>
      <c r="D5208" s="1">
        <v>1</v>
      </c>
      <c r="E5208" s="1" t="s">
        <v>83</v>
      </c>
      <c r="F5208" s="1" t="s">
        <v>34</v>
      </c>
      <c r="G5208" s="1">
        <v>16</v>
      </c>
      <c r="H5208" s="1">
        <v>16</v>
      </c>
    </row>
    <row r="5209" spans="1:8" x14ac:dyDescent="0.25">
      <c r="A5209" s="1">
        <v>3527</v>
      </c>
      <c r="B5209" s="1">
        <v>1568</v>
      </c>
      <c r="C5209" s="1" t="s">
        <v>38</v>
      </c>
      <c r="D5209" s="1">
        <v>1</v>
      </c>
      <c r="E5209" s="1" t="s">
        <v>39</v>
      </c>
      <c r="F5209" s="1" t="s">
        <v>34</v>
      </c>
      <c r="G5209" s="1">
        <v>16</v>
      </c>
      <c r="H5209" s="1">
        <v>16</v>
      </c>
    </row>
    <row r="5210" spans="1:8" x14ac:dyDescent="0.25">
      <c r="A5210" s="1">
        <v>5485</v>
      </c>
      <c r="B5210" s="1">
        <v>2426</v>
      </c>
      <c r="C5210" s="1" t="s">
        <v>70</v>
      </c>
      <c r="D5210" s="1">
        <v>1</v>
      </c>
      <c r="E5210" s="1" t="s">
        <v>71</v>
      </c>
      <c r="F5210" s="1" t="s">
        <v>37</v>
      </c>
      <c r="G5210" s="1">
        <v>12</v>
      </c>
      <c r="H5210" s="1">
        <v>12</v>
      </c>
    </row>
    <row r="5211" spans="1:8" x14ac:dyDescent="0.25">
      <c r="A5211" s="1">
        <v>13947</v>
      </c>
      <c r="B5211" s="1">
        <v>6109</v>
      </c>
      <c r="C5211" s="1" t="s">
        <v>70</v>
      </c>
      <c r="D5211" s="1">
        <v>1</v>
      </c>
      <c r="E5211" s="1" t="s">
        <v>71</v>
      </c>
      <c r="F5211" s="1" t="s">
        <v>37</v>
      </c>
      <c r="G5211" s="1">
        <v>12</v>
      </c>
      <c r="H5211" s="1">
        <v>12</v>
      </c>
    </row>
    <row r="5212" spans="1:8" x14ac:dyDescent="0.25">
      <c r="A5212" s="1">
        <v>20201</v>
      </c>
      <c r="B5212" s="1">
        <v>8878</v>
      </c>
      <c r="C5212" s="1" t="s">
        <v>134</v>
      </c>
      <c r="D5212" s="1">
        <v>1</v>
      </c>
      <c r="E5212" s="1" t="s">
        <v>93</v>
      </c>
      <c r="F5212" s="1" t="s">
        <v>37</v>
      </c>
      <c r="G5212" s="1">
        <v>11</v>
      </c>
      <c r="H5212" s="1">
        <v>11</v>
      </c>
    </row>
    <row r="5213" spans="1:8" x14ac:dyDescent="0.25">
      <c r="A5213" s="1">
        <v>39562</v>
      </c>
      <c r="B5213" s="1">
        <v>17421</v>
      </c>
      <c r="C5213" s="1" t="s">
        <v>142</v>
      </c>
      <c r="D5213" s="1">
        <v>1</v>
      </c>
      <c r="E5213" s="1" t="s">
        <v>143</v>
      </c>
      <c r="F5213" s="1" t="s">
        <v>37</v>
      </c>
      <c r="G5213" s="1">
        <v>23.65</v>
      </c>
      <c r="H5213" s="1">
        <v>23.65</v>
      </c>
    </row>
    <row r="5214" spans="1:8" x14ac:dyDescent="0.25">
      <c r="A5214" s="1">
        <v>11081</v>
      </c>
      <c r="B5214" s="1">
        <v>4855</v>
      </c>
      <c r="C5214" s="1" t="s">
        <v>138</v>
      </c>
      <c r="D5214" s="1">
        <v>1</v>
      </c>
      <c r="E5214" s="1" t="s">
        <v>61</v>
      </c>
      <c r="F5214" s="1" t="s">
        <v>139</v>
      </c>
      <c r="G5214" s="1">
        <v>25.5</v>
      </c>
      <c r="H5214" s="1">
        <v>25.5</v>
      </c>
    </row>
    <row r="5215" spans="1:8" x14ac:dyDescent="0.25">
      <c r="A5215" s="1">
        <v>23742</v>
      </c>
      <c r="B5215" s="1">
        <v>10442</v>
      </c>
      <c r="C5215" s="1" t="s">
        <v>138</v>
      </c>
      <c r="D5215" s="1">
        <v>1</v>
      </c>
      <c r="E5215" s="1" t="s">
        <v>61</v>
      </c>
      <c r="F5215" s="1" t="s">
        <v>139</v>
      </c>
      <c r="G5215" s="1">
        <v>25.5</v>
      </c>
      <c r="H5215" s="1">
        <v>25.5</v>
      </c>
    </row>
    <row r="5216" spans="1:8" x14ac:dyDescent="0.25">
      <c r="A5216" s="1">
        <v>3808</v>
      </c>
      <c r="B5216" s="1">
        <v>1687</v>
      </c>
      <c r="C5216" s="1" t="s">
        <v>147</v>
      </c>
      <c r="D5216" s="1">
        <v>2</v>
      </c>
      <c r="E5216" s="1" t="s">
        <v>108</v>
      </c>
      <c r="F5216" s="1" t="s">
        <v>43</v>
      </c>
      <c r="G5216" s="1">
        <v>20.75</v>
      </c>
      <c r="H5216" s="1">
        <v>41.5</v>
      </c>
    </row>
    <row r="5217" spans="1:8" x14ac:dyDescent="0.25">
      <c r="A5217" s="1">
        <v>48086</v>
      </c>
      <c r="B5217" s="1">
        <v>21134</v>
      </c>
      <c r="C5217" s="1" t="s">
        <v>52</v>
      </c>
      <c r="D5217" s="1">
        <v>1</v>
      </c>
      <c r="E5217" s="1" t="s">
        <v>53</v>
      </c>
      <c r="F5217" s="1" t="s">
        <v>43</v>
      </c>
      <c r="G5217" s="1">
        <v>20.75</v>
      </c>
      <c r="H5217" s="1">
        <v>20.75</v>
      </c>
    </row>
    <row r="5218" spans="1:8" x14ac:dyDescent="0.25">
      <c r="A5218" s="1">
        <v>47143</v>
      </c>
      <c r="B5218" s="1">
        <v>20718</v>
      </c>
      <c r="C5218" s="1" t="s">
        <v>41</v>
      </c>
      <c r="D5218" s="1">
        <v>1</v>
      </c>
      <c r="E5218" s="1" t="s">
        <v>42</v>
      </c>
      <c r="F5218" s="1" t="s">
        <v>43</v>
      </c>
      <c r="G5218" s="1">
        <v>18.5</v>
      </c>
      <c r="H5218" s="1">
        <v>18.5</v>
      </c>
    </row>
    <row r="5219" spans="1:8" x14ac:dyDescent="0.25">
      <c r="A5219" s="1">
        <v>13152</v>
      </c>
      <c r="B5219" s="1">
        <v>5760</v>
      </c>
      <c r="C5219" s="1" t="s">
        <v>97</v>
      </c>
      <c r="D5219" s="1">
        <v>1</v>
      </c>
      <c r="E5219" s="1" t="s">
        <v>87</v>
      </c>
      <c r="F5219" s="1" t="s">
        <v>34</v>
      </c>
      <c r="G5219" s="1">
        <v>12.5</v>
      </c>
      <c r="H5219" s="1">
        <v>12.5</v>
      </c>
    </row>
    <row r="5220" spans="1:8" x14ac:dyDescent="0.25">
      <c r="A5220" s="1">
        <v>46144</v>
      </c>
      <c r="B5220" s="1">
        <v>20266</v>
      </c>
      <c r="C5220" s="1" t="s">
        <v>100</v>
      </c>
      <c r="D5220" s="1">
        <v>1</v>
      </c>
      <c r="E5220" s="1" t="s">
        <v>101</v>
      </c>
      <c r="F5220" s="1" t="s">
        <v>34</v>
      </c>
      <c r="G5220" s="1">
        <v>16.25</v>
      </c>
      <c r="H5220" s="1">
        <v>16.25</v>
      </c>
    </row>
    <row r="5221" spans="1:8" x14ac:dyDescent="0.25">
      <c r="A5221" s="1">
        <v>45918</v>
      </c>
      <c r="B5221" s="1">
        <v>20163</v>
      </c>
      <c r="C5221" s="1" t="s">
        <v>51</v>
      </c>
      <c r="D5221" s="1">
        <v>1</v>
      </c>
      <c r="E5221" s="1" t="s">
        <v>48</v>
      </c>
      <c r="F5221" s="1" t="s">
        <v>34</v>
      </c>
      <c r="G5221" s="1">
        <v>16.75</v>
      </c>
      <c r="H5221" s="1">
        <v>16.75</v>
      </c>
    </row>
    <row r="5222" spans="1:8" x14ac:dyDescent="0.25">
      <c r="A5222" s="1">
        <v>5001</v>
      </c>
      <c r="B5222" s="1">
        <v>2211</v>
      </c>
      <c r="C5222" s="1" t="s">
        <v>89</v>
      </c>
      <c r="D5222" s="1">
        <v>1</v>
      </c>
      <c r="E5222" s="1" t="s">
        <v>90</v>
      </c>
      <c r="F5222" s="1" t="s">
        <v>37</v>
      </c>
      <c r="G5222" s="1">
        <v>12</v>
      </c>
      <c r="H5222" s="1">
        <v>12</v>
      </c>
    </row>
    <row r="5223" spans="1:8" x14ac:dyDescent="0.25">
      <c r="A5223" s="1">
        <v>35462</v>
      </c>
      <c r="B5223" s="1">
        <v>15657</v>
      </c>
      <c r="C5223" s="1" t="s">
        <v>165</v>
      </c>
      <c r="D5223" s="1">
        <v>1</v>
      </c>
      <c r="E5223" s="1" t="s">
        <v>110</v>
      </c>
      <c r="F5223" s="1" t="s">
        <v>37</v>
      </c>
      <c r="G5223" s="1">
        <v>12</v>
      </c>
      <c r="H5223" s="1">
        <v>12</v>
      </c>
    </row>
    <row r="5224" spans="1:8" x14ac:dyDescent="0.25">
      <c r="A5224" s="1">
        <v>13017</v>
      </c>
      <c r="B5224" s="1">
        <v>5710</v>
      </c>
      <c r="C5224" s="1" t="s">
        <v>64</v>
      </c>
      <c r="D5224" s="1">
        <v>1</v>
      </c>
      <c r="E5224" s="1" t="s">
        <v>65</v>
      </c>
      <c r="F5224" s="1" t="s">
        <v>37</v>
      </c>
      <c r="G5224" s="1">
        <v>12.5</v>
      </c>
      <c r="H5224" s="1">
        <v>12.5</v>
      </c>
    </row>
    <row r="5225" spans="1:8" x14ac:dyDescent="0.25">
      <c r="A5225" s="1">
        <v>6435</v>
      </c>
      <c r="B5225" s="1">
        <v>2848</v>
      </c>
      <c r="C5225" s="1" t="s">
        <v>69</v>
      </c>
      <c r="D5225" s="1">
        <v>2</v>
      </c>
      <c r="E5225" s="1" t="s">
        <v>67</v>
      </c>
      <c r="F5225" s="1" t="s">
        <v>43</v>
      </c>
      <c r="G5225" s="1">
        <v>20.75</v>
      </c>
      <c r="H5225" s="1">
        <v>41.5</v>
      </c>
    </row>
    <row r="5226" spans="1:8" x14ac:dyDescent="0.25">
      <c r="A5226" s="1">
        <v>11790</v>
      </c>
      <c r="B5226" s="1">
        <v>5182</v>
      </c>
      <c r="C5226" s="1" t="s">
        <v>52</v>
      </c>
      <c r="D5226" s="1">
        <v>1</v>
      </c>
      <c r="E5226" s="1" t="s">
        <v>53</v>
      </c>
      <c r="F5226" s="1" t="s">
        <v>43</v>
      </c>
      <c r="G5226" s="1">
        <v>20.75</v>
      </c>
      <c r="H5226" s="1">
        <v>20.75</v>
      </c>
    </row>
    <row r="5227" spans="1:8" x14ac:dyDescent="0.25">
      <c r="A5227" s="1">
        <v>28251</v>
      </c>
      <c r="B5227" s="1">
        <v>12446</v>
      </c>
      <c r="C5227" s="1" t="s">
        <v>69</v>
      </c>
      <c r="D5227" s="1">
        <v>1</v>
      </c>
      <c r="E5227" s="1" t="s">
        <v>67</v>
      </c>
      <c r="F5227" s="1" t="s">
        <v>43</v>
      </c>
      <c r="G5227" s="1">
        <v>20.75</v>
      </c>
      <c r="H5227" s="1">
        <v>20.75</v>
      </c>
    </row>
    <row r="5228" spans="1:8" x14ac:dyDescent="0.25">
      <c r="A5228" s="1">
        <v>31374</v>
      </c>
      <c r="B5228" s="1">
        <v>13853</v>
      </c>
      <c r="C5228" s="1" t="s">
        <v>54</v>
      </c>
      <c r="D5228" s="1">
        <v>1</v>
      </c>
      <c r="E5228" s="1" t="s">
        <v>48</v>
      </c>
      <c r="F5228" s="1" t="s">
        <v>43</v>
      </c>
      <c r="G5228" s="1">
        <v>20.75</v>
      </c>
      <c r="H5228" s="1">
        <v>20.75</v>
      </c>
    </row>
    <row r="5229" spans="1:8" x14ac:dyDescent="0.25">
      <c r="A5229" s="1">
        <v>25284</v>
      </c>
      <c r="B5229" s="1">
        <v>11128</v>
      </c>
      <c r="C5229" s="1" t="s">
        <v>145</v>
      </c>
      <c r="D5229" s="1">
        <v>1</v>
      </c>
      <c r="E5229" s="1" t="s">
        <v>101</v>
      </c>
      <c r="F5229" s="1" t="s">
        <v>43</v>
      </c>
      <c r="G5229" s="1">
        <v>20.25</v>
      </c>
      <c r="H5229" s="1">
        <v>20.25</v>
      </c>
    </row>
    <row r="5230" spans="1:8" x14ac:dyDescent="0.25">
      <c r="A5230" s="1">
        <v>11823</v>
      </c>
      <c r="B5230" s="1">
        <v>5198</v>
      </c>
      <c r="C5230" s="1" t="s">
        <v>162</v>
      </c>
      <c r="D5230" s="1">
        <v>1</v>
      </c>
      <c r="E5230" s="1" t="s">
        <v>106</v>
      </c>
      <c r="F5230" s="1" t="s">
        <v>43</v>
      </c>
      <c r="G5230" s="1">
        <v>20.25</v>
      </c>
      <c r="H5230" s="1">
        <v>20.25</v>
      </c>
    </row>
    <row r="5231" spans="1:8" x14ac:dyDescent="0.25">
      <c r="A5231" s="1">
        <v>30186</v>
      </c>
      <c r="B5231" s="1">
        <v>13336</v>
      </c>
      <c r="C5231" s="1" t="s">
        <v>162</v>
      </c>
      <c r="D5231" s="1">
        <v>1</v>
      </c>
      <c r="E5231" s="1" t="s">
        <v>106</v>
      </c>
      <c r="F5231" s="1" t="s">
        <v>43</v>
      </c>
      <c r="G5231" s="1">
        <v>20.25</v>
      </c>
      <c r="H5231" s="1">
        <v>20.25</v>
      </c>
    </row>
    <row r="5232" spans="1:8" x14ac:dyDescent="0.25">
      <c r="A5232" s="1">
        <v>41569</v>
      </c>
      <c r="B5232" s="1">
        <v>18287</v>
      </c>
      <c r="C5232" s="1" t="s">
        <v>41</v>
      </c>
      <c r="D5232" s="1">
        <v>1</v>
      </c>
      <c r="E5232" s="1" t="s">
        <v>42</v>
      </c>
      <c r="F5232" s="1" t="s">
        <v>43</v>
      </c>
      <c r="G5232" s="1">
        <v>18.5</v>
      </c>
      <c r="H5232" s="1">
        <v>18.5</v>
      </c>
    </row>
    <row r="5233" spans="1:8" x14ac:dyDescent="0.25">
      <c r="A5233" s="1">
        <v>17583</v>
      </c>
      <c r="B5233" s="1">
        <v>7720</v>
      </c>
      <c r="C5233" s="1" t="s">
        <v>114</v>
      </c>
      <c r="D5233" s="1">
        <v>1</v>
      </c>
      <c r="E5233" s="1" t="s">
        <v>112</v>
      </c>
      <c r="F5233" s="1" t="s">
        <v>34</v>
      </c>
      <c r="G5233" s="1">
        <v>16.25</v>
      </c>
      <c r="H5233" s="1">
        <v>16.25</v>
      </c>
    </row>
    <row r="5234" spans="1:8" x14ac:dyDescent="0.25">
      <c r="A5234" s="1">
        <v>31934</v>
      </c>
      <c r="B5234" s="1">
        <v>14092</v>
      </c>
      <c r="C5234" s="1" t="s">
        <v>166</v>
      </c>
      <c r="D5234" s="1">
        <v>1</v>
      </c>
      <c r="E5234" s="1" t="s">
        <v>110</v>
      </c>
      <c r="F5234" s="1" t="s">
        <v>34</v>
      </c>
      <c r="G5234" s="1">
        <v>16</v>
      </c>
      <c r="H5234" s="1">
        <v>16</v>
      </c>
    </row>
    <row r="5235" spans="1:8" x14ac:dyDescent="0.25">
      <c r="A5235" s="1">
        <v>25327</v>
      </c>
      <c r="B5235" s="1">
        <v>11146</v>
      </c>
      <c r="C5235" s="1" t="s">
        <v>161</v>
      </c>
      <c r="D5235" s="1">
        <v>1</v>
      </c>
      <c r="E5235" s="1" t="s">
        <v>106</v>
      </c>
      <c r="F5235" s="1" t="s">
        <v>37</v>
      </c>
      <c r="G5235" s="1">
        <v>12</v>
      </c>
      <c r="H5235" s="1">
        <v>12</v>
      </c>
    </row>
    <row r="5236" spans="1:8" x14ac:dyDescent="0.25">
      <c r="A5236" s="1">
        <v>45535</v>
      </c>
      <c r="B5236" s="1">
        <v>19996</v>
      </c>
      <c r="C5236" s="1" t="s">
        <v>75</v>
      </c>
      <c r="D5236" s="1">
        <v>1</v>
      </c>
      <c r="E5236" s="1" t="s">
        <v>76</v>
      </c>
      <c r="F5236" s="1" t="s">
        <v>37</v>
      </c>
      <c r="G5236" s="1">
        <v>12</v>
      </c>
      <c r="H5236" s="1">
        <v>12</v>
      </c>
    </row>
    <row r="5237" spans="1:8" x14ac:dyDescent="0.25">
      <c r="A5237" s="1">
        <v>12232</v>
      </c>
      <c r="B5237" s="1">
        <v>5369</v>
      </c>
      <c r="C5237" s="1" t="s">
        <v>149</v>
      </c>
      <c r="D5237" s="1">
        <v>1</v>
      </c>
      <c r="E5237" s="1" t="s">
        <v>112</v>
      </c>
      <c r="F5237" s="1" t="s">
        <v>37</v>
      </c>
      <c r="G5237" s="1">
        <v>12.25</v>
      </c>
      <c r="H5237" s="1">
        <v>12.25</v>
      </c>
    </row>
    <row r="5238" spans="1:8" x14ac:dyDescent="0.25">
      <c r="A5238" s="1">
        <v>42733</v>
      </c>
      <c r="B5238" s="1">
        <v>18797</v>
      </c>
      <c r="C5238" s="1" t="s">
        <v>45</v>
      </c>
      <c r="D5238" s="1">
        <v>1</v>
      </c>
      <c r="E5238" s="1" t="s">
        <v>46</v>
      </c>
      <c r="F5238" s="1" t="s">
        <v>43</v>
      </c>
      <c r="G5238" s="1">
        <v>20.75</v>
      </c>
      <c r="H5238" s="1">
        <v>20.75</v>
      </c>
    </row>
    <row r="5239" spans="1:8" x14ac:dyDescent="0.25">
      <c r="A5239" s="1">
        <v>26118</v>
      </c>
      <c r="B5239" s="1">
        <v>11502</v>
      </c>
      <c r="C5239" s="1" t="s">
        <v>147</v>
      </c>
      <c r="D5239" s="1">
        <v>1</v>
      </c>
      <c r="E5239" s="1" t="s">
        <v>108</v>
      </c>
      <c r="F5239" s="1" t="s">
        <v>43</v>
      </c>
      <c r="G5239" s="1">
        <v>20.75</v>
      </c>
      <c r="H5239" s="1">
        <v>20.75</v>
      </c>
    </row>
    <row r="5240" spans="1:8" x14ac:dyDescent="0.25">
      <c r="A5240" s="1">
        <v>12052</v>
      </c>
      <c r="B5240" s="1">
        <v>5297</v>
      </c>
      <c r="C5240" s="1" t="s">
        <v>162</v>
      </c>
      <c r="D5240" s="1">
        <v>1</v>
      </c>
      <c r="E5240" s="1" t="s">
        <v>106</v>
      </c>
      <c r="F5240" s="1" t="s">
        <v>43</v>
      </c>
      <c r="G5240" s="1">
        <v>20.25</v>
      </c>
      <c r="H5240" s="1">
        <v>20.25</v>
      </c>
    </row>
    <row r="5241" spans="1:8" x14ac:dyDescent="0.25">
      <c r="A5241" s="1">
        <v>25760</v>
      </c>
      <c r="B5241" s="1">
        <v>11336</v>
      </c>
      <c r="C5241" s="1" t="s">
        <v>41</v>
      </c>
      <c r="D5241" s="1">
        <v>1</v>
      </c>
      <c r="E5241" s="1" t="s">
        <v>42</v>
      </c>
      <c r="F5241" s="1" t="s">
        <v>43</v>
      </c>
      <c r="G5241" s="1">
        <v>18.5</v>
      </c>
      <c r="H5241" s="1">
        <v>18.5</v>
      </c>
    </row>
    <row r="5242" spans="1:8" x14ac:dyDescent="0.25">
      <c r="A5242" s="1">
        <v>36916</v>
      </c>
      <c r="B5242" s="1">
        <v>16289</v>
      </c>
      <c r="C5242" s="1" t="s">
        <v>121</v>
      </c>
      <c r="D5242" s="1">
        <v>1</v>
      </c>
      <c r="E5242" s="1" t="s">
        <v>57</v>
      </c>
      <c r="F5242" s="1" t="s">
        <v>34</v>
      </c>
      <c r="G5242" s="1">
        <v>16.75</v>
      </c>
      <c r="H5242" s="1">
        <v>16.75</v>
      </c>
    </row>
    <row r="5243" spans="1:8" x14ac:dyDescent="0.25">
      <c r="A5243" s="1">
        <v>2315</v>
      </c>
      <c r="B5243" s="1">
        <v>1033</v>
      </c>
      <c r="C5243" s="1" t="s">
        <v>51</v>
      </c>
      <c r="D5243" s="1">
        <v>1</v>
      </c>
      <c r="E5243" s="1" t="s">
        <v>48</v>
      </c>
      <c r="F5243" s="1" t="s">
        <v>34</v>
      </c>
      <c r="G5243" s="1">
        <v>16.75</v>
      </c>
      <c r="H5243" s="1">
        <v>16.75</v>
      </c>
    </row>
    <row r="5244" spans="1:8" x14ac:dyDescent="0.25">
      <c r="A5244" s="1">
        <v>4601</v>
      </c>
      <c r="B5244" s="1">
        <v>2041</v>
      </c>
      <c r="C5244" s="1" t="s">
        <v>38</v>
      </c>
      <c r="D5244" s="1">
        <v>1</v>
      </c>
      <c r="E5244" s="1" t="s">
        <v>39</v>
      </c>
      <c r="F5244" s="1" t="s">
        <v>34</v>
      </c>
      <c r="G5244" s="1">
        <v>16</v>
      </c>
      <c r="H5244" s="1">
        <v>16</v>
      </c>
    </row>
    <row r="5245" spans="1:8" x14ac:dyDescent="0.25">
      <c r="A5245" s="1">
        <v>9804</v>
      </c>
      <c r="B5245" s="1">
        <v>4294</v>
      </c>
      <c r="C5245" s="1" t="s">
        <v>35</v>
      </c>
      <c r="D5245" s="1">
        <v>1</v>
      </c>
      <c r="E5245" s="1" t="s">
        <v>36</v>
      </c>
      <c r="F5245" s="1" t="s">
        <v>37</v>
      </c>
      <c r="G5245" s="1">
        <v>12.75</v>
      </c>
      <c r="H5245" s="1">
        <v>12.75</v>
      </c>
    </row>
    <row r="5246" spans="1:8" x14ac:dyDescent="0.25">
      <c r="A5246" s="1">
        <v>8478</v>
      </c>
      <c r="B5246" s="1">
        <v>3712</v>
      </c>
      <c r="C5246" s="1" t="s">
        <v>126</v>
      </c>
      <c r="D5246" s="1">
        <v>1</v>
      </c>
      <c r="E5246" s="1" t="s">
        <v>53</v>
      </c>
      <c r="F5246" s="1" t="s">
        <v>37</v>
      </c>
      <c r="G5246" s="1">
        <v>12.75</v>
      </c>
      <c r="H5246" s="1">
        <v>12.75</v>
      </c>
    </row>
    <row r="5247" spans="1:8" x14ac:dyDescent="0.25">
      <c r="A5247" s="1">
        <v>13833</v>
      </c>
      <c r="B5247" s="1">
        <v>6059</v>
      </c>
      <c r="C5247" s="1" t="s">
        <v>66</v>
      </c>
      <c r="D5247" s="1">
        <v>1</v>
      </c>
      <c r="E5247" s="1" t="s">
        <v>67</v>
      </c>
      <c r="F5247" s="1" t="s">
        <v>37</v>
      </c>
      <c r="G5247" s="1">
        <v>12.75</v>
      </c>
      <c r="H5247" s="1">
        <v>12.75</v>
      </c>
    </row>
    <row r="5248" spans="1:8" x14ac:dyDescent="0.25">
      <c r="A5248" s="1">
        <v>19766</v>
      </c>
      <c r="B5248" s="1">
        <v>8695</v>
      </c>
      <c r="C5248" s="1" t="s">
        <v>94</v>
      </c>
      <c r="D5248" s="1">
        <v>1</v>
      </c>
      <c r="E5248" s="1" t="s">
        <v>87</v>
      </c>
      <c r="F5248" s="1" t="s">
        <v>37</v>
      </c>
      <c r="G5248" s="1">
        <v>9.75</v>
      </c>
      <c r="H5248" s="1">
        <v>9.75</v>
      </c>
    </row>
    <row r="5249" spans="1:8" x14ac:dyDescent="0.25">
      <c r="A5249" s="1">
        <v>39029</v>
      </c>
      <c r="B5249" s="1">
        <v>17203</v>
      </c>
      <c r="C5249" s="1" t="s">
        <v>44</v>
      </c>
      <c r="D5249" s="1">
        <v>1</v>
      </c>
      <c r="E5249" s="1" t="s">
        <v>36</v>
      </c>
      <c r="F5249" s="1" t="s">
        <v>43</v>
      </c>
      <c r="G5249" s="1">
        <v>20.75</v>
      </c>
      <c r="H5249" s="1">
        <v>20.75</v>
      </c>
    </row>
    <row r="5250" spans="1:8" x14ac:dyDescent="0.25">
      <c r="A5250" s="1">
        <v>22735</v>
      </c>
      <c r="B5250" s="1">
        <v>9997</v>
      </c>
      <c r="C5250" s="1" t="s">
        <v>147</v>
      </c>
      <c r="D5250" s="1">
        <v>1</v>
      </c>
      <c r="E5250" s="1" t="s">
        <v>108</v>
      </c>
      <c r="F5250" s="1" t="s">
        <v>43</v>
      </c>
      <c r="G5250" s="1">
        <v>20.75</v>
      </c>
      <c r="H5250" s="1">
        <v>20.75</v>
      </c>
    </row>
    <row r="5251" spans="1:8" x14ac:dyDescent="0.25">
      <c r="A5251" s="1">
        <v>47756</v>
      </c>
      <c r="B5251" s="1">
        <v>20994</v>
      </c>
      <c r="C5251" s="1" t="s">
        <v>72</v>
      </c>
      <c r="D5251" s="1">
        <v>1</v>
      </c>
      <c r="E5251" s="1" t="s">
        <v>73</v>
      </c>
      <c r="F5251" s="1" t="s">
        <v>43</v>
      </c>
      <c r="G5251" s="1">
        <v>20.5</v>
      </c>
      <c r="H5251" s="1">
        <v>20.5</v>
      </c>
    </row>
    <row r="5252" spans="1:8" x14ac:dyDescent="0.25">
      <c r="A5252" s="1">
        <v>44121</v>
      </c>
      <c r="B5252" s="1">
        <v>19389</v>
      </c>
      <c r="C5252" s="1" t="s">
        <v>160</v>
      </c>
      <c r="D5252" s="1">
        <v>1</v>
      </c>
      <c r="E5252" s="1" t="s">
        <v>104</v>
      </c>
      <c r="F5252" s="1" t="s">
        <v>43</v>
      </c>
      <c r="G5252" s="1">
        <v>21</v>
      </c>
      <c r="H5252" s="1">
        <v>21</v>
      </c>
    </row>
    <row r="5253" spans="1:8" x14ac:dyDescent="0.25">
      <c r="A5253" s="1">
        <v>30710</v>
      </c>
      <c r="B5253" s="1">
        <v>13562</v>
      </c>
      <c r="C5253" s="1" t="s">
        <v>92</v>
      </c>
      <c r="D5253" s="1">
        <v>1</v>
      </c>
      <c r="E5253" s="1" t="s">
        <v>93</v>
      </c>
      <c r="F5253" s="1" t="s">
        <v>43</v>
      </c>
      <c r="G5253" s="1">
        <v>17.5</v>
      </c>
      <c r="H5253" s="1">
        <v>17.5</v>
      </c>
    </row>
    <row r="5254" spans="1:8" x14ac:dyDescent="0.25">
      <c r="A5254" s="1">
        <v>39179</v>
      </c>
      <c r="B5254" s="1">
        <v>17266</v>
      </c>
      <c r="C5254" s="1" t="s">
        <v>55</v>
      </c>
      <c r="D5254" s="1">
        <v>1</v>
      </c>
      <c r="E5254" s="1" t="s">
        <v>46</v>
      </c>
      <c r="F5254" s="1" t="s">
        <v>34</v>
      </c>
      <c r="G5254" s="1">
        <v>16.5</v>
      </c>
      <c r="H5254" s="1">
        <v>16.5</v>
      </c>
    </row>
    <row r="5255" spans="1:8" x14ac:dyDescent="0.25">
      <c r="A5255" s="1">
        <v>710</v>
      </c>
      <c r="B5255" s="1">
        <v>312</v>
      </c>
      <c r="C5255" s="1" t="s">
        <v>121</v>
      </c>
      <c r="D5255" s="1">
        <v>1</v>
      </c>
      <c r="E5255" s="1" t="s">
        <v>57</v>
      </c>
      <c r="F5255" s="1" t="s">
        <v>34</v>
      </c>
      <c r="G5255" s="1">
        <v>16.75</v>
      </c>
      <c r="H5255" s="1">
        <v>16.75</v>
      </c>
    </row>
    <row r="5256" spans="1:8" x14ac:dyDescent="0.25">
      <c r="A5256" s="1">
        <v>41532</v>
      </c>
      <c r="B5256" s="1">
        <v>18279</v>
      </c>
      <c r="C5256" s="1" t="s">
        <v>124</v>
      </c>
      <c r="D5256" s="1">
        <v>1</v>
      </c>
      <c r="E5256" s="1" t="s">
        <v>63</v>
      </c>
      <c r="F5256" s="1" t="s">
        <v>34</v>
      </c>
      <c r="G5256" s="1">
        <v>16.75</v>
      </c>
      <c r="H5256" s="1">
        <v>16.75</v>
      </c>
    </row>
    <row r="5257" spans="1:8" x14ac:dyDescent="0.25">
      <c r="A5257" s="1">
        <v>46929</v>
      </c>
      <c r="B5257" s="1">
        <v>20612</v>
      </c>
      <c r="C5257" s="1" t="s">
        <v>167</v>
      </c>
      <c r="D5257" s="1">
        <v>1</v>
      </c>
      <c r="E5257" s="1" t="s">
        <v>83</v>
      </c>
      <c r="F5257" s="1" t="s">
        <v>34</v>
      </c>
      <c r="G5257" s="1">
        <v>16</v>
      </c>
      <c r="H5257" s="1">
        <v>16</v>
      </c>
    </row>
    <row r="5258" spans="1:8" x14ac:dyDescent="0.25">
      <c r="A5258" s="1">
        <v>14863</v>
      </c>
      <c r="B5258" s="1">
        <v>6512</v>
      </c>
      <c r="C5258" s="1" t="s">
        <v>133</v>
      </c>
      <c r="D5258" s="1">
        <v>1</v>
      </c>
      <c r="E5258" s="1" t="s">
        <v>90</v>
      </c>
      <c r="F5258" s="1" t="s">
        <v>34</v>
      </c>
      <c r="G5258" s="1">
        <v>16</v>
      </c>
      <c r="H5258" s="1">
        <v>16</v>
      </c>
    </row>
    <row r="5259" spans="1:8" x14ac:dyDescent="0.25">
      <c r="A5259" s="1">
        <v>38073</v>
      </c>
      <c r="B5259" s="1">
        <v>16799</v>
      </c>
      <c r="C5259" s="1" t="s">
        <v>105</v>
      </c>
      <c r="D5259" s="1">
        <v>1</v>
      </c>
      <c r="E5259" s="1" t="s">
        <v>106</v>
      </c>
      <c r="F5259" s="1" t="s">
        <v>34</v>
      </c>
      <c r="G5259" s="1">
        <v>16</v>
      </c>
      <c r="H5259" s="1">
        <v>16</v>
      </c>
    </row>
    <row r="5260" spans="1:8" x14ac:dyDescent="0.25">
      <c r="A5260" s="1">
        <v>14196</v>
      </c>
      <c r="B5260" s="1">
        <v>6210</v>
      </c>
      <c r="C5260" s="1" t="s">
        <v>38</v>
      </c>
      <c r="D5260" s="1">
        <v>1</v>
      </c>
      <c r="E5260" s="1" t="s">
        <v>39</v>
      </c>
      <c r="F5260" s="1" t="s">
        <v>34</v>
      </c>
      <c r="G5260" s="1">
        <v>16</v>
      </c>
      <c r="H5260" s="1">
        <v>16</v>
      </c>
    </row>
    <row r="5261" spans="1:8" x14ac:dyDescent="0.25">
      <c r="A5261" s="1">
        <v>33019</v>
      </c>
      <c r="B5261" s="1">
        <v>14594</v>
      </c>
      <c r="C5261" s="1" t="s">
        <v>144</v>
      </c>
      <c r="D5261" s="1">
        <v>1</v>
      </c>
      <c r="E5261" s="1" t="s">
        <v>101</v>
      </c>
      <c r="F5261" s="1" t="s">
        <v>37</v>
      </c>
      <c r="G5261" s="1">
        <v>12.25</v>
      </c>
      <c r="H5261" s="1">
        <v>12.25</v>
      </c>
    </row>
    <row r="5262" spans="1:8" x14ac:dyDescent="0.25">
      <c r="A5262" s="1">
        <v>1090</v>
      </c>
      <c r="B5262" s="1">
        <v>474</v>
      </c>
      <c r="C5262" s="1" t="s">
        <v>94</v>
      </c>
      <c r="D5262" s="1">
        <v>1</v>
      </c>
      <c r="E5262" s="1" t="s">
        <v>87</v>
      </c>
      <c r="F5262" s="1" t="s">
        <v>37</v>
      </c>
      <c r="G5262" s="1">
        <v>9.75</v>
      </c>
      <c r="H5262" s="1">
        <v>9.75</v>
      </c>
    </row>
    <row r="5263" spans="1:8" x14ac:dyDescent="0.25">
      <c r="A5263" s="1">
        <v>26079</v>
      </c>
      <c r="B5263" s="1">
        <v>11481</v>
      </c>
      <c r="C5263" s="1" t="s">
        <v>95</v>
      </c>
      <c r="D5263" s="1">
        <v>1</v>
      </c>
      <c r="E5263" s="1" t="s">
        <v>96</v>
      </c>
      <c r="F5263" s="1" t="s">
        <v>43</v>
      </c>
      <c r="G5263" s="1">
        <v>20.75</v>
      </c>
      <c r="H5263" s="1">
        <v>20.75</v>
      </c>
    </row>
    <row r="5264" spans="1:8" x14ac:dyDescent="0.25">
      <c r="A5264" s="1">
        <v>25461</v>
      </c>
      <c r="B5264" s="1">
        <v>11201</v>
      </c>
      <c r="C5264" s="1" t="s">
        <v>115</v>
      </c>
      <c r="D5264" s="1">
        <v>1</v>
      </c>
      <c r="E5264" s="1" t="s">
        <v>83</v>
      </c>
      <c r="F5264" s="1" t="s">
        <v>43</v>
      </c>
      <c r="G5264" s="1">
        <v>20.25</v>
      </c>
      <c r="H5264" s="1">
        <v>20.25</v>
      </c>
    </row>
    <row r="5265" spans="1:8" x14ac:dyDescent="0.25">
      <c r="A5265" s="1">
        <v>11186</v>
      </c>
      <c r="B5265" s="1">
        <v>4907</v>
      </c>
      <c r="C5265" s="1" t="s">
        <v>41</v>
      </c>
      <c r="D5265" s="1">
        <v>1</v>
      </c>
      <c r="E5265" s="1" t="s">
        <v>42</v>
      </c>
      <c r="F5265" s="1" t="s">
        <v>43</v>
      </c>
      <c r="G5265" s="1">
        <v>18.5</v>
      </c>
      <c r="H5265" s="1">
        <v>18.5</v>
      </c>
    </row>
    <row r="5266" spans="1:8" x14ac:dyDescent="0.25">
      <c r="A5266" s="1">
        <v>40820</v>
      </c>
      <c r="B5266" s="1">
        <v>17983</v>
      </c>
      <c r="C5266" s="1" t="s">
        <v>114</v>
      </c>
      <c r="D5266" s="1">
        <v>1</v>
      </c>
      <c r="E5266" s="1" t="s">
        <v>112</v>
      </c>
      <c r="F5266" s="1" t="s">
        <v>34</v>
      </c>
      <c r="G5266" s="1">
        <v>16.25</v>
      </c>
      <c r="H5266" s="1">
        <v>16.25</v>
      </c>
    </row>
    <row r="5267" spans="1:8" x14ac:dyDescent="0.25">
      <c r="A5267" s="1">
        <v>48531</v>
      </c>
      <c r="B5267" s="1">
        <v>21309</v>
      </c>
      <c r="C5267" s="1" t="s">
        <v>154</v>
      </c>
      <c r="D5267" s="1">
        <v>1</v>
      </c>
      <c r="E5267" s="1" t="s">
        <v>65</v>
      </c>
      <c r="F5267" s="1" t="s">
        <v>34</v>
      </c>
      <c r="G5267" s="1">
        <v>16.5</v>
      </c>
      <c r="H5267" s="1">
        <v>16.5</v>
      </c>
    </row>
    <row r="5268" spans="1:8" x14ac:dyDescent="0.25">
      <c r="A5268" s="1">
        <v>25366</v>
      </c>
      <c r="B5268" s="1">
        <v>11163</v>
      </c>
      <c r="C5268" s="1" t="s">
        <v>51</v>
      </c>
      <c r="D5268" s="1">
        <v>1</v>
      </c>
      <c r="E5268" s="1" t="s">
        <v>48</v>
      </c>
      <c r="F5268" s="1" t="s">
        <v>34</v>
      </c>
      <c r="G5268" s="1">
        <v>16.75</v>
      </c>
      <c r="H5268" s="1">
        <v>16.75</v>
      </c>
    </row>
    <row r="5269" spans="1:8" x14ac:dyDescent="0.25">
      <c r="A5269" s="1">
        <v>39177</v>
      </c>
      <c r="B5269" s="1">
        <v>17266</v>
      </c>
      <c r="C5269" s="1" t="s">
        <v>40</v>
      </c>
      <c r="D5269" s="1">
        <v>1</v>
      </c>
      <c r="E5269" s="1" t="s">
        <v>36</v>
      </c>
      <c r="F5269" s="1" t="s">
        <v>34</v>
      </c>
      <c r="G5269" s="1">
        <v>16.75</v>
      </c>
      <c r="H5269" s="1">
        <v>16.75</v>
      </c>
    </row>
    <row r="5270" spans="1:8" x14ac:dyDescent="0.25">
      <c r="A5270" s="1">
        <v>14507</v>
      </c>
      <c r="B5270" s="1">
        <v>6342</v>
      </c>
      <c r="C5270" s="1" t="s">
        <v>166</v>
      </c>
      <c r="D5270" s="1">
        <v>1</v>
      </c>
      <c r="E5270" s="1" t="s">
        <v>110</v>
      </c>
      <c r="F5270" s="1" t="s">
        <v>34</v>
      </c>
      <c r="G5270" s="1">
        <v>16</v>
      </c>
      <c r="H5270" s="1">
        <v>16</v>
      </c>
    </row>
    <row r="5271" spans="1:8" x14ac:dyDescent="0.25">
      <c r="A5271" s="1">
        <v>27256</v>
      </c>
      <c r="B5271" s="1">
        <v>11996</v>
      </c>
      <c r="C5271" s="1" t="s">
        <v>105</v>
      </c>
      <c r="D5271" s="1">
        <v>1</v>
      </c>
      <c r="E5271" s="1" t="s">
        <v>106</v>
      </c>
      <c r="F5271" s="1" t="s">
        <v>34</v>
      </c>
      <c r="G5271" s="1">
        <v>16</v>
      </c>
      <c r="H5271" s="1">
        <v>16</v>
      </c>
    </row>
    <row r="5272" spans="1:8" x14ac:dyDescent="0.25">
      <c r="A5272" s="1">
        <v>45407</v>
      </c>
      <c r="B5272" s="1">
        <v>19946</v>
      </c>
      <c r="C5272" s="1" t="s">
        <v>82</v>
      </c>
      <c r="D5272" s="1">
        <v>1</v>
      </c>
      <c r="E5272" s="1" t="s">
        <v>83</v>
      </c>
      <c r="F5272" s="1" t="s">
        <v>37</v>
      </c>
      <c r="G5272" s="1">
        <v>12</v>
      </c>
      <c r="H5272" s="1">
        <v>12</v>
      </c>
    </row>
    <row r="5273" spans="1:8" x14ac:dyDescent="0.25">
      <c r="A5273" s="1">
        <v>827</v>
      </c>
      <c r="B5273" s="1">
        <v>361</v>
      </c>
      <c r="C5273" s="1" t="s">
        <v>132</v>
      </c>
      <c r="D5273" s="1">
        <v>1</v>
      </c>
      <c r="E5273" s="1" t="s">
        <v>73</v>
      </c>
      <c r="F5273" s="1" t="s">
        <v>37</v>
      </c>
      <c r="G5273" s="1">
        <v>12</v>
      </c>
      <c r="H5273" s="1">
        <v>12</v>
      </c>
    </row>
    <row r="5274" spans="1:8" x14ac:dyDescent="0.25">
      <c r="A5274" s="1">
        <v>7590</v>
      </c>
      <c r="B5274" s="1">
        <v>3346</v>
      </c>
      <c r="C5274" s="1" t="s">
        <v>64</v>
      </c>
      <c r="D5274" s="1">
        <v>1</v>
      </c>
      <c r="E5274" s="1" t="s">
        <v>65</v>
      </c>
      <c r="F5274" s="1" t="s">
        <v>37</v>
      </c>
      <c r="G5274" s="1">
        <v>12.5</v>
      </c>
      <c r="H5274" s="1">
        <v>12.5</v>
      </c>
    </row>
    <row r="5275" spans="1:8" x14ac:dyDescent="0.25">
      <c r="A5275" s="1">
        <v>1990</v>
      </c>
      <c r="B5275" s="1">
        <v>885</v>
      </c>
      <c r="C5275" s="1" t="s">
        <v>149</v>
      </c>
      <c r="D5275" s="1">
        <v>1</v>
      </c>
      <c r="E5275" s="1" t="s">
        <v>112</v>
      </c>
      <c r="F5275" s="1" t="s">
        <v>37</v>
      </c>
      <c r="G5275" s="1">
        <v>12.25</v>
      </c>
      <c r="H5275" s="1">
        <v>12.25</v>
      </c>
    </row>
    <row r="5276" spans="1:8" x14ac:dyDescent="0.25">
      <c r="A5276" s="1">
        <v>19447</v>
      </c>
      <c r="B5276" s="1">
        <v>8549</v>
      </c>
      <c r="C5276" s="1" t="s">
        <v>138</v>
      </c>
      <c r="D5276" s="1">
        <v>1</v>
      </c>
      <c r="E5276" s="1" t="s">
        <v>61</v>
      </c>
      <c r="F5276" s="1" t="s">
        <v>139</v>
      </c>
      <c r="G5276" s="1">
        <v>25.5</v>
      </c>
      <c r="H5276" s="1">
        <v>25.5</v>
      </c>
    </row>
    <row r="5277" spans="1:8" x14ac:dyDescent="0.25">
      <c r="A5277" s="1">
        <v>5955</v>
      </c>
      <c r="B5277" s="1">
        <v>2638</v>
      </c>
      <c r="C5277" s="1" t="s">
        <v>52</v>
      </c>
      <c r="D5277" s="1">
        <v>1</v>
      </c>
      <c r="E5277" s="1" t="s">
        <v>53</v>
      </c>
      <c r="F5277" s="1" t="s">
        <v>43</v>
      </c>
      <c r="G5277" s="1">
        <v>20.75</v>
      </c>
      <c r="H5277" s="1">
        <v>20.75</v>
      </c>
    </row>
    <row r="5278" spans="1:8" x14ac:dyDescent="0.25">
      <c r="A5278" s="1">
        <v>7048</v>
      </c>
      <c r="B5278" s="1">
        <v>3108</v>
      </c>
      <c r="C5278" s="1" t="s">
        <v>78</v>
      </c>
      <c r="D5278" s="1">
        <v>1</v>
      </c>
      <c r="E5278" s="1" t="s">
        <v>79</v>
      </c>
      <c r="F5278" s="1" t="s">
        <v>43</v>
      </c>
      <c r="G5278" s="1">
        <v>20.75</v>
      </c>
      <c r="H5278" s="1">
        <v>20.75</v>
      </c>
    </row>
    <row r="5279" spans="1:8" x14ac:dyDescent="0.25">
      <c r="A5279" s="1">
        <v>3398</v>
      </c>
      <c r="B5279" s="1">
        <v>1503</v>
      </c>
      <c r="C5279" s="1" t="s">
        <v>45</v>
      </c>
      <c r="D5279" s="1">
        <v>1</v>
      </c>
      <c r="E5279" s="1" t="s">
        <v>46</v>
      </c>
      <c r="F5279" s="1" t="s">
        <v>43</v>
      </c>
      <c r="G5279" s="1">
        <v>20.75</v>
      </c>
      <c r="H5279" s="1">
        <v>20.75</v>
      </c>
    </row>
    <row r="5280" spans="1:8" x14ac:dyDescent="0.25">
      <c r="A5280" s="1">
        <v>19417</v>
      </c>
      <c r="B5280" s="1">
        <v>8537</v>
      </c>
      <c r="C5280" s="1" t="s">
        <v>147</v>
      </c>
      <c r="D5280" s="1">
        <v>1</v>
      </c>
      <c r="E5280" s="1" t="s">
        <v>108</v>
      </c>
      <c r="F5280" s="1" t="s">
        <v>43</v>
      </c>
      <c r="G5280" s="1">
        <v>20.75</v>
      </c>
      <c r="H5280" s="1">
        <v>20.75</v>
      </c>
    </row>
    <row r="5281" spans="1:8" x14ac:dyDescent="0.25">
      <c r="A5281" s="1">
        <v>5664</v>
      </c>
      <c r="B5281" s="1">
        <v>2511</v>
      </c>
      <c r="C5281" s="1" t="s">
        <v>131</v>
      </c>
      <c r="D5281" s="1">
        <v>1</v>
      </c>
      <c r="E5281" s="1" t="s">
        <v>33</v>
      </c>
      <c r="F5281" s="1" t="s">
        <v>43</v>
      </c>
      <c r="G5281" s="1">
        <v>16.5</v>
      </c>
      <c r="H5281" s="1">
        <v>16.5</v>
      </c>
    </row>
    <row r="5282" spans="1:8" x14ac:dyDescent="0.25">
      <c r="A5282" s="1">
        <v>18386</v>
      </c>
      <c r="B5282" s="1">
        <v>8073</v>
      </c>
      <c r="C5282" s="1" t="s">
        <v>97</v>
      </c>
      <c r="D5282" s="1">
        <v>1</v>
      </c>
      <c r="E5282" s="1" t="s">
        <v>87</v>
      </c>
      <c r="F5282" s="1" t="s">
        <v>34</v>
      </c>
      <c r="G5282" s="1">
        <v>12.5</v>
      </c>
      <c r="H5282" s="1">
        <v>12.5</v>
      </c>
    </row>
    <row r="5283" spans="1:8" x14ac:dyDescent="0.25">
      <c r="A5283" s="1">
        <v>35382</v>
      </c>
      <c r="B5283" s="1">
        <v>15617</v>
      </c>
      <c r="C5283" s="1" t="s">
        <v>97</v>
      </c>
      <c r="D5283" s="1">
        <v>1</v>
      </c>
      <c r="E5283" s="1" t="s">
        <v>87</v>
      </c>
      <c r="F5283" s="1" t="s">
        <v>34</v>
      </c>
      <c r="G5283" s="1">
        <v>12.5</v>
      </c>
      <c r="H5283" s="1">
        <v>12.5</v>
      </c>
    </row>
    <row r="5284" spans="1:8" x14ac:dyDescent="0.25">
      <c r="A5284" s="1">
        <v>14810</v>
      </c>
      <c r="B5284" s="1">
        <v>6482</v>
      </c>
      <c r="C5284" s="1" t="s">
        <v>154</v>
      </c>
      <c r="D5284" s="1">
        <v>1</v>
      </c>
      <c r="E5284" s="1" t="s">
        <v>65</v>
      </c>
      <c r="F5284" s="1" t="s">
        <v>34</v>
      </c>
      <c r="G5284" s="1">
        <v>16.5</v>
      </c>
      <c r="H5284" s="1">
        <v>16.5</v>
      </c>
    </row>
    <row r="5285" spans="1:8" x14ac:dyDescent="0.25">
      <c r="A5285" s="1">
        <v>6012</v>
      </c>
      <c r="B5285" s="1">
        <v>2666</v>
      </c>
      <c r="C5285" s="1" t="s">
        <v>146</v>
      </c>
      <c r="D5285" s="1">
        <v>1</v>
      </c>
      <c r="E5285" s="1" t="s">
        <v>108</v>
      </c>
      <c r="F5285" s="1" t="s">
        <v>34</v>
      </c>
      <c r="G5285" s="1">
        <v>16.5</v>
      </c>
      <c r="H5285" s="1">
        <v>16.5</v>
      </c>
    </row>
    <row r="5286" spans="1:8" x14ac:dyDescent="0.25">
      <c r="A5286" s="1">
        <v>35945</v>
      </c>
      <c r="B5286" s="1">
        <v>15871</v>
      </c>
      <c r="C5286" s="1" t="s">
        <v>51</v>
      </c>
      <c r="D5286" s="1">
        <v>1</v>
      </c>
      <c r="E5286" s="1" t="s">
        <v>48</v>
      </c>
      <c r="F5286" s="1" t="s">
        <v>34</v>
      </c>
      <c r="G5286" s="1">
        <v>16.75</v>
      </c>
      <c r="H5286" s="1">
        <v>16.75</v>
      </c>
    </row>
    <row r="5287" spans="1:8" x14ac:dyDescent="0.25">
      <c r="A5287" s="1">
        <v>8833</v>
      </c>
      <c r="B5287" s="1">
        <v>3872</v>
      </c>
      <c r="C5287" s="1" t="s">
        <v>75</v>
      </c>
      <c r="D5287" s="1">
        <v>1</v>
      </c>
      <c r="E5287" s="1" t="s">
        <v>76</v>
      </c>
      <c r="F5287" s="1" t="s">
        <v>37</v>
      </c>
      <c r="G5287" s="1">
        <v>12</v>
      </c>
      <c r="H5287" s="1">
        <v>12</v>
      </c>
    </row>
    <row r="5288" spans="1:8" x14ac:dyDescent="0.25">
      <c r="A5288" s="1">
        <v>10281</v>
      </c>
      <c r="B5288" s="1">
        <v>4497</v>
      </c>
      <c r="C5288" s="1" t="s">
        <v>149</v>
      </c>
      <c r="D5288" s="1">
        <v>1</v>
      </c>
      <c r="E5288" s="1" t="s">
        <v>112</v>
      </c>
      <c r="F5288" s="1" t="s">
        <v>37</v>
      </c>
      <c r="G5288" s="1">
        <v>12.25</v>
      </c>
      <c r="H5288" s="1">
        <v>12.25</v>
      </c>
    </row>
    <row r="5289" spans="1:8" x14ac:dyDescent="0.25">
      <c r="A5289" s="1">
        <v>33640</v>
      </c>
      <c r="B5289" s="1">
        <v>14849</v>
      </c>
      <c r="C5289" s="1" t="s">
        <v>149</v>
      </c>
      <c r="D5289" s="1">
        <v>1</v>
      </c>
      <c r="E5289" s="1" t="s">
        <v>112</v>
      </c>
      <c r="F5289" s="1" t="s">
        <v>37</v>
      </c>
      <c r="G5289" s="1">
        <v>12.25</v>
      </c>
      <c r="H5289" s="1">
        <v>12.25</v>
      </c>
    </row>
    <row r="5290" spans="1:8" x14ac:dyDescent="0.25">
      <c r="A5290" s="1">
        <v>3317</v>
      </c>
      <c r="B5290" s="1">
        <v>1466</v>
      </c>
      <c r="C5290" s="1" t="s">
        <v>94</v>
      </c>
      <c r="D5290" s="1">
        <v>1</v>
      </c>
      <c r="E5290" s="1" t="s">
        <v>87</v>
      </c>
      <c r="F5290" s="1" t="s">
        <v>37</v>
      </c>
      <c r="G5290" s="1">
        <v>9.75</v>
      </c>
      <c r="H5290" s="1">
        <v>9.75</v>
      </c>
    </row>
    <row r="5291" spans="1:8" x14ac:dyDescent="0.25">
      <c r="A5291" s="1">
        <v>7319</v>
      </c>
      <c r="B5291" s="1">
        <v>3226</v>
      </c>
      <c r="C5291" s="1" t="s">
        <v>94</v>
      </c>
      <c r="D5291" s="1">
        <v>2</v>
      </c>
      <c r="E5291" s="1" t="s">
        <v>87</v>
      </c>
      <c r="F5291" s="1" t="s">
        <v>37</v>
      </c>
      <c r="G5291" s="1">
        <v>9.75</v>
      </c>
      <c r="H5291" s="1">
        <v>19.5</v>
      </c>
    </row>
    <row r="5292" spans="1:8" x14ac:dyDescent="0.25">
      <c r="A5292" s="1">
        <v>13714</v>
      </c>
      <c r="B5292" s="1">
        <v>6010</v>
      </c>
      <c r="C5292" s="1" t="s">
        <v>78</v>
      </c>
      <c r="D5292" s="1">
        <v>1</v>
      </c>
      <c r="E5292" s="1" t="s">
        <v>79</v>
      </c>
      <c r="F5292" s="1" t="s">
        <v>43</v>
      </c>
      <c r="G5292" s="1">
        <v>20.75</v>
      </c>
      <c r="H5292" s="1">
        <v>20.75</v>
      </c>
    </row>
    <row r="5293" spans="1:8" x14ac:dyDescent="0.25">
      <c r="A5293" s="1">
        <v>23327</v>
      </c>
      <c r="B5293" s="1">
        <v>10258</v>
      </c>
      <c r="C5293" s="1" t="s">
        <v>54</v>
      </c>
      <c r="D5293" s="1">
        <v>1</v>
      </c>
      <c r="E5293" s="1" t="s">
        <v>48</v>
      </c>
      <c r="F5293" s="1" t="s">
        <v>43</v>
      </c>
      <c r="G5293" s="1">
        <v>20.75</v>
      </c>
      <c r="H5293" s="1">
        <v>20.75</v>
      </c>
    </row>
    <row r="5294" spans="1:8" x14ac:dyDescent="0.25">
      <c r="A5294" s="1">
        <v>30185</v>
      </c>
      <c r="B5294" s="1">
        <v>13335</v>
      </c>
      <c r="C5294" s="1" t="s">
        <v>155</v>
      </c>
      <c r="D5294" s="1">
        <v>1</v>
      </c>
      <c r="E5294" s="1" t="s">
        <v>65</v>
      </c>
      <c r="F5294" s="1" t="s">
        <v>43</v>
      </c>
      <c r="G5294" s="1">
        <v>20.75</v>
      </c>
      <c r="H5294" s="1">
        <v>20.75</v>
      </c>
    </row>
    <row r="5295" spans="1:8" x14ac:dyDescent="0.25">
      <c r="A5295" s="1">
        <v>35560</v>
      </c>
      <c r="B5295" s="1">
        <v>15698</v>
      </c>
      <c r="C5295" s="1" t="s">
        <v>80</v>
      </c>
      <c r="D5295" s="1">
        <v>1</v>
      </c>
      <c r="E5295" s="1" t="s">
        <v>81</v>
      </c>
      <c r="F5295" s="1" t="s">
        <v>43</v>
      </c>
      <c r="G5295" s="1">
        <v>20.75</v>
      </c>
      <c r="H5295" s="1">
        <v>20.75</v>
      </c>
    </row>
    <row r="5296" spans="1:8" x14ac:dyDescent="0.25">
      <c r="A5296" s="1">
        <v>12203</v>
      </c>
      <c r="B5296" s="1">
        <v>5359</v>
      </c>
      <c r="C5296" s="1" t="s">
        <v>86</v>
      </c>
      <c r="D5296" s="1">
        <v>1</v>
      </c>
      <c r="E5296" s="1" t="s">
        <v>87</v>
      </c>
      <c r="F5296" s="1" t="s">
        <v>43</v>
      </c>
      <c r="G5296" s="1">
        <v>15.25</v>
      </c>
      <c r="H5296" s="1">
        <v>15.25</v>
      </c>
    </row>
    <row r="5297" spans="1:8" x14ac:dyDescent="0.25">
      <c r="A5297" s="1">
        <v>37915</v>
      </c>
      <c r="B5297" s="1">
        <v>16738</v>
      </c>
      <c r="C5297" s="1" t="s">
        <v>98</v>
      </c>
      <c r="D5297" s="1">
        <v>1</v>
      </c>
      <c r="E5297" s="1" t="s">
        <v>99</v>
      </c>
      <c r="F5297" s="1" t="s">
        <v>43</v>
      </c>
      <c r="G5297" s="1">
        <v>17.95</v>
      </c>
      <c r="H5297" s="1">
        <v>17.95</v>
      </c>
    </row>
    <row r="5298" spans="1:8" x14ac:dyDescent="0.25">
      <c r="A5298" s="1">
        <v>40270</v>
      </c>
      <c r="B5298" s="1">
        <v>17753</v>
      </c>
      <c r="C5298" s="1" t="s">
        <v>32</v>
      </c>
      <c r="D5298" s="1">
        <v>1</v>
      </c>
      <c r="E5298" s="1" t="s">
        <v>33</v>
      </c>
      <c r="F5298" s="1" t="s">
        <v>34</v>
      </c>
      <c r="G5298" s="1">
        <v>13.25</v>
      </c>
      <c r="H5298" s="1">
        <v>13.25</v>
      </c>
    </row>
    <row r="5299" spans="1:8" x14ac:dyDescent="0.25">
      <c r="A5299" s="1">
        <v>14164</v>
      </c>
      <c r="B5299" s="1">
        <v>6198</v>
      </c>
      <c r="C5299" s="1" t="s">
        <v>70</v>
      </c>
      <c r="D5299" s="1">
        <v>1</v>
      </c>
      <c r="E5299" s="1" t="s">
        <v>71</v>
      </c>
      <c r="F5299" s="1" t="s">
        <v>37</v>
      </c>
      <c r="G5299" s="1">
        <v>12</v>
      </c>
      <c r="H5299" s="1">
        <v>12</v>
      </c>
    </row>
    <row r="5300" spans="1:8" x14ac:dyDescent="0.25">
      <c r="A5300" s="1">
        <v>41653</v>
      </c>
      <c r="B5300" s="1">
        <v>18326</v>
      </c>
      <c r="C5300" s="1" t="s">
        <v>75</v>
      </c>
      <c r="D5300" s="1">
        <v>1</v>
      </c>
      <c r="E5300" s="1" t="s">
        <v>76</v>
      </c>
      <c r="F5300" s="1" t="s">
        <v>37</v>
      </c>
      <c r="G5300" s="1">
        <v>12</v>
      </c>
      <c r="H5300" s="1">
        <v>12</v>
      </c>
    </row>
    <row r="5301" spans="1:8" x14ac:dyDescent="0.25">
      <c r="A5301" s="1">
        <v>3978</v>
      </c>
      <c r="B5301" s="1">
        <v>1773</v>
      </c>
      <c r="C5301" s="1" t="s">
        <v>126</v>
      </c>
      <c r="D5301" s="1">
        <v>1</v>
      </c>
      <c r="E5301" s="1" t="s">
        <v>53</v>
      </c>
      <c r="F5301" s="1" t="s">
        <v>37</v>
      </c>
      <c r="G5301" s="1">
        <v>12.75</v>
      </c>
      <c r="H5301" s="1">
        <v>12.75</v>
      </c>
    </row>
    <row r="5302" spans="1:8" x14ac:dyDescent="0.25">
      <c r="A5302" s="1">
        <v>44046</v>
      </c>
      <c r="B5302" s="1">
        <v>19357</v>
      </c>
      <c r="C5302" s="1" t="s">
        <v>103</v>
      </c>
      <c r="D5302" s="1">
        <v>1</v>
      </c>
      <c r="E5302" s="1" t="s">
        <v>104</v>
      </c>
      <c r="F5302" s="1" t="s">
        <v>37</v>
      </c>
      <c r="G5302" s="1">
        <v>12.75</v>
      </c>
      <c r="H5302" s="1">
        <v>12.75</v>
      </c>
    </row>
    <row r="5303" spans="1:8" x14ac:dyDescent="0.25">
      <c r="A5303" s="1">
        <v>12208</v>
      </c>
      <c r="B5303" s="1">
        <v>5362</v>
      </c>
      <c r="C5303" s="1" t="s">
        <v>44</v>
      </c>
      <c r="D5303" s="1">
        <v>1</v>
      </c>
      <c r="E5303" s="1" t="s">
        <v>36</v>
      </c>
      <c r="F5303" s="1" t="s">
        <v>43</v>
      </c>
      <c r="G5303" s="1">
        <v>20.75</v>
      </c>
      <c r="H5303" s="1">
        <v>20.75</v>
      </c>
    </row>
    <row r="5304" spans="1:8" x14ac:dyDescent="0.25">
      <c r="A5304" s="1">
        <v>47288</v>
      </c>
      <c r="B5304" s="1">
        <v>20783</v>
      </c>
      <c r="C5304" s="1" t="s">
        <v>44</v>
      </c>
      <c r="D5304" s="1">
        <v>1</v>
      </c>
      <c r="E5304" s="1" t="s">
        <v>36</v>
      </c>
      <c r="F5304" s="1" t="s">
        <v>43</v>
      </c>
      <c r="G5304" s="1">
        <v>20.75</v>
      </c>
      <c r="H5304" s="1">
        <v>20.75</v>
      </c>
    </row>
    <row r="5305" spans="1:8" x14ac:dyDescent="0.25">
      <c r="A5305" s="1">
        <v>47848</v>
      </c>
      <c r="B5305" s="1">
        <v>21034</v>
      </c>
      <c r="C5305" s="1" t="s">
        <v>54</v>
      </c>
      <c r="D5305" s="1">
        <v>1</v>
      </c>
      <c r="E5305" s="1" t="s">
        <v>48</v>
      </c>
      <c r="F5305" s="1" t="s">
        <v>43</v>
      </c>
      <c r="G5305" s="1">
        <v>20.75</v>
      </c>
      <c r="H5305" s="1">
        <v>20.75</v>
      </c>
    </row>
    <row r="5306" spans="1:8" x14ac:dyDescent="0.25">
      <c r="A5306" s="1">
        <v>44544</v>
      </c>
      <c r="B5306" s="1">
        <v>19571</v>
      </c>
      <c r="C5306" s="1" t="s">
        <v>45</v>
      </c>
      <c r="D5306" s="1">
        <v>1</v>
      </c>
      <c r="E5306" s="1" t="s">
        <v>46</v>
      </c>
      <c r="F5306" s="1" t="s">
        <v>43</v>
      </c>
      <c r="G5306" s="1">
        <v>20.75</v>
      </c>
      <c r="H5306" s="1">
        <v>20.75</v>
      </c>
    </row>
    <row r="5307" spans="1:8" x14ac:dyDescent="0.25">
      <c r="A5307" s="1">
        <v>440</v>
      </c>
      <c r="B5307" s="1">
        <v>187</v>
      </c>
      <c r="C5307" s="1" t="s">
        <v>41</v>
      </c>
      <c r="D5307" s="1">
        <v>1</v>
      </c>
      <c r="E5307" s="1" t="s">
        <v>42</v>
      </c>
      <c r="F5307" s="1" t="s">
        <v>43</v>
      </c>
      <c r="G5307" s="1">
        <v>18.5</v>
      </c>
      <c r="H5307" s="1">
        <v>18.5</v>
      </c>
    </row>
    <row r="5308" spans="1:8" x14ac:dyDescent="0.25">
      <c r="A5308" s="1">
        <v>26625</v>
      </c>
      <c r="B5308" s="1">
        <v>11727</v>
      </c>
      <c r="C5308" s="1" t="s">
        <v>97</v>
      </c>
      <c r="D5308" s="1">
        <v>1</v>
      </c>
      <c r="E5308" s="1" t="s">
        <v>87</v>
      </c>
      <c r="F5308" s="1" t="s">
        <v>34</v>
      </c>
      <c r="G5308" s="1">
        <v>12.5</v>
      </c>
      <c r="H5308" s="1">
        <v>12.5</v>
      </c>
    </row>
    <row r="5309" spans="1:8" x14ac:dyDescent="0.25">
      <c r="A5309" s="1">
        <v>33766</v>
      </c>
      <c r="B5309" s="1">
        <v>14911</v>
      </c>
      <c r="C5309" s="1" t="s">
        <v>97</v>
      </c>
      <c r="D5309" s="1">
        <v>1</v>
      </c>
      <c r="E5309" s="1" t="s">
        <v>87</v>
      </c>
      <c r="F5309" s="1" t="s">
        <v>34</v>
      </c>
      <c r="G5309" s="1">
        <v>12.5</v>
      </c>
      <c r="H5309" s="1">
        <v>12.5</v>
      </c>
    </row>
    <row r="5310" spans="1:8" x14ac:dyDescent="0.25">
      <c r="A5310" s="1">
        <v>25478</v>
      </c>
      <c r="B5310" s="1">
        <v>11210</v>
      </c>
      <c r="C5310" s="1" t="s">
        <v>55</v>
      </c>
      <c r="D5310" s="1">
        <v>1</v>
      </c>
      <c r="E5310" s="1" t="s">
        <v>46</v>
      </c>
      <c r="F5310" s="1" t="s">
        <v>34</v>
      </c>
      <c r="G5310" s="1">
        <v>16.5</v>
      </c>
      <c r="H5310" s="1">
        <v>16.5</v>
      </c>
    </row>
    <row r="5311" spans="1:8" x14ac:dyDescent="0.25">
      <c r="A5311" s="1">
        <v>4850</v>
      </c>
      <c r="B5311" s="1">
        <v>2145</v>
      </c>
      <c r="C5311" s="1" t="s">
        <v>166</v>
      </c>
      <c r="D5311" s="1">
        <v>1</v>
      </c>
      <c r="E5311" s="1" t="s">
        <v>110</v>
      </c>
      <c r="F5311" s="1" t="s">
        <v>34</v>
      </c>
      <c r="G5311" s="1">
        <v>16</v>
      </c>
      <c r="H5311" s="1">
        <v>16</v>
      </c>
    </row>
    <row r="5312" spans="1:8" x14ac:dyDescent="0.25">
      <c r="A5312" s="1">
        <v>19822</v>
      </c>
      <c r="B5312" s="1">
        <v>8716</v>
      </c>
      <c r="C5312" s="1" t="s">
        <v>68</v>
      </c>
      <c r="D5312" s="1">
        <v>1</v>
      </c>
      <c r="E5312" s="1" t="s">
        <v>39</v>
      </c>
      <c r="F5312" s="1" t="s">
        <v>37</v>
      </c>
      <c r="G5312" s="1">
        <v>12</v>
      </c>
      <c r="H5312" s="1">
        <v>12</v>
      </c>
    </row>
    <row r="5313" spans="1:8" x14ac:dyDescent="0.25">
      <c r="A5313" s="1">
        <v>44479</v>
      </c>
      <c r="B5313" s="1">
        <v>19549</v>
      </c>
      <c r="C5313" s="1" t="s">
        <v>134</v>
      </c>
      <c r="D5313" s="1">
        <v>1</v>
      </c>
      <c r="E5313" s="1" t="s">
        <v>93</v>
      </c>
      <c r="F5313" s="1" t="s">
        <v>37</v>
      </c>
      <c r="G5313" s="1">
        <v>11</v>
      </c>
      <c r="H5313" s="1">
        <v>11</v>
      </c>
    </row>
    <row r="5314" spans="1:8" x14ac:dyDescent="0.25">
      <c r="A5314" s="1">
        <v>26003</v>
      </c>
      <c r="B5314" s="1">
        <v>11447</v>
      </c>
      <c r="C5314" s="1" t="s">
        <v>142</v>
      </c>
      <c r="D5314" s="1">
        <v>1</v>
      </c>
      <c r="E5314" s="1" t="s">
        <v>143</v>
      </c>
      <c r="F5314" s="1" t="s">
        <v>37</v>
      </c>
      <c r="G5314" s="1">
        <v>23.65</v>
      </c>
      <c r="H5314" s="1">
        <v>23.65</v>
      </c>
    </row>
    <row r="5315" spans="1:8" x14ac:dyDescent="0.25">
      <c r="A5315" s="1">
        <v>38711</v>
      </c>
      <c r="B5315" s="1">
        <v>17066</v>
      </c>
      <c r="C5315" s="1" t="s">
        <v>142</v>
      </c>
      <c r="D5315" s="1">
        <v>1</v>
      </c>
      <c r="E5315" s="1" t="s">
        <v>143</v>
      </c>
      <c r="F5315" s="1" t="s">
        <v>37</v>
      </c>
      <c r="G5315" s="1">
        <v>23.65</v>
      </c>
      <c r="H5315" s="1">
        <v>23.65</v>
      </c>
    </row>
    <row r="5316" spans="1:8" x14ac:dyDescent="0.25">
      <c r="A5316" s="1">
        <v>10568</v>
      </c>
      <c r="B5316" s="1">
        <v>4628</v>
      </c>
      <c r="C5316" s="1" t="s">
        <v>85</v>
      </c>
      <c r="D5316" s="1">
        <v>1</v>
      </c>
      <c r="E5316" s="1" t="s">
        <v>33</v>
      </c>
      <c r="F5316" s="1" t="s">
        <v>37</v>
      </c>
      <c r="G5316" s="1">
        <v>10.5</v>
      </c>
      <c r="H5316" s="1">
        <v>10.5</v>
      </c>
    </row>
    <row r="5317" spans="1:8" x14ac:dyDescent="0.25">
      <c r="A5317" s="1">
        <v>34009</v>
      </c>
      <c r="B5317" s="1">
        <v>15022</v>
      </c>
      <c r="C5317" s="1" t="s">
        <v>44</v>
      </c>
      <c r="D5317" s="1">
        <v>1</v>
      </c>
      <c r="E5317" s="1" t="s">
        <v>36</v>
      </c>
      <c r="F5317" s="1" t="s">
        <v>43</v>
      </c>
      <c r="G5317" s="1">
        <v>20.75</v>
      </c>
      <c r="H5317" s="1">
        <v>20.75</v>
      </c>
    </row>
    <row r="5318" spans="1:8" x14ac:dyDescent="0.25">
      <c r="A5318" s="1">
        <v>28813</v>
      </c>
      <c r="B5318" s="1">
        <v>12705</v>
      </c>
      <c r="C5318" s="1" t="s">
        <v>41</v>
      </c>
      <c r="D5318" s="1">
        <v>1</v>
      </c>
      <c r="E5318" s="1" t="s">
        <v>42</v>
      </c>
      <c r="F5318" s="1" t="s">
        <v>43</v>
      </c>
      <c r="G5318" s="1">
        <v>18.5</v>
      </c>
      <c r="H5318" s="1">
        <v>18.5</v>
      </c>
    </row>
    <row r="5319" spans="1:8" x14ac:dyDescent="0.25">
      <c r="A5319" s="1">
        <v>35249</v>
      </c>
      <c r="B5319" s="1">
        <v>15564</v>
      </c>
      <c r="C5319" s="1" t="s">
        <v>100</v>
      </c>
      <c r="D5319" s="1">
        <v>1</v>
      </c>
      <c r="E5319" s="1" t="s">
        <v>101</v>
      </c>
      <c r="F5319" s="1" t="s">
        <v>34</v>
      </c>
      <c r="G5319" s="1">
        <v>16.25</v>
      </c>
      <c r="H5319" s="1">
        <v>16.25</v>
      </c>
    </row>
    <row r="5320" spans="1:8" x14ac:dyDescent="0.25">
      <c r="A5320" s="1">
        <v>25872</v>
      </c>
      <c r="B5320" s="1">
        <v>11385</v>
      </c>
      <c r="C5320" s="1" t="s">
        <v>51</v>
      </c>
      <c r="D5320" s="1">
        <v>1</v>
      </c>
      <c r="E5320" s="1" t="s">
        <v>48</v>
      </c>
      <c r="F5320" s="1" t="s">
        <v>34</v>
      </c>
      <c r="G5320" s="1">
        <v>16.75</v>
      </c>
      <c r="H5320" s="1">
        <v>16.75</v>
      </c>
    </row>
    <row r="5321" spans="1:8" x14ac:dyDescent="0.25">
      <c r="A5321" s="1">
        <v>47894</v>
      </c>
      <c r="B5321" s="1">
        <v>21053</v>
      </c>
      <c r="C5321" s="1" t="s">
        <v>105</v>
      </c>
      <c r="D5321" s="1">
        <v>1</v>
      </c>
      <c r="E5321" s="1" t="s">
        <v>106</v>
      </c>
      <c r="F5321" s="1" t="s">
        <v>34</v>
      </c>
      <c r="G5321" s="1">
        <v>16</v>
      </c>
      <c r="H5321" s="1">
        <v>16</v>
      </c>
    </row>
    <row r="5322" spans="1:8" x14ac:dyDescent="0.25">
      <c r="A5322" s="1">
        <v>37691</v>
      </c>
      <c r="B5322" s="1">
        <v>16642</v>
      </c>
      <c r="C5322" s="1" t="s">
        <v>89</v>
      </c>
      <c r="D5322" s="1">
        <v>1</v>
      </c>
      <c r="E5322" s="1" t="s">
        <v>90</v>
      </c>
      <c r="F5322" s="1" t="s">
        <v>37</v>
      </c>
      <c r="G5322" s="1">
        <v>12</v>
      </c>
      <c r="H5322" s="1">
        <v>12</v>
      </c>
    </row>
    <row r="5323" spans="1:8" x14ac:dyDescent="0.25">
      <c r="A5323" s="1">
        <v>11679</v>
      </c>
      <c r="B5323" s="1">
        <v>5136</v>
      </c>
      <c r="C5323" s="1" t="s">
        <v>35</v>
      </c>
      <c r="D5323" s="1">
        <v>1</v>
      </c>
      <c r="E5323" s="1" t="s">
        <v>36</v>
      </c>
      <c r="F5323" s="1" t="s">
        <v>37</v>
      </c>
      <c r="G5323" s="1">
        <v>12.75</v>
      </c>
      <c r="H5323" s="1">
        <v>12.75</v>
      </c>
    </row>
    <row r="5324" spans="1:8" x14ac:dyDescent="0.25">
      <c r="A5324" s="1">
        <v>4230</v>
      </c>
      <c r="B5324" s="1">
        <v>1877</v>
      </c>
      <c r="C5324" s="1" t="s">
        <v>163</v>
      </c>
      <c r="D5324" s="1">
        <v>1</v>
      </c>
      <c r="E5324" s="1" t="s">
        <v>81</v>
      </c>
      <c r="F5324" s="1" t="s">
        <v>37</v>
      </c>
      <c r="G5324" s="1">
        <v>12.5</v>
      </c>
      <c r="H5324" s="1">
        <v>12.5</v>
      </c>
    </row>
    <row r="5325" spans="1:8" x14ac:dyDescent="0.25">
      <c r="A5325" s="1">
        <v>31581</v>
      </c>
      <c r="B5325" s="1">
        <v>13945</v>
      </c>
      <c r="C5325" s="1" t="s">
        <v>149</v>
      </c>
      <c r="D5325" s="1">
        <v>1</v>
      </c>
      <c r="E5325" s="1" t="s">
        <v>112</v>
      </c>
      <c r="F5325" s="1" t="s">
        <v>37</v>
      </c>
      <c r="G5325" s="1">
        <v>12.25</v>
      </c>
      <c r="H5325" s="1">
        <v>12.25</v>
      </c>
    </row>
    <row r="5326" spans="1:8" x14ac:dyDescent="0.25">
      <c r="A5326" s="1">
        <v>33445</v>
      </c>
      <c r="B5326" s="1">
        <v>14773</v>
      </c>
      <c r="C5326" s="1" t="s">
        <v>142</v>
      </c>
      <c r="D5326" s="1">
        <v>1</v>
      </c>
      <c r="E5326" s="1" t="s">
        <v>143</v>
      </c>
      <c r="F5326" s="1" t="s">
        <v>37</v>
      </c>
      <c r="G5326" s="1">
        <v>23.65</v>
      </c>
      <c r="H5326" s="1">
        <v>23.65</v>
      </c>
    </row>
    <row r="5327" spans="1:8" x14ac:dyDescent="0.25">
      <c r="A5327" s="1">
        <v>47906</v>
      </c>
      <c r="B5327" s="1">
        <v>21058</v>
      </c>
      <c r="C5327" s="1" t="s">
        <v>52</v>
      </c>
      <c r="D5327" s="1">
        <v>1</v>
      </c>
      <c r="E5327" s="1" t="s">
        <v>53</v>
      </c>
      <c r="F5327" s="1" t="s">
        <v>43</v>
      </c>
      <c r="G5327" s="1">
        <v>20.75</v>
      </c>
      <c r="H5327" s="1">
        <v>20.75</v>
      </c>
    </row>
    <row r="5328" spans="1:8" x14ac:dyDescent="0.25">
      <c r="A5328" s="1">
        <v>8820</v>
      </c>
      <c r="B5328" s="1">
        <v>3867</v>
      </c>
      <c r="C5328" s="1" t="s">
        <v>45</v>
      </c>
      <c r="D5328" s="1">
        <v>1</v>
      </c>
      <c r="E5328" s="1" t="s">
        <v>46</v>
      </c>
      <c r="F5328" s="1" t="s">
        <v>43</v>
      </c>
      <c r="G5328" s="1">
        <v>20.75</v>
      </c>
      <c r="H5328" s="1">
        <v>20.75</v>
      </c>
    </row>
    <row r="5329" spans="1:8" x14ac:dyDescent="0.25">
      <c r="A5329" s="1">
        <v>17308</v>
      </c>
      <c r="B5329" s="1">
        <v>7613</v>
      </c>
      <c r="C5329" s="1" t="s">
        <v>95</v>
      </c>
      <c r="D5329" s="1">
        <v>1</v>
      </c>
      <c r="E5329" s="1" t="s">
        <v>96</v>
      </c>
      <c r="F5329" s="1" t="s">
        <v>43</v>
      </c>
      <c r="G5329" s="1">
        <v>20.75</v>
      </c>
      <c r="H5329" s="1">
        <v>20.75</v>
      </c>
    </row>
    <row r="5330" spans="1:8" x14ac:dyDescent="0.25">
      <c r="A5330" s="1">
        <v>34285</v>
      </c>
      <c r="B5330" s="1">
        <v>15132</v>
      </c>
      <c r="C5330" s="1" t="s">
        <v>98</v>
      </c>
      <c r="D5330" s="1">
        <v>1</v>
      </c>
      <c r="E5330" s="1" t="s">
        <v>99</v>
      </c>
      <c r="F5330" s="1" t="s">
        <v>43</v>
      </c>
      <c r="G5330" s="1">
        <v>17.95</v>
      </c>
      <c r="H5330" s="1">
        <v>17.95</v>
      </c>
    </row>
    <row r="5331" spans="1:8" x14ac:dyDescent="0.25">
      <c r="A5331" s="1">
        <v>6700</v>
      </c>
      <c r="B5331" s="1">
        <v>2957</v>
      </c>
      <c r="C5331" s="1" t="s">
        <v>41</v>
      </c>
      <c r="D5331" s="1">
        <v>1</v>
      </c>
      <c r="E5331" s="1" t="s">
        <v>42</v>
      </c>
      <c r="F5331" s="1" t="s">
        <v>43</v>
      </c>
      <c r="G5331" s="1">
        <v>18.5</v>
      </c>
      <c r="H5331" s="1">
        <v>18.5</v>
      </c>
    </row>
    <row r="5332" spans="1:8" x14ac:dyDescent="0.25">
      <c r="A5332" s="1">
        <v>27532</v>
      </c>
      <c r="B5332" s="1">
        <v>12117</v>
      </c>
      <c r="C5332" s="1" t="s">
        <v>100</v>
      </c>
      <c r="D5332" s="1">
        <v>1</v>
      </c>
      <c r="E5332" s="1" t="s">
        <v>101</v>
      </c>
      <c r="F5332" s="1" t="s">
        <v>34</v>
      </c>
      <c r="G5332" s="1">
        <v>16.25</v>
      </c>
      <c r="H5332" s="1">
        <v>16.25</v>
      </c>
    </row>
    <row r="5333" spans="1:8" x14ac:dyDescent="0.25">
      <c r="A5333" s="1">
        <v>25867</v>
      </c>
      <c r="B5333" s="1">
        <v>11383</v>
      </c>
      <c r="C5333" s="1" t="s">
        <v>151</v>
      </c>
      <c r="D5333" s="1">
        <v>1</v>
      </c>
      <c r="E5333" s="1" t="s">
        <v>96</v>
      </c>
      <c r="F5333" s="1" t="s">
        <v>34</v>
      </c>
      <c r="G5333" s="1">
        <v>16.5</v>
      </c>
      <c r="H5333" s="1">
        <v>16.5</v>
      </c>
    </row>
    <row r="5334" spans="1:8" x14ac:dyDescent="0.25">
      <c r="A5334" s="1">
        <v>18918</v>
      </c>
      <c r="B5334" s="1">
        <v>8304</v>
      </c>
      <c r="C5334" s="1" t="s">
        <v>154</v>
      </c>
      <c r="D5334" s="1">
        <v>1</v>
      </c>
      <c r="E5334" s="1" t="s">
        <v>65</v>
      </c>
      <c r="F5334" s="1" t="s">
        <v>34</v>
      </c>
      <c r="G5334" s="1">
        <v>16.5</v>
      </c>
      <c r="H5334" s="1">
        <v>16.5</v>
      </c>
    </row>
    <row r="5335" spans="1:8" x14ac:dyDescent="0.25">
      <c r="A5335" s="1">
        <v>29480</v>
      </c>
      <c r="B5335" s="1">
        <v>13023</v>
      </c>
      <c r="C5335" s="1" t="s">
        <v>127</v>
      </c>
      <c r="D5335" s="1">
        <v>1</v>
      </c>
      <c r="E5335" s="1" t="s">
        <v>53</v>
      </c>
      <c r="F5335" s="1" t="s">
        <v>34</v>
      </c>
      <c r="G5335" s="1">
        <v>16.75</v>
      </c>
      <c r="H5335" s="1">
        <v>16.75</v>
      </c>
    </row>
    <row r="5336" spans="1:8" x14ac:dyDescent="0.25">
      <c r="A5336" s="1">
        <v>41971</v>
      </c>
      <c r="B5336" s="1">
        <v>18466</v>
      </c>
      <c r="C5336" s="1" t="s">
        <v>166</v>
      </c>
      <c r="D5336" s="1">
        <v>1</v>
      </c>
      <c r="E5336" s="1" t="s">
        <v>110</v>
      </c>
      <c r="F5336" s="1" t="s">
        <v>34</v>
      </c>
      <c r="G5336" s="1">
        <v>16</v>
      </c>
      <c r="H5336" s="1">
        <v>16</v>
      </c>
    </row>
    <row r="5337" spans="1:8" x14ac:dyDescent="0.25">
      <c r="A5337" s="1">
        <v>39400</v>
      </c>
      <c r="B5337" s="1">
        <v>17350</v>
      </c>
      <c r="C5337" s="1" t="s">
        <v>89</v>
      </c>
      <c r="D5337" s="1">
        <v>1</v>
      </c>
      <c r="E5337" s="1" t="s">
        <v>90</v>
      </c>
      <c r="F5337" s="1" t="s">
        <v>37</v>
      </c>
      <c r="G5337" s="1">
        <v>12</v>
      </c>
      <c r="H5337" s="1">
        <v>12</v>
      </c>
    </row>
    <row r="5338" spans="1:8" x14ac:dyDescent="0.25">
      <c r="A5338" s="1">
        <v>48558</v>
      </c>
      <c r="B5338" s="1">
        <v>21323</v>
      </c>
      <c r="C5338" s="1" t="s">
        <v>161</v>
      </c>
      <c r="D5338" s="1">
        <v>1</v>
      </c>
      <c r="E5338" s="1" t="s">
        <v>106</v>
      </c>
      <c r="F5338" s="1" t="s">
        <v>37</v>
      </c>
      <c r="G5338" s="1">
        <v>12</v>
      </c>
      <c r="H5338" s="1">
        <v>12</v>
      </c>
    </row>
    <row r="5339" spans="1:8" x14ac:dyDescent="0.25">
      <c r="A5339" s="1">
        <v>32535</v>
      </c>
      <c r="B5339" s="1">
        <v>14382</v>
      </c>
      <c r="C5339" s="1" t="s">
        <v>77</v>
      </c>
      <c r="D5339" s="1">
        <v>1</v>
      </c>
      <c r="E5339" s="1" t="s">
        <v>50</v>
      </c>
      <c r="F5339" s="1" t="s">
        <v>37</v>
      </c>
      <c r="G5339" s="1">
        <v>12</v>
      </c>
      <c r="H5339" s="1">
        <v>12</v>
      </c>
    </row>
    <row r="5340" spans="1:8" x14ac:dyDescent="0.25">
      <c r="A5340" s="1">
        <v>40703</v>
      </c>
      <c r="B5340" s="1">
        <v>17936</v>
      </c>
      <c r="C5340" s="1" t="s">
        <v>75</v>
      </c>
      <c r="D5340" s="1">
        <v>1</v>
      </c>
      <c r="E5340" s="1" t="s">
        <v>76</v>
      </c>
      <c r="F5340" s="1" t="s">
        <v>37</v>
      </c>
      <c r="G5340" s="1">
        <v>12</v>
      </c>
      <c r="H5340" s="1">
        <v>12</v>
      </c>
    </row>
    <row r="5341" spans="1:8" x14ac:dyDescent="0.25">
      <c r="A5341" s="1">
        <v>18380</v>
      </c>
      <c r="B5341" s="1">
        <v>8070</v>
      </c>
      <c r="C5341" s="1" t="s">
        <v>126</v>
      </c>
      <c r="D5341" s="1">
        <v>1</v>
      </c>
      <c r="E5341" s="1" t="s">
        <v>53</v>
      </c>
      <c r="F5341" s="1" t="s">
        <v>37</v>
      </c>
      <c r="G5341" s="1">
        <v>12.75</v>
      </c>
      <c r="H5341" s="1">
        <v>12.75</v>
      </c>
    </row>
    <row r="5342" spans="1:8" x14ac:dyDescent="0.25">
      <c r="A5342" s="1">
        <v>7687</v>
      </c>
      <c r="B5342" s="1">
        <v>3385</v>
      </c>
      <c r="C5342" s="1" t="s">
        <v>85</v>
      </c>
      <c r="D5342" s="1">
        <v>1</v>
      </c>
      <c r="E5342" s="1" t="s">
        <v>33</v>
      </c>
      <c r="F5342" s="1" t="s">
        <v>37</v>
      </c>
      <c r="G5342" s="1">
        <v>10.5</v>
      </c>
      <c r="H5342" s="1">
        <v>10.5</v>
      </c>
    </row>
    <row r="5343" spans="1:8" x14ac:dyDescent="0.25">
      <c r="A5343" s="1">
        <v>1657</v>
      </c>
      <c r="B5343" s="1">
        <v>740</v>
      </c>
      <c r="C5343" s="1" t="s">
        <v>41</v>
      </c>
      <c r="D5343" s="1">
        <v>2</v>
      </c>
      <c r="E5343" s="1" t="s">
        <v>42</v>
      </c>
      <c r="F5343" s="1" t="s">
        <v>43</v>
      </c>
      <c r="G5343" s="1">
        <v>18.5</v>
      </c>
      <c r="H5343" s="1">
        <v>37</v>
      </c>
    </row>
    <row r="5344" spans="1:8" x14ac:dyDescent="0.25">
      <c r="A5344" s="1">
        <v>41294</v>
      </c>
      <c r="B5344" s="1">
        <v>18179</v>
      </c>
      <c r="C5344" s="1" t="s">
        <v>52</v>
      </c>
      <c r="D5344" s="1">
        <v>1</v>
      </c>
      <c r="E5344" s="1" t="s">
        <v>53</v>
      </c>
      <c r="F5344" s="1" t="s">
        <v>43</v>
      </c>
      <c r="G5344" s="1">
        <v>20.75</v>
      </c>
      <c r="H5344" s="1">
        <v>20.75</v>
      </c>
    </row>
    <row r="5345" spans="1:8" x14ac:dyDescent="0.25">
      <c r="A5345" s="1">
        <v>22031</v>
      </c>
      <c r="B5345" s="1">
        <v>9669</v>
      </c>
      <c r="C5345" s="1" t="s">
        <v>69</v>
      </c>
      <c r="D5345" s="1">
        <v>1</v>
      </c>
      <c r="E5345" s="1" t="s">
        <v>67</v>
      </c>
      <c r="F5345" s="1" t="s">
        <v>43</v>
      </c>
      <c r="G5345" s="1">
        <v>20.75</v>
      </c>
      <c r="H5345" s="1">
        <v>20.75</v>
      </c>
    </row>
    <row r="5346" spans="1:8" x14ac:dyDescent="0.25">
      <c r="A5346" s="1">
        <v>23650</v>
      </c>
      <c r="B5346" s="1">
        <v>10401</v>
      </c>
      <c r="C5346" s="1" t="s">
        <v>44</v>
      </c>
      <c r="D5346" s="1">
        <v>1</v>
      </c>
      <c r="E5346" s="1" t="s">
        <v>36</v>
      </c>
      <c r="F5346" s="1" t="s">
        <v>43</v>
      </c>
      <c r="G5346" s="1">
        <v>20.75</v>
      </c>
      <c r="H5346" s="1">
        <v>20.75</v>
      </c>
    </row>
    <row r="5347" spans="1:8" x14ac:dyDescent="0.25">
      <c r="A5347" s="1">
        <v>16227</v>
      </c>
      <c r="B5347" s="1">
        <v>7141</v>
      </c>
      <c r="C5347" s="1" t="s">
        <v>111</v>
      </c>
      <c r="D5347" s="1">
        <v>1</v>
      </c>
      <c r="E5347" s="1" t="s">
        <v>112</v>
      </c>
      <c r="F5347" s="1" t="s">
        <v>43</v>
      </c>
      <c r="G5347" s="1">
        <v>20.25</v>
      </c>
      <c r="H5347" s="1">
        <v>20.25</v>
      </c>
    </row>
    <row r="5348" spans="1:8" x14ac:dyDescent="0.25">
      <c r="A5348" s="1">
        <v>16341</v>
      </c>
      <c r="B5348" s="1">
        <v>7191</v>
      </c>
      <c r="C5348" s="1" t="s">
        <v>72</v>
      </c>
      <c r="D5348" s="1">
        <v>1</v>
      </c>
      <c r="E5348" s="1" t="s">
        <v>73</v>
      </c>
      <c r="F5348" s="1" t="s">
        <v>43</v>
      </c>
      <c r="G5348" s="1">
        <v>20.5</v>
      </c>
      <c r="H5348" s="1">
        <v>20.5</v>
      </c>
    </row>
    <row r="5349" spans="1:8" x14ac:dyDescent="0.25">
      <c r="A5349" s="1">
        <v>9271</v>
      </c>
      <c r="B5349" s="1">
        <v>4063</v>
      </c>
      <c r="C5349" s="1" t="s">
        <v>131</v>
      </c>
      <c r="D5349" s="1">
        <v>1</v>
      </c>
      <c r="E5349" s="1" t="s">
        <v>33</v>
      </c>
      <c r="F5349" s="1" t="s">
        <v>43</v>
      </c>
      <c r="G5349" s="1">
        <v>16.5</v>
      </c>
      <c r="H5349" s="1">
        <v>16.5</v>
      </c>
    </row>
    <row r="5350" spans="1:8" x14ac:dyDescent="0.25">
      <c r="A5350" s="1">
        <v>5535</v>
      </c>
      <c r="B5350" s="1">
        <v>2448</v>
      </c>
      <c r="C5350" s="1" t="s">
        <v>135</v>
      </c>
      <c r="D5350" s="1">
        <v>1</v>
      </c>
      <c r="E5350" s="1" t="s">
        <v>93</v>
      </c>
      <c r="F5350" s="1" t="s">
        <v>34</v>
      </c>
      <c r="G5350" s="1">
        <v>14.5</v>
      </c>
      <c r="H5350" s="1">
        <v>14.5</v>
      </c>
    </row>
    <row r="5351" spans="1:8" x14ac:dyDescent="0.25">
      <c r="A5351" s="1">
        <v>42199</v>
      </c>
      <c r="B5351" s="1">
        <v>18562</v>
      </c>
      <c r="C5351" s="1" t="s">
        <v>121</v>
      </c>
      <c r="D5351" s="1">
        <v>1</v>
      </c>
      <c r="E5351" s="1" t="s">
        <v>57</v>
      </c>
      <c r="F5351" s="1" t="s">
        <v>34</v>
      </c>
      <c r="G5351" s="1">
        <v>16.75</v>
      </c>
      <c r="H5351" s="1">
        <v>16.75</v>
      </c>
    </row>
    <row r="5352" spans="1:8" x14ac:dyDescent="0.25">
      <c r="A5352" s="1">
        <v>34379</v>
      </c>
      <c r="B5352" s="1">
        <v>15176</v>
      </c>
      <c r="C5352" s="1" t="s">
        <v>125</v>
      </c>
      <c r="D5352" s="1">
        <v>1</v>
      </c>
      <c r="E5352" s="1" t="s">
        <v>67</v>
      </c>
      <c r="F5352" s="1" t="s">
        <v>34</v>
      </c>
      <c r="G5352" s="1">
        <v>16.75</v>
      </c>
      <c r="H5352" s="1">
        <v>16.75</v>
      </c>
    </row>
    <row r="5353" spans="1:8" x14ac:dyDescent="0.25">
      <c r="A5353" s="1">
        <v>5092</v>
      </c>
      <c r="B5353" s="1">
        <v>2254</v>
      </c>
      <c r="C5353" s="1" t="s">
        <v>167</v>
      </c>
      <c r="D5353" s="1">
        <v>1</v>
      </c>
      <c r="E5353" s="1" t="s">
        <v>83</v>
      </c>
      <c r="F5353" s="1" t="s">
        <v>34</v>
      </c>
      <c r="G5353" s="1">
        <v>16</v>
      </c>
      <c r="H5353" s="1">
        <v>16</v>
      </c>
    </row>
    <row r="5354" spans="1:8" x14ac:dyDescent="0.25">
      <c r="A5354" s="1">
        <v>37237</v>
      </c>
      <c r="B5354" s="1">
        <v>16441</v>
      </c>
      <c r="C5354" s="1" t="s">
        <v>38</v>
      </c>
      <c r="D5354" s="1">
        <v>1</v>
      </c>
      <c r="E5354" s="1" t="s">
        <v>39</v>
      </c>
      <c r="F5354" s="1" t="s">
        <v>34</v>
      </c>
      <c r="G5354" s="1">
        <v>16</v>
      </c>
      <c r="H5354" s="1">
        <v>16</v>
      </c>
    </row>
    <row r="5355" spans="1:8" x14ac:dyDescent="0.25">
      <c r="A5355" s="1">
        <v>33588</v>
      </c>
      <c r="B5355" s="1">
        <v>14824</v>
      </c>
      <c r="C5355" s="1" t="s">
        <v>68</v>
      </c>
      <c r="D5355" s="1">
        <v>1</v>
      </c>
      <c r="E5355" s="1" t="s">
        <v>39</v>
      </c>
      <c r="F5355" s="1" t="s">
        <v>37</v>
      </c>
      <c r="G5355" s="1">
        <v>12</v>
      </c>
      <c r="H5355" s="1">
        <v>12</v>
      </c>
    </row>
    <row r="5356" spans="1:8" x14ac:dyDescent="0.25">
      <c r="A5356" s="1">
        <v>22568</v>
      </c>
      <c r="B5356" s="1">
        <v>9918</v>
      </c>
      <c r="C5356" s="1" t="s">
        <v>82</v>
      </c>
      <c r="D5356" s="1">
        <v>1</v>
      </c>
      <c r="E5356" s="1" t="s">
        <v>83</v>
      </c>
      <c r="F5356" s="1" t="s">
        <v>37</v>
      </c>
      <c r="G5356" s="1">
        <v>12</v>
      </c>
      <c r="H5356" s="1">
        <v>12</v>
      </c>
    </row>
    <row r="5357" spans="1:8" x14ac:dyDescent="0.25">
      <c r="A5357" s="1">
        <v>37501</v>
      </c>
      <c r="B5357" s="1">
        <v>16561</v>
      </c>
      <c r="C5357" s="1" t="s">
        <v>123</v>
      </c>
      <c r="D5357" s="1">
        <v>1</v>
      </c>
      <c r="E5357" s="1" t="s">
        <v>63</v>
      </c>
      <c r="F5357" s="1" t="s">
        <v>37</v>
      </c>
      <c r="G5357" s="1">
        <v>12.75</v>
      </c>
      <c r="H5357" s="1">
        <v>12.75</v>
      </c>
    </row>
    <row r="5358" spans="1:8" x14ac:dyDescent="0.25">
      <c r="A5358" s="1">
        <v>21508</v>
      </c>
      <c r="B5358" s="1">
        <v>9437</v>
      </c>
      <c r="C5358" s="1" t="s">
        <v>69</v>
      </c>
      <c r="D5358" s="1">
        <v>1</v>
      </c>
      <c r="E5358" s="1" t="s">
        <v>67</v>
      </c>
      <c r="F5358" s="1" t="s">
        <v>43</v>
      </c>
      <c r="G5358" s="1">
        <v>20.75</v>
      </c>
      <c r="H5358" s="1">
        <v>20.75</v>
      </c>
    </row>
    <row r="5359" spans="1:8" x14ac:dyDescent="0.25">
      <c r="A5359" s="1">
        <v>5794</v>
      </c>
      <c r="B5359" s="1">
        <v>2568</v>
      </c>
      <c r="C5359" s="1" t="s">
        <v>44</v>
      </c>
      <c r="D5359" s="1">
        <v>1</v>
      </c>
      <c r="E5359" s="1" t="s">
        <v>36</v>
      </c>
      <c r="F5359" s="1" t="s">
        <v>43</v>
      </c>
      <c r="G5359" s="1">
        <v>20.75</v>
      </c>
      <c r="H5359" s="1">
        <v>20.75</v>
      </c>
    </row>
    <row r="5360" spans="1:8" x14ac:dyDescent="0.25">
      <c r="A5360" s="1">
        <v>37240</v>
      </c>
      <c r="B5360" s="1">
        <v>16442</v>
      </c>
      <c r="C5360" s="1" t="s">
        <v>44</v>
      </c>
      <c r="D5360" s="1">
        <v>1</v>
      </c>
      <c r="E5360" s="1" t="s">
        <v>36</v>
      </c>
      <c r="F5360" s="1" t="s">
        <v>43</v>
      </c>
      <c r="G5360" s="1">
        <v>20.75</v>
      </c>
      <c r="H5360" s="1">
        <v>20.75</v>
      </c>
    </row>
    <row r="5361" spans="1:8" x14ac:dyDescent="0.25">
      <c r="A5361" s="1">
        <v>40082</v>
      </c>
      <c r="B5361" s="1">
        <v>17656</v>
      </c>
      <c r="C5361" s="1" t="s">
        <v>72</v>
      </c>
      <c r="D5361" s="1">
        <v>1</v>
      </c>
      <c r="E5361" s="1" t="s">
        <v>73</v>
      </c>
      <c r="F5361" s="1" t="s">
        <v>43</v>
      </c>
      <c r="G5361" s="1">
        <v>20.5</v>
      </c>
      <c r="H5361" s="1">
        <v>20.5</v>
      </c>
    </row>
    <row r="5362" spans="1:8" x14ac:dyDescent="0.25">
      <c r="A5362" s="1">
        <v>2266</v>
      </c>
      <c r="B5362" s="1">
        <v>1010</v>
      </c>
      <c r="C5362" s="1" t="s">
        <v>160</v>
      </c>
      <c r="D5362" s="1">
        <v>1</v>
      </c>
      <c r="E5362" s="1" t="s">
        <v>104</v>
      </c>
      <c r="F5362" s="1" t="s">
        <v>43</v>
      </c>
      <c r="G5362" s="1">
        <v>21</v>
      </c>
      <c r="H5362" s="1">
        <v>21</v>
      </c>
    </row>
    <row r="5363" spans="1:8" x14ac:dyDescent="0.25">
      <c r="A5363" s="1">
        <v>33398</v>
      </c>
      <c r="B5363" s="1">
        <v>14758</v>
      </c>
      <c r="C5363" s="1" t="s">
        <v>86</v>
      </c>
      <c r="D5363" s="1">
        <v>1</v>
      </c>
      <c r="E5363" s="1" t="s">
        <v>87</v>
      </c>
      <c r="F5363" s="1" t="s">
        <v>43</v>
      </c>
      <c r="G5363" s="1">
        <v>15.25</v>
      </c>
      <c r="H5363" s="1">
        <v>15.25</v>
      </c>
    </row>
    <row r="5364" spans="1:8" x14ac:dyDescent="0.25">
      <c r="A5364" s="1">
        <v>36493</v>
      </c>
      <c r="B5364" s="1">
        <v>16112</v>
      </c>
      <c r="C5364" s="1" t="s">
        <v>98</v>
      </c>
      <c r="D5364" s="1">
        <v>1</v>
      </c>
      <c r="E5364" s="1" t="s">
        <v>99</v>
      </c>
      <c r="F5364" s="1" t="s">
        <v>43</v>
      </c>
      <c r="G5364" s="1">
        <v>17.95</v>
      </c>
      <c r="H5364" s="1">
        <v>17.95</v>
      </c>
    </row>
    <row r="5365" spans="1:8" x14ac:dyDescent="0.25">
      <c r="A5365" s="1">
        <v>16766</v>
      </c>
      <c r="B5365" s="1">
        <v>7378</v>
      </c>
      <c r="C5365" s="1" t="s">
        <v>41</v>
      </c>
      <c r="D5365" s="1">
        <v>1</v>
      </c>
      <c r="E5365" s="1" t="s">
        <v>42</v>
      </c>
      <c r="F5365" s="1" t="s">
        <v>43</v>
      </c>
      <c r="G5365" s="1">
        <v>18.5</v>
      </c>
      <c r="H5365" s="1">
        <v>18.5</v>
      </c>
    </row>
    <row r="5366" spans="1:8" x14ac:dyDescent="0.25">
      <c r="A5366" s="1">
        <v>12647</v>
      </c>
      <c r="B5366" s="1">
        <v>5556</v>
      </c>
      <c r="C5366" s="1" t="s">
        <v>135</v>
      </c>
      <c r="D5366" s="1">
        <v>1</v>
      </c>
      <c r="E5366" s="1" t="s">
        <v>93</v>
      </c>
      <c r="F5366" s="1" t="s">
        <v>34</v>
      </c>
      <c r="G5366" s="1">
        <v>14.5</v>
      </c>
      <c r="H5366" s="1">
        <v>14.5</v>
      </c>
    </row>
    <row r="5367" spans="1:8" x14ac:dyDescent="0.25">
      <c r="A5367" s="1">
        <v>44203</v>
      </c>
      <c r="B5367" s="1">
        <v>19432</v>
      </c>
      <c r="C5367" s="1" t="s">
        <v>114</v>
      </c>
      <c r="D5367" s="1">
        <v>1</v>
      </c>
      <c r="E5367" s="1" t="s">
        <v>112</v>
      </c>
      <c r="F5367" s="1" t="s">
        <v>34</v>
      </c>
      <c r="G5367" s="1">
        <v>16.25</v>
      </c>
      <c r="H5367" s="1">
        <v>16.25</v>
      </c>
    </row>
    <row r="5368" spans="1:8" x14ac:dyDescent="0.25">
      <c r="A5368" s="1">
        <v>40577</v>
      </c>
      <c r="B5368" s="1">
        <v>17879</v>
      </c>
      <c r="C5368" s="1" t="s">
        <v>121</v>
      </c>
      <c r="D5368" s="1">
        <v>1</v>
      </c>
      <c r="E5368" s="1" t="s">
        <v>57</v>
      </c>
      <c r="F5368" s="1" t="s">
        <v>34</v>
      </c>
      <c r="G5368" s="1">
        <v>16.75</v>
      </c>
      <c r="H5368" s="1">
        <v>16.75</v>
      </c>
    </row>
    <row r="5369" spans="1:8" x14ac:dyDescent="0.25">
      <c r="A5369" s="1">
        <v>20664</v>
      </c>
      <c r="B5369" s="1">
        <v>9073</v>
      </c>
      <c r="C5369" s="1" t="s">
        <v>116</v>
      </c>
      <c r="D5369" s="1">
        <v>1</v>
      </c>
      <c r="E5369" s="1" t="s">
        <v>71</v>
      </c>
      <c r="F5369" s="1" t="s">
        <v>34</v>
      </c>
      <c r="G5369" s="1">
        <v>16</v>
      </c>
      <c r="H5369" s="1">
        <v>16</v>
      </c>
    </row>
    <row r="5370" spans="1:8" x14ac:dyDescent="0.25">
      <c r="A5370" s="1">
        <v>17177</v>
      </c>
      <c r="B5370" s="1">
        <v>7557</v>
      </c>
      <c r="C5370" s="1" t="s">
        <v>47</v>
      </c>
      <c r="D5370" s="1">
        <v>1</v>
      </c>
      <c r="E5370" s="1" t="s">
        <v>48</v>
      </c>
      <c r="F5370" s="1" t="s">
        <v>37</v>
      </c>
      <c r="G5370" s="1">
        <v>12.75</v>
      </c>
      <c r="H5370" s="1">
        <v>12.75</v>
      </c>
    </row>
    <row r="5371" spans="1:8" x14ac:dyDescent="0.25">
      <c r="A5371" s="1">
        <v>29580</v>
      </c>
      <c r="B5371" s="1">
        <v>13070</v>
      </c>
      <c r="C5371" s="1" t="s">
        <v>103</v>
      </c>
      <c r="D5371" s="1">
        <v>1</v>
      </c>
      <c r="E5371" s="1" t="s">
        <v>104</v>
      </c>
      <c r="F5371" s="1" t="s">
        <v>37</v>
      </c>
      <c r="G5371" s="1">
        <v>12.75</v>
      </c>
      <c r="H5371" s="1">
        <v>12.75</v>
      </c>
    </row>
    <row r="5372" spans="1:8" x14ac:dyDescent="0.25">
      <c r="A5372" s="1">
        <v>30445</v>
      </c>
      <c r="B5372" s="1">
        <v>13447</v>
      </c>
      <c r="C5372" s="1" t="s">
        <v>64</v>
      </c>
      <c r="D5372" s="1">
        <v>1</v>
      </c>
      <c r="E5372" s="1" t="s">
        <v>65</v>
      </c>
      <c r="F5372" s="1" t="s">
        <v>37</v>
      </c>
      <c r="G5372" s="1">
        <v>12.5</v>
      </c>
      <c r="H5372" s="1">
        <v>12.5</v>
      </c>
    </row>
    <row r="5373" spans="1:8" x14ac:dyDescent="0.25">
      <c r="A5373" s="1">
        <v>36636</v>
      </c>
      <c r="B5373" s="1">
        <v>16163</v>
      </c>
      <c r="C5373" s="1" t="s">
        <v>149</v>
      </c>
      <c r="D5373" s="1">
        <v>1</v>
      </c>
      <c r="E5373" s="1" t="s">
        <v>112</v>
      </c>
      <c r="F5373" s="1" t="s">
        <v>37</v>
      </c>
      <c r="G5373" s="1">
        <v>12.25</v>
      </c>
      <c r="H5373" s="1">
        <v>12.25</v>
      </c>
    </row>
    <row r="5374" spans="1:8" x14ac:dyDescent="0.25">
      <c r="A5374" s="1">
        <v>40267</v>
      </c>
      <c r="B5374" s="1">
        <v>17753</v>
      </c>
      <c r="C5374" s="1" t="s">
        <v>40</v>
      </c>
      <c r="D5374" s="1">
        <v>2</v>
      </c>
      <c r="E5374" s="1" t="s">
        <v>36</v>
      </c>
      <c r="F5374" s="1" t="s">
        <v>34</v>
      </c>
      <c r="G5374" s="1">
        <v>16.75</v>
      </c>
      <c r="H5374" s="1">
        <v>33.5</v>
      </c>
    </row>
    <row r="5375" spans="1:8" x14ac:dyDescent="0.25">
      <c r="A5375" s="1">
        <v>1826</v>
      </c>
      <c r="B5375" s="1">
        <v>808</v>
      </c>
      <c r="C5375" s="1" t="s">
        <v>147</v>
      </c>
      <c r="D5375" s="1">
        <v>2</v>
      </c>
      <c r="E5375" s="1" t="s">
        <v>108</v>
      </c>
      <c r="F5375" s="1" t="s">
        <v>43</v>
      </c>
      <c r="G5375" s="1">
        <v>20.75</v>
      </c>
      <c r="H5375" s="1">
        <v>41.5</v>
      </c>
    </row>
    <row r="5376" spans="1:8" x14ac:dyDescent="0.25">
      <c r="A5376" s="1">
        <v>11400</v>
      </c>
      <c r="B5376" s="1">
        <v>5011</v>
      </c>
      <c r="C5376" s="1" t="s">
        <v>78</v>
      </c>
      <c r="D5376" s="1">
        <v>1</v>
      </c>
      <c r="E5376" s="1" t="s">
        <v>79</v>
      </c>
      <c r="F5376" s="1" t="s">
        <v>43</v>
      </c>
      <c r="G5376" s="1">
        <v>20.75</v>
      </c>
      <c r="H5376" s="1">
        <v>20.75</v>
      </c>
    </row>
    <row r="5377" spans="1:8" x14ac:dyDescent="0.25">
      <c r="A5377" s="1">
        <v>48087</v>
      </c>
      <c r="B5377" s="1">
        <v>21135</v>
      </c>
      <c r="C5377" s="1" t="s">
        <v>44</v>
      </c>
      <c r="D5377" s="1">
        <v>1</v>
      </c>
      <c r="E5377" s="1" t="s">
        <v>36</v>
      </c>
      <c r="F5377" s="1" t="s">
        <v>43</v>
      </c>
      <c r="G5377" s="1">
        <v>20.75</v>
      </c>
      <c r="H5377" s="1">
        <v>20.75</v>
      </c>
    </row>
    <row r="5378" spans="1:8" x14ac:dyDescent="0.25">
      <c r="A5378" s="1">
        <v>16712</v>
      </c>
      <c r="B5378" s="1">
        <v>7360</v>
      </c>
      <c r="C5378" s="1" t="s">
        <v>45</v>
      </c>
      <c r="D5378" s="1">
        <v>1</v>
      </c>
      <c r="E5378" s="1" t="s">
        <v>46</v>
      </c>
      <c r="F5378" s="1" t="s">
        <v>43</v>
      </c>
      <c r="G5378" s="1">
        <v>20.75</v>
      </c>
      <c r="H5378" s="1">
        <v>20.75</v>
      </c>
    </row>
    <row r="5379" spans="1:8" x14ac:dyDescent="0.25">
      <c r="A5379" s="1">
        <v>31280</v>
      </c>
      <c r="B5379" s="1">
        <v>13809</v>
      </c>
      <c r="C5379" s="1" t="s">
        <v>80</v>
      </c>
      <c r="D5379" s="1">
        <v>1</v>
      </c>
      <c r="E5379" s="1" t="s">
        <v>81</v>
      </c>
      <c r="F5379" s="1" t="s">
        <v>43</v>
      </c>
      <c r="G5379" s="1">
        <v>20.75</v>
      </c>
      <c r="H5379" s="1">
        <v>20.75</v>
      </c>
    </row>
    <row r="5380" spans="1:8" x14ac:dyDescent="0.25">
      <c r="A5380" s="1">
        <v>25196</v>
      </c>
      <c r="B5380" s="1">
        <v>11091</v>
      </c>
      <c r="C5380" s="1" t="s">
        <v>115</v>
      </c>
      <c r="D5380" s="1">
        <v>1</v>
      </c>
      <c r="E5380" s="1" t="s">
        <v>83</v>
      </c>
      <c r="F5380" s="1" t="s">
        <v>43</v>
      </c>
      <c r="G5380" s="1">
        <v>20.25</v>
      </c>
      <c r="H5380" s="1">
        <v>20.25</v>
      </c>
    </row>
    <row r="5381" spans="1:8" x14ac:dyDescent="0.25">
      <c r="A5381" s="1">
        <v>36423</v>
      </c>
      <c r="B5381" s="1">
        <v>16083</v>
      </c>
      <c r="C5381" s="1" t="s">
        <v>41</v>
      </c>
      <c r="D5381" s="1">
        <v>1</v>
      </c>
      <c r="E5381" s="1" t="s">
        <v>42</v>
      </c>
      <c r="F5381" s="1" t="s">
        <v>43</v>
      </c>
      <c r="G5381" s="1">
        <v>18.5</v>
      </c>
      <c r="H5381" s="1">
        <v>18.5</v>
      </c>
    </row>
    <row r="5382" spans="1:8" x14ac:dyDescent="0.25">
      <c r="A5382" s="1">
        <v>30210</v>
      </c>
      <c r="B5382" s="1">
        <v>13342</v>
      </c>
      <c r="C5382" s="1" t="s">
        <v>124</v>
      </c>
      <c r="D5382" s="1">
        <v>1</v>
      </c>
      <c r="E5382" s="1" t="s">
        <v>63</v>
      </c>
      <c r="F5382" s="1" t="s">
        <v>34</v>
      </c>
      <c r="G5382" s="1">
        <v>16.75</v>
      </c>
      <c r="H5382" s="1">
        <v>16.75</v>
      </c>
    </row>
    <row r="5383" spans="1:8" x14ac:dyDescent="0.25">
      <c r="A5383" s="1">
        <v>43355</v>
      </c>
      <c r="B5383" s="1">
        <v>19061</v>
      </c>
      <c r="C5383" s="1" t="s">
        <v>51</v>
      </c>
      <c r="D5383" s="1">
        <v>1</v>
      </c>
      <c r="E5383" s="1" t="s">
        <v>48</v>
      </c>
      <c r="F5383" s="1" t="s">
        <v>34</v>
      </c>
      <c r="G5383" s="1">
        <v>16.75</v>
      </c>
      <c r="H5383" s="1">
        <v>16.75</v>
      </c>
    </row>
    <row r="5384" spans="1:8" x14ac:dyDescent="0.25">
      <c r="A5384" s="1">
        <v>10251</v>
      </c>
      <c r="B5384" s="1">
        <v>4484</v>
      </c>
      <c r="C5384" s="1" t="s">
        <v>40</v>
      </c>
      <c r="D5384" s="1">
        <v>1</v>
      </c>
      <c r="E5384" s="1" t="s">
        <v>36</v>
      </c>
      <c r="F5384" s="1" t="s">
        <v>34</v>
      </c>
      <c r="G5384" s="1">
        <v>16.75</v>
      </c>
      <c r="H5384" s="1">
        <v>16.75</v>
      </c>
    </row>
    <row r="5385" spans="1:8" x14ac:dyDescent="0.25">
      <c r="A5385" s="1">
        <v>15569</v>
      </c>
      <c r="B5385" s="1">
        <v>6825</v>
      </c>
      <c r="C5385" s="1" t="s">
        <v>49</v>
      </c>
      <c r="D5385" s="1">
        <v>1</v>
      </c>
      <c r="E5385" s="1" t="s">
        <v>50</v>
      </c>
      <c r="F5385" s="1" t="s">
        <v>34</v>
      </c>
      <c r="G5385" s="1">
        <v>16</v>
      </c>
      <c r="H5385" s="1">
        <v>16</v>
      </c>
    </row>
    <row r="5386" spans="1:8" x14ac:dyDescent="0.25">
      <c r="A5386" s="1">
        <v>16803</v>
      </c>
      <c r="B5386" s="1">
        <v>7392</v>
      </c>
      <c r="C5386" s="1" t="s">
        <v>49</v>
      </c>
      <c r="D5386" s="1">
        <v>1</v>
      </c>
      <c r="E5386" s="1" t="s">
        <v>50</v>
      </c>
      <c r="F5386" s="1" t="s">
        <v>34</v>
      </c>
      <c r="G5386" s="1">
        <v>16</v>
      </c>
      <c r="H5386" s="1">
        <v>16</v>
      </c>
    </row>
    <row r="5387" spans="1:8" x14ac:dyDescent="0.25">
      <c r="A5387" s="1">
        <v>9436</v>
      </c>
      <c r="B5387" s="1">
        <v>4131</v>
      </c>
      <c r="C5387" s="1" t="s">
        <v>38</v>
      </c>
      <c r="D5387" s="1">
        <v>1</v>
      </c>
      <c r="E5387" s="1" t="s">
        <v>39</v>
      </c>
      <c r="F5387" s="1" t="s">
        <v>34</v>
      </c>
      <c r="G5387" s="1">
        <v>16</v>
      </c>
      <c r="H5387" s="1">
        <v>16</v>
      </c>
    </row>
    <row r="5388" spans="1:8" x14ac:dyDescent="0.25">
      <c r="A5388" s="1">
        <v>18595</v>
      </c>
      <c r="B5388" s="1">
        <v>8168</v>
      </c>
      <c r="C5388" s="1" t="s">
        <v>75</v>
      </c>
      <c r="D5388" s="1">
        <v>1</v>
      </c>
      <c r="E5388" s="1" t="s">
        <v>76</v>
      </c>
      <c r="F5388" s="1" t="s">
        <v>37</v>
      </c>
      <c r="G5388" s="1">
        <v>12</v>
      </c>
      <c r="H5388" s="1">
        <v>12</v>
      </c>
    </row>
    <row r="5389" spans="1:8" x14ac:dyDescent="0.25">
      <c r="A5389" s="1">
        <v>10292</v>
      </c>
      <c r="B5389" s="1">
        <v>4502</v>
      </c>
      <c r="C5389" s="1" t="s">
        <v>134</v>
      </c>
      <c r="D5389" s="1">
        <v>1</v>
      </c>
      <c r="E5389" s="1" t="s">
        <v>93</v>
      </c>
      <c r="F5389" s="1" t="s">
        <v>37</v>
      </c>
      <c r="G5389" s="1">
        <v>11</v>
      </c>
      <c r="H5389" s="1">
        <v>11</v>
      </c>
    </row>
    <row r="5390" spans="1:8" x14ac:dyDescent="0.25">
      <c r="A5390" s="1">
        <v>36458</v>
      </c>
      <c r="B5390" s="1">
        <v>16098</v>
      </c>
      <c r="C5390" s="1" t="s">
        <v>144</v>
      </c>
      <c r="D5390" s="1">
        <v>1</v>
      </c>
      <c r="E5390" s="1" t="s">
        <v>101</v>
      </c>
      <c r="F5390" s="1" t="s">
        <v>37</v>
      </c>
      <c r="G5390" s="1">
        <v>12.25</v>
      </c>
      <c r="H5390" s="1">
        <v>12.25</v>
      </c>
    </row>
    <row r="5391" spans="1:8" x14ac:dyDescent="0.25">
      <c r="A5391" s="1">
        <v>25053</v>
      </c>
      <c r="B5391" s="1">
        <v>11021</v>
      </c>
      <c r="C5391" s="1" t="s">
        <v>85</v>
      </c>
      <c r="D5391" s="1">
        <v>1</v>
      </c>
      <c r="E5391" s="1" t="s">
        <v>33</v>
      </c>
      <c r="F5391" s="1" t="s">
        <v>37</v>
      </c>
      <c r="G5391" s="1">
        <v>10.5</v>
      </c>
      <c r="H5391" s="1">
        <v>10.5</v>
      </c>
    </row>
    <row r="5392" spans="1:8" x14ac:dyDescent="0.25">
      <c r="A5392" s="1">
        <v>48540</v>
      </c>
      <c r="B5392" s="1">
        <v>21313</v>
      </c>
      <c r="C5392" s="1" t="s">
        <v>80</v>
      </c>
      <c r="D5392" s="1">
        <v>1</v>
      </c>
      <c r="E5392" s="1" t="s">
        <v>81</v>
      </c>
      <c r="F5392" s="1" t="s">
        <v>43</v>
      </c>
      <c r="G5392" s="1">
        <v>20.75</v>
      </c>
      <c r="H5392" s="1">
        <v>20.75</v>
      </c>
    </row>
    <row r="5393" spans="1:8" x14ac:dyDescent="0.25">
      <c r="A5393" s="1">
        <v>20178</v>
      </c>
      <c r="B5393" s="1">
        <v>8867</v>
      </c>
      <c r="C5393" s="1" t="s">
        <v>111</v>
      </c>
      <c r="D5393" s="1">
        <v>1</v>
      </c>
      <c r="E5393" s="1" t="s">
        <v>112</v>
      </c>
      <c r="F5393" s="1" t="s">
        <v>43</v>
      </c>
      <c r="G5393" s="1">
        <v>20.25</v>
      </c>
      <c r="H5393" s="1">
        <v>20.25</v>
      </c>
    </row>
    <row r="5394" spans="1:8" x14ac:dyDescent="0.25">
      <c r="A5394" s="1">
        <v>34510</v>
      </c>
      <c r="B5394" s="1">
        <v>15235</v>
      </c>
      <c r="C5394" s="1" t="s">
        <v>72</v>
      </c>
      <c r="D5394" s="1">
        <v>1</v>
      </c>
      <c r="E5394" s="1" t="s">
        <v>73</v>
      </c>
      <c r="F5394" s="1" t="s">
        <v>43</v>
      </c>
      <c r="G5394" s="1">
        <v>20.5</v>
      </c>
      <c r="H5394" s="1">
        <v>20.5</v>
      </c>
    </row>
    <row r="5395" spans="1:8" x14ac:dyDescent="0.25">
      <c r="A5395" s="1">
        <v>23315</v>
      </c>
      <c r="B5395" s="1">
        <v>10250</v>
      </c>
      <c r="C5395" s="1" t="s">
        <v>86</v>
      </c>
      <c r="D5395" s="1">
        <v>1</v>
      </c>
      <c r="E5395" s="1" t="s">
        <v>87</v>
      </c>
      <c r="F5395" s="1" t="s">
        <v>43</v>
      </c>
      <c r="G5395" s="1">
        <v>15.25</v>
      </c>
      <c r="H5395" s="1">
        <v>15.25</v>
      </c>
    </row>
    <row r="5396" spans="1:8" x14ac:dyDescent="0.25">
      <c r="A5396" s="1">
        <v>33407</v>
      </c>
      <c r="B5396" s="1">
        <v>14759</v>
      </c>
      <c r="C5396" s="1" t="s">
        <v>102</v>
      </c>
      <c r="D5396" s="1">
        <v>1</v>
      </c>
      <c r="E5396" s="1" t="s">
        <v>99</v>
      </c>
      <c r="F5396" s="1" t="s">
        <v>34</v>
      </c>
      <c r="G5396" s="1">
        <v>14.75</v>
      </c>
      <c r="H5396" s="1">
        <v>14.75</v>
      </c>
    </row>
    <row r="5397" spans="1:8" x14ac:dyDescent="0.25">
      <c r="A5397" s="1">
        <v>9036</v>
      </c>
      <c r="B5397" s="1">
        <v>3963</v>
      </c>
      <c r="C5397" s="1" t="s">
        <v>32</v>
      </c>
      <c r="D5397" s="1">
        <v>1</v>
      </c>
      <c r="E5397" s="1" t="s">
        <v>33</v>
      </c>
      <c r="F5397" s="1" t="s">
        <v>34</v>
      </c>
      <c r="G5397" s="1">
        <v>13.25</v>
      </c>
      <c r="H5397" s="1">
        <v>13.25</v>
      </c>
    </row>
    <row r="5398" spans="1:8" x14ac:dyDescent="0.25">
      <c r="A5398" s="1">
        <v>25917</v>
      </c>
      <c r="B5398" s="1">
        <v>11407</v>
      </c>
      <c r="C5398" s="1" t="s">
        <v>55</v>
      </c>
      <c r="D5398" s="1">
        <v>1</v>
      </c>
      <c r="E5398" s="1" t="s">
        <v>46</v>
      </c>
      <c r="F5398" s="1" t="s">
        <v>34</v>
      </c>
      <c r="G5398" s="1">
        <v>16.5</v>
      </c>
      <c r="H5398" s="1">
        <v>16.5</v>
      </c>
    </row>
    <row r="5399" spans="1:8" x14ac:dyDescent="0.25">
      <c r="A5399" s="1">
        <v>34459</v>
      </c>
      <c r="B5399" s="1">
        <v>15211</v>
      </c>
      <c r="C5399" s="1" t="s">
        <v>127</v>
      </c>
      <c r="D5399" s="1">
        <v>1</v>
      </c>
      <c r="E5399" s="1" t="s">
        <v>53</v>
      </c>
      <c r="F5399" s="1" t="s">
        <v>34</v>
      </c>
      <c r="G5399" s="1">
        <v>16.75</v>
      </c>
      <c r="H5399" s="1">
        <v>16.75</v>
      </c>
    </row>
    <row r="5400" spans="1:8" x14ac:dyDescent="0.25">
      <c r="A5400" s="1">
        <v>42999</v>
      </c>
      <c r="B5400" s="1">
        <v>18901</v>
      </c>
      <c r="C5400" s="1" t="s">
        <v>40</v>
      </c>
      <c r="D5400" s="1">
        <v>1</v>
      </c>
      <c r="E5400" s="1" t="s">
        <v>36</v>
      </c>
      <c r="F5400" s="1" t="s">
        <v>34</v>
      </c>
      <c r="G5400" s="1">
        <v>16.75</v>
      </c>
      <c r="H5400" s="1">
        <v>16.75</v>
      </c>
    </row>
    <row r="5401" spans="1:8" x14ac:dyDescent="0.25">
      <c r="A5401" s="1">
        <v>39914</v>
      </c>
      <c r="B5401" s="1">
        <v>17565</v>
      </c>
      <c r="C5401" s="1" t="s">
        <v>60</v>
      </c>
      <c r="D5401" s="1">
        <v>1</v>
      </c>
      <c r="E5401" s="1" t="s">
        <v>61</v>
      </c>
      <c r="F5401" s="1" t="s">
        <v>37</v>
      </c>
      <c r="G5401" s="1">
        <v>12</v>
      </c>
      <c r="H5401" s="1">
        <v>12</v>
      </c>
    </row>
    <row r="5402" spans="1:8" x14ac:dyDescent="0.25">
      <c r="A5402" s="1">
        <v>37959</v>
      </c>
      <c r="B5402" s="1">
        <v>16759</v>
      </c>
      <c r="C5402" s="1" t="s">
        <v>75</v>
      </c>
      <c r="D5402" s="1">
        <v>1</v>
      </c>
      <c r="E5402" s="1" t="s">
        <v>76</v>
      </c>
      <c r="F5402" s="1" t="s">
        <v>37</v>
      </c>
      <c r="G5402" s="1">
        <v>12</v>
      </c>
      <c r="H5402" s="1">
        <v>12</v>
      </c>
    </row>
    <row r="5403" spans="1:8" x14ac:dyDescent="0.25">
      <c r="A5403" s="1">
        <v>2104</v>
      </c>
      <c r="B5403" s="1">
        <v>937</v>
      </c>
      <c r="C5403" s="1" t="s">
        <v>152</v>
      </c>
      <c r="D5403" s="1">
        <v>1</v>
      </c>
      <c r="E5403" s="1" t="s">
        <v>79</v>
      </c>
      <c r="F5403" s="1" t="s">
        <v>37</v>
      </c>
      <c r="G5403" s="1">
        <v>12.5</v>
      </c>
      <c r="H5403" s="1">
        <v>12.5</v>
      </c>
    </row>
    <row r="5404" spans="1:8" x14ac:dyDescent="0.25">
      <c r="A5404" s="1">
        <v>13914</v>
      </c>
      <c r="B5404" s="1">
        <v>6097</v>
      </c>
      <c r="C5404" s="1" t="s">
        <v>94</v>
      </c>
      <c r="D5404" s="1">
        <v>1</v>
      </c>
      <c r="E5404" s="1" t="s">
        <v>87</v>
      </c>
      <c r="F5404" s="1" t="s">
        <v>37</v>
      </c>
      <c r="G5404" s="1">
        <v>9.75</v>
      </c>
      <c r="H5404" s="1">
        <v>9.75</v>
      </c>
    </row>
    <row r="5405" spans="1:8" x14ac:dyDescent="0.25">
      <c r="A5405" s="1">
        <v>36643</v>
      </c>
      <c r="B5405" s="1">
        <v>16167</v>
      </c>
      <c r="C5405" s="1" t="s">
        <v>75</v>
      </c>
      <c r="D5405" s="1">
        <v>2</v>
      </c>
      <c r="E5405" s="1" t="s">
        <v>76</v>
      </c>
      <c r="F5405" s="1" t="s">
        <v>37</v>
      </c>
      <c r="G5405" s="1">
        <v>12</v>
      </c>
      <c r="H5405" s="1">
        <v>24</v>
      </c>
    </row>
    <row r="5406" spans="1:8" x14ac:dyDescent="0.25">
      <c r="A5406" s="1">
        <v>89</v>
      </c>
      <c r="B5406" s="1">
        <v>35</v>
      </c>
      <c r="C5406" s="1" t="s">
        <v>52</v>
      </c>
      <c r="D5406" s="1">
        <v>1</v>
      </c>
      <c r="E5406" s="1" t="s">
        <v>53</v>
      </c>
      <c r="F5406" s="1" t="s">
        <v>43</v>
      </c>
      <c r="G5406" s="1">
        <v>20.75</v>
      </c>
      <c r="H5406" s="1">
        <v>20.75</v>
      </c>
    </row>
    <row r="5407" spans="1:8" x14ac:dyDescent="0.25">
      <c r="A5407" s="1">
        <v>44250</v>
      </c>
      <c r="B5407" s="1">
        <v>19451</v>
      </c>
      <c r="C5407" s="1" t="s">
        <v>44</v>
      </c>
      <c r="D5407" s="1">
        <v>1</v>
      </c>
      <c r="E5407" s="1" t="s">
        <v>36</v>
      </c>
      <c r="F5407" s="1" t="s">
        <v>43</v>
      </c>
      <c r="G5407" s="1">
        <v>20.75</v>
      </c>
      <c r="H5407" s="1">
        <v>20.75</v>
      </c>
    </row>
    <row r="5408" spans="1:8" x14ac:dyDescent="0.25">
      <c r="A5408" s="1">
        <v>6104</v>
      </c>
      <c r="B5408" s="1">
        <v>2707</v>
      </c>
      <c r="C5408" s="1" t="s">
        <v>45</v>
      </c>
      <c r="D5408" s="1">
        <v>1</v>
      </c>
      <c r="E5408" s="1" t="s">
        <v>46</v>
      </c>
      <c r="F5408" s="1" t="s">
        <v>43</v>
      </c>
      <c r="G5408" s="1">
        <v>20.75</v>
      </c>
      <c r="H5408" s="1">
        <v>20.75</v>
      </c>
    </row>
    <row r="5409" spans="1:8" x14ac:dyDescent="0.25">
      <c r="A5409" s="1">
        <v>46246</v>
      </c>
      <c r="B5409" s="1">
        <v>20310</v>
      </c>
      <c r="C5409" s="1" t="s">
        <v>45</v>
      </c>
      <c r="D5409" s="1">
        <v>1</v>
      </c>
      <c r="E5409" s="1" t="s">
        <v>46</v>
      </c>
      <c r="F5409" s="1" t="s">
        <v>43</v>
      </c>
      <c r="G5409" s="1">
        <v>20.75</v>
      </c>
      <c r="H5409" s="1">
        <v>20.75</v>
      </c>
    </row>
    <row r="5410" spans="1:8" x14ac:dyDescent="0.25">
      <c r="A5410" s="1">
        <v>2107</v>
      </c>
      <c r="B5410" s="1">
        <v>938</v>
      </c>
      <c r="C5410" s="1" t="s">
        <v>109</v>
      </c>
      <c r="D5410" s="1">
        <v>1</v>
      </c>
      <c r="E5410" s="1" t="s">
        <v>110</v>
      </c>
      <c r="F5410" s="1" t="s">
        <v>43</v>
      </c>
      <c r="G5410" s="1">
        <v>20.25</v>
      </c>
      <c r="H5410" s="1">
        <v>20.25</v>
      </c>
    </row>
    <row r="5411" spans="1:8" x14ac:dyDescent="0.25">
      <c r="A5411" s="1">
        <v>38239</v>
      </c>
      <c r="B5411" s="1">
        <v>16869</v>
      </c>
      <c r="C5411" s="1" t="s">
        <v>131</v>
      </c>
      <c r="D5411" s="1">
        <v>1</v>
      </c>
      <c r="E5411" s="1" t="s">
        <v>33</v>
      </c>
      <c r="F5411" s="1" t="s">
        <v>43</v>
      </c>
      <c r="G5411" s="1">
        <v>16.5</v>
      </c>
      <c r="H5411" s="1">
        <v>16.5</v>
      </c>
    </row>
    <row r="5412" spans="1:8" x14ac:dyDescent="0.25">
      <c r="A5412" s="1">
        <v>18209</v>
      </c>
      <c r="B5412" s="1">
        <v>7992</v>
      </c>
      <c r="C5412" s="1" t="s">
        <v>41</v>
      </c>
      <c r="D5412" s="1">
        <v>1</v>
      </c>
      <c r="E5412" s="1" t="s">
        <v>42</v>
      </c>
      <c r="F5412" s="1" t="s">
        <v>43</v>
      </c>
      <c r="G5412" s="1">
        <v>18.5</v>
      </c>
      <c r="H5412" s="1">
        <v>18.5</v>
      </c>
    </row>
    <row r="5413" spans="1:8" x14ac:dyDescent="0.25">
      <c r="A5413" s="1">
        <v>30585</v>
      </c>
      <c r="B5413" s="1">
        <v>13506</v>
      </c>
      <c r="C5413" s="1" t="s">
        <v>32</v>
      </c>
      <c r="D5413" s="1">
        <v>1</v>
      </c>
      <c r="E5413" s="1" t="s">
        <v>33</v>
      </c>
      <c r="F5413" s="1" t="s">
        <v>34</v>
      </c>
      <c r="G5413" s="1">
        <v>13.25</v>
      </c>
      <c r="H5413" s="1">
        <v>13.25</v>
      </c>
    </row>
    <row r="5414" spans="1:8" x14ac:dyDescent="0.25">
      <c r="A5414" s="1">
        <v>19294</v>
      </c>
      <c r="B5414" s="1">
        <v>8483</v>
      </c>
      <c r="C5414" s="1" t="s">
        <v>40</v>
      </c>
      <c r="D5414" s="1">
        <v>1</v>
      </c>
      <c r="E5414" s="1" t="s">
        <v>36</v>
      </c>
      <c r="F5414" s="1" t="s">
        <v>34</v>
      </c>
      <c r="G5414" s="1">
        <v>16.75</v>
      </c>
      <c r="H5414" s="1">
        <v>16.75</v>
      </c>
    </row>
    <row r="5415" spans="1:8" x14ac:dyDescent="0.25">
      <c r="A5415" s="1">
        <v>11724</v>
      </c>
      <c r="B5415" s="1">
        <v>5152</v>
      </c>
      <c r="C5415" s="1" t="s">
        <v>105</v>
      </c>
      <c r="D5415" s="1">
        <v>1</v>
      </c>
      <c r="E5415" s="1" t="s">
        <v>106</v>
      </c>
      <c r="F5415" s="1" t="s">
        <v>34</v>
      </c>
      <c r="G5415" s="1">
        <v>16</v>
      </c>
      <c r="H5415" s="1">
        <v>16</v>
      </c>
    </row>
    <row r="5416" spans="1:8" x14ac:dyDescent="0.25">
      <c r="A5416" s="1">
        <v>36519</v>
      </c>
      <c r="B5416" s="1">
        <v>16121</v>
      </c>
      <c r="C5416" s="1" t="s">
        <v>60</v>
      </c>
      <c r="D5416" s="1">
        <v>1</v>
      </c>
      <c r="E5416" s="1" t="s">
        <v>61</v>
      </c>
      <c r="F5416" s="1" t="s">
        <v>37</v>
      </c>
      <c r="G5416" s="1">
        <v>12</v>
      </c>
      <c r="H5416" s="1">
        <v>12</v>
      </c>
    </row>
    <row r="5417" spans="1:8" x14ac:dyDescent="0.25">
      <c r="A5417" s="1">
        <v>45687</v>
      </c>
      <c r="B5417" s="1">
        <v>20058</v>
      </c>
      <c r="C5417" s="1" t="s">
        <v>161</v>
      </c>
      <c r="D5417" s="1">
        <v>1</v>
      </c>
      <c r="E5417" s="1" t="s">
        <v>106</v>
      </c>
      <c r="F5417" s="1" t="s">
        <v>37</v>
      </c>
      <c r="G5417" s="1">
        <v>12</v>
      </c>
      <c r="H5417" s="1">
        <v>12</v>
      </c>
    </row>
    <row r="5418" spans="1:8" x14ac:dyDescent="0.25">
      <c r="A5418" s="1">
        <v>312</v>
      </c>
      <c r="B5418" s="1">
        <v>132</v>
      </c>
      <c r="C5418" s="1" t="s">
        <v>94</v>
      </c>
      <c r="D5418" s="1">
        <v>1</v>
      </c>
      <c r="E5418" s="1" t="s">
        <v>87</v>
      </c>
      <c r="F5418" s="1" t="s">
        <v>37</v>
      </c>
      <c r="G5418" s="1">
        <v>9.75</v>
      </c>
      <c r="H5418" s="1">
        <v>9.75</v>
      </c>
    </row>
    <row r="5419" spans="1:8" x14ac:dyDescent="0.25">
      <c r="A5419" s="1">
        <v>17838</v>
      </c>
      <c r="B5419" s="1">
        <v>7825</v>
      </c>
      <c r="C5419" s="1" t="s">
        <v>52</v>
      </c>
      <c r="D5419" s="1">
        <v>1</v>
      </c>
      <c r="E5419" s="1" t="s">
        <v>53</v>
      </c>
      <c r="F5419" s="1" t="s">
        <v>43</v>
      </c>
      <c r="G5419" s="1">
        <v>20.75</v>
      </c>
      <c r="H5419" s="1">
        <v>20.75</v>
      </c>
    </row>
    <row r="5420" spans="1:8" x14ac:dyDescent="0.25">
      <c r="A5420" s="1">
        <v>26142</v>
      </c>
      <c r="B5420" s="1">
        <v>11509</v>
      </c>
      <c r="C5420" s="1" t="s">
        <v>78</v>
      </c>
      <c r="D5420" s="1">
        <v>1</v>
      </c>
      <c r="E5420" s="1" t="s">
        <v>79</v>
      </c>
      <c r="F5420" s="1" t="s">
        <v>43</v>
      </c>
      <c r="G5420" s="1">
        <v>20.75</v>
      </c>
      <c r="H5420" s="1">
        <v>20.75</v>
      </c>
    </row>
    <row r="5421" spans="1:8" x14ac:dyDescent="0.25">
      <c r="A5421" s="1">
        <v>31926</v>
      </c>
      <c r="B5421" s="1">
        <v>14089</v>
      </c>
      <c r="C5421" s="1" t="s">
        <v>95</v>
      </c>
      <c r="D5421" s="1">
        <v>1</v>
      </c>
      <c r="E5421" s="1" t="s">
        <v>96</v>
      </c>
      <c r="F5421" s="1" t="s">
        <v>43</v>
      </c>
      <c r="G5421" s="1">
        <v>20.75</v>
      </c>
      <c r="H5421" s="1">
        <v>20.75</v>
      </c>
    </row>
    <row r="5422" spans="1:8" x14ac:dyDescent="0.25">
      <c r="A5422" s="1">
        <v>7095</v>
      </c>
      <c r="B5422" s="1">
        <v>3133</v>
      </c>
      <c r="C5422" s="1" t="s">
        <v>162</v>
      </c>
      <c r="D5422" s="1">
        <v>1</v>
      </c>
      <c r="E5422" s="1" t="s">
        <v>106</v>
      </c>
      <c r="F5422" s="1" t="s">
        <v>43</v>
      </c>
      <c r="G5422" s="1">
        <v>20.25</v>
      </c>
      <c r="H5422" s="1">
        <v>20.25</v>
      </c>
    </row>
    <row r="5423" spans="1:8" x14ac:dyDescent="0.25">
      <c r="A5423" s="1">
        <v>4665</v>
      </c>
      <c r="B5423" s="1">
        <v>2069</v>
      </c>
      <c r="C5423" s="1" t="s">
        <v>109</v>
      </c>
      <c r="D5423" s="1">
        <v>1</v>
      </c>
      <c r="E5423" s="1" t="s">
        <v>110</v>
      </c>
      <c r="F5423" s="1" t="s">
        <v>43</v>
      </c>
      <c r="G5423" s="1">
        <v>20.25</v>
      </c>
      <c r="H5423" s="1">
        <v>20.25</v>
      </c>
    </row>
    <row r="5424" spans="1:8" x14ac:dyDescent="0.25">
      <c r="A5424" s="1">
        <v>2225</v>
      </c>
      <c r="B5424" s="1">
        <v>988</v>
      </c>
      <c r="C5424" s="1" t="s">
        <v>160</v>
      </c>
      <c r="D5424" s="1">
        <v>1</v>
      </c>
      <c r="E5424" s="1" t="s">
        <v>104</v>
      </c>
      <c r="F5424" s="1" t="s">
        <v>43</v>
      </c>
      <c r="G5424" s="1">
        <v>21</v>
      </c>
      <c r="H5424" s="1">
        <v>21</v>
      </c>
    </row>
    <row r="5425" spans="1:8" x14ac:dyDescent="0.25">
      <c r="A5425" s="1">
        <v>39289</v>
      </c>
      <c r="B5425" s="1">
        <v>17306</v>
      </c>
      <c r="C5425" s="1" t="s">
        <v>98</v>
      </c>
      <c r="D5425" s="1">
        <v>1</v>
      </c>
      <c r="E5425" s="1" t="s">
        <v>99</v>
      </c>
      <c r="F5425" s="1" t="s">
        <v>43</v>
      </c>
      <c r="G5425" s="1">
        <v>17.95</v>
      </c>
      <c r="H5425" s="1">
        <v>17.95</v>
      </c>
    </row>
    <row r="5426" spans="1:8" x14ac:dyDescent="0.25">
      <c r="A5426" s="1">
        <v>1062</v>
      </c>
      <c r="B5426" s="1">
        <v>458</v>
      </c>
      <c r="C5426" s="1" t="s">
        <v>154</v>
      </c>
      <c r="D5426" s="1">
        <v>1</v>
      </c>
      <c r="E5426" s="1" t="s">
        <v>65</v>
      </c>
      <c r="F5426" s="1" t="s">
        <v>34</v>
      </c>
      <c r="G5426" s="1">
        <v>16.5</v>
      </c>
      <c r="H5426" s="1">
        <v>16.5</v>
      </c>
    </row>
    <row r="5427" spans="1:8" x14ac:dyDescent="0.25">
      <c r="A5427" s="1">
        <v>28153</v>
      </c>
      <c r="B5427" s="1">
        <v>12396</v>
      </c>
      <c r="C5427" s="1" t="s">
        <v>121</v>
      </c>
      <c r="D5427" s="1">
        <v>1</v>
      </c>
      <c r="E5427" s="1" t="s">
        <v>57</v>
      </c>
      <c r="F5427" s="1" t="s">
        <v>34</v>
      </c>
      <c r="G5427" s="1">
        <v>16.75</v>
      </c>
      <c r="H5427" s="1">
        <v>16.75</v>
      </c>
    </row>
    <row r="5428" spans="1:8" x14ac:dyDescent="0.25">
      <c r="A5428" s="1">
        <v>48499</v>
      </c>
      <c r="B5428" s="1">
        <v>21298</v>
      </c>
      <c r="C5428" s="1" t="s">
        <v>125</v>
      </c>
      <c r="D5428" s="1">
        <v>1</v>
      </c>
      <c r="E5428" s="1" t="s">
        <v>67</v>
      </c>
      <c r="F5428" s="1" t="s">
        <v>34</v>
      </c>
      <c r="G5428" s="1">
        <v>16.75</v>
      </c>
      <c r="H5428" s="1">
        <v>16.75</v>
      </c>
    </row>
    <row r="5429" spans="1:8" x14ac:dyDescent="0.25">
      <c r="A5429" s="1">
        <v>45566</v>
      </c>
      <c r="B5429" s="1">
        <v>20009</v>
      </c>
      <c r="C5429" s="1" t="s">
        <v>51</v>
      </c>
      <c r="D5429" s="1">
        <v>1</v>
      </c>
      <c r="E5429" s="1" t="s">
        <v>48</v>
      </c>
      <c r="F5429" s="1" t="s">
        <v>34</v>
      </c>
      <c r="G5429" s="1">
        <v>16.75</v>
      </c>
      <c r="H5429" s="1">
        <v>16.75</v>
      </c>
    </row>
    <row r="5430" spans="1:8" x14ac:dyDescent="0.25">
      <c r="A5430" s="1">
        <v>42299</v>
      </c>
      <c r="B5430" s="1">
        <v>18608</v>
      </c>
      <c r="C5430" s="1" t="s">
        <v>150</v>
      </c>
      <c r="D5430" s="1">
        <v>1</v>
      </c>
      <c r="E5430" s="1" t="s">
        <v>96</v>
      </c>
      <c r="F5430" s="1" t="s">
        <v>37</v>
      </c>
      <c r="G5430" s="1">
        <v>12.5</v>
      </c>
      <c r="H5430" s="1">
        <v>12.5</v>
      </c>
    </row>
    <row r="5431" spans="1:8" x14ac:dyDescent="0.25">
      <c r="A5431" s="1">
        <v>37513</v>
      </c>
      <c r="B5431" s="1">
        <v>16565</v>
      </c>
      <c r="C5431" s="1" t="s">
        <v>64</v>
      </c>
      <c r="D5431" s="1">
        <v>1</v>
      </c>
      <c r="E5431" s="1" t="s">
        <v>65</v>
      </c>
      <c r="F5431" s="1" t="s">
        <v>37</v>
      </c>
      <c r="G5431" s="1">
        <v>12.5</v>
      </c>
      <c r="H5431" s="1">
        <v>12.5</v>
      </c>
    </row>
    <row r="5432" spans="1:8" x14ac:dyDescent="0.25">
      <c r="A5432" s="1">
        <v>15629</v>
      </c>
      <c r="B5432" s="1">
        <v>6850</v>
      </c>
      <c r="C5432" s="1" t="s">
        <v>44</v>
      </c>
      <c r="D5432" s="1">
        <v>1</v>
      </c>
      <c r="E5432" s="1" t="s">
        <v>36</v>
      </c>
      <c r="F5432" s="1" t="s">
        <v>43</v>
      </c>
      <c r="G5432" s="1">
        <v>20.75</v>
      </c>
      <c r="H5432" s="1">
        <v>20.75</v>
      </c>
    </row>
    <row r="5433" spans="1:8" x14ac:dyDescent="0.25">
      <c r="A5433" s="1">
        <v>44368</v>
      </c>
      <c r="B5433" s="1">
        <v>19503</v>
      </c>
      <c r="C5433" s="1" t="s">
        <v>98</v>
      </c>
      <c r="D5433" s="1">
        <v>1</v>
      </c>
      <c r="E5433" s="1" t="s">
        <v>99</v>
      </c>
      <c r="F5433" s="1" t="s">
        <v>43</v>
      </c>
      <c r="G5433" s="1">
        <v>17.95</v>
      </c>
      <c r="H5433" s="1">
        <v>17.95</v>
      </c>
    </row>
    <row r="5434" spans="1:8" x14ac:dyDescent="0.25">
      <c r="A5434" s="1">
        <v>32282</v>
      </c>
      <c r="B5434" s="1">
        <v>14262</v>
      </c>
      <c r="C5434" s="1" t="s">
        <v>41</v>
      </c>
      <c r="D5434" s="1">
        <v>1</v>
      </c>
      <c r="E5434" s="1" t="s">
        <v>42</v>
      </c>
      <c r="F5434" s="1" t="s">
        <v>43</v>
      </c>
      <c r="G5434" s="1">
        <v>18.5</v>
      </c>
      <c r="H5434" s="1">
        <v>18.5</v>
      </c>
    </row>
    <row r="5435" spans="1:8" x14ac:dyDescent="0.25">
      <c r="A5435" s="1">
        <v>42331</v>
      </c>
      <c r="B5435" s="1">
        <v>18626</v>
      </c>
      <c r="C5435" s="1" t="s">
        <v>97</v>
      </c>
      <c r="D5435" s="1">
        <v>1</v>
      </c>
      <c r="E5435" s="1" t="s">
        <v>87</v>
      </c>
      <c r="F5435" s="1" t="s">
        <v>34</v>
      </c>
      <c r="G5435" s="1">
        <v>12.5</v>
      </c>
      <c r="H5435" s="1">
        <v>12.5</v>
      </c>
    </row>
    <row r="5436" spans="1:8" x14ac:dyDescent="0.25">
      <c r="A5436" s="1">
        <v>28429</v>
      </c>
      <c r="B5436" s="1">
        <v>12524</v>
      </c>
      <c r="C5436" s="1" t="s">
        <v>114</v>
      </c>
      <c r="D5436" s="1">
        <v>1</v>
      </c>
      <c r="E5436" s="1" t="s">
        <v>112</v>
      </c>
      <c r="F5436" s="1" t="s">
        <v>34</v>
      </c>
      <c r="G5436" s="1">
        <v>16.25</v>
      </c>
      <c r="H5436" s="1">
        <v>16.25</v>
      </c>
    </row>
    <row r="5437" spans="1:8" x14ac:dyDescent="0.25">
      <c r="A5437" s="1">
        <v>33322</v>
      </c>
      <c r="B5437" s="1">
        <v>14730</v>
      </c>
      <c r="C5437" s="1" t="s">
        <v>148</v>
      </c>
      <c r="D5437" s="1">
        <v>1</v>
      </c>
      <c r="E5437" s="1" t="s">
        <v>59</v>
      </c>
      <c r="F5437" s="1" t="s">
        <v>34</v>
      </c>
      <c r="G5437" s="1">
        <v>16.5</v>
      </c>
      <c r="H5437" s="1">
        <v>16.5</v>
      </c>
    </row>
    <row r="5438" spans="1:8" x14ac:dyDescent="0.25">
      <c r="A5438" s="1">
        <v>9817</v>
      </c>
      <c r="B5438" s="1">
        <v>4299</v>
      </c>
      <c r="C5438" s="1" t="s">
        <v>127</v>
      </c>
      <c r="D5438" s="1">
        <v>1</v>
      </c>
      <c r="E5438" s="1" t="s">
        <v>53</v>
      </c>
      <c r="F5438" s="1" t="s">
        <v>34</v>
      </c>
      <c r="G5438" s="1">
        <v>16.75</v>
      </c>
      <c r="H5438" s="1">
        <v>16.75</v>
      </c>
    </row>
    <row r="5439" spans="1:8" x14ac:dyDescent="0.25">
      <c r="A5439" s="1">
        <v>2685</v>
      </c>
      <c r="B5439" s="1">
        <v>1189</v>
      </c>
      <c r="C5439" s="1" t="s">
        <v>40</v>
      </c>
      <c r="D5439" s="1">
        <v>1</v>
      </c>
      <c r="E5439" s="1" t="s">
        <v>36</v>
      </c>
      <c r="F5439" s="1" t="s">
        <v>34</v>
      </c>
      <c r="G5439" s="1">
        <v>16.75</v>
      </c>
      <c r="H5439" s="1">
        <v>16.75</v>
      </c>
    </row>
    <row r="5440" spans="1:8" x14ac:dyDescent="0.25">
      <c r="A5440" s="1">
        <v>26252</v>
      </c>
      <c r="B5440" s="1">
        <v>11559</v>
      </c>
      <c r="C5440" s="1" t="s">
        <v>133</v>
      </c>
      <c r="D5440" s="1">
        <v>1</v>
      </c>
      <c r="E5440" s="1" t="s">
        <v>90</v>
      </c>
      <c r="F5440" s="1" t="s">
        <v>34</v>
      </c>
      <c r="G5440" s="1">
        <v>16</v>
      </c>
      <c r="H5440" s="1">
        <v>16</v>
      </c>
    </row>
    <row r="5441" spans="1:8" x14ac:dyDescent="0.25">
      <c r="A5441" s="1">
        <v>31523</v>
      </c>
      <c r="B5441" s="1">
        <v>13914</v>
      </c>
      <c r="C5441" s="1" t="s">
        <v>88</v>
      </c>
      <c r="D5441" s="1">
        <v>1</v>
      </c>
      <c r="E5441" s="1" t="s">
        <v>73</v>
      </c>
      <c r="F5441" s="1" t="s">
        <v>34</v>
      </c>
      <c r="G5441" s="1">
        <v>16</v>
      </c>
      <c r="H5441" s="1">
        <v>16</v>
      </c>
    </row>
    <row r="5442" spans="1:8" x14ac:dyDescent="0.25">
      <c r="A5442" s="1">
        <v>39513</v>
      </c>
      <c r="B5442" s="1">
        <v>17403</v>
      </c>
      <c r="C5442" s="1" t="s">
        <v>116</v>
      </c>
      <c r="D5442" s="1">
        <v>1</v>
      </c>
      <c r="E5442" s="1" t="s">
        <v>71</v>
      </c>
      <c r="F5442" s="1" t="s">
        <v>34</v>
      </c>
      <c r="G5442" s="1">
        <v>16</v>
      </c>
      <c r="H5442" s="1">
        <v>16</v>
      </c>
    </row>
    <row r="5443" spans="1:8" x14ac:dyDescent="0.25">
      <c r="A5443" s="1">
        <v>11289</v>
      </c>
      <c r="B5443" s="1">
        <v>4956</v>
      </c>
      <c r="C5443" s="1" t="s">
        <v>38</v>
      </c>
      <c r="D5443" s="1">
        <v>1</v>
      </c>
      <c r="E5443" s="1" t="s">
        <v>39</v>
      </c>
      <c r="F5443" s="1" t="s">
        <v>34</v>
      </c>
      <c r="G5443" s="1">
        <v>16</v>
      </c>
      <c r="H5443" s="1">
        <v>16</v>
      </c>
    </row>
    <row r="5444" spans="1:8" x14ac:dyDescent="0.25">
      <c r="A5444" s="1">
        <v>4648</v>
      </c>
      <c r="B5444" s="1">
        <v>2061</v>
      </c>
      <c r="C5444" s="1" t="s">
        <v>123</v>
      </c>
      <c r="D5444" s="1">
        <v>1</v>
      </c>
      <c r="E5444" s="1" t="s">
        <v>63</v>
      </c>
      <c r="F5444" s="1" t="s">
        <v>37</v>
      </c>
      <c r="G5444" s="1">
        <v>12.75</v>
      </c>
      <c r="H5444" s="1">
        <v>12.75</v>
      </c>
    </row>
    <row r="5445" spans="1:8" x14ac:dyDescent="0.25">
      <c r="A5445" s="1">
        <v>21864</v>
      </c>
      <c r="B5445" s="1">
        <v>9596</v>
      </c>
      <c r="C5445" s="1" t="s">
        <v>85</v>
      </c>
      <c r="D5445" s="1">
        <v>1</v>
      </c>
      <c r="E5445" s="1" t="s">
        <v>33</v>
      </c>
      <c r="F5445" s="1" t="s">
        <v>37</v>
      </c>
      <c r="G5445" s="1">
        <v>10.5</v>
      </c>
      <c r="H5445" s="1">
        <v>10.5</v>
      </c>
    </row>
    <row r="5446" spans="1:8" x14ac:dyDescent="0.25">
      <c r="A5446" s="1">
        <v>10916</v>
      </c>
      <c r="B5446" s="1">
        <v>4779</v>
      </c>
      <c r="C5446" s="1" t="s">
        <v>69</v>
      </c>
      <c r="D5446" s="1">
        <v>1</v>
      </c>
      <c r="E5446" s="1" t="s">
        <v>67</v>
      </c>
      <c r="F5446" s="1" t="s">
        <v>43</v>
      </c>
      <c r="G5446" s="1">
        <v>20.75</v>
      </c>
      <c r="H5446" s="1">
        <v>20.75</v>
      </c>
    </row>
    <row r="5447" spans="1:8" x14ac:dyDescent="0.25">
      <c r="A5447" s="1">
        <v>37708</v>
      </c>
      <c r="B5447" s="1">
        <v>16649</v>
      </c>
      <c r="C5447" s="1" t="s">
        <v>54</v>
      </c>
      <c r="D5447" s="1">
        <v>1</v>
      </c>
      <c r="E5447" s="1" t="s">
        <v>48</v>
      </c>
      <c r="F5447" s="1" t="s">
        <v>43</v>
      </c>
      <c r="G5447" s="1">
        <v>20.75</v>
      </c>
      <c r="H5447" s="1">
        <v>20.75</v>
      </c>
    </row>
    <row r="5448" spans="1:8" x14ac:dyDescent="0.25">
      <c r="A5448" s="1">
        <v>38149</v>
      </c>
      <c r="B5448" s="1">
        <v>16831</v>
      </c>
      <c r="C5448" s="1" t="s">
        <v>145</v>
      </c>
      <c r="D5448" s="1">
        <v>1</v>
      </c>
      <c r="E5448" s="1" t="s">
        <v>101</v>
      </c>
      <c r="F5448" s="1" t="s">
        <v>43</v>
      </c>
      <c r="G5448" s="1">
        <v>20.25</v>
      </c>
      <c r="H5448" s="1">
        <v>20.25</v>
      </c>
    </row>
    <row r="5449" spans="1:8" x14ac:dyDescent="0.25">
      <c r="A5449" s="1">
        <v>8142</v>
      </c>
      <c r="B5449" s="1">
        <v>3576</v>
      </c>
      <c r="C5449" s="1" t="s">
        <v>86</v>
      </c>
      <c r="D5449" s="1">
        <v>1</v>
      </c>
      <c r="E5449" s="1" t="s">
        <v>87</v>
      </c>
      <c r="F5449" s="1" t="s">
        <v>43</v>
      </c>
      <c r="G5449" s="1">
        <v>15.25</v>
      </c>
      <c r="H5449" s="1">
        <v>15.25</v>
      </c>
    </row>
    <row r="5450" spans="1:8" x14ac:dyDescent="0.25">
      <c r="A5450" s="1">
        <v>43954</v>
      </c>
      <c r="B5450" s="1">
        <v>19319</v>
      </c>
      <c r="C5450" s="1" t="s">
        <v>102</v>
      </c>
      <c r="D5450" s="1">
        <v>1</v>
      </c>
      <c r="E5450" s="1" t="s">
        <v>99</v>
      </c>
      <c r="F5450" s="1" t="s">
        <v>34</v>
      </c>
      <c r="G5450" s="1">
        <v>14.75</v>
      </c>
      <c r="H5450" s="1">
        <v>14.75</v>
      </c>
    </row>
    <row r="5451" spans="1:8" x14ac:dyDescent="0.25">
      <c r="A5451" s="1">
        <v>45978</v>
      </c>
      <c r="B5451" s="1">
        <v>20181</v>
      </c>
      <c r="C5451" s="1" t="s">
        <v>32</v>
      </c>
      <c r="D5451" s="1">
        <v>1</v>
      </c>
      <c r="E5451" s="1" t="s">
        <v>33</v>
      </c>
      <c r="F5451" s="1" t="s">
        <v>34</v>
      </c>
      <c r="G5451" s="1">
        <v>13.25</v>
      </c>
      <c r="H5451" s="1">
        <v>13.25</v>
      </c>
    </row>
    <row r="5452" spans="1:8" x14ac:dyDescent="0.25">
      <c r="A5452" s="1">
        <v>8604</v>
      </c>
      <c r="B5452" s="1">
        <v>3773</v>
      </c>
      <c r="C5452" s="1" t="s">
        <v>153</v>
      </c>
      <c r="D5452" s="1">
        <v>1</v>
      </c>
      <c r="E5452" s="1" t="s">
        <v>79</v>
      </c>
      <c r="F5452" s="1" t="s">
        <v>34</v>
      </c>
      <c r="G5452" s="1">
        <v>16.5</v>
      </c>
      <c r="H5452" s="1">
        <v>16.5</v>
      </c>
    </row>
    <row r="5453" spans="1:8" x14ac:dyDescent="0.25">
      <c r="A5453" s="1">
        <v>8561</v>
      </c>
      <c r="B5453" s="1">
        <v>3749</v>
      </c>
      <c r="C5453" s="1" t="s">
        <v>159</v>
      </c>
      <c r="D5453" s="1">
        <v>1</v>
      </c>
      <c r="E5453" s="1" t="s">
        <v>104</v>
      </c>
      <c r="F5453" s="1" t="s">
        <v>34</v>
      </c>
      <c r="G5453" s="1">
        <v>16.75</v>
      </c>
      <c r="H5453" s="1">
        <v>16.75</v>
      </c>
    </row>
    <row r="5454" spans="1:8" x14ac:dyDescent="0.25">
      <c r="A5454" s="1">
        <v>28123</v>
      </c>
      <c r="B5454" s="1">
        <v>12379</v>
      </c>
      <c r="C5454" s="1" t="s">
        <v>127</v>
      </c>
      <c r="D5454" s="1">
        <v>1</v>
      </c>
      <c r="E5454" s="1" t="s">
        <v>53</v>
      </c>
      <c r="F5454" s="1" t="s">
        <v>34</v>
      </c>
      <c r="G5454" s="1">
        <v>16.75</v>
      </c>
      <c r="H5454" s="1">
        <v>16.75</v>
      </c>
    </row>
    <row r="5455" spans="1:8" x14ac:dyDescent="0.25">
      <c r="A5455" s="1">
        <v>7768</v>
      </c>
      <c r="B5455" s="1">
        <v>3418</v>
      </c>
      <c r="C5455" s="1" t="s">
        <v>85</v>
      </c>
      <c r="D5455" s="1">
        <v>1</v>
      </c>
      <c r="E5455" s="1" t="s">
        <v>33</v>
      </c>
      <c r="F5455" s="1" t="s">
        <v>37</v>
      </c>
      <c r="G5455" s="1">
        <v>10.5</v>
      </c>
      <c r="H5455" s="1">
        <v>10.5</v>
      </c>
    </row>
    <row r="5456" spans="1:8" x14ac:dyDescent="0.25">
      <c r="A5456" s="1">
        <v>37986</v>
      </c>
      <c r="B5456" s="1">
        <v>16769</v>
      </c>
      <c r="C5456" s="1" t="s">
        <v>78</v>
      </c>
      <c r="D5456" s="1">
        <v>1</v>
      </c>
      <c r="E5456" s="1" t="s">
        <v>79</v>
      </c>
      <c r="F5456" s="1" t="s">
        <v>43</v>
      </c>
      <c r="G5456" s="1">
        <v>20.75</v>
      </c>
      <c r="H5456" s="1">
        <v>20.75</v>
      </c>
    </row>
    <row r="5457" spans="1:8" x14ac:dyDescent="0.25">
      <c r="A5457" s="1">
        <v>21085</v>
      </c>
      <c r="B5457" s="1">
        <v>9245</v>
      </c>
      <c r="C5457" s="1" t="s">
        <v>147</v>
      </c>
      <c r="D5457" s="1">
        <v>1</v>
      </c>
      <c r="E5457" s="1" t="s">
        <v>108</v>
      </c>
      <c r="F5457" s="1" t="s">
        <v>43</v>
      </c>
      <c r="G5457" s="1">
        <v>20.75</v>
      </c>
      <c r="H5457" s="1">
        <v>20.75</v>
      </c>
    </row>
    <row r="5458" spans="1:8" x14ac:dyDescent="0.25">
      <c r="A5458" s="1">
        <v>14845</v>
      </c>
      <c r="B5458" s="1">
        <v>6502</v>
      </c>
      <c r="C5458" s="1" t="s">
        <v>155</v>
      </c>
      <c r="D5458" s="1">
        <v>1</v>
      </c>
      <c r="E5458" s="1" t="s">
        <v>65</v>
      </c>
      <c r="F5458" s="1" t="s">
        <v>43</v>
      </c>
      <c r="G5458" s="1">
        <v>20.75</v>
      </c>
      <c r="H5458" s="1">
        <v>20.75</v>
      </c>
    </row>
    <row r="5459" spans="1:8" x14ac:dyDescent="0.25">
      <c r="A5459" s="1">
        <v>48321</v>
      </c>
      <c r="B5459" s="1">
        <v>21225</v>
      </c>
      <c r="C5459" s="1" t="s">
        <v>80</v>
      </c>
      <c r="D5459" s="1">
        <v>1</v>
      </c>
      <c r="E5459" s="1" t="s">
        <v>81</v>
      </c>
      <c r="F5459" s="1" t="s">
        <v>43</v>
      </c>
      <c r="G5459" s="1">
        <v>20.75</v>
      </c>
      <c r="H5459" s="1">
        <v>20.75</v>
      </c>
    </row>
    <row r="5460" spans="1:8" x14ac:dyDescent="0.25">
      <c r="A5460" s="1">
        <v>38614</v>
      </c>
      <c r="B5460" s="1">
        <v>17022</v>
      </c>
      <c r="C5460" s="1" t="s">
        <v>84</v>
      </c>
      <c r="D5460" s="1">
        <v>1</v>
      </c>
      <c r="E5460" s="1" t="s">
        <v>50</v>
      </c>
      <c r="F5460" s="1" t="s">
        <v>43</v>
      </c>
      <c r="G5460" s="1">
        <v>20.25</v>
      </c>
      <c r="H5460" s="1">
        <v>20.25</v>
      </c>
    </row>
    <row r="5461" spans="1:8" x14ac:dyDescent="0.25">
      <c r="A5461" s="1">
        <v>22362</v>
      </c>
      <c r="B5461" s="1">
        <v>9822</v>
      </c>
      <c r="C5461" s="1" t="s">
        <v>49</v>
      </c>
      <c r="D5461" s="1">
        <v>1</v>
      </c>
      <c r="E5461" s="1" t="s">
        <v>50</v>
      </c>
      <c r="F5461" s="1" t="s">
        <v>34</v>
      </c>
      <c r="G5461" s="1">
        <v>16</v>
      </c>
      <c r="H5461" s="1">
        <v>16</v>
      </c>
    </row>
    <row r="5462" spans="1:8" x14ac:dyDescent="0.25">
      <c r="A5462" s="1">
        <v>47008</v>
      </c>
      <c r="B5462" s="1">
        <v>20660</v>
      </c>
      <c r="C5462" s="1" t="s">
        <v>116</v>
      </c>
      <c r="D5462" s="1">
        <v>1</v>
      </c>
      <c r="E5462" s="1" t="s">
        <v>71</v>
      </c>
      <c r="F5462" s="1" t="s">
        <v>34</v>
      </c>
      <c r="G5462" s="1">
        <v>16</v>
      </c>
      <c r="H5462" s="1">
        <v>16</v>
      </c>
    </row>
    <row r="5463" spans="1:8" x14ac:dyDescent="0.25">
      <c r="A5463" s="1">
        <v>46944</v>
      </c>
      <c r="B5463" s="1">
        <v>20619</v>
      </c>
      <c r="C5463" s="1" t="s">
        <v>70</v>
      </c>
      <c r="D5463" s="1">
        <v>1</v>
      </c>
      <c r="E5463" s="1" t="s">
        <v>71</v>
      </c>
      <c r="F5463" s="1" t="s">
        <v>37</v>
      </c>
      <c r="G5463" s="1">
        <v>12</v>
      </c>
      <c r="H5463" s="1">
        <v>12</v>
      </c>
    </row>
    <row r="5464" spans="1:8" x14ac:dyDescent="0.25">
      <c r="A5464" s="1">
        <v>14384</v>
      </c>
      <c r="B5464" s="1">
        <v>6294</v>
      </c>
      <c r="C5464" s="1" t="s">
        <v>75</v>
      </c>
      <c r="D5464" s="1">
        <v>1</v>
      </c>
      <c r="E5464" s="1" t="s">
        <v>76</v>
      </c>
      <c r="F5464" s="1" t="s">
        <v>37</v>
      </c>
      <c r="G5464" s="1">
        <v>12</v>
      </c>
      <c r="H5464" s="1">
        <v>12</v>
      </c>
    </row>
    <row r="5465" spans="1:8" x14ac:dyDescent="0.25">
      <c r="A5465" s="1">
        <v>41334</v>
      </c>
      <c r="B5465" s="1">
        <v>18196</v>
      </c>
      <c r="C5465" s="1" t="s">
        <v>35</v>
      </c>
      <c r="D5465" s="1">
        <v>1</v>
      </c>
      <c r="E5465" s="1" t="s">
        <v>36</v>
      </c>
      <c r="F5465" s="1" t="s">
        <v>37</v>
      </c>
      <c r="G5465" s="1">
        <v>12.75</v>
      </c>
      <c r="H5465" s="1">
        <v>12.75</v>
      </c>
    </row>
    <row r="5466" spans="1:8" x14ac:dyDescent="0.25">
      <c r="A5466" s="1">
        <v>1569</v>
      </c>
      <c r="B5466" s="1">
        <v>700</v>
      </c>
      <c r="C5466" s="1" t="s">
        <v>149</v>
      </c>
      <c r="D5466" s="1">
        <v>1</v>
      </c>
      <c r="E5466" s="1" t="s">
        <v>112</v>
      </c>
      <c r="F5466" s="1" t="s">
        <v>37</v>
      </c>
      <c r="G5466" s="1">
        <v>12.25</v>
      </c>
      <c r="H5466" s="1">
        <v>12.25</v>
      </c>
    </row>
    <row r="5467" spans="1:8" x14ac:dyDescent="0.25">
      <c r="A5467" s="1">
        <v>17407</v>
      </c>
      <c r="B5467" s="1">
        <v>7653</v>
      </c>
      <c r="C5467" s="1" t="s">
        <v>138</v>
      </c>
      <c r="D5467" s="1">
        <v>1</v>
      </c>
      <c r="E5467" s="1" t="s">
        <v>61</v>
      </c>
      <c r="F5467" s="1" t="s">
        <v>139</v>
      </c>
      <c r="G5467" s="1">
        <v>25.5</v>
      </c>
      <c r="H5467" s="1">
        <v>25.5</v>
      </c>
    </row>
    <row r="5468" spans="1:8" x14ac:dyDescent="0.25">
      <c r="A5468" s="1">
        <v>9358</v>
      </c>
      <c r="B5468" s="1">
        <v>4098</v>
      </c>
      <c r="C5468" s="1" t="s">
        <v>78</v>
      </c>
      <c r="D5468" s="1">
        <v>1</v>
      </c>
      <c r="E5468" s="1" t="s">
        <v>79</v>
      </c>
      <c r="F5468" s="1" t="s">
        <v>43</v>
      </c>
      <c r="G5468" s="1">
        <v>20.75</v>
      </c>
      <c r="H5468" s="1">
        <v>20.75</v>
      </c>
    </row>
    <row r="5469" spans="1:8" x14ac:dyDescent="0.25">
      <c r="A5469" s="1">
        <v>18070</v>
      </c>
      <c r="B5469" s="1">
        <v>7929</v>
      </c>
      <c r="C5469" s="1" t="s">
        <v>109</v>
      </c>
      <c r="D5469" s="1">
        <v>1</v>
      </c>
      <c r="E5469" s="1" t="s">
        <v>110</v>
      </c>
      <c r="F5469" s="1" t="s">
        <v>43</v>
      </c>
      <c r="G5469" s="1">
        <v>20.25</v>
      </c>
      <c r="H5469" s="1">
        <v>20.25</v>
      </c>
    </row>
    <row r="5470" spans="1:8" x14ac:dyDescent="0.25">
      <c r="A5470" s="1">
        <v>26973</v>
      </c>
      <c r="B5470" s="1">
        <v>11869</v>
      </c>
      <c r="C5470" s="1" t="s">
        <v>160</v>
      </c>
      <c r="D5470" s="1">
        <v>1</v>
      </c>
      <c r="E5470" s="1" t="s">
        <v>104</v>
      </c>
      <c r="F5470" s="1" t="s">
        <v>43</v>
      </c>
      <c r="G5470" s="1">
        <v>21</v>
      </c>
      <c r="H5470" s="1">
        <v>21</v>
      </c>
    </row>
    <row r="5471" spans="1:8" x14ac:dyDescent="0.25">
      <c r="A5471" s="1">
        <v>28181</v>
      </c>
      <c r="B5471" s="1">
        <v>12413</v>
      </c>
      <c r="C5471" s="1" t="s">
        <v>135</v>
      </c>
      <c r="D5471" s="1">
        <v>1</v>
      </c>
      <c r="E5471" s="1" t="s">
        <v>93</v>
      </c>
      <c r="F5471" s="1" t="s">
        <v>34</v>
      </c>
      <c r="G5471" s="1">
        <v>14.5</v>
      </c>
      <c r="H5471" s="1">
        <v>14.5</v>
      </c>
    </row>
    <row r="5472" spans="1:8" x14ac:dyDescent="0.25">
      <c r="A5472" s="1">
        <v>38369</v>
      </c>
      <c r="B5472" s="1">
        <v>16924</v>
      </c>
      <c r="C5472" s="1" t="s">
        <v>100</v>
      </c>
      <c r="D5472" s="1">
        <v>1</v>
      </c>
      <c r="E5472" s="1" t="s">
        <v>101</v>
      </c>
      <c r="F5472" s="1" t="s">
        <v>34</v>
      </c>
      <c r="G5472" s="1">
        <v>16.25</v>
      </c>
      <c r="H5472" s="1">
        <v>16.25</v>
      </c>
    </row>
    <row r="5473" spans="1:8" x14ac:dyDescent="0.25">
      <c r="A5473" s="1">
        <v>28465</v>
      </c>
      <c r="B5473" s="1">
        <v>12540</v>
      </c>
      <c r="C5473" s="1" t="s">
        <v>105</v>
      </c>
      <c r="D5473" s="1">
        <v>1</v>
      </c>
      <c r="E5473" s="1" t="s">
        <v>106</v>
      </c>
      <c r="F5473" s="1" t="s">
        <v>34</v>
      </c>
      <c r="G5473" s="1">
        <v>16</v>
      </c>
      <c r="H5473" s="1">
        <v>16</v>
      </c>
    </row>
    <row r="5474" spans="1:8" x14ac:dyDescent="0.25">
      <c r="A5474" s="1">
        <v>13951</v>
      </c>
      <c r="B5474" s="1">
        <v>6111</v>
      </c>
      <c r="C5474" s="1" t="s">
        <v>38</v>
      </c>
      <c r="D5474" s="1">
        <v>1</v>
      </c>
      <c r="E5474" s="1" t="s">
        <v>39</v>
      </c>
      <c r="F5474" s="1" t="s">
        <v>34</v>
      </c>
      <c r="G5474" s="1">
        <v>16</v>
      </c>
      <c r="H5474" s="1">
        <v>16</v>
      </c>
    </row>
    <row r="5475" spans="1:8" x14ac:dyDescent="0.25">
      <c r="A5475" s="1">
        <v>45201</v>
      </c>
      <c r="B5475" s="1">
        <v>19867</v>
      </c>
      <c r="C5475" s="1" t="s">
        <v>52</v>
      </c>
      <c r="D5475" s="1">
        <v>1</v>
      </c>
      <c r="E5475" s="1" t="s">
        <v>53</v>
      </c>
      <c r="F5475" s="1" t="s">
        <v>43</v>
      </c>
      <c r="G5475" s="1">
        <v>20.75</v>
      </c>
      <c r="H5475" s="1">
        <v>20.75</v>
      </c>
    </row>
    <row r="5476" spans="1:8" x14ac:dyDescent="0.25">
      <c r="A5476" s="1">
        <v>42445</v>
      </c>
      <c r="B5476" s="1">
        <v>18672</v>
      </c>
      <c r="C5476" s="1" t="s">
        <v>58</v>
      </c>
      <c r="D5476" s="1">
        <v>1</v>
      </c>
      <c r="E5476" s="1" t="s">
        <v>59</v>
      </c>
      <c r="F5476" s="1" t="s">
        <v>43</v>
      </c>
      <c r="G5476" s="1">
        <v>20.75</v>
      </c>
      <c r="H5476" s="1">
        <v>20.75</v>
      </c>
    </row>
    <row r="5477" spans="1:8" x14ac:dyDescent="0.25">
      <c r="A5477" s="1">
        <v>42319</v>
      </c>
      <c r="B5477" s="1">
        <v>18618</v>
      </c>
      <c r="C5477" s="1" t="s">
        <v>72</v>
      </c>
      <c r="D5477" s="1">
        <v>1</v>
      </c>
      <c r="E5477" s="1" t="s">
        <v>73</v>
      </c>
      <c r="F5477" s="1" t="s">
        <v>43</v>
      </c>
      <c r="G5477" s="1">
        <v>20.5</v>
      </c>
      <c r="H5477" s="1">
        <v>20.5</v>
      </c>
    </row>
    <row r="5478" spans="1:8" x14ac:dyDescent="0.25">
      <c r="A5478" s="1">
        <v>4946</v>
      </c>
      <c r="B5478" s="1">
        <v>2188</v>
      </c>
      <c r="C5478" s="1" t="s">
        <v>159</v>
      </c>
      <c r="D5478" s="1">
        <v>1</v>
      </c>
      <c r="E5478" s="1" t="s">
        <v>104</v>
      </c>
      <c r="F5478" s="1" t="s">
        <v>34</v>
      </c>
      <c r="G5478" s="1">
        <v>16.75</v>
      </c>
      <c r="H5478" s="1">
        <v>16.75</v>
      </c>
    </row>
    <row r="5479" spans="1:8" x14ac:dyDescent="0.25">
      <c r="A5479" s="1">
        <v>36345</v>
      </c>
      <c r="B5479" s="1">
        <v>16048</v>
      </c>
      <c r="C5479" s="1" t="s">
        <v>51</v>
      </c>
      <c r="D5479" s="1">
        <v>1</v>
      </c>
      <c r="E5479" s="1" t="s">
        <v>48</v>
      </c>
      <c r="F5479" s="1" t="s">
        <v>34</v>
      </c>
      <c r="G5479" s="1">
        <v>16.75</v>
      </c>
      <c r="H5479" s="1">
        <v>16.75</v>
      </c>
    </row>
    <row r="5480" spans="1:8" x14ac:dyDescent="0.25">
      <c r="A5480" s="1">
        <v>8969</v>
      </c>
      <c r="B5480" s="1">
        <v>3929</v>
      </c>
      <c r="C5480" s="1" t="s">
        <v>166</v>
      </c>
      <c r="D5480" s="1">
        <v>1</v>
      </c>
      <c r="E5480" s="1" t="s">
        <v>110</v>
      </c>
      <c r="F5480" s="1" t="s">
        <v>34</v>
      </c>
      <c r="G5480" s="1">
        <v>16</v>
      </c>
      <c r="H5480" s="1">
        <v>16</v>
      </c>
    </row>
    <row r="5481" spans="1:8" x14ac:dyDescent="0.25">
      <c r="A5481" s="1">
        <v>48594</v>
      </c>
      <c r="B5481" s="1">
        <v>21340</v>
      </c>
      <c r="C5481" s="1" t="s">
        <v>49</v>
      </c>
      <c r="D5481" s="1">
        <v>1</v>
      </c>
      <c r="E5481" s="1" t="s">
        <v>50</v>
      </c>
      <c r="F5481" s="1" t="s">
        <v>34</v>
      </c>
      <c r="G5481" s="1">
        <v>16</v>
      </c>
      <c r="H5481" s="1">
        <v>16</v>
      </c>
    </row>
    <row r="5482" spans="1:8" x14ac:dyDescent="0.25">
      <c r="A5482" s="1">
        <v>26872</v>
      </c>
      <c r="B5482" s="1">
        <v>11826</v>
      </c>
      <c r="C5482" s="1" t="s">
        <v>82</v>
      </c>
      <c r="D5482" s="1">
        <v>1</v>
      </c>
      <c r="E5482" s="1" t="s">
        <v>83</v>
      </c>
      <c r="F5482" s="1" t="s">
        <v>37</v>
      </c>
      <c r="G5482" s="1">
        <v>12</v>
      </c>
      <c r="H5482" s="1">
        <v>12</v>
      </c>
    </row>
    <row r="5483" spans="1:8" x14ac:dyDescent="0.25">
      <c r="A5483" s="1">
        <v>18615</v>
      </c>
      <c r="B5483" s="1">
        <v>8179</v>
      </c>
      <c r="C5483" s="1" t="s">
        <v>75</v>
      </c>
      <c r="D5483" s="1">
        <v>1</v>
      </c>
      <c r="E5483" s="1" t="s">
        <v>76</v>
      </c>
      <c r="F5483" s="1" t="s">
        <v>37</v>
      </c>
      <c r="G5483" s="1">
        <v>12</v>
      </c>
      <c r="H5483" s="1">
        <v>12</v>
      </c>
    </row>
    <row r="5484" spans="1:8" x14ac:dyDescent="0.25">
      <c r="A5484" s="1">
        <v>38366</v>
      </c>
      <c r="B5484" s="1">
        <v>16922</v>
      </c>
      <c r="C5484" s="1" t="s">
        <v>84</v>
      </c>
      <c r="D5484" s="1">
        <v>1</v>
      </c>
      <c r="E5484" s="1" t="s">
        <v>50</v>
      </c>
      <c r="F5484" s="1" t="s">
        <v>43</v>
      </c>
      <c r="G5484" s="1">
        <v>20.25</v>
      </c>
      <c r="H5484" s="1">
        <v>20.25</v>
      </c>
    </row>
    <row r="5485" spans="1:8" x14ac:dyDescent="0.25">
      <c r="A5485" s="1">
        <v>7390</v>
      </c>
      <c r="B5485" s="1">
        <v>3256</v>
      </c>
      <c r="C5485" s="1" t="s">
        <v>86</v>
      </c>
      <c r="D5485" s="1">
        <v>1</v>
      </c>
      <c r="E5485" s="1" t="s">
        <v>87</v>
      </c>
      <c r="F5485" s="1" t="s">
        <v>43</v>
      </c>
      <c r="G5485" s="1">
        <v>15.25</v>
      </c>
      <c r="H5485" s="1">
        <v>15.25</v>
      </c>
    </row>
    <row r="5486" spans="1:8" x14ac:dyDescent="0.25">
      <c r="A5486" s="1">
        <v>17456</v>
      </c>
      <c r="B5486" s="1">
        <v>7671</v>
      </c>
      <c r="C5486" s="1" t="s">
        <v>131</v>
      </c>
      <c r="D5486" s="1">
        <v>1</v>
      </c>
      <c r="E5486" s="1" t="s">
        <v>33</v>
      </c>
      <c r="F5486" s="1" t="s">
        <v>43</v>
      </c>
      <c r="G5486" s="1">
        <v>16.5</v>
      </c>
      <c r="H5486" s="1">
        <v>16.5</v>
      </c>
    </row>
    <row r="5487" spans="1:8" x14ac:dyDescent="0.25">
      <c r="A5487" s="1">
        <v>32204</v>
      </c>
      <c r="B5487" s="1">
        <v>14230</v>
      </c>
      <c r="C5487" s="1" t="s">
        <v>41</v>
      </c>
      <c r="D5487" s="1">
        <v>1</v>
      </c>
      <c r="E5487" s="1" t="s">
        <v>42</v>
      </c>
      <c r="F5487" s="1" t="s">
        <v>43</v>
      </c>
      <c r="G5487" s="1">
        <v>18.5</v>
      </c>
      <c r="H5487" s="1">
        <v>18.5</v>
      </c>
    </row>
    <row r="5488" spans="1:8" x14ac:dyDescent="0.25">
      <c r="A5488" s="1">
        <v>44622</v>
      </c>
      <c r="B5488" s="1">
        <v>19607</v>
      </c>
      <c r="C5488" s="1" t="s">
        <v>41</v>
      </c>
      <c r="D5488" s="1">
        <v>1</v>
      </c>
      <c r="E5488" s="1" t="s">
        <v>42</v>
      </c>
      <c r="F5488" s="1" t="s">
        <v>43</v>
      </c>
      <c r="G5488" s="1">
        <v>18.5</v>
      </c>
      <c r="H5488" s="1">
        <v>18.5</v>
      </c>
    </row>
    <row r="5489" spans="1:8" x14ac:dyDescent="0.25">
      <c r="A5489" s="1">
        <v>1061</v>
      </c>
      <c r="B5489" s="1">
        <v>458</v>
      </c>
      <c r="C5489" s="1" t="s">
        <v>148</v>
      </c>
      <c r="D5489" s="1">
        <v>1</v>
      </c>
      <c r="E5489" s="1" t="s">
        <v>59</v>
      </c>
      <c r="F5489" s="1" t="s">
        <v>34</v>
      </c>
      <c r="G5489" s="1">
        <v>16.5</v>
      </c>
      <c r="H5489" s="1">
        <v>16.5</v>
      </c>
    </row>
    <row r="5490" spans="1:8" x14ac:dyDescent="0.25">
      <c r="A5490" s="1">
        <v>47286</v>
      </c>
      <c r="B5490" s="1">
        <v>20781</v>
      </c>
      <c r="C5490" s="1" t="s">
        <v>136</v>
      </c>
      <c r="D5490" s="1">
        <v>1</v>
      </c>
      <c r="E5490" s="1" t="s">
        <v>61</v>
      </c>
      <c r="F5490" s="1" t="s">
        <v>34</v>
      </c>
      <c r="G5490" s="1">
        <v>16</v>
      </c>
      <c r="H5490" s="1">
        <v>16</v>
      </c>
    </row>
    <row r="5491" spans="1:8" x14ac:dyDescent="0.25">
      <c r="A5491" s="1">
        <v>27388</v>
      </c>
      <c r="B5491" s="1">
        <v>12051</v>
      </c>
      <c r="C5491" s="1" t="s">
        <v>68</v>
      </c>
      <c r="D5491" s="1">
        <v>1</v>
      </c>
      <c r="E5491" s="1" t="s">
        <v>39</v>
      </c>
      <c r="F5491" s="1" t="s">
        <v>37</v>
      </c>
      <c r="G5491" s="1">
        <v>12</v>
      </c>
      <c r="H5491" s="1">
        <v>12</v>
      </c>
    </row>
    <row r="5492" spans="1:8" x14ac:dyDescent="0.25">
      <c r="A5492" s="1">
        <v>6343</v>
      </c>
      <c r="B5492" s="1">
        <v>2804</v>
      </c>
      <c r="C5492" s="1" t="s">
        <v>126</v>
      </c>
      <c r="D5492" s="1">
        <v>1</v>
      </c>
      <c r="E5492" s="1" t="s">
        <v>53</v>
      </c>
      <c r="F5492" s="1" t="s">
        <v>37</v>
      </c>
      <c r="G5492" s="1">
        <v>12.75</v>
      </c>
      <c r="H5492" s="1">
        <v>12.75</v>
      </c>
    </row>
    <row r="5493" spans="1:8" x14ac:dyDescent="0.25">
      <c r="A5493" s="1">
        <v>41965</v>
      </c>
      <c r="B5493" s="1">
        <v>18463</v>
      </c>
      <c r="C5493" s="1" t="s">
        <v>74</v>
      </c>
      <c r="D5493" s="1">
        <v>1</v>
      </c>
      <c r="E5493" s="1" t="s">
        <v>46</v>
      </c>
      <c r="F5493" s="1" t="s">
        <v>37</v>
      </c>
      <c r="G5493" s="1">
        <v>12.5</v>
      </c>
      <c r="H5493" s="1">
        <v>12.5</v>
      </c>
    </row>
    <row r="5494" spans="1:8" x14ac:dyDescent="0.25">
      <c r="A5494" s="1">
        <v>43963</v>
      </c>
      <c r="B5494" s="1">
        <v>19323</v>
      </c>
      <c r="C5494" s="1" t="s">
        <v>85</v>
      </c>
      <c r="D5494" s="1">
        <v>1</v>
      </c>
      <c r="E5494" s="1" t="s">
        <v>33</v>
      </c>
      <c r="F5494" s="1" t="s">
        <v>37</v>
      </c>
      <c r="G5494" s="1">
        <v>10.5</v>
      </c>
      <c r="H5494" s="1">
        <v>10.5</v>
      </c>
    </row>
    <row r="5495" spans="1:8" x14ac:dyDescent="0.25">
      <c r="A5495" s="1">
        <v>44115</v>
      </c>
      <c r="B5495" s="1">
        <v>19386</v>
      </c>
      <c r="C5495" s="1" t="s">
        <v>78</v>
      </c>
      <c r="D5495" s="1">
        <v>1</v>
      </c>
      <c r="E5495" s="1" t="s">
        <v>79</v>
      </c>
      <c r="F5495" s="1" t="s">
        <v>43</v>
      </c>
      <c r="G5495" s="1">
        <v>20.75</v>
      </c>
      <c r="H5495" s="1">
        <v>20.75</v>
      </c>
    </row>
    <row r="5496" spans="1:8" x14ac:dyDescent="0.25">
      <c r="A5496" s="1">
        <v>25808</v>
      </c>
      <c r="B5496" s="1">
        <v>11358</v>
      </c>
      <c r="C5496" s="1" t="s">
        <v>44</v>
      </c>
      <c r="D5496" s="1">
        <v>1</v>
      </c>
      <c r="E5496" s="1" t="s">
        <v>36</v>
      </c>
      <c r="F5496" s="1" t="s">
        <v>43</v>
      </c>
      <c r="G5496" s="1">
        <v>20.75</v>
      </c>
      <c r="H5496" s="1">
        <v>20.75</v>
      </c>
    </row>
    <row r="5497" spans="1:8" x14ac:dyDescent="0.25">
      <c r="A5497" s="1">
        <v>42117</v>
      </c>
      <c r="B5497" s="1">
        <v>18528</v>
      </c>
      <c r="C5497" s="1" t="s">
        <v>62</v>
      </c>
      <c r="D5497" s="1">
        <v>1</v>
      </c>
      <c r="E5497" s="1" t="s">
        <v>63</v>
      </c>
      <c r="F5497" s="1" t="s">
        <v>43</v>
      </c>
      <c r="G5497" s="1">
        <v>20.75</v>
      </c>
      <c r="H5497" s="1">
        <v>20.75</v>
      </c>
    </row>
    <row r="5498" spans="1:8" x14ac:dyDescent="0.25">
      <c r="A5498" s="1">
        <v>17735</v>
      </c>
      <c r="B5498" s="1">
        <v>7786</v>
      </c>
      <c r="C5498" s="1" t="s">
        <v>98</v>
      </c>
      <c r="D5498" s="1">
        <v>1</v>
      </c>
      <c r="E5498" s="1" t="s">
        <v>99</v>
      </c>
      <c r="F5498" s="1" t="s">
        <v>43</v>
      </c>
      <c r="G5498" s="1">
        <v>17.95</v>
      </c>
      <c r="H5498" s="1">
        <v>17.95</v>
      </c>
    </row>
    <row r="5499" spans="1:8" x14ac:dyDescent="0.25">
      <c r="A5499" s="1">
        <v>31173</v>
      </c>
      <c r="B5499" s="1">
        <v>13766</v>
      </c>
      <c r="C5499" s="1" t="s">
        <v>75</v>
      </c>
      <c r="D5499" s="1">
        <v>1</v>
      </c>
      <c r="E5499" s="1" t="s">
        <v>76</v>
      </c>
      <c r="F5499" s="1" t="s">
        <v>37</v>
      </c>
      <c r="G5499" s="1">
        <v>12</v>
      </c>
      <c r="H5499" s="1">
        <v>12</v>
      </c>
    </row>
    <row r="5500" spans="1:8" x14ac:dyDescent="0.25">
      <c r="A5500" s="1">
        <v>34836</v>
      </c>
      <c r="B5500" s="1">
        <v>15382</v>
      </c>
      <c r="C5500" s="1" t="s">
        <v>78</v>
      </c>
      <c r="D5500" s="1">
        <v>1</v>
      </c>
      <c r="E5500" s="1" t="s">
        <v>79</v>
      </c>
      <c r="F5500" s="1" t="s">
        <v>43</v>
      </c>
      <c r="G5500" s="1">
        <v>20.75</v>
      </c>
      <c r="H5500" s="1">
        <v>20.75</v>
      </c>
    </row>
    <row r="5501" spans="1:8" x14ac:dyDescent="0.25">
      <c r="A5501" s="1">
        <v>17474</v>
      </c>
      <c r="B5501" s="1">
        <v>7677</v>
      </c>
      <c r="C5501" s="1" t="s">
        <v>44</v>
      </c>
      <c r="D5501" s="1">
        <v>1</v>
      </c>
      <c r="E5501" s="1" t="s">
        <v>36</v>
      </c>
      <c r="F5501" s="1" t="s">
        <v>43</v>
      </c>
      <c r="G5501" s="1">
        <v>20.75</v>
      </c>
      <c r="H5501" s="1">
        <v>20.75</v>
      </c>
    </row>
    <row r="5502" spans="1:8" x14ac:dyDescent="0.25">
      <c r="A5502" s="1">
        <v>14595</v>
      </c>
      <c r="B5502" s="1">
        <v>6381</v>
      </c>
      <c r="C5502" s="1" t="s">
        <v>147</v>
      </c>
      <c r="D5502" s="1">
        <v>1</v>
      </c>
      <c r="E5502" s="1" t="s">
        <v>108</v>
      </c>
      <c r="F5502" s="1" t="s">
        <v>43</v>
      </c>
      <c r="G5502" s="1">
        <v>20.75</v>
      </c>
      <c r="H5502" s="1">
        <v>20.75</v>
      </c>
    </row>
    <row r="5503" spans="1:8" x14ac:dyDescent="0.25">
      <c r="A5503" s="1">
        <v>13196</v>
      </c>
      <c r="B5503" s="1">
        <v>5782</v>
      </c>
      <c r="C5503" s="1" t="s">
        <v>121</v>
      </c>
      <c r="D5503" s="1">
        <v>1</v>
      </c>
      <c r="E5503" s="1" t="s">
        <v>57</v>
      </c>
      <c r="F5503" s="1" t="s">
        <v>34</v>
      </c>
      <c r="G5503" s="1">
        <v>16.75</v>
      </c>
      <c r="H5503" s="1">
        <v>16.75</v>
      </c>
    </row>
    <row r="5504" spans="1:8" x14ac:dyDescent="0.25">
      <c r="A5504" s="1">
        <v>35354</v>
      </c>
      <c r="B5504" s="1">
        <v>15609</v>
      </c>
      <c r="C5504" s="1" t="s">
        <v>82</v>
      </c>
      <c r="D5504" s="1">
        <v>1</v>
      </c>
      <c r="E5504" s="1" t="s">
        <v>83</v>
      </c>
      <c r="F5504" s="1" t="s">
        <v>37</v>
      </c>
      <c r="G5504" s="1">
        <v>12</v>
      </c>
      <c r="H5504" s="1">
        <v>12</v>
      </c>
    </row>
    <row r="5505" spans="1:8" x14ac:dyDescent="0.25">
      <c r="A5505" s="1">
        <v>33072</v>
      </c>
      <c r="B5505" s="1">
        <v>14618</v>
      </c>
      <c r="C5505" s="1" t="s">
        <v>66</v>
      </c>
      <c r="D5505" s="1">
        <v>1</v>
      </c>
      <c r="E5505" s="1" t="s">
        <v>67</v>
      </c>
      <c r="F5505" s="1" t="s">
        <v>37</v>
      </c>
      <c r="G5505" s="1">
        <v>12.75</v>
      </c>
      <c r="H5505" s="1">
        <v>12.75</v>
      </c>
    </row>
    <row r="5506" spans="1:8" x14ac:dyDescent="0.25">
      <c r="A5506" s="1">
        <v>29787</v>
      </c>
      <c r="B5506" s="1">
        <v>13156</v>
      </c>
      <c r="C5506" s="1" t="s">
        <v>58</v>
      </c>
      <c r="D5506" s="1">
        <v>2</v>
      </c>
      <c r="E5506" s="1" t="s">
        <v>59</v>
      </c>
      <c r="F5506" s="1" t="s">
        <v>43</v>
      </c>
      <c r="G5506" s="1">
        <v>20.75</v>
      </c>
      <c r="H5506" s="1">
        <v>41.5</v>
      </c>
    </row>
    <row r="5507" spans="1:8" x14ac:dyDescent="0.25">
      <c r="A5507" s="1">
        <v>19414</v>
      </c>
      <c r="B5507" s="1">
        <v>8536</v>
      </c>
      <c r="C5507" s="1" t="s">
        <v>69</v>
      </c>
      <c r="D5507" s="1">
        <v>1</v>
      </c>
      <c r="E5507" s="1" t="s">
        <v>67</v>
      </c>
      <c r="F5507" s="1" t="s">
        <v>43</v>
      </c>
      <c r="G5507" s="1">
        <v>20.75</v>
      </c>
      <c r="H5507" s="1">
        <v>20.75</v>
      </c>
    </row>
    <row r="5508" spans="1:8" x14ac:dyDescent="0.25">
      <c r="A5508" s="1">
        <v>5296</v>
      </c>
      <c r="B5508" s="1">
        <v>2346</v>
      </c>
      <c r="C5508" s="1" t="s">
        <v>162</v>
      </c>
      <c r="D5508" s="1">
        <v>1</v>
      </c>
      <c r="E5508" s="1" t="s">
        <v>106</v>
      </c>
      <c r="F5508" s="1" t="s">
        <v>43</v>
      </c>
      <c r="G5508" s="1">
        <v>20.25</v>
      </c>
      <c r="H5508" s="1">
        <v>20.25</v>
      </c>
    </row>
    <row r="5509" spans="1:8" x14ac:dyDescent="0.25">
      <c r="A5509" s="1">
        <v>10487</v>
      </c>
      <c r="B5509" s="1">
        <v>4596</v>
      </c>
      <c r="C5509" s="1" t="s">
        <v>86</v>
      </c>
      <c r="D5509" s="1">
        <v>1</v>
      </c>
      <c r="E5509" s="1" t="s">
        <v>87</v>
      </c>
      <c r="F5509" s="1" t="s">
        <v>43</v>
      </c>
      <c r="G5509" s="1">
        <v>15.25</v>
      </c>
      <c r="H5509" s="1">
        <v>15.25</v>
      </c>
    </row>
    <row r="5510" spans="1:8" x14ac:dyDescent="0.25">
      <c r="A5510" s="1">
        <v>34549</v>
      </c>
      <c r="B5510" s="1">
        <v>15251</v>
      </c>
      <c r="C5510" s="1" t="s">
        <v>135</v>
      </c>
      <c r="D5510" s="1">
        <v>1</v>
      </c>
      <c r="E5510" s="1" t="s">
        <v>93</v>
      </c>
      <c r="F5510" s="1" t="s">
        <v>34</v>
      </c>
      <c r="G5510" s="1">
        <v>14.5</v>
      </c>
      <c r="H5510" s="1">
        <v>14.5</v>
      </c>
    </row>
    <row r="5511" spans="1:8" x14ac:dyDescent="0.25">
      <c r="A5511" s="1">
        <v>14177</v>
      </c>
      <c r="B5511" s="1">
        <v>6204</v>
      </c>
      <c r="C5511" s="1" t="s">
        <v>154</v>
      </c>
      <c r="D5511" s="1">
        <v>1</v>
      </c>
      <c r="E5511" s="1" t="s">
        <v>65</v>
      </c>
      <c r="F5511" s="1" t="s">
        <v>34</v>
      </c>
      <c r="G5511" s="1">
        <v>16.5</v>
      </c>
      <c r="H5511" s="1">
        <v>16.5</v>
      </c>
    </row>
    <row r="5512" spans="1:8" x14ac:dyDescent="0.25">
      <c r="A5512" s="1">
        <v>31045</v>
      </c>
      <c r="B5512" s="1">
        <v>13713</v>
      </c>
      <c r="C5512" s="1" t="s">
        <v>146</v>
      </c>
      <c r="D5512" s="1">
        <v>1</v>
      </c>
      <c r="E5512" s="1" t="s">
        <v>108</v>
      </c>
      <c r="F5512" s="1" t="s">
        <v>34</v>
      </c>
      <c r="G5512" s="1">
        <v>16.5</v>
      </c>
      <c r="H5512" s="1">
        <v>16.5</v>
      </c>
    </row>
    <row r="5513" spans="1:8" x14ac:dyDescent="0.25">
      <c r="A5513" s="1">
        <v>524</v>
      </c>
      <c r="B5513" s="1">
        <v>224</v>
      </c>
      <c r="C5513" s="1" t="s">
        <v>55</v>
      </c>
      <c r="D5513" s="1">
        <v>1</v>
      </c>
      <c r="E5513" s="1" t="s">
        <v>46</v>
      </c>
      <c r="F5513" s="1" t="s">
        <v>34</v>
      </c>
      <c r="G5513" s="1">
        <v>16.5</v>
      </c>
      <c r="H5513" s="1">
        <v>16.5</v>
      </c>
    </row>
    <row r="5514" spans="1:8" x14ac:dyDescent="0.25">
      <c r="A5514" s="1">
        <v>33679</v>
      </c>
      <c r="B5514" s="1">
        <v>14868</v>
      </c>
      <c r="C5514" s="1" t="s">
        <v>68</v>
      </c>
      <c r="D5514" s="1">
        <v>1</v>
      </c>
      <c r="E5514" s="1" t="s">
        <v>39</v>
      </c>
      <c r="F5514" s="1" t="s">
        <v>37</v>
      </c>
      <c r="G5514" s="1">
        <v>12</v>
      </c>
      <c r="H5514" s="1">
        <v>12</v>
      </c>
    </row>
    <row r="5515" spans="1:8" x14ac:dyDescent="0.25">
      <c r="A5515" s="1">
        <v>17983</v>
      </c>
      <c r="B5515" s="1">
        <v>7895</v>
      </c>
      <c r="C5515" s="1" t="s">
        <v>150</v>
      </c>
      <c r="D5515" s="1">
        <v>1</v>
      </c>
      <c r="E5515" s="1" t="s">
        <v>96</v>
      </c>
      <c r="F5515" s="1" t="s">
        <v>37</v>
      </c>
      <c r="G5515" s="1">
        <v>12.5</v>
      </c>
      <c r="H5515" s="1">
        <v>12.5</v>
      </c>
    </row>
    <row r="5516" spans="1:8" x14ac:dyDescent="0.25">
      <c r="A5516" s="1">
        <v>42926</v>
      </c>
      <c r="B5516" s="1">
        <v>18872</v>
      </c>
      <c r="C5516" s="1" t="s">
        <v>64</v>
      </c>
      <c r="D5516" s="1">
        <v>1</v>
      </c>
      <c r="E5516" s="1" t="s">
        <v>65</v>
      </c>
      <c r="F5516" s="1" t="s">
        <v>37</v>
      </c>
      <c r="G5516" s="1">
        <v>12.5</v>
      </c>
      <c r="H5516" s="1">
        <v>12.5</v>
      </c>
    </row>
    <row r="5517" spans="1:8" x14ac:dyDescent="0.25">
      <c r="A5517" s="1">
        <v>4278</v>
      </c>
      <c r="B5517" s="1">
        <v>1897</v>
      </c>
      <c r="C5517" s="1" t="s">
        <v>69</v>
      </c>
      <c r="D5517" s="1">
        <v>1</v>
      </c>
      <c r="E5517" s="1" t="s">
        <v>67</v>
      </c>
      <c r="F5517" s="1" t="s">
        <v>43</v>
      </c>
      <c r="G5517" s="1">
        <v>20.75</v>
      </c>
      <c r="H5517" s="1">
        <v>20.75</v>
      </c>
    </row>
    <row r="5518" spans="1:8" x14ac:dyDescent="0.25">
      <c r="A5518" s="1">
        <v>26130</v>
      </c>
      <c r="B5518" s="1">
        <v>11506</v>
      </c>
      <c r="C5518" s="1" t="s">
        <v>62</v>
      </c>
      <c r="D5518" s="1">
        <v>1</v>
      </c>
      <c r="E5518" s="1" t="s">
        <v>63</v>
      </c>
      <c r="F5518" s="1" t="s">
        <v>43</v>
      </c>
      <c r="G5518" s="1">
        <v>20.75</v>
      </c>
      <c r="H5518" s="1">
        <v>20.75</v>
      </c>
    </row>
    <row r="5519" spans="1:8" x14ac:dyDescent="0.25">
      <c r="A5519" s="1">
        <v>39570</v>
      </c>
      <c r="B5519" s="1">
        <v>17425</v>
      </c>
      <c r="C5519" s="1" t="s">
        <v>122</v>
      </c>
      <c r="D5519" s="1">
        <v>1</v>
      </c>
      <c r="E5519" s="1" t="s">
        <v>57</v>
      </c>
      <c r="F5519" s="1" t="s">
        <v>43</v>
      </c>
      <c r="G5519" s="1">
        <v>20.75</v>
      </c>
      <c r="H5519" s="1">
        <v>20.75</v>
      </c>
    </row>
    <row r="5520" spans="1:8" x14ac:dyDescent="0.25">
      <c r="A5520" s="1">
        <v>7992</v>
      </c>
      <c r="B5520" s="1">
        <v>3509</v>
      </c>
      <c r="C5520" s="1" t="s">
        <v>117</v>
      </c>
      <c r="D5520" s="1">
        <v>1</v>
      </c>
      <c r="E5520" s="1" t="s">
        <v>71</v>
      </c>
      <c r="F5520" s="1" t="s">
        <v>43</v>
      </c>
      <c r="G5520" s="1">
        <v>20.25</v>
      </c>
      <c r="H5520" s="1">
        <v>20.25</v>
      </c>
    </row>
    <row r="5521" spans="1:8" x14ac:dyDescent="0.25">
      <c r="A5521" s="1">
        <v>42936</v>
      </c>
      <c r="B5521" s="1">
        <v>18878</v>
      </c>
      <c r="C5521" s="1" t="s">
        <v>160</v>
      </c>
      <c r="D5521" s="1">
        <v>1</v>
      </c>
      <c r="E5521" s="1" t="s">
        <v>104</v>
      </c>
      <c r="F5521" s="1" t="s">
        <v>43</v>
      </c>
      <c r="G5521" s="1">
        <v>21</v>
      </c>
      <c r="H5521" s="1">
        <v>21</v>
      </c>
    </row>
    <row r="5522" spans="1:8" x14ac:dyDescent="0.25">
      <c r="A5522" s="1">
        <v>23616</v>
      </c>
      <c r="B5522" s="1">
        <v>10384</v>
      </c>
      <c r="C5522" s="1" t="s">
        <v>166</v>
      </c>
      <c r="D5522" s="1">
        <v>1</v>
      </c>
      <c r="E5522" s="1" t="s">
        <v>110</v>
      </c>
      <c r="F5522" s="1" t="s">
        <v>34</v>
      </c>
      <c r="G5522" s="1">
        <v>16</v>
      </c>
      <c r="H5522" s="1">
        <v>16</v>
      </c>
    </row>
    <row r="5523" spans="1:8" x14ac:dyDescent="0.25">
      <c r="A5523" s="1">
        <v>29870</v>
      </c>
      <c r="B5523" s="1">
        <v>13192</v>
      </c>
      <c r="C5523" s="1" t="s">
        <v>38</v>
      </c>
      <c r="D5523" s="1">
        <v>1</v>
      </c>
      <c r="E5523" s="1" t="s">
        <v>39</v>
      </c>
      <c r="F5523" s="1" t="s">
        <v>34</v>
      </c>
      <c r="G5523" s="1">
        <v>16</v>
      </c>
      <c r="H5523" s="1">
        <v>16</v>
      </c>
    </row>
    <row r="5524" spans="1:8" x14ac:dyDescent="0.25">
      <c r="A5524" s="1">
        <v>847</v>
      </c>
      <c r="B5524" s="1">
        <v>373</v>
      </c>
      <c r="C5524" s="1" t="s">
        <v>123</v>
      </c>
      <c r="D5524" s="1">
        <v>1</v>
      </c>
      <c r="E5524" s="1" t="s">
        <v>63</v>
      </c>
      <c r="F5524" s="1" t="s">
        <v>37</v>
      </c>
      <c r="G5524" s="1">
        <v>12.75</v>
      </c>
      <c r="H5524" s="1">
        <v>12.75</v>
      </c>
    </row>
    <row r="5525" spans="1:8" x14ac:dyDescent="0.25">
      <c r="A5525" s="1">
        <v>7937</v>
      </c>
      <c r="B5525" s="1">
        <v>3487</v>
      </c>
      <c r="C5525" s="1" t="s">
        <v>142</v>
      </c>
      <c r="D5525" s="1">
        <v>1</v>
      </c>
      <c r="E5525" s="1" t="s">
        <v>143</v>
      </c>
      <c r="F5525" s="1" t="s">
        <v>37</v>
      </c>
      <c r="G5525" s="1">
        <v>23.65</v>
      </c>
      <c r="H5525" s="1">
        <v>23.65</v>
      </c>
    </row>
    <row r="5526" spans="1:8" x14ac:dyDescent="0.25">
      <c r="A5526" s="1">
        <v>19243</v>
      </c>
      <c r="B5526" s="1">
        <v>8459</v>
      </c>
      <c r="C5526" s="1" t="s">
        <v>86</v>
      </c>
      <c r="D5526" s="1">
        <v>2</v>
      </c>
      <c r="E5526" s="1" t="s">
        <v>87</v>
      </c>
      <c r="F5526" s="1" t="s">
        <v>43</v>
      </c>
      <c r="G5526" s="1">
        <v>15.25</v>
      </c>
      <c r="H5526" s="1">
        <v>30.5</v>
      </c>
    </row>
    <row r="5527" spans="1:8" x14ac:dyDescent="0.25">
      <c r="A5527" s="1">
        <v>31630</v>
      </c>
      <c r="B5527" s="1">
        <v>13968</v>
      </c>
      <c r="C5527" s="1" t="s">
        <v>69</v>
      </c>
      <c r="D5527" s="1">
        <v>1</v>
      </c>
      <c r="E5527" s="1" t="s">
        <v>67</v>
      </c>
      <c r="F5527" s="1" t="s">
        <v>43</v>
      </c>
      <c r="G5527" s="1">
        <v>20.75</v>
      </c>
      <c r="H5527" s="1">
        <v>20.75</v>
      </c>
    </row>
    <row r="5528" spans="1:8" x14ac:dyDescent="0.25">
      <c r="A5528" s="1">
        <v>8922</v>
      </c>
      <c r="B5528" s="1">
        <v>3911</v>
      </c>
      <c r="C5528" s="1" t="s">
        <v>44</v>
      </c>
      <c r="D5528" s="1">
        <v>1</v>
      </c>
      <c r="E5528" s="1" t="s">
        <v>36</v>
      </c>
      <c r="F5528" s="1" t="s">
        <v>43</v>
      </c>
      <c r="G5528" s="1">
        <v>20.75</v>
      </c>
      <c r="H5528" s="1">
        <v>20.75</v>
      </c>
    </row>
    <row r="5529" spans="1:8" x14ac:dyDescent="0.25">
      <c r="A5529" s="1">
        <v>19244</v>
      </c>
      <c r="B5529" s="1">
        <v>8459</v>
      </c>
      <c r="C5529" s="1" t="s">
        <v>97</v>
      </c>
      <c r="D5529" s="1">
        <v>1</v>
      </c>
      <c r="E5529" s="1" t="s">
        <v>87</v>
      </c>
      <c r="F5529" s="1" t="s">
        <v>34</v>
      </c>
      <c r="G5529" s="1">
        <v>12.5</v>
      </c>
      <c r="H5529" s="1">
        <v>12.5</v>
      </c>
    </row>
    <row r="5530" spans="1:8" x14ac:dyDescent="0.25">
      <c r="A5530" s="1">
        <v>32818</v>
      </c>
      <c r="B5530" s="1">
        <v>14507</v>
      </c>
      <c r="C5530" s="1" t="s">
        <v>114</v>
      </c>
      <c r="D5530" s="1">
        <v>1</v>
      </c>
      <c r="E5530" s="1" t="s">
        <v>112</v>
      </c>
      <c r="F5530" s="1" t="s">
        <v>34</v>
      </c>
      <c r="G5530" s="1">
        <v>16.25</v>
      </c>
      <c r="H5530" s="1">
        <v>16.25</v>
      </c>
    </row>
    <row r="5531" spans="1:8" x14ac:dyDescent="0.25">
      <c r="A5531" s="1">
        <v>23519</v>
      </c>
      <c r="B5531" s="1">
        <v>10341</v>
      </c>
      <c r="C5531" s="1" t="s">
        <v>146</v>
      </c>
      <c r="D5531" s="1">
        <v>1</v>
      </c>
      <c r="E5531" s="1" t="s">
        <v>108</v>
      </c>
      <c r="F5531" s="1" t="s">
        <v>34</v>
      </c>
      <c r="G5531" s="1">
        <v>16.5</v>
      </c>
      <c r="H5531" s="1">
        <v>16.5</v>
      </c>
    </row>
    <row r="5532" spans="1:8" x14ac:dyDescent="0.25">
      <c r="A5532" s="1">
        <v>33352</v>
      </c>
      <c r="B5532" s="1">
        <v>14741</v>
      </c>
      <c r="C5532" s="1" t="s">
        <v>148</v>
      </c>
      <c r="D5532" s="1">
        <v>1</v>
      </c>
      <c r="E5532" s="1" t="s">
        <v>59</v>
      </c>
      <c r="F5532" s="1" t="s">
        <v>34</v>
      </c>
      <c r="G5532" s="1">
        <v>16.5</v>
      </c>
      <c r="H5532" s="1">
        <v>16.5</v>
      </c>
    </row>
    <row r="5533" spans="1:8" x14ac:dyDescent="0.25">
      <c r="A5533" s="1">
        <v>27363</v>
      </c>
      <c r="B5533" s="1">
        <v>12043</v>
      </c>
      <c r="C5533" s="1" t="s">
        <v>75</v>
      </c>
      <c r="D5533" s="1">
        <v>1</v>
      </c>
      <c r="E5533" s="1" t="s">
        <v>76</v>
      </c>
      <c r="F5533" s="1" t="s">
        <v>37</v>
      </c>
      <c r="G5533" s="1">
        <v>12</v>
      </c>
      <c r="H5533" s="1">
        <v>12</v>
      </c>
    </row>
    <row r="5534" spans="1:8" x14ac:dyDescent="0.25">
      <c r="A5534" s="1">
        <v>40092</v>
      </c>
      <c r="B5534" s="1">
        <v>17664</v>
      </c>
      <c r="C5534" s="1" t="s">
        <v>75</v>
      </c>
      <c r="D5534" s="1">
        <v>1</v>
      </c>
      <c r="E5534" s="1" t="s">
        <v>76</v>
      </c>
      <c r="F5534" s="1" t="s">
        <v>37</v>
      </c>
      <c r="G5534" s="1">
        <v>12</v>
      </c>
      <c r="H5534" s="1">
        <v>12</v>
      </c>
    </row>
    <row r="5535" spans="1:8" x14ac:dyDescent="0.25">
      <c r="A5535" s="1">
        <v>30433</v>
      </c>
      <c r="B5535" s="1">
        <v>13444</v>
      </c>
      <c r="C5535" s="1" t="s">
        <v>142</v>
      </c>
      <c r="D5535" s="1">
        <v>1</v>
      </c>
      <c r="E5535" s="1" t="s">
        <v>143</v>
      </c>
      <c r="F5535" s="1" t="s">
        <v>37</v>
      </c>
      <c r="G5535" s="1">
        <v>23.65</v>
      </c>
      <c r="H5535" s="1">
        <v>23.65</v>
      </c>
    </row>
    <row r="5536" spans="1:8" x14ac:dyDescent="0.25">
      <c r="A5536" s="1">
        <v>46912</v>
      </c>
      <c r="B5536" s="1">
        <v>20602</v>
      </c>
      <c r="C5536" s="1" t="s">
        <v>142</v>
      </c>
      <c r="D5536" s="1">
        <v>1</v>
      </c>
      <c r="E5536" s="1" t="s">
        <v>143</v>
      </c>
      <c r="F5536" s="1" t="s">
        <v>37</v>
      </c>
      <c r="G5536" s="1">
        <v>23.65</v>
      </c>
      <c r="H5536" s="1">
        <v>23.65</v>
      </c>
    </row>
    <row r="5537" spans="1:8" x14ac:dyDescent="0.25">
      <c r="A5537" s="1">
        <v>23923</v>
      </c>
      <c r="B5537" s="1">
        <v>10518</v>
      </c>
      <c r="C5537" s="1" t="s">
        <v>78</v>
      </c>
      <c r="D5537" s="1">
        <v>1</v>
      </c>
      <c r="E5537" s="1" t="s">
        <v>79</v>
      </c>
      <c r="F5537" s="1" t="s">
        <v>43</v>
      </c>
      <c r="G5537" s="1">
        <v>20.75</v>
      </c>
      <c r="H5537" s="1">
        <v>20.75</v>
      </c>
    </row>
    <row r="5538" spans="1:8" x14ac:dyDescent="0.25">
      <c r="A5538" s="1">
        <v>3122</v>
      </c>
      <c r="B5538" s="1">
        <v>1381</v>
      </c>
      <c r="C5538" s="1" t="s">
        <v>54</v>
      </c>
      <c r="D5538" s="1">
        <v>1</v>
      </c>
      <c r="E5538" s="1" t="s">
        <v>48</v>
      </c>
      <c r="F5538" s="1" t="s">
        <v>43</v>
      </c>
      <c r="G5538" s="1">
        <v>20.75</v>
      </c>
      <c r="H5538" s="1">
        <v>20.75</v>
      </c>
    </row>
    <row r="5539" spans="1:8" x14ac:dyDescent="0.25">
      <c r="A5539" s="1">
        <v>21930</v>
      </c>
      <c r="B5539" s="1">
        <v>9632</v>
      </c>
      <c r="C5539" s="1" t="s">
        <v>111</v>
      </c>
      <c r="D5539" s="1">
        <v>1</v>
      </c>
      <c r="E5539" s="1" t="s">
        <v>112</v>
      </c>
      <c r="F5539" s="1" t="s">
        <v>43</v>
      </c>
      <c r="G5539" s="1">
        <v>20.25</v>
      </c>
      <c r="H5539" s="1">
        <v>20.25</v>
      </c>
    </row>
    <row r="5540" spans="1:8" x14ac:dyDescent="0.25">
      <c r="A5540" s="1">
        <v>41232</v>
      </c>
      <c r="B5540" s="1">
        <v>18159</v>
      </c>
      <c r="C5540" s="1" t="s">
        <v>131</v>
      </c>
      <c r="D5540" s="1">
        <v>1</v>
      </c>
      <c r="E5540" s="1" t="s">
        <v>33</v>
      </c>
      <c r="F5540" s="1" t="s">
        <v>43</v>
      </c>
      <c r="G5540" s="1">
        <v>16.5</v>
      </c>
      <c r="H5540" s="1">
        <v>16.5</v>
      </c>
    </row>
    <row r="5541" spans="1:8" x14ac:dyDescent="0.25">
      <c r="A5541" s="1">
        <v>2306</v>
      </c>
      <c r="B5541" s="1">
        <v>1029</v>
      </c>
      <c r="C5541" s="1" t="s">
        <v>114</v>
      </c>
      <c r="D5541" s="1">
        <v>1</v>
      </c>
      <c r="E5541" s="1" t="s">
        <v>112</v>
      </c>
      <c r="F5541" s="1" t="s">
        <v>34</v>
      </c>
      <c r="G5541" s="1">
        <v>16.25</v>
      </c>
      <c r="H5541" s="1">
        <v>16.25</v>
      </c>
    </row>
    <row r="5542" spans="1:8" x14ac:dyDescent="0.25">
      <c r="A5542" s="1">
        <v>19960</v>
      </c>
      <c r="B5542" s="1">
        <v>8778</v>
      </c>
      <c r="C5542" s="1" t="s">
        <v>55</v>
      </c>
      <c r="D5542" s="1">
        <v>1</v>
      </c>
      <c r="E5542" s="1" t="s">
        <v>46</v>
      </c>
      <c r="F5542" s="1" t="s">
        <v>34</v>
      </c>
      <c r="G5542" s="1">
        <v>16.5</v>
      </c>
      <c r="H5542" s="1">
        <v>16.5</v>
      </c>
    </row>
    <row r="5543" spans="1:8" x14ac:dyDescent="0.25">
      <c r="A5543" s="1">
        <v>40587</v>
      </c>
      <c r="B5543" s="1">
        <v>17881</v>
      </c>
      <c r="C5543" s="1" t="s">
        <v>132</v>
      </c>
      <c r="D5543" s="1">
        <v>1</v>
      </c>
      <c r="E5543" s="1" t="s">
        <v>73</v>
      </c>
      <c r="F5543" s="1" t="s">
        <v>37</v>
      </c>
      <c r="G5543" s="1">
        <v>12</v>
      </c>
      <c r="H5543" s="1">
        <v>12</v>
      </c>
    </row>
    <row r="5544" spans="1:8" x14ac:dyDescent="0.25">
      <c r="A5544" s="1">
        <v>20682</v>
      </c>
      <c r="B5544" s="1">
        <v>9079</v>
      </c>
      <c r="C5544" s="1" t="s">
        <v>161</v>
      </c>
      <c r="D5544" s="1">
        <v>1</v>
      </c>
      <c r="E5544" s="1" t="s">
        <v>106</v>
      </c>
      <c r="F5544" s="1" t="s">
        <v>37</v>
      </c>
      <c r="G5544" s="1">
        <v>12</v>
      </c>
      <c r="H5544" s="1">
        <v>12</v>
      </c>
    </row>
    <row r="5545" spans="1:8" x14ac:dyDescent="0.25">
      <c r="A5545" s="1">
        <v>27522</v>
      </c>
      <c r="B5545" s="1">
        <v>12112</v>
      </c>
      <c r="C5545" s="1" t="s">
        <v>142</v>
      </c>
      <c r="D5545" s="1">
        <v>1</v>
      </c>
      <c r="E5545" s="1" t="s">
        <v>143</v>
      </c>
      <c r="F5545" s="1" t="s">
        <v>37</v>
      </c>
      <c r="G5545" s="1">
        <v>23.65</v>
      </c>
      <c r="H5545" s="1">
        <v>23.65</v>
      </c>
    </row>
    <row r="5546" spans="1:8" x14ac:dyDescent="0.25">
      <c r="A5546" s="1">
        <v>1161</v>
      </c>
      <c r="B5546" s="1">
        <v>509</v>
      </c>
      <c r="C5546" s="1" t="s">
        <v>78</v>
      </c>
      <c r="D5546" s="1">
        <v>1</v>
      </c>
      <c r="E5546" s="1" t="s">
        <v>79</v>
      </c>
      <c r="F5546" s="1" t="s">
        <v>43</v>
      </c>
      <c r="G5546" s="1">
        <v>20.75</v>
      </c>
      <c r="H5546" s="1">
        <v>20.75</v>
      </c>
    </row>
    <row r="5547" spans="1:8" x14ac:dyDescent="0.25">
      <c r="A5547" s="1">
        <v>20203</v>
      </c>
      <c r="B5547" s="1">
        <v>8878</v>
      </c>
      <c r="C5547" s="1" t="s">
        <v>78</v>
      </c>
      <c r="D5547" s="1">
        <v>1</v>
      </c>
      <c r="E5547" s="1" t="s">
        <v>79</v>
      </c>
      <c r="F5547" s="1" t="s">
        <v>43</v>
      </c>
      <c r="G5547" s="1">
        <v>20.75</v>
      </c>
      <c r="H5547" s="1">
        <v>20.75</v>
      </c>
    </row>
    <row r="5548" spans="1:8" x14ac:dyDescent="0.25">
      <c r="A5548" s="1">
        <v>10323</v>
      </c>
      <c r="B5548" s="1">
        <v>4514</v>
      </c>
      <c r="C5548" s="1" t="s">
        <v>58</v>
      </c>
      <c r="D5548" s="1">
        <v>1</v>
      </c>
      <c r="E5548" s="1" t="s">
        <v>59</v>
      </c>
      <c r="F5548" s="1" t="s">
        <v>43</v>
      </c>
      <c r="G5548" s="1">
        <v>20.75</v>
      </c>
      <c r="H5548" s="1">
        <v>20.75</v>
      </c>
    </row>
    <row r="5549" spans="1:8" x14ac:dyDescent="0.25">
      <c r="A5549" s="1">
        <v>36307</v>
      </c>
      <c r="B5549" s="1">
        <v>16029</v>
      </c>
      <c r="C5549" s="1" t="s">
        <v>84</v>
      </c>
      <c r="D5549" s="1">
        <v>1</v>
      </c>
      <c r="E5549" s="1" t="s">
        <v>50</v>
      </c>
      <c r="F5549" s="1" t="s">
        <v>43</v>
      </c>
      <c r="G5549" s="1">
        <v>20.25</v>
      </c>
      <c r="H5549" s="1">
        <v>20.25</v>
      </c>
    </row>
    <row r="5550" spans="1:8" x14ac:dyDescent="0.25">
      <c r="A5550" s="1">
        <v>36336</v>
      </c>
      <c r="B5550" s="1">
        <v>16043</v>
      </c>
      <c r="C5550" s="1" t="s">
        <v>131</v>
      </c>
      <c r="D5550" s="1">
        <v>1</v>
      </c>
      <c r="E5550" s="1" t="s">
        <v>33</v>
      </c>
      <c r="F5550" s="1" t="s">
        <v>43</v>
      </c>
      <c r="G5550" s="1">
        <v>16.5</v>
      </c>
      <c r="H5550" s="1">
        <v>16.5</v>
      </c>
    </row>
    <row r="5551" spans="1:8" x14ac:dyDescent="0.25">
      <c r="A5551" s="1">
        <v>42961</v>
      </c>
      <c r="B5551" s="1">
        <v>18888</v>
      </c>
      <c r="C5551" s="1" t="s">
        <v>98</v>
      </c>
      <c r="D5551" s="1">
        <v>1</v>
      </c>
      <c r="E5551" s="1" t="s">
        <v>99</v>
      </c>
      <c r="F5551" s="1" t="s">
        <v>43</v>
      </c>
      <c r="G5551" s="1">
        <v>17.95</v>
      </c>
      <c r="H5551" s="1">
        <v>17.95</v>
      </c>
    </row>
    <row r="5552" spans="1:8" x14ac:dyDescent="0.25">
      <c r="A5552" s="1">
        <v>19639</v>
      </c>
      <c r="B5552" s="1">
        <v>8639</v>
      </c>
      <c r="C5552" s="1" t="s">
        <v>100</v>
      </c>
      <c r="D5552" s="1">
        <v>1</v>
      </c>
      <c r="E5552" s="1" t="s">
        <v>101</v>
      </c>
      <c r="F5552" s="1" t="s">
        <v>34</v>
      </c>
      <c r="G5552" s="1">
        <v>16.25</v>
      </c>
      <c r="H5552" s="1">
        <v>16.25</v>
      </c>
    </row>
    <row r="5553" spans="1:8" x14ac:dyDescent="0.25">
      <c r="A5553" s="1">
        <v>24183</v>
      </c>
      <c r="B5553" s="1">
        <v>10624</v>
      </c>
      <c r="C5553" s="1" t="s">
        <v>121</v>
      </c>
      <c r="D5553" s="1">
        <v>1</v>
      </c>
      <c r="E5553" s="1" t="s">
        <v>57</v>
      </c>
      <c r="F5553" s="1" t="s">
        <v>34</v>
      </c>
      <c r="G5553" s="1">
        <v>16.75</v>
      </c>
      <c r="H5553" s="1">
        <v>16.75</v>
      </c>
    </row>
    <row r="5554" spans="1:8" x14ac:dyDescent="0.25">
      <c r="A5554" s="1">
        <v>43283</v>
      </c>
      <c r="B5554" s="1">
        <v>19027</v>
      </c>
      <c r="C5554" s="1" t="s">
        <v>121</v>
      </c>
      <c r="D5554" s="1">
        <v>1</v>
      </c>
      <c r="E5554" s="1" t="s">
        <v>57</v>
      </c>
      <c r="F5554" s="1" t="s">
        <v>34</v>
      </c>
      <c r="G5554" s="1">
        <v>16.75</v>
      </c>
      <c r="H5554" s="1">
        <v>16.75</v>
      </c>
    </row>
    <row r="5555" spans="1:8" x14ac:dyDescent="0.25">
      <c r="A5555" s="1">
        <v>47485</v>
      </c>
      <c r="B5555" s="1">
        <v>20864</v>
      </c>
      <c r="C5555" s="1" t="s">
        <v>159</v>
      </c>
      <c r="D5555" s="1">
        <v>1</v>
      </c>
      <c r="E5555" s="1" t="s">
        <v>104</v>
      </c>
      <c r="F5555" s="1" t="s">
        <v>34</v>
      </c>
      <c r="G5555" s="1">
        <v>16.75</v>
      </c>
      <c r="H5555" s="1">
        <v>16.75</v>
      </c>
    </row>
    <row r="5556" spans="1:8" x14ac:dyDescent="0.25">
      <c r="A5556" s="1">
        <v>34045</v>
      </c>
      <c r="B5556" s="1">
        <v>15036</v>
      </c>
      <c r="C5556" s="1" t="s">
        <v>38</v>
      </c>
      <c r="D5556" s="1">
        <v>1</v>
      </c>
      <c r="E5556" s="1" t="s">
        <v>39</v>
      </c>
      <c r="F5556" s="1" t="s">
        <v>34</v>
      </c>
      <c r="G5556" s="1">
        <v>16</v>
      </c>
      <c r="H5556" s="1">
        <v>16</v>
      </c>
    </row>
    <row r="5557" spans="1:8" x14ac:dyDescent="0.25">
      <c r="A5557" s="1">
        <v>4130</v>
      </c>
      <c r="B5557" s="1">
        <v>1835</v>
      </c>
      <c r="C5557" s="1" t="s">
        <v>103</v>
      </c>
      <c r="D5557" s="1">
        <v>1</v>
      </c>
      <c r="E5557" s="1" t="s">
        <v>104</v>
      </c>
      <c r="F5557" s="1" t="s">
        <v>37</v>
      </c>
      <c r="G5557" s="1">
        <v>12.75</v>
      </c>
      <c r="H5557" s="1">
        <v>12.75</v>
      </c>
    </row>
    <row r="5558" spans="1:8" x14ac:dyDescent="0.25">
      <c r="A5558" s="1">
        <v>25927</v>
      </c>
      <c r="B5558" s="1">
        <v>11411</v>
      </c>
      <c r="C5558" s="1" t="s">
        <v>56</v>
      </c>
      <c r="D5558" s="1">
        <v>1</v>
      </c>
      <c r="E5558" s="1" t="s">
        <v>57</v>
      </c>
      <c r="F5558" s="1" t="s">
        <v>37</v>
      </c>
      <c r="G5558" s="1">
        <v>12.75</v>
      </c>
      <c r="H5558" s="1">
        <v>12.75</v>
      </c>
    </row>
    <row r="5559" spans="1:8" x14ac:dyDescent="0.25">
      <c r="A5559" s="1">
        <v>33004</v>
      </c>
      <c r="B5559" s="1">
        <v>14585</v>
      </c>
      <c r="C5559" s="1" t="s">
        <v>163</v>
      </c>
      <c r="D5559" s="1">
        <v>1</v>
      </c>
      <c r="E5559" s="1" t="s">
        <v>81</v>
      </c>
      <c r="F5559" s="1" t="s">
        <v>37</v>
      </c>
      <c r="G5559" s="1">
        <v>12.5</v>
      </c>
      <c r="H5559" s="1">
        <v>12.5</v>
      </c>
    </row>
    <row r="5560" spans="1:8" x14ac:dyDescent="0.25">
      <c r="A5560" s="1">
        <v>42316</v>
      </c>
      <c r="B5560" s="1">
        <v>18617</v>
      </c>
      <c r="C5560" s="1" t="s">
        <v>134</v>
      </c>
      <c r="D5560" s="1">
        <v>1</v>
      </c>
      <c r="E5560" s="1" t="s">
        <v>93</v>
      </c>
      <c r="F5560" s="1" t="s">
        <v>37</v>
      </c>
      <c r="G5560" s="1">
        <v>11</v>
      </c>
      <c r="H5560" s="1">
        <v>11</v>
      </c>
    </row>
    <row r="5561" spans="1:8" x14ac:dyDescent="0.25">
      <c r="A5561" s="1">
        <v>19872</v>
      </c>
      <c r="B5561" s="1">
        <v>8737</v>
      </c>
      <c r="C5561" s="1" t="s">
        <v>138</v>
      </c>
      <c r="D5561" s="1">
        <v>1</v>
      </c>
      <c r="E5561" s="1" t="s">
        <v>61</v>
      </c>
      <c r="F5561" s="1" t="s">
        <v>139</v>
      </c>
      <c r="G5561" s="1">
        <v>25.5</v>
      </c>
      <c r="H5561" s="1">
        <v>25.5</v>
      </c>
    </row>
    <row r="5562" spans="1:8" x14ac:dyDescent="0.25">
      <c r="A5562" s="1">
        <v>14522</v>
      </c>
      <c r="B5562" s="1">
        <v>6351</v>
      </c>
      <c r="C5562" s="1" t="s">
        <v>78</v>
      </c>
      <c r="D5562" s="1">
        <v>1</v>
      </c>
      <c r="E5562" s="1" t="s">
        <v>79</v>
      </c>
      <c r="F5562" s="1" t="s">
        <v>43</v>
      </c>
      <c r="G5562" s="1">
        <v>20.75</v>
      </c>
      <c r="H5562" s="1">
        <v>20.75</v>
      </c>
    </row>
    <row r="5563" spans="1:8" x14ac:dyDescent="0.25">
      <c r="A5563" s="1">
        <v>26752</v>
      </c>
      <c r="B5563" s="1">
        <v>11780</v>
      </c>
      <c r="C5563" s="1" t="s">
        <v>95</v>
      </c>
      <c r="D5563" s="1">
        <v>1</v>
      </c>
      <c r="E5563" s="1" t="s">
        <v>96</v>
      </c>
      <c r="F5563" s="1" t="s">
        <v>43</v>
      </c>
      <c r="G5563" s="1">
        <v>20.75</v>
      </c>
      <c r="H5563" s="1">
        <v>20.75</v>
      </c>
    </row>
    <row r="5564" spans="1:8" x14ac:dyDescent="0.25">
      <c r="A5564" s="1">
        <v>42638</v>
      </c>
      <c r="B5564" s="1">
        <v>18750</v>
      </c>
      <c r="C5564" s="1" t="s">
        <v>62</v>
      </c>
      <c r="D5564" s="1">
        <v>1</v>
      </c>
      <c r="E5564" s="1" t="s">
        <v>63</v>
      </c>
      <c r="F5564" s="1" t="s">
        <v>43</v>
      </c>
      <c r="G5564" s="1">
        <v>20.75</v>
      </c>
      <c r="H5564" s="1">
        <v>20.75</v>
      </c>
    </row>
    <row r="5565" spans="1:8" x14ac:dyDescent="0.25">
      <c r="A5565" s="1">
        <v>15712</v>
      </c>
      <c r="B5565" s="1">
        <v>6893</v>
      </c>
      <c r="C5565" s="1" t="s">
        <v>91</v>
      </c>
      <c r="D5565" s="1">
        <v>1</v>
      </c>
      <c r="E5565" s="1" t="s">
        <v>90</v>
      </c>
      <c r="F5565" s="1" t="s">
        <v>43</v>
      </c>
      <c r="G5565" s="1">
        <v>20.5</v>
      </c>
      <c r="H5565" s="1">
        <v>20.5</v>
      </c>
    </row>
    <row r="5566" spans="1:8" x14ac:dyDescent="0.25">
      <c r="A5566" s="1">
        <v>34969</v>
      </c>
      <c r="B5566" s="1">
        <v>15438</v>
      </c>
      <c r="C5566" s="1" t="s">
        <v>40</v>
      </c>
      <c r="D5566" s="1">
        <v>1</v>
      </c>
      <c r="E5566" s="1" t="s">
        <v>36</v>
      </c>
      <c r="F5566" s="1" t="s">
        <v>34</v>
      </c>
      <c r="G5566" s="1">
        <v>16.75</v>
      </c>
      <c r="H5566" s="1">
        <v>16.75</v>
      </c>
    </row>
    <row r="5567" spans="1:8" x14ac:dyDescent="0.25">
      <c r="A5567" s="1">
        <v>25210</v>
      </c>
      <c r="B5567" s="1">
        <v>11096</v>
      </c>
      <c r="C5567" s="1" t="s">
        <v>167</v>
      </c>
      <c r="D5567" s="1">
        <v>1</v>
      </c>
      <c r="E5567" s="1" t="s">
        <v>83</v>
      </c>
      <c r="F5567" s="1" t="s">
        <v>34</v>
      </c>
      <c r="G5567" s="1">
        <v>16</v>
      </c>
      <c r="H5567" s="1">
        <v>16</v>
      </c>
    </row>
    <row r="5568" spans="1:8" x14ac:dyDescent="0.25">
      <c r="A5568" s="1">
        <v>16693</v>
      </c>
      <c r="B5568" s="1">
        <v>7352</v>
      </c>
      <c r="C5568" s="1" t="s">
        <v>75</v>
      </c>
      <c r="D5568" s="1">
        <v>1</v>
      </c>
      <c r="E5568" s="1" t="s">
        <v>76</v>
      </c>
      <c r="F5568" s="1" t="s">
        <v>37</v>
      </c>
      <c r="G5568" s="1">
        <v>12</v>
      </c>
      <c r="H5568" s="1">
        <v>12</v>
      </c>
    </row>
    <row r="5569" spans="1:8" x14ac:dyDescent="0.25">
      <c r="A5569" s="1">
        <v>37470</v>
      </c>
      <c r="B5569" s="1">
        <v>16543</v>
      </c>
      <c r="C5569" s="1" t="s">
        <v>113</v>
      </c>
      <c r="D5569" s="1">
        <v>1</v>
      </c>
      <c r="E5569" s="1" t="s">
        <v>59</v>
      </c>
      <c r="F5569" s="1" t="s">
        <v>37</v>
      </c>
      <c r="G5569" s="1">
        <v>12.5</v>
      </c>
      <c r="H5569" s="1">
        <v>12.5</v>
      </c>
    </row>
    <row r="5570" spans="1:8" x14ac:dyDescent="0.25">
      <c r="A5570" s="1">
        <v>17358</v>
      </c>
      <c r="B5570" s="1">
        <v>7634</v>
      </c>
      <c r="C5570" s="1" t="s">
        <v>58</v>
      </c>
      <c r="D5570" s="1">
        <v>1</v>
      </c>
      <c r="E5570" s="1" t="s">
        <v>59</v>
      </c>
      <c r="F5570" s="1" t="s">
        <v>43</v>
      </c>
      <c r="G5570" s="1">
        <v>20.75</v>
      </c>
      <c r="H5570" s="1">
        <v>20.75</v>
      </c>
    </row>
    <row r="5571" spans="1:8" x14ac:dyDescent="0.25">
      <c r="A5571" s="1">
        <v>45443</v>
      </c>
      <c r="B5571" s="1">
        <v>19961</v>
      </c>
      <c r="C5571" s="1" t="s">
        <v>91</v>
      </c>
      <c r="D5571" s="1">
        <v>1</v>
      </c>
      <c r="E5571" s="1" t="s">
        <v>90</v>
      </c>
      <c r="F5571" s="1" t="s">
        <v>43</v>
      </c>
      <c r="G5571" s="1">
        <v>20.5</v>
      </c>
      <c r="H5571" s="1">
        <v>20.5</v>
      </c>
    </row>
    <row r="5572" spans="1:8" x14ac:dyDescent="0.25">
      <c r="A5572" s="1">
        <v>48053</v>
      </c>
      <c r="B5572" s="1">
        <v>21121</v>
      </c>
      <c r="C5572" s="1" t="s">
        <v>154</v>
      </c>
      <c r="D5572" s="1">
        <v>1</v>
      </c>
      <c r="E5572" s="1" t="s">
        <v>65</v>
      </c>
      <c r="F5572" s="1" t="s">
        <v>34</v>
      </c>
      <c r="G5572" s="1">
        <v>16.5</v>
      </c>
      <c r="H5572" s="1">
        <v>16.5</v>
      </c>
    </row>
    <row r="5573" spans="1:8" x14ac:dyDescent="0.25">
      <c r="A5573" s="1">
        <v>11207</v>
      </c>
      <c r="B5573" s="1">
        <v>4919</v>
      </c>
      <c r="C5573" s="1" t="s">
        <v>148</v>
      </c>
      <c r="D5573" s="1">
        <v>1</v>
      </c>
      <c r="E5573" s="1" t="s">
        <v>59</v>
      </c>
      <c r="F5573" s="1" t="s">
        <v>34</v>
      </c>
      <c r="G5573" s="1">
        <v>16.5</v>
      </c>
      <c r="H5573" s="1">
        <v>16.5</v>
      </c>
    </row>
    <row r="5574" spans="1:8" x14ac:dyDescent="0.25">
      <c r="A5574" s="1">
        <v>2083</v>
      </c>
      <c r="B5574" s="1">
        <v>927</v>
      </c>
      <c r="C5574" s="1" t="s">
        <v>49</v>
      </c>
      <c r="D5574" s="1">
        <v>1</v>
      </c>
      <c r="E5574" s="1" t="s">
        <v>50</v>
      </c>
      <c r="F5574" s="1" t="s">
        <v>34</v>
      </c>
      <c r="G5574" s="1">
        <v>16</v>
      </c>
      <c r="H5574" s="1">
        <v>16</v>
      </c>
    </row>
    <row r="5575" spans="1:8" x14ac:dyDescent="0.25">
      <c r="A5575" s="1">
        <v>34282</v>
      </c>
      <c r="B5575" s="1">
        <v>15131</v>
      </c>
      <c r="C5575" s="1" t="s">
        <v>75</v>
      </c>
      <c r="D5575" s="1">
        <v>1</v>
      </c>
      <c r="E5575" s="1" t="s">
        <v>76</v>
      </c>
      <c r="F5575" s="1" t="s">
        <v>37</v>
      </c>
      <c r="G5575" s="1">
        <v>12</v>
      </c>
      <c r="H5575" s="1">
        <v>12</v>
      </c>
    </row>
    <row r="5576" spans="1:8" x14ac:dyDescent="0.25">
      <c r="A5576" s="1">
        <v>47588</v>
      </c>
      <c r="B5576" s="1">
        <v>20905</v>
      </c>
      <c r="C5576" s="1" t="s">
        <v>126</v>
      </c>
      <c r="D5576" s="1">
        <v>1</v>
      </c>
      <c r="E5576" s="1" t="s">
        <v>53</v>
      </c>
      <c r="F5576" s="1" t="s">
        <v>37</v>
      </c>
      <c r="G5576" s="1">
        <v>12.75</v>
      </c>
      <c r="H5576" s="1">
        <v>12.75</v>
      </c>
    </row>
    <row r="5577" spans="1:8" x14ac:dyDescent="0.25">
      <c r="A5577" s="1">
        <v>34618</v>
      </c>
      <c r="B5577" s="1">
        <v>15278</v>
      </c>
      <c r="C5577" s="1" t="s">
        <v>85</v>
      </c>
      <c r="D5577" s="1">
        <v>1</v>
      </c>
      <c r="E5577" s="1" t="s">
        <v>33</v>
      </c>
      <c r="F5577" s="1" t="s">
        <v>37</v>
      </c>
      <c r="G5577" s="1">
        <v>10.5</v>
      </c>
      <c r="H5577" s="1">
        <v>10.5</v>
      </c>
    </row>
    <row r="5578" spans="1:8" x14ac:dyDescent="0.25">
      <c r="A5578" s="1">
        <v>450</v>
      </c>
      <c r="B5578" s="1">
        <v>190</v>
      </c>
      <c r="C5578" s="1" t="s">
        <v>58</v>
      </c>
      <c r="D5578" s="1">
        <v>1</v>
      </c>
      <c r="E5578" s="1" t="s">
        <v>59</v>
      </c>
      <c r="F5578" s="1" t="s">
        <v>43</v>
      </c>
      <c r="G5578" s="1">
        <v>20.75</v>
      </c>
      <c r="H5578" s="1">
        <v>20.75</v>
      </c>
    </row>
    <row r="5579" spans="1:8" x14ac:dyDescent="0.25">
      <c r="A5579" s="1">
        <v>39233</v>
      </c>
      <c r="B5579" s="1">
        <v>17287</v>
      </c>
      <c r="C5579" s="1" t="s">
        <v>95</v>
      </c>
      <c r="D5579" s="1">
        <v>1</v>
      </c>
      <c r="E5579" s="1" t="s">
        <v>96</v>
      </c>
      <c r="F5579" s="1" t="s">
        <v>43</v>
      </c>
      <c r="G5579" s="1">
        <v>20.75</v>
      </c>
      <c r="H5579" s="1">
        <v>20.75</v>
      </c>
    </row>
    <row r="5580" spans="1:8" x14ac:dyDescent="0.25">
      <c r="A5580" s="1">
        <v>33308</v>
      </c>
      <c r="B5580" s="1">
        <v>14725</v>
      </c>
      <c r="C5580" s="1" t="s">
        <v>62</v>
      </c>
      <c r="D5580" s="1">
        <v>1</v>
      </c>
      <c r="E5580" s="1" t="s">
        <v>63</v>
      </c>
      <c r="F5580" s="1" t="s">
        <v>43</v>
      </c>
      <c r="G5580" s="1">
        <v>20.75</v>
      </c>
      <c r="H5580" s="1">
        <v>20.75</v>
      </c>
    </row>
    <row r="5581" spans="1:8" x14ac:dyDescent="0.25">
      <c r="A5581" s="1">
        <v>14282</v>
      </c>
      <c r="B5581" s="1">
        <v>6247</v>
      </c>
      <c r="C5581" s="1" t="s">
        <v>155</v>
      </c>
      <c r="D5581" s="1">
        <v>1</v>
      </c>
      <c r="E5581" s="1" t="s">
        <v>65</v>
      </c>
      <c r="F5581" s="1" t="s">
        <v>43</v>
      </c>
      <c r="G5581" s="1">
        <v>20.75</v>
      </c>
      <c r="H5581" s="1">
        <v>20.75</v>
      </c>
    </row>
    <row r="5582" spans="1:8" x14ac:dyDescent="0.25">
      <c r="A5582" s="1">
        <v>43864</v>
      </c>
      <c r="B5582" s="1">
        <v>19279</v>
      </c>
      <c r="C5582" s="1" t="s">
        <v>115</v>
      </c>
      <c r="D5582" s="1">
        <v>1</v>
      </c>
      <c r="E5582" s="1" t="s">
        <v>83</v>
      </c>
      <c r="F5582" s="1" t="s">
        <v>43</v>
      </c>
      <c r="G5582" s="1">
        <v>20.25</v>
      </c>
      <c r="H5582" s="1">
        <v>20.25</v>
      </c>
    </row>
    <row r="5583" spans="1:8" x14ac:dyDescent="0.25">
      <c r="A5583" s="1">
        <v>27850</v>
      </c>
      <c r="B5583" s="1">
        <v>12264</v>
      </c>
      <c r="C5583" s="1" t="s">
        <v>84</v>
      </c>
      <c r="D5583" s="1">
        <v>1</v>
      </c>
      <c r="E5583" s="1" t="s">
        <v>50</v>
      </c>
      <c r="F5583" s="1" t="s">
        <v>43</v>
      </c>
      <c r="G5583" s="1">
        <v>20.25</v>
      </c>
      <c r="H5583" s="1">
        <v>20.25</v>
      </c>
    </row>
    <row r="5584" spans="1:8" x14ac:dyDescent="0.25">
      <c r="A5584" s="1">
        <v>19388</v>
      </c>
      <c r="B5584" s="1">
        <v>8522</v>
      </c>
      <c r="C5584" s="1" t="s">
        <v>153</v>
      </c>
      <c r="D5584" s="1">
        <v>1</v>
      </c>
      <c r="E5584" s="1" t="s">
        <v>79</v>
      </c>
      <c r="F5584" s="1" t="s">
        <v>34</v>
      </c>
      <c r="G5584" s="1">
        <v>16.5</v>
      </c>
      <c r="H5584" s="1">
        <v>16.5</v>
      </c>
    </row>
    <row r="5585" spans="1:8" x14ac:dyDescent="0.25">
      <c r="A5585" s="1">
        <v>43264</v>
      </c>
      <c r="B5585" s="1">
        <v>19019</v>
      </c>
      <c r="C5585" s="1" t="s">
        <v>55</v>
      </c>
      <c r="D5585" s="1">
        <v>1</v>
      </c>
      <c r="E5585" s="1" t="s">
        <v>46</v>
      </c>
      <c r="F5585" s="1" t="s">
        <v>34</v>
      </c>
      <c r="G5585" s="1">
        <v>16.5</v>
      </c>
      <c r="H5585" s="1">
        <v>16.5</v>
      </c>
    </row>
    <row r="5586" spans="1:8" x14ac:dyDescent="0.25">
      <c r="A5586" s="1">
        <v>40861</v>
      </c>
      <c r="B5586" s="1">
        <v>18000</v>
      </c>
      <c r="C5586" s="1" t="s">
        <v>121</v>
      </c>
      <c r="D5586" s="1">
        <v>1</v>
      </c>
      <c r="E5586" s="1" t="s">
        <v>57</v>
      </c>
      <c r="F5586" s="1" t="s">
        <v>34</v>
      </c>
      <c r="G5586" s="1">
        <v>16.75</v>
      </c>
      <c r="H5586" s="1">
        <v>16.75</v>
      </c>
    </row>
    <row r="5587" spans="1:8" x14ac:dyDescent="0.25">
      <c r="A5587" s="1">
        <v>4704</v>
      </c>
      <c r="B5587" s="1">
        <v>2081</v>
      </c>
      <c r="C5587" s="1" t="s">
        <v>134</v>
      </c>
      <c r="D5587" s="1">
        <v>1</v>
      </c>
      <c r="E5587" s="1" t="s">
        <v>93</v>
      </c>
      <c r="F5587" s="1" t="s">
        <v>37</v>
      </c>
      <c r="G5587" s="1">
        <v>11</v>
      </c>
      <c r="H5587" s="1">
        <v>11</v>
      </c>
    </row>
    <row r="5588" spans="1:8" x14ac:dyDescent="0.25">
      <c r="A5588" s="1">
        <v>1934</v>
      </c>
      <c r="B5588" s="1">
        <v>858</v>
      </c>
      <c r="C5588" s="1" t="s">
        <v>52</v>
      </c>
      <c r="D5588" s="1">
        <v>1</v>
      </c>
      <c r="E5588" s="1" t="s">
        <v>53</v>
      </c>
      <c r="F5588" s="1" t="s">
        <v>43</v>
      </c>
      <c r="G5588" s="1">
        <v>20.75</v>
      </c>
      <c r="H5588" s="1">
        <v>20.75</v>
      </c>
    </row>
    <row r="5589" spans="1:8" x14ac:dyDescent="0.25">
      <c r="A5589" s="1">
        <v>344</v>
      </c>
      <c r="B5589" s="1">
        <v>144</v>
      </c>
      <c r="C5589" s="1" t="s">
        <v>54</v>
      </c>
      <c r="D5589" s="1">
        <v>1</v>
      </c>
      <c r="E5589" s="1" t="s">
        <v>48</v>
      </c>
      <c r="F5589" s="1" t="s">
        <v>43</v>
      </c>
      <c r="G5589" s="1">
        <v>20.75</v>
      </c>
      <c r="H5589" s="1">
        <v>20.75</v>
      </c>
    </row>
    <row r="5590" spans="1:8" x14ac:dyDescent="0.25">
      <c r="A5590" s="1">
        <v>22118</v>
      </c>
      <c r="B5590" s="1">
        <v>9717</v>
      </c>
      <c r="C5590" s="1" t="s">
        <v>62</v>
      </c>
      <c r="D5590" s="1">
        <v>1</v>
      </c>
      <c r="E5590" s="1" t="s">
        <v>63</v>
      </c>
      <c r="F5590" s="1" t="s">
        <v>43</v>
      </c>
      <c r="G5590" s="1">
        <v>20.75</v>
      </c>
      <c r="H5590" s="1">
        <v>20.75</v>
      </c>
    </row>
    <row r="5591" spans="1:8" x14ac:dyDescent="0.25">
      <c r="A5591" s="1">
        <v>498</v>
      </c>
      <c r="B5591" s="1">
        <v>214</v>
      </c>
      <c r="C5591" s="1" t="s">
        <v>72</v>
      </c>
      <c r="D5591" s="1">
        <v>1</v>
      </c>
      <c r="E5591" s="1" t="s">
        <v>73</v>
      </c>
      <c r="F5591" s="1" t="s">
        <v>43</v>
      </c>
      <c r="G5591" s="1">
        <v>20.5</v>
      </c>
      <c r="H5591" s="1">
        <v>20.5</v>
      </c>
    </row>
    <row r="5592" spans="1:8" x14ac:dyDescent="0.25">
      <c r="A5592" s="1">
        <v>16994</v>
      </c>
      <c r="B5592" s="1">
        <v>7477</v>
      </c>
      <c r="C5592" s="1" t="s">
        <v>41</v>
      </c>
      <c r="D5592" s="1">
        <v>1</v>
      </c>
      <c r="E5592" s="1" t="s">
        <v>42</v>
      </c>
      <c r="F5592" s="1" t="s">
        <v>43</v>
      </c>
      <c r="G5592" s="1">
        <v>18.5</v>
      </c>
      <c r="H5592" s="1">
        <v>18.5</v>
      </c>
    </row>
    <row r="5593" spans="1:8" x14ac:dyDescent="0.25">
      <c r="A5593" s="1">
        <v>35191</v>
      </c>
      <c r="B5593" s="1">
        <v>15541</v>
      </c>
      <c r="C5593" s="1" t="s">
        <v>97</v>
      </c>
      <c r="D5593" s="1">
        <v>1</v>
      </c>
      <c r="E5593" s="1" t="s">
        <v>87</v>
      </c>
      <c r="F5593" s="1" t="s">
        <v>34</v>
      </c>
      <c r="G5593" s="1">
        <v>12.5</v>
      </c>
      <c r="H5593" s="1">
        <v>12.5</v>
      </c>
    </row>
    <row r="5594" spans="1:8" x14ac:dyDescent="0.25">
      <c r="A5594" s="1">
        <v>20455</v>
      </c>
      <c r="B5594" s="1">
        <v>8983</v>
      </c>
      <c r="C5594" s="1" t="s">
        <v>114</v>
      </c>
      <c r="D5594" s="1">
        <v>1</v>
      </c>
      <c r="E5594" s="1" t="s">
        <v>112</v>
      </c>
      <c r="F5594" s="1" t="s">
        <v>34</v>
      </c>
      <c r="G5594" s="1">
        <v>16.25</v>
      </c>
      <c r="H5594" s="1">
        <v>16.25</v>
      </c>
    </row>
    <row r="5595" spans="1:8" x14ac:dyDescent="0.25">
      <c r="A5595" s="1">
        <v>699</v>
      </c>
      <c r="B5595" s="1">
        <v>307</v>
      </c>
      <c r="C5595" s="1" t="s">
        <v>127</v>
      </c>
      <c r="D5595" s="1">
        <v>1</v>
      </c>
      <c r="E5595" s="1" t="s">
        <v>53</v>
      </c>
      <c r="F5595" s="1" t="s">
        <v>34</v>
      </c>
      <c r="G5595" s="1">
        <v>16.75</v>
      </c>
      <c r="H5595" s="1">
        <v>16.75</v>
      </c>
    </row>
    <row r="5596" spans="1:8" x14ac:dyDescent="0.25">
      <c r="A5596" s="1">
        <v>5405</v>
      </c>
      <c r="B5596" s="1">
        <v>2387</v>
      </c>
      <c r="C5596" s="1" t="s">
        <v>167</v>
      </c>
      <c r="D5596" s="1">
        <v>1</v>
      </c>
      <c r="E5596" s="1" t="s">
        <v>83</v>
      </c>
      <c r="F5596" s="1" t="s">
        <v>34</v>
      </c>
      <c r="G5596" s="1">
        <v>16</v>
      </c>
      <c r="H5596" s="1">
        <v>16</v>
      </c>
    </row>
    <row r="5597" spans="1:8" x14ac:dyDescent="0.25">
      <c r="A5597" s="1">
        <v>5219</v>
      </c>
      <c r="B5597" s="1">
        <v>2311</v>
      </c>
      <c r="C5597" s="1" t="s">
        <v>166</v>
      </c>
      <c r="D5597" s="1">
        <v>1</v>
      </c>
      <c r="E5597" s="1" t="s">
        <v>110</v>
      </c>
      <c r="F5597" s="1" t="s">
        <v>34</v>
      </c>
      <c r="G5597" s="1">
        <v>16</v>
      </c>
      <c r="H5597" s="1">
        <v>16</v>
      </c>
    </row>
    <row r="5598" spans="1:8" x14ac:dyDescent="0.25">
      <c r="A5598" s="1">
        <v>6278</v>
      </c>
      <c r="B5598" s="1">
        <v>2779</v>
      </c>
      <c r="C5598" s="1" t="s">
        <v>38</v>
      </c>
      <c r="D5598" s="1">
        <v>1</v>
      </c>
      <c r="E5598" s="1" t="s">
        <v>39</v>
      </c>
      <c r="F5598" s="1" t="s">
        <v>34</v>
      </c>
      <c r="G5598" s="1">
        <v>16</v>
      </c>
      <c r="H5598" s="1">
        <v>16</v>
      </c>
    </row>
    <row r="5599" spans="1:8" x14ac:dyDescent="0.25">
      <c r="A5599" s="1">
        <v>30294</v>
      </c>
      <c r="B5599" s="1">
        <v>13387</v>
      </c>
      <c r="C5599" s="1" t="s">
        <v>47</v>
      </c>
      <c r="D5599" s="1">
        <v>1</v>
      </c>
      <c r="E5599" s="1" t="s">
        <v>48</v>
      </c>
      <c r="F5599" s="1" t="s">
        <v>37</v>
      </c>
      <c r="G5599" s="1">
        <v>12.75</v>
      </c>
      <c r="H5599" s="1">
        <v>12.75</v>
      </c>
    </row>
    <row r="5600" spans="1:8" x14ac:dyDescent="0.25">
      <c r="A5600" s="1">
        <v>493</v>
      </c>
      <c r="B5600" s="1">
        <v>209</v>
      </c>
      <c r="C5600" s="1" t="s">
        <v>54</v>
      </c>
      <c r="D5600" s="1">
        <v>1</v>
      </c>
      <c r="E5600" s="1" t="s">
        <v>48</v>
      </c>
      <c r="F5600" s="1" t="s">
        <v>43</v>
      </c>
      <c r="G5600" s="1">
        <v>20.75</v>
      </c>
      <c r="H5600" s="1">
        <v>20.75</v>
      </c>
    </row>
    <row r="5601" spans="1:8" x14ac:dyDescent="0.25">
      <c r="A5601" s="1">
        <v>7158</v>
      </c>
      <c r="B5601" s="1">
        <v>3156</v>
      </c>
      <c r="C5601" s="1" t="s">
        <v>54</v>
      </c>
      <c r="D5601" s="1">
        <v>1</v>
      </c>
      <c r="E5601" s="1" t="s">
        <v>48</v>
      </c>
      <c r="F5601" s="1" t="s">
        <v>43</v>
      </c>
      <c r="G5601" s="1">
        <v>20.75</v>
      </c>
      <c r="H5601" s="1">
        <v>20.75</v>
      </c>
    </row>
    <row r="5602" spans="1:8" x14ac:dyDescent="0.25">
      <c r="A5602" s="1">
        <v>43881</v>
      </c>
      <c r="B5602" s="1">
        <v>19287</v>
      </c>
      <c r="C5602" s="1" t="s">
        <v>97</v>
      </c>
      <c r="D5602" s="1">
        <v>1</v>
      </c>
      <c r="E5602" s="1" t="s">
        <v>87</v>
      </c>
      <c r="F5602" s="1" t="s">
        <v>34</v>
      </c>
      <c r="G5602" s="1">
        <v>12.5</v>
      </c>
      <c r="H5602" s="1">
        <v>12.5</v>
      </c>
    </row>
    <row r="5603" spans="1:8" x14ac:dyDescent="0.25">
      <c r="A5603" s="1">
        <v>20697</v>
      </c>
      <c r="B5603" s="1">
        <v>9084</v>
      </c>
      <c r="C5603" s="1" t="s">
        <v>135</v>
      </c>
      <c r="D5603" s="1">
        <v>1</v>
      </c>
      <c r="E5603" s="1" t="s">
        <v>93</v>
      </c>
      <c r="F5603" s="1" t="s">
        <v>34</v>
      </c>
      <c r="G5603" s="1">
        <v>14.5</v>
      </c>
      <c r="H5603" s="1">
        <v>14.5</v>
      </c>
    </row>
    <row r="5604" spans="1:8" x14ac:dyDescent="0.25">
      <c r="A5604" s="1">
        <v>44890</v>
      </c>
      <c r="B5604" s="1">
        <v>19731</v>
      </c>
      <c r="C5604" s="1" t="s">
        <v>148</v>
      </c>
      <c r="D5604" s="1">
        <v>1</v>
      </c>
      <c r="E5604" s="1" t="s">
        <v>59</v>
      </c>
      <c r="F5604" s="1" t="s">
        <v>34</v>
      </c>
      <c r="G5604" s="1">
        <v>16.5</v>
      </c>
      <c r="H5604" s="1">
        <v>16.5</v>
      </c>
    </row>
    <row r="5605" spans="1:8" x14ac:dyDescent="0.25">
      <c r="A5605" s="1">
        <v>1141</v>
      </c>
      <c r="B5605" s="1">
        <v>498</v>
      </c>
      <c r="C5605" s="1" t="s">
        <v>55</v>
      </c>
      <c r="D5605" s="1">
        <v>1</v>
      </c>
      <c r="E5605" s="1" t="s">
        <v>46</v>
      </c>
      <c r="F5605" s="1" t="s">
        <v>34</v>
      </c>
      <c r="G5605" s="1">
        <v>16.5</v>
      </c>
      <c r="H5605" s="1">
        <v>16.5</v>
      </c>
    </row>
    <row r="5606" spans="1:8" x14ac:dyDescent="0.25">
      <c r="A5606" s="1">
        <v>20864</v>
      </c>
      <c r="B5606" s="1">
        <v>9153</v>
      </c>
      <c r="C5606" s="1" t="s">
        <v>55</v>
      </c>
      <c r="D5606" s="1">
        <v>1</v>
      </c>
      <c r="E5606" s="1" t="s">
        <v>46</v>
      </c>
      <c r="F5606" s="1" t="s">
        <v>34</v>
      </c>
      <c r="G5606" s="1">
        <v>16.5</v>
      </c>
      <c r="H5606" s="1">
        <v>16.5</v>
      </c>
    </row>
    <row r="5607" spans="1:8" x14ac:dyDescent="0.25">
      <c r="A5607" s="1">
        <v>14131</v>
      </c>
      <c r="B5607" s="1">
        <v>6186</v>
      </c>
      <c r="C5607" s="1" t="s">
        <v>75</v>
      </c>
      <c r="D5607" s="1">
        <v>1</v>
      </c>
      <c r="E5607" s="1" t="s">
        <v>76</v>
      </c>
      <c r="F5607" s="1" t="s">
        <v>37</v>
      </c>
      <c r="G5607" s="1">
        <v>12</v>
      </c>
      <c r="H5607" s="1">
        <v>12</v>
      </c>
    </row>
    <row r="5608" spans="1:8" x14ac:dyDescent="0.25">
      <c r="A5608" s="1">
        <v>41878</v>
      </c>
      <c r="B5608" s="1">
        <v>18425</v>
      </c>
      <c r="C5608" s="1" t="s">
        <v>163</v>
      </c>
      <c r="D5608" s="1">
        <v>1</v>
      </c>
      <c r="E5608" s="1" t="s">
        <v>81</v>
      </c>
      <c r="F5608" s="1" t="s">
        <v>37</v>
      </c>
      <c r="G5608" s="1">
        <v>12.5</v>
      </c>
      <c r="H5608" s="1">
        <v>12.5</v>
      </c>
    </row>
    <row r="5609" spans="1:8" x14ac:dyDescent="0.25">
      <c r="A5609" s="1">
        <v>20767</v>
      </c>
      <c r="B5609" s="1">
        <v>9110</v>
      </c>
      <c r="C5609" s="1" t="s">
        <v>52</v>
      </c>
      <c r="D5609" s="1">
        <v>1</v>
      </c>
      <c r="E5609" s="1" t="s">
        <v>53</v>
      </c>
      <c r="F5609" s="1" t="s">
        <v>43</v>
      </c>
      <c r="G5609" s="1">
        <v>20.75</v>
      </c>
      <c r="H5609" s="1">
        <v>20.75</v>
      </c>
    </row>
    <row r="5610" spans="1:8" x14ac:dyDescent="0.25">
      <c r="A5610" s="1">
        <v>35169</v>
      </c>
      <c r="B5610" s="1">
        <v>15528</v>
      </c>
      <c r="C5610" s="1" t="s">
        <v>52</v>
      </c>
      <c r="D5610" s="1">
        <v>1</v>
      </c>
      <c r="E5610" s="1" t="s">
        <v>53</v>
      </c>
      <c r="F5610" s="1" t="s">
        <v>43</v>
      </c>
      <c r="G5610" s="1">
        <v>20.75</v>
      </c>
      <c r="H5610" s="1">
        <v>20.75</v>
      </c>
    </row>
    <row r="5611" spans="1:8" x14ac:dyDescent="0.25">
      <c r="A5611" s="1">
        <v>31107</v>
      </c>
      <c r="B5611" s="1">
        <v>13736</v>
      </c>
      <c r="C5611" s="1" t="s">
        <v>95</v>
      </c>
      <c r="D5611" s="1">
        <v>1</v>
      </c>
      <c r="E5611" s="1" t="s">
        <v>96</v>
      </c>
      <c r="F5611" s="1" t="s">
        <v>43</v>
      </c>
      <c r="G5611" s="1">
        <v>20.75</v>
      </c>
      <c r="H5611" s="1">
        <v>20.75</v>
      </c>
    </row>
    <row r="5612" spans="1:8" x14ac:dyDescent="0.25">
      <c r="A5612" s="1">
        <v>32958</v>
      </c>
      <c r="B5612" s="1">
        <v>14570</v>
      </c>
      <c r="C5612" s="1" t="s">
        <v>62</v>
      </c>
      <c r="D5612" s="1">
        <v>1</v>
      </c>
      <c r="E5612" s="1" t="s">
        <v>63</v>
      </c>
      <c r="F5612" s="1" t="s">
        <v>43</v>
      </c>
      <c r="G5612" s="1">
        <v>20.75</v>
      </c>
      <c r="H5612" s="1">
        <v>20.75</v>
      </c>
    </row>
    <row r="5613" spans="1:8" x14ac:dyDescent="0.25">
      <c r="A5613" s="1">
        <v>45399</v>
      </c>
      <c r="B5613" s="1">
        <v>19944</v>
      </c>
      <c r="C5613" s="1" t="s">
        <v>115</v>
      </c>
      <c r="D5613" s="1">
        <v>1</v>
      </c>
      <c r="E5613" s="1" t="s">
        <v>83</v>
      </c>
      <c r="F5613" s="1" t="s">
        <v>43</v>
      </c>
      <c r="G5613" s="1">
        <v>20.25</v>
      </c>
      <c r="H5613" s="1">
        <v>20.25</v>
      </c>
    </row>
    <row r="5614" spans="1:8" x14ac:dyDescent="0.25">
      <c r="A5614" s="1">
        <v>21673</v>
      </c>
      <c r="B5614" s="1">
        <v>9513</v>
      </c>
      <c r="C5614" s="1" t="s">
        <v>109</v>
      </c>
      <c r="D5614" s="1">
        <v>1</v>
      </c>
      <c r="E5614" s="1" t="s">
        <v>110</v>
      </c>
      <c r="F5614" s="1" t="s">
        <v>43</v>
      </c>
      <c r="G5614" s="1">
        <v>20.25</v>
      </c>
      <c r="H5614" s="1">
        <v>20.25</v>
      </c>
    </row>
    <row r="5615" spans="1:8" x14ac:dyDescent="0.25">
      <c r="A5615" s="1">
        <v>32767</v>
      </c>
      <c r="B5615" s="1">
        <v>14485</v>
      </c>
      <c r="C5615" s="1" t="s">
        <v>137</v>
      </c>
      <c r="D5615" s="1">
        <v>1</v>
      </c>
      <c r="E5615" s="1" t="s">
        <v>61</v>
      </c>
      <c r="F5615" s="1" t="s">
        <v>43</v>
      </c>
      <c r="G5615" s="1">
        <v>20.5</v>
      </c>
      <c r="H5615" s="1">
        <v>20.5</v>
      </c>
    </row>
    <row r="5616" spans="1:8" x14ac:dyDescent="0.25">
      <c r="A5616" s="1">
        <v>47630</v>
      </c>
      <c r="B5616" s="1">
        <v>20927</v>
      </c>
      <c r="C5616" s="1" t="s">
        <v>131</v>
      </c>
      <c r="D5616" s="1">
        <v>1</v>
      </c>
      <c r="E5616" s="1" t="s">
        <v>33</v>
      </c>
      <c r="F5616" s="1" t="s">
        <v>43</v>
      </c>
      <c r="G5616" s="1">
        <v>16.5</v>
      </c>
      <c r="H5616" s="1">
        <v>16.5</v>
      </c>
    </row>
    <row r="5617" spans="1:8" x14ac:dyDescent="0.25">
      <c r="A5617" s="1">
        <v>23936</v>
      </c>
      <c r="B5617" s="1">
        <v>10524</v>
      </c>
      <c r="C5617" s="1" t="s">
        <v>97</v>
      </c>
      <c r="D5617" s="1">
        <v>1</v>
      </c>
      <c r="E5617" s="1" t="s">
        <v>87</v>
      </c>
      <c r="F5617" s="1" t="s">
        <v>34</v>
      </c>
      <c r="G5617" s="1">
        <v>12.5</v>
      </c>
      <c r="H5617" s="1">
        <v>12.5</v>
      </c>
    </row>
    <row r="5618" spans="1:8" x14ac:dyDescent="0.25">
      <c r="A5618" s="1">
        <v>13713</v>
      </c>
      <c r="B5618" s="1">
        <v>6010</v>
      </c>
      <c r="C5618" s="1" t="s">
        <v>159</v>
      </c>
      <c r="D5618" s="1">
        <v>1</v>
      </c>
      <c r="E5618" s="1" t="s">
        <v>104</v>
      </c>
      <c r="F5618" s="1" t="s">
        <v>34</v>
      </c>
      <c r="G5618" s="1">
        <v>16.75</v>
      </c>
      <c r="H5618" s="1">
        <v>16.75</v>
      </c>
    </row>
    <row r="5619" spans="1:8" x14ac:dyDescent="0.25">
      <c r="A5619" s="1">
        <v>5168</v>
      </c>
      <c r="B5619" s="1">
        <v>2289</v>
      </c>
      <c r="C5619" s="1" t="s">
        <v>166</v>
      </c>
      <c r="D5619" s="1">
        <v>1</v>
      </c>
      <c r="E5619" s="1" t="s">
        <v>110</v>
      </c>
      <c r="F5619" s="1" t="s">
        <v>34</v>
      </c>
      <c r="G5619" s="1">
        <v>16</v>
      </c>
      <c r="H5619" s="1">
        <v>16</v>
      </c>
    </row>
    <row r="5620" spans="1:8" x14ac:dyDescent="0.25">
      <c r="A5620" s="1">
        <v>10223</v>
      </c>
      <c r="B5620" s="1">
        <v>4478</v>
      </c>
      <c r="C5620" s="1" t="s">
        <v>136</v>
      </c>
      <c r="D5620" s="1">
        <v>1</v>
      </c>
      <c r="E5620" s="1" t="s">
        <v>61</v>
      </c>
      <c r="F5620" s="1" t="s">
        <v>34</v>
      </c>
      <c r="G5620" s="1">
        <v>16</v>
      </c>
      <c r="H5620" s="1">
        <v>16</v>
      </c>
    </row>
    <row r="5621" spans="1:8" x14ac:dyDescent="0.25">
      <c r="A5621" s="1">
        <v>17958</v>
      </c>
      <c r="B5621" s="1">
        <v>7881</v>
      </c>
      <c r="C5621" s="1" t="s">
        <v>132</v>
      </c>
      <c r="D5621" s="1">
        <v>1</v>
      </c>
      <c r="E5621" s="1" t="s">
        <v>73</v>
      </c>
      <c r="F5621" s="1" t="s">
        <v>37</v>
      </c>
      <c r="G5621" s="1">
        <v>12</v>
      </c>
      <c r="H5621" s="1">
        <v>12</v>
      </c>
    </row>
    <row r="5622" spans="1:8" x14ac:dyDescent="0.25">
      <c r="A5622" s="1">
        <v>39783</v>
      </c>
      <c r="B5622" s="1">
        <v>17512</v>
      </c>
      <c r="C5622" s="1" t="s">
        <v>75</v>
      </c>
      <c r="D5622" s="1">
        <v>1</v>
      </c>
      <c r="E5622" s="1" t="s">
        <v>76</v>
      </c>
      <c r="F5622" s="1" t="s">
        <v>37</v>
      </c>
      <c r="G5622" s="1">
        <v>12</v>
      </c>
      <c r="H5622" s="1">
        <v>12</v>
      </c>
    </row>
    <row r="5623" spans="1:8" x14ac:dyDescent="0.25">
      <c r="A5623" s="1">
        <v>3814</v>
      </c>
      <c r="B5623" s="1">
        <v>1692</v>
      </c>
      <c r="C5623" s="1" t="s">
        <v>103</v>
      </c>
      <c r="D5623" s="1">
        <v>1</v>
      </c>
      <c r="E5623" s="1" t="s">
        <v>104</v>
      </c>
      <c r="F5623" s="1" t="s">
        <v>37</v>
      </c>
      <c r="G5623" s="1">
        <v>12.75</v>
      </c>
      <c r="H5623" s="1">
        <v>12.75</v>
      </c>
    </row>
    <row r="5624" spans="1:8" x14ac:dyDescent="0.25">
      <c r="A5624" s="1">
        <v>1851</v>
      </c>
      <c r="B5624" s="1">
        <v>822</v>
      </c>
      <c r="C5624" s="1" t="s">
        <v>138</v>
      </c>
      <c r="D5624" s="1">
        <v>1</v>
      </c>
      <c r="E5624" s="1" t="s">
        <v>61</v>
      </c>
      <c r="F5624" s="1" t="s">
        <v>139</v>
      </c>
      <c r="G5624" s="1">
        <v>25.5</v>
      </c>
      <c r="H5624" s="1">
        <v>25.5</v>
      </c>
    </row>
    <row r="5625" spans="1:8" x14ac:dyDescent="0.25">
      <c r="A5625" s="1">
        <v>44353</v>
      </c>
      <c r="B5625" s="1">
        <v>19495</v>
      </c>
      <c r="C5625" s="1" t="s">
        <v>69</v>
      </c>
      <c r="D5625" s="1">
        <v>1</v>
      </c>
      <c r="E5625" s="1" t="s">
        <v>67</v>
      </c>
      <c r="F5625" s="1" t="s">
        <v>43</v>
      </c>
      <c r="G5625" s="1">
        <v>20.75</v>
      </c>
      <c r="H5625" s="1">
        <v>20.75</v>
      </c>
    </row>
    <row r="5626" spans="1:8" x14ac:dyDescent="0.25">
      <c r="A5626" s="1">
        <v>15537</v>
      </c>
      <c r="B5626" s="1">
        <v>6811</v>
      </c>
      <c r="C5626" s="1" t="s">
        <v>54</v>
      </c>
      <c r="D5626" s="1">
        <v>1</v>
      </c>
      <c r="E5626" s="1" t="s">
        <v>48</v>
      </c>
      <c r="F5626" s="1" t="s">
        <v>43</v>
      </c>
      <c r="G5626" s="1">
        <v>20.75</v>
      </c>
      <c r="H5626" s="1">
        <v>20.75</v>
      </c>
    </row>
    <row r="5627" spans="1:8" x14ac:dyDescent="0.25">
      <c r="A5627" s="1">
        <v>19909</v>
      </c>
      <c r="B5627" s="1">
        <v>8756</v>
      </c>
      <c r="C5627" s="1" t="s">
        <v>95</v>
      </c>
      <c r="D5627" s="1">
        <v>1</v>
      </c>
      <c r="E5627" s="1" t="s">
        <v>96</v>
      </c>
      <c r="F5627" s="1" t="s">
        <v>43</v>
      </c>
      <c r="G5627" s="1">
        <v>20.75</v>
      </c>
      <c r="H5627" s="1">
        <v>20.75</v>
      </c>
    </row>
    <row r="5628" spans="1:8" x14ac:dyDescent="0.25">
      <c r="A5628" s="1">
        <v>32087</v>
      </c>
      <c r="B5628" s="1">
        <v>14174</v>
      </c>
      <c r="C5628" s="1" t="s">
        <v>111</v>
      </c>
      <c r="D5628" s="1">
        <v>1</v>
      </c>
      <c r="E5628" s="1" t="s">
        <v>112</v>
      </c>
      <c r="F5628" s="1" t="s">
        <v>43</v>
      </c>
      <c r="G5628" s="1">
        <v>20.25</v>
      </c>
      <c r="H5628" s="1">
        <v>20.25</v>
      </c>
    </row>
    <row r="5629" spans="1:8" x14ac:dyDescent="0.25">
      <c r="A5629" s="1">
        <v>3146</v>
      </c>
      <c r="B5629" s="1">
        <v>1392</v>
      </c>
      <c r="C5629" s="1" t="s">
        <v>91</v>
      </c>
      <c r="D5629" s="1">
        <v>1</v>
      </c>
      <c r="E5629" s="1" t="s">
        <v>90</v>
      </c>
      <c r="F5629" s="1" t="s">
        <v>43</v>
      </c>
      <c r="G5629" s="1">
        <v>20.5</v>
      </c>
      <c r="H5629" s="1">
        <v>20.5</v>
      </c>
    </row>
    <row r="5630" spans="1:8" x14ac:dyDescent="0.25">
      <c r="A5630" s="1">
        <v>18290</v>
      </c>
      <c r="B5630" s="1">
        <v>8031</v>
      </c>
      <c r="C5630" s="1" t="s">
        <v>97</v>
      </c>
      <c r="D5630" s="1">
        <v>1</v>
      </c>
      <c r="E5630" s="1" t="s">
        <v>87</v>
      </c>
      <c r="F5630" s="1" t="s">
        <v>34</v>
      </c>
      <c r="G5630" s="1">
        <v>12.5</v>
      </c>
      <c r="H5630" s="1">
        <v>12.5</v>
      </c>
    </row>
    <row r="5631" spans="1:8" x14ac:dyDescent="0.25">
      <c r="A5631" s="1">
        <v>15901</v>
      </c>
      <c r="B5631" s="1">
        <v>6990</v>
      </c>
      <c r="C5631" s="1" t="s">
        <v>100</v>
      </c>
      <c r="D5631" s="1">
        <v>1</v>
      </c>
      <c r="E5631" s="1" t="s">
        <v>101</v>
      </c>
      <c r="F5631" s="1" t="s">
        <v>34</v>
      </c>
      <c r="G5631" s="1">
        <v>16.25</v>
      </c>
      <c r="H5631" s="1">
        <v>16.25</v>
      </c>
    </row>
    <row r="5632" spans="1:8" x14ac:dyDescent="0.25">
      <c r="A5632" s="1">
        <v>2782</v>
      </c>
      <c r="B5632" s="1">
        <v>1231</v>
      </c>
      <c r="C5632" s="1" t="s">
        <v>153</v>
      </c>
      <c r="D5632" s="1">
        <v>1</v>
      </c>
      <c r="E5632" s="1" t="s">
        <v>79</v>
      </c>
      <c r="F5632" s="1" t="s">
        <v>34</v>
      </c>
      <c r="G5632" s="1">
        <v>16.5</v>
      </c>
      <c r="H5632" s="1">
        <v>16.5</v>
      </c>
    </row>
    <row r="5633" spans="1:8" x14ac:dyDescent="0.25">
      <c r="A5633" s="1">
        <v>11264</v>
      </c>
      <c r="B5633" s="1">
        <v>4944</v>
      </c>
      <c r="C5633" s="1" t="s">
        <v>121</v>
      </c>
      <c r="D5633" s="1">
        <v>1</v>
      </c>
      <c r="E5633" s="1" t="s">
        <v>57</v>
      </c>
      <c r="F5633" s="1" t="s">
        <v>34</v>
      </c>
      <c r="G5633" s="1">
        <v>16.75</v>
      </c>
      <c r="H5633" s="1">
        <v>16.75</v>
      </c>
    </row>
    <row r="5634" spans="1:8" x14ac:dyDescent="0.25">
      <c r="A5634" s="1">
        <v>35545</v>
      </c>
      <c r="B5634" s="1">
        <v>15691</v>
      </c>
      <c r="C5634" s="1" t="s">
        <v>88</v>
      </c>
      <c r="D5634" s="1">
        <v>1</v>
      </c>
      <c r="E5634" s="1" t="s">
        <v>73</v>
      </c>
      <c r="F5634" s="1" t="s">
        <v>34</v>
      </c>
      <c r="G5634" s="1">
        <v>16</v>
      </c>
      <c r="H5634" s="1">
        <v>16</v>
      </c>
    </row>
    <row r="5635" spans="1:8" x14ac:dyDescent="0.25">
      <c r="A5635" s="1">
        <v>12587</v>
      </c>
      <c r="B5635" s="1">
        <v>5530</v>
      </c>
      <c r="C5635" s="1" t="s">
        <v>60</v>
      </c>
      <c r="D5635" s="1">
        <v>1</v>
      </c>
      <c r="E5635" s="1" t="s">
        <v>61</v>
      </c>
      <c r="F5635" s="1" t="s">
        <v>37</v>
      </c>
      <c r="G5635" s="1">
        <v>12</v>
      </c>
      <c r="H5635" s="1">
        <v>12</v>
      </c>
    </row>
    <row r="5636" spans="1:8" x14ac:dyDescent="0.25">
      <c r="A5636" s="1">
        <v>1928</v>
      </c>
      <c r="B5636" s="1">
        <v>855</v>
      </c>
      <c r="C5636" s="1" t="s">
        <v>66</v>
      </c>
      <c r="D5636" s="1">
        <v>1</v>
      </c>
      <c r="E5636" s="1" t="s">
        <v>67</v>
      </c>
      <c r="F5636" s="1" t="s">
        <v>37</v>
      </c>
      <c r="G5636" s="1">
        <v>12.75</v>
      </c>
      <c r="H5636" s="1">
        <v>12.75</v>
      </c>
    </row>
    <row r="5637" spans="1:8" x14ac:dyDescent="0.25">
      <c r="A5637" s="1">
        <v>15051</v>
      </c>
      <c r="B5637" s="1">
        <v>6592</v>
      </c>
      <c r="C5637" s="1" t="s">
        <v>66</v>
      </c>
      <c r="D5637" s="1">
        <v>1</v>
      </c>
      <c r="E5637" s="1" t="s">
        <v>67</v>
      </c>
      <c r="F5637" s="1" t="s">
        <v>37</v>
      </c>
      <c r="G5637" s="1">
        <v>12.75</v>
      </c>
      <c r="H5637" s="1">
        <v>12.75</v>
      </c>
    </row>
    <row r="5638" spans="1:8" x14ac:dyDescent="0.25">
      <c r="A5638" s="1">
        <v>42482</v>
      </c>
      <c r="B5638" s="1">
        <v>18688</v>
      </c>
      <c r="C5638" s="1" t="s">
        <v>85</v>
      </c>
      <c r="D5638" s="1">
        <v>1</v>
      </c>
      <c r="E5638" s="1" t="s">
        <v>33</v>
      </c>
      <c r="F5638" s="1" t="s">
        <v>37</v>
      </c>
      <c r="G5638" s="1">
        <v>10.5</v>
      </c>
      <c r="H5638" s="1">
        <v>10.5</v>
      </c>
    </row>
    <row r="5639" spans="1:8" x14ac:dyDescent="0.25">
      <c r="A5639" s="1">
        <v>34732</v>
      </c>
      <c r="B5639" s="1">
        <v>15332</v>
      </c>
      <c r="C5639" s="1" t="s">
        <v>75</v>
      </c>
      <c r="D5639" s="1">
        <v>2</v>
      </c>
      <c r="E5639" s="1" t="s">
        <v>76</v>
      </c>
      <c r="F5639" s="1" t="s">
        <v>37</v>
      </c>
      <c r="G5639" s="1">
        <v>12</v>
      </c>
      <c r="H5639" s="1">
        <v>24</v>
      </c>
    </row>
    <row r="5640" spans="1:8" x14ac:dyDescent="0.25">
      <c r="A5640" s="1">
        <v>30338</v>
      </c>
      <c r="B5640" s="1">
        <v>13406</v>
      </c>
      <c r="C5640" s="1" t="s">
        <v>69</v>
      </c>
      <c r="D5640" s="1">
        <v>1</v>
      </c>
      <c r="E5640" s="1" t="s">
        <v>67</v>
      </c>
      <c r="F5640" s="1" t="s">
        <v>43</v>
      </c>
      <c r="G5640" s="1">
        <v>20.75</v>
      </c>
      <c r="H5640" s="1">
        <v>20.75</v>
      </c>
    </row>
    <row r="5641" spans="1:8" x14ac:dyDescent="0.25">
      <c r="A5641" s="1">
        <v>42300</v>
      </c>
      <c r="B5641" s="1">
        <v>18609</v>
      </c>
      <c r="C5641" s="1" t="s">
        <v>54</v>
      </c>
      <c r="D5641" s="1">
        <v>1</v>
      </c>
      <c r="E5641" s="1" t="s">
        <v>48</v>
      </c>
      <c r="F5641" s="1" t="s">
        <v>43</v>
      </c>
      <c r="G5641" s="1">
        <v>20.75</v>
      </c>
      <c r="H5641" s="1">
        <v>20.75</v>
      </c>
    </row>
    <row r="5642" spans="1:8" x14ac:dyDescent="0.25">
      <c r="A5642" s="1">
        <v>46374</v>
      </c>
      <c r="B5642" s="1">
        <v>20369</v>
      </c>
      <c r="C5642" s="1" t="s">
        <v>58</v>
      </c>
      <c r="D5642" s="1">
        <v>1</v>
      </c>
      <c r="E5642" s="1" t="s">
        <v>59</v>
      </c>
      <c r="F5642" s="1" t="s">
        <v>43</v>
      </c>
      <c r="G5642" s="1">
        <v>20.75</v>
      </c>
      <c r="H5642" s="1">
        <v>20.75</v>
      </c>
    </row>
    <row r="5643" spans="1:8" x14ac:dyDescent="0.25">
      <c r="A5643" s="1">
        <v>37375</v>
      </c>
      <c r="B5643" s="1">
        <v>16499</v>
      </c>
      <c r="C5643" s="1" t="s">
        <v>95</v>
      </c>
      <c r="D5643" s="1">
        <v>1</v>
      </c>
      <c r="E5643" s="1" t="s">
        <v>96</v>
      </c>
      <c r="F5643" s="1" t="s">
        <v>43</v>
      </c>
      <c r="G5643" s="1">
        <v>20.75</v>
      </c>
      <c r="H5643" s="1">
        <v>20.75</v>
      </c>
    </row>
    <row r="5644" spans="1:8" x14ac:dyDescent="0.25">
      <c r="A5644" s="1">
        <v>30703</v>
      </c>
      <c r="B5644" s="1">
        <v>13558</v>
      </c>
      <c r="C5644" s="1" t="s">
        <v>72</v>
      </c>
      <c r="D5644" s="1">
        <v>1</v>
      </c>
      <c r="E5644" s="1" t="s">
        <v>73</v>
      </c>
      <c r="F5644" s="1" t="s">
        <v>43</v>
      </c>
      <c r="G5644" s="1">
        <v>20.5</v>
      </c>
      <c r="H5644" s="1">
        <v>20.5</v>
      </c>
    </row>
    <row r="5645" spans="1:8" x14ac:dyDescent="0.25">
      <c r="A5645" s="1">
        <v>6161</v>
      </c>
      <c r="B5645" s="1">
        <v>2725</v>
      </c>
      <c r="C5645" s="1" t="s">
        <v>114</v>
      </c>
      <c r="D5645" s="1">
        <v>1</v>
      </c>
      <c r="E5645" s="1" t="s">
        <v>112</v>
      </c>
      <c r="F5645" s="1" t="s">
        <v>34</v>
      </c>
      <c r="G5645" s="1">
        <v>16.25</v>
      </c>
      <c r="H5645" s="1">
        <v>16.25</v>
      </c>
    </row>
    <row r="5646" spans="1:8" x14ac:dyDescent="0.25">
      <c r="A5646" s="1">
        <v>23329</v>
      </c>
      <c r="B5646" s="1">
        <v>10260</v>
      </c>
      <c r="C5646" s="1" t="s">
        <v>121</v>
      </c>
      <c r="D5646" s="1">
        <v>1</v>
      </c>
      <c r="E5646" s="1" t="s">
        <v>57</v>
      </c>
      <c r="F5646" s="1" t="s">
        <v>34</v>
      </c>
      <c r="G5646" s="1">
        <v>16.75</v>
      </c>
      <c r="H5646" s="1">
        <v>16.75</v>
      </c>
    </row>
    <row r="5647" spans="1:8" x14ac:dyDescent="0.25">
      <c r="A5647" s="1">
        <v>11917</v>
      </c>
      <c r="B5647" s="1">
        <v>5231</v>
      </c>
      <c r="C5647" s="1" t="s">
        <v>49</v>
      </c>
      <c r="D5647" s="1">
        <v>1</v>
      </c>
      <c r="E5647" s="1" t="s">
        <v>50</v>
      </c>
      <c r="F5647" s="1" t="s">
        <v>34</v>
      </c>
      <c r="G5647" s="1">
        <v>16</v>
      </c>
      <c r="H5647" s="1">
        <v>16</v>
      </c>
    </row>
    <row r="5648" spans="1:8" x14ac:dyDescent="0.25">
      <c r="A5648" s="1">
        <v>9781</v>
      </c>
      <c r="B5648" s="1">
        <v>4285</v>
      </c>
      <c r="C5648" s="1" t="s">
        <v>38</v>
      </c>
      <c r="D5648" s="1">
        <v>1</v>
      </c>
      <c r="E5648" s="1" t="s">
        <v>39</v>
      </c>
      <c r="F5648" s="1" t="s">
        <v>34</v>
      </c>
      <c r="G5648" s="1">
        <v>16</v>
      </c>
      <c r="H5648" s="1">
        <v>16</v>
      </c>
    </row>
    <row r="5649" spans="1:8" x14ac:dyDescent="0.25">
      <c r="A5649" s="1">
        <v>29136</v>
      </c>
      <c r="B5649" s="1">
        <v>12860</v>
      </c>
      <c r="C5649" s="1" t="s">
        <v>75</v>
      </c>
      <c r="D5649" s="1">
        <v>1</v>
      </c>
      <c r="E5649" s="1" t="s">
        <v>76</v>
      </c>
      <c r="F5649" s="1" t="s">
        <v>37</v>
      </c>
      <c r="G5649" s="1">
        <v>12</v>
      </c>
      <c r="H5649" s="1">
        <v>12</v>
      </c>
    </row>
    <row r="5650" spans="1:8" x14ac:dyDescent="0.25">
      <c r="A5650" s="1">
        <v>5079</v>
      </c>
      <c r="B5650" s="1">
        <v>2251</v>
      </c>
      <c r="C5650" s="1" t="s">
        <v>126</v>
      </c>
      <c r="D5650" s="1">
        <v>1</v>
      </c>
      <c r="E5650" s="1" t="s">
        <v>53</v>
      </c>
      <c r="F5650" s="1" t="s">
        <v>37</v>
      </c>
      <c r="G5650" s="1">
        <v>12.75</v>
      </c>
      <c r="H5650" s="1">
        <v>12.75</v>
      </c>
    </row>
    <row r="5651" spans="1:8" x14ac:dyDescent="0.25">
      <c r="A5651" s="1">
        <v>1484</v>
      </c>
      <c r="B5651" s="1">
        <v>658</v>
      </c>
      <c r="C5651" s="1" t="s">
        <v>107</v>
      </c>
      <c r="D5651" s="1">
        <v>1</v>
      </c>
      <c r="E5651" s="1" t="s">
        <v>108</v>
      </c>
      <c r="F5651" s="1" t="s">
        <v>37</v>
      </c>
      <c r="G5651" s="1">
        <v>12.5</v>
      </c>
      <c r="H5651" s="1">
        <v>12.5</v>
      </c>
    </row>
    <row r="5652" spans="1:8" x14ac:dyDescent="0.25">
      <c r="A5652" s="1">
        <v>25784</v>
      </c>
      <c r="B5652" s="1">
        <v>11349</v>
      </c>
      <c r="C5652" s="1" t="s">
        <v>107</v>
      </c>
      <c r="D5652" s="1">
        <v>1</v>
      </c>
      <c r="E5652" s="1" t="s">
        <v>108</v>
      </c>
      <c r="F5652" s="1" t="s">
        <v>37</v>
      </c>
      <c r="G5652" s="1">
        <v>12.5</v>
      </c>
      <c r="H5652" s="1">
        <v>12.5</v>
      </c>
    </row>
    <row r="5653" spans="1:8" x14ac:dyDescent="0.25">
      <c r="A5653" s="1">
        <v>39935</v>
      </c>
      <c r="B5653" s="1">
        <v>17575</v>
      </c>
      <c r="C5653" s="1" t="s">
        <v>113</v>
      </c>
      <c r="D5653" s="1">
        <v>1</v>
      </c>
      <c r="E5653" s="1" t="s">
        <v>59</v>
      </c>
      <c r="F5653" s="1" t="s">
        <v>37</v>
      </c>
      <c r="G5653" s="1">
        <v>12.5</v>
      </c>
      <c r="H5653" s="1">
        <v>12.5</v>
      </c>
    </row>
    <row r="5654" spans="1:8" x14ac:dyDescent="0.25">
      <c r="A5654" s="1">
        <v>19019</v>
      </c>
      <c r="B5654" s="1">
        <v>8350</v>
      </c>
      <c r="C5654" s="1" t="s">
        <v>138</v>
      </c>
      <c r="D5654" s="1">
        <v>1</v>
      </c>
      <c r="E5654" s="1" t="s">
        <v>61</v>
      </c>
      <c r="F5654" s="1" t="s">
        <v>139</v>
      </c>
      <c r="G5654" s="1">
        <v>25.5</v>
      </c>
      <c r="H5654" s="1">
        <v>25.5</v>
      </c>
    </row>
    <row r="5655" spans="1:8" x14ac:dyDescent="0.25">
      <c r="A5655" s="1">
        <v>22954</v>
      </c>
      <c r="B5655" s="1">
        <v>10099</v>
      </c>
      <c r="C5655" s="1" t="s">
        <v>138</v>
      </c>
      <c r="D5655" s="1">
        <v>1</v>
      </c>
      <c r="E5655" s="1" t="s">
        <v>61</v>
      </c>
      <c r="F5655" s="1" t="s">
        <v>139</v>
      </c>
      <c r="G5655" s="1">
        <v>25.5</v>
      </c>
      <c r="H5655" s="1">
        <v>25.5</v>
      </c>
    </row>
    <row r="5656" spans="1:8" x14ac:dyDescent="0.25">
      <c r="A5656" s="1">
        <v>20776</v>
      </c>
      <c r="B5656" s="1">
        <v>9114</v>
      </c>
      <c r="C5656" s="1" t="s">
        <v>109</v>
      </c>
      <c r="D5656" s="1">
        <v>1</v>
      </c>
      <c r="E5656" s="1" t="s">
        <v>110</v>
      </c>
      <c r="F5656" s="1" t="s">
        <v>43</v>
      </c>
      <c r="G5656" s="1">
        <v>20.25</v>
      </c>
      <c r="H5656" s="1">
        <v>20.25</v>
      </c>
    </row>
    <row r="5657" spans="1:8" x14ac:dyDescent="0.25">
      <c r="A5657" s="1">
        <v>4061</v>
      </c>
      <c r="B5657" s="1">
        <v>1806</v>
      </c>
      <c r="C5657" s="1" t="s">
        <v>97</v>
      </c>
      <c r="D5657" s="1">
        <v>1</v>
      </c>
      <c r="E5657" s="1" t="s">
        <v>87</v>
      </c>
      <c r="F5657" s="1" t="s">
        <v>34</v>
      </c>
      <c r="G5657" s="1">
        <v>12.5</v>
      </c>
      <c r="H5657" s="1">
        <v>12.5</v>
      </c>
    </row>
    <row r="5658" spans="1:8" x14ac:dyDescent="0.25">
      <c r="A5658" s="1">
        <v>4855</v>
      </c>
      <c r="B5658" s="1">
        <v>2147</v>
      </c>
      <c r="C5658" s="1" t="s">
        <v>97</v>
      </c>
      <c r="D5658" s="1">
        <v>1</v>
      </c>
      <c r="E5658" s="1" t="s">
        <v>87</v>
      </c>
      <c r="F5658" s="1" t="s">
        <v>34</v>
      </c>
      <c r="G5658" s="1">
        <v>12.5</v>
      </c>
      <c r="H5658" s="1">
        <v>12.5</v>
      </c>
    </row>
    <row r="5659" spans="1:8" x14ac:dyDescent="0.25">
      <c r="A5659" s="1">
        <v>21615</v>
      </c>
      <c r="B5659" s="1">
        <v>9487</v>
      </c>
      <c r="C5659" s="1" t="s">
        <v>127</v>
      </c>
      <c r="D5659" s="1">
        <v>1</v>
      </c>
      <c r="E5659" s="1" t="s">
        <v>53</v>
      </c>
      <c r="F5659" s="1" t="s">
        <v>34</v>
      </c>
      <c r="G5659" s="1">
        <v>16.75</v>
      </c>
      <c r="H5659" s="1">
        <v>16.75</v>
      </c>
    </row>
    <row r="5660" spans="1:8" x14ac:dyDescent="0.25">
      <c r="A5660" s="1">
        <v>4263</v>
      </c>
      <c r="B5660" s="1">
        <v>1891</v>
      </c>
      <c r="C5660" s="1" t="s">
        <v>51</v>
      </c>
      <c r="D5660" s="1">
        <v>1</v>
      </c>
      <c r="E5660" s="1" t="s">
        <v>48</v>
      </c>
      <c r="F5660" s="1" t="s">
        <v>34</v>
      </c>
      <c r="G5660" s="1">
        <v>16.75</v>
      </c>
      <c r="H5660" s="1">
        <v>16.75</v>
      </c>
    </row>
    <row r="5661" spans="1:8" x14ac:dyDescent="0.25">
      <c r="A5661" s="1">
        <v>10079</v>
      </c>
      <c r="B5661" s="1">
        <v>4415</v>
      </c>
      <c r="C5661" s="1" t="s">
        <v>51</v>
      </c>
      <c r="D5661" s="1">
        <v>1</v>
      </c>
      <c r="E5661" s="1" t="s">
        <v>48</v>
      </c>
      <c r="F5661" s="1" t="s">
        <v>34</v>
      </c>
      <c r="G5661" s="1">
        <v>16.75</v>
      </c>
      <c r="H5661" s="1">
        <v>16.75</v>
      </c>
    </row>
    <row r="5662" spans="1:8" x14ac:dyDescent="0.25">
      <c r="A5662" s="1">
        <v>28497</v>
      </c>
      <c r="B5662" s="1">
        <v>12555</v>
      </c>
      <c r="C5662" s="1" t="s">
        <v>51</v>
      </c>
      <c r="D5662" s="1">
        <v>1</v>
      </c>
      <c r="E5662" s="1" t="s">
        <v>48</v>
      </c>
      <c r="F5662" s="1" t="s">
        <v>34</v>
      </c>
      <c r="G5662" s="1">
        <v>16.75</v>
      </c>
      <c r="H5662" s="1">
        <v>16.75</v>
      </c>
    </row>
    <row r="5663" spans="1:8" x14ac:dyDescent="0.25">
      <c r="A5663" s="1">
        <v>33690</v>
      </c>
      <c r="B5663" s="1">
        <v>14874</v>
      </c>
      <c r="C5663" s="1" t="s">
        <v>40</v>
      </c>
      <c r="D5663" s="1">
        <v>1</v>
      </c>
      <c r="E5663" s="1" t="s">
        <v>36</v>
      </c>
      <c r="F5663" s="1" t="s">
        <v>34</v>
      </c>
      <c r="G5663" s="1">
        <v>16.75</v>
      </c>
      <c r="H5663" s="1">
        <v>16.75</v>
      </c>
    </row>
    <row r="5664" spans="1:8" x14ac:dyDescent="0.25">
      <c r="A5664" s="1">
        <v>25377</v>
      </c>
      <c r="B5664" s="1">
        <v>11167</v>
      </c>
      <c r="C5664" s="1" t="s">
        <v>68</v>
      </c>
      <c r="D5664" s="1">
        <v>1</v>
      </c>
      <c r="E5664" s="1" t="s">
        <v>39</v>
      </c>
      <c r="F5664" s="1" t="s">
        <v>37</v>
      </c>
      <c r="G5664" s="1">
        <v>12</v>
      </c>
      <c r="H5664" s="1">
        <v>12</v>
      </c>
    </row>
    <row r="5665" spans="1:8" x14ac:dyDescent="0.25">
      <c r="A5665" s="1">
        <v>4434</v>
      </c>
      <c r="B5665" s="1">
        <v>1971</v>
      </c>
      <c r="C5665" s="1" t="s">
        <v>132</v>
      </c>
      <c r="D5665" s="1">
        <v>1</v>
      </c>
      <c r="E5665" s="1" t="s">
        <v>73</v>
      </c>
      <c r="F5665" s="1" t="s">
        <v>37</v>
      </c>
      <c r="G5665" s="1">
        <v>12</v>
      </c>
      <c r="H5665" s="1">
        <v>12</v>
      </c>
    </row>
    <row r="5666" spans="1:8" x14ac:dyDescent="0.25">
      <c r="A5666" s="1">
        <v>47475</v>
      </c>
      <c r="B5666" s="1">
        <v>20860</v>
      </c>
      <c r="C5666" s="1" t="s">
        <v>75</v>
      </c>
      <c r="D5666" s="1">
        <v>1</v>
      </c>
      <c r="E5666" s="1" t="s">
        <v>76</v>
      </c>
      <c r="F5666" s="1" t="s">
        <v>37</v>
      </c>
      <c r="G5666" s="1">
        <v>12</v>
      </c>
      <c r="H5666" s="1">
        <v>12</v>
      </c>
    </row>
    <row r="5667" spans="1:8" x14ac:dyDescent="0.25">
      <c r="A5667" s="1">
        <v>48359</v>
      </c>
      <c r="B5667" s="1">
        <v>21239</v>
      </c>
      <c r="C5667" s="1" t="s">
        <v>75</v>
      </c>
      <c r="D5667" s="1">
        <v>1</v>
      </c>
      <c r="E5667" s="1" t="s">
        <v>76</v>
      </c>
      <c r="F5667" s="1" t="s">
        <v>37</v>
      </c>
      <c r="G5667" s="1">
        <v>12</v>
      </c>
      <c r="H5667" s="1">
        <v>12</v>
      </c>
    </row>
    <row r="5668" spans="1:8" x14ac:dyDescent="0.25">
      <c r="A5668" s="1">
        <v>2851</v>
      </c>
      <c r="B5668" s="1">
        <v>1261</v>
      </c>
      <c r="C5668" s="1" t="s">
        <v>123</v>
      </c>
      <c r="D5668" s="1">
        <v>1</v>
      </c>
      <c r="E5668" s="1" t="s">
        <v>63</v>
      </c>
      <c r="F5668" s="1" t="s">
        <v>37</v>
      </c>
      <c r="G5668" s="1">
        <v>12.75</v>
      </c>
      <c r="H5668" s="1">
        <v>12.75</v>
      </c>
    </row>
    <row r="5669" spans="1:8" x14ac:dyDescent="0.25">
      <c r="A5669" s="1">
        <v>19012</v>
      </c>
      <c r="B5669" s="1">
        <v>8347</v>
      </c>
      <c r="C5669" s="1" t="s">
        <v>134</v>
      </c>
      <c r="D5669" s="1">
        <v>1</v>
      </c>
      <c r="E5669" s="1" t="s">
        <v>93</v>
      </c>
      <c r="F5669" s="1" t="s">
        <v>37</v>
      </c>
      <c r="G5669" s="1">
        <v>11</v>
      </c>
      <c r="H5669" s="1">
        <v>11</v>
      </c>
    </row>
    <row r="5670" spans="1:8" x14ac:dyDescent="0.25">
      <c r="A5670" s="1">
        <v>4422</v>
      </c>
      <c r="B5670" s="1">
        <v>1966</v>
      </c>
      <c r="C5670" s="1" t="s">
        <v>78</v>
      </c>
      <c r="D5670" s="1">
        <v>1</v>
      </c>
      <c r="E5670" s="1" t="s">
        <v>79</v>
      </c>
      <c r="F5670" s="1" t="s">
        <v>43</v>
      </c>
      <c r="G5670" s="1">
        <v>20.75</v>
      </c>
      <c r="H5670" s="1">
        <v>20.75</v>
      </c>
    </row>
    <row r="5671" spans="1:8" x14ac:dyDescent="0.25">
      <c r="A5671" s="1">
        <v>45344</v>
      </c>
      <c r="B5671" s="1">
        <v>19925</v>
      </c>
      <c r="C5671" s="1" t="s">
        <v>69</v>
      </c>
      <c r="D5671" s="1">
        <v>1</v>
      </c>
      <c r="E5671" s="1" t="s">
        <v>67</v>
      </c>
      <c r="F5671" s="1" t="s">
        <v>43</v>
      </c>
      <c r="G5671" s="1">
        <v>20.75</v>
      </c>
      <c r="H5671" s="1">
        <v>20.75</v>
      </c>
    </row>
    <row r="5672" spans="1:8" x14ac:dyDescent="0.25">
      <c r="A5672" s="1">
        <v>8053</v>
      </c>
      <c r="B5672" s="1">
        <v>3533</v>
      </c>
      <c r="C5672" s="1" t="s">
        <v>115</v>
      </c>
      <c r="D5672" s="1">
        <v>1</v>
      </c>
      <c r="E5672" s="1" t="s">
        <v>83</v>
      </c>
      <c r="F5672" s="1" t="s">
        <v>43</v>
      </c>
      <c r="G5672" s="1">
        <v>20.25</v>
      </c>
      <c r="H5672" s="1">
        <v>20.25</v>
      </c>
    </row>
    <row r="5673" spans="1:8" x14ac:dyDescent="0.25">
      <c r="A5673" s="1">
        <v>3</v>
      </c>
      <c r="B5673" s="1">
        <v>2</v>
      </c>
      <c r="C5673" s="1" t="s">
        <v>41</v>
      </c>
      <c r="D5673" s="1">
        <v>1</v>
      </c>
      <c r="E5673" s="1" t="s">
        <v>42</v>
      </c>
      <c r="F5673" s="1" t="s">
        <v>43</v>
      </c>
      <c r="G5673" s="1">
        <v>18.5</v>
      </c>
      <c r="H5673" s="1">
        <v>18.5</v>
      </c>
    </row>
    <row r="5674" spans="1:8" x14ac:dyDescent="0.25">
      <c r="A5674" s="1">
        <v>12476</v>
      </c>
      <c r="B5674" s="1">
        <v>5481</v>
      </c>
      <c r="C5674" s="1" t="s">
        <v>35</v>
      </c>
      <c r="D5674" s="1">
        <v>1</v>
      </c>
      <c r="E5674" s="1" t="s">
        <v>36</v>
      </c>
      <c r="F5674" s="1" t="s">
        <v>37</v>
      </c>
      <c r="G5674" s="1">
        <v>12.75</v>
      </c>
      <c r="H5674" s="1">
        <v>12.75</v>
      </c>
    </row>
    <row r="5675" spans="1:8" x14ac:dyDescent="0.25">
      <c r="A5675" s="1">
        <v>3546</v>
      </c>
      <c r="B5675" s="1">
        <v>1572</v>
      </c>
      <c r="C5675" s="1" t="s">
        <v>64</v>
      </c>
      <c r="D5675" s="1">
        <v>1</v>
      </c>
      <c r="E5675" s="1" t="s">
        <v>65</v>
      </c>
      <c r="F5675" s="1" t="s">
        <v>37</v>
      </c>
      <c r="G5675" s="1">
        <v>12.5</v>
      </c>
      <c r="H5675" s="1">
        <v>12.5</v>
      </c>
    </row>
    <row r="5676" spans="1:8" x14ac:dyDescent="0.25">
      <c r="A5676" s="1">
        <v>5533</v>
      </c>
      <c r="B5676" s="1">
        <v>2447</v>
      </c>
      <c r="C5676" s="1" t="s">
        <v>64</v>
      </c>
      <c r="D5676" s="1">
        <v>1</v>
      </c>
      <c r="E5676" s="1" t="s">
        <v>65</v>
      </c>
      <c r="F5676" s="1" t="s">
        <v>37</v>
      </c>
      <c r="G5676" s="1">
        <v>12.5</v>
      </c>
      <c r="H5676" s="1">
        <v>12.5</v>
      </c>
    </row>
    <row r="5677" spans="1:8" x14ac:dyDescent="0.25">
      <c r="A5677" s="1">
        <v>6527</v>
      </c>
      <c r="B5677" s="1">
        <v>2889</v>
      </c>
      <c r="C5677" s="1" t="s">
        <v>166</v>
      </c>
      <c r="D5677" s="1">
        <v>2</v>
      </c>
      <c r="E5677" s="1" t="s">
        <v>110</v>
      </c>
      <c r="F5677" s="1" t="s">
        <v>34</v>
      </c>
      <c r="G5677" s="1">
        <v>16</v>
      </c>
      <c r="H5677" s="1">
        <v>32</v>
      </c>
    </row>
    <row r="5678" spans="1:8" x14ac:dyDescent="0.25">
      <c r="A5678" s="1">
        <v>2163</v>
      </c>
      <c r="B5678" s="1">
        <v>963</v>
      </c>
      <c r="C5678" s="1" t="s">
        <v>51</v>
      </c>
      <c r="D5678" s="1">
        <v>2</v>
      </c>
      <c r="E5678" s="1" t="s">
        <v>48</v>
      </c>
      <c r="F5678" s="1" t="s">
        <v>34</v>
      </c>
      <c r="G5678" s="1">
        <v>16.75</v>
      </c>
      <c r="H5678" s="1">
        <v>33.5</v>
      </c>
    </row>
    <row r="5679" spans="1:8" x14ac:dyDescent="0.25">
      <c r="A5679" s="1">
        <v>15910</v>
      </c>
      <c r="B5679" s="1">
        <v>6993</v>
      </c>
      <c r="C5679" s="1" t="s">
        <v>69</v>
      </c>
      <c r="D5679" s="1">
        <v>1</v>
      </c>
      <c r="E5679" s="1" t="s">
        <v>67</v>
      </c>
      <c r="F5679" s="1" t="s">
        <v>43</v>
      </c>
      <c r="G5679" s="1">
        <v>20.75</v>
      </c>
      <c r="H5679" s="1">
        <v>20.75</v>
      </c>
    </row>
    <row r="5680" spans="1:8" x14ac:dyDescent="0.25">
      <c r="A5680" s="1">
        <v>1738</v>
      </c>
      <c r="B5680" s="1">
        <v>774</v>
      </c>
      <c r="C5680" s="1" t="s">
        <v>62</v>
      </c>
      <c r="D5680" s="1">
        <v>1</v>
      </c>
      <c r="E5680" s="1" t="s">
        <v>63</v>
      </c>
      <c r="F5680" s="1" t="s">
        <v>43</v>
      </c>
      <c r="G5680" s="1">
        <v>20.75</v>
      </c>
      <c r="H5680" s="1">
        <v>20.75</v>
      </c>
    </row>
    <row r="5681" spans="1:8" x14ac:dyDescent="0.25">
      <c r="A5681" s="1">
        <v>39022</v>
      </c>
      <c r="B5681" s="1">
        <v>17199</v>
      </c>
      <c r="C5681" s="1" t="s">
        <v>162</v>
      </c>
      <c r="D5681" s="1">
        <v>1</v>
      </c>
      <c r="E5681" s="1" t="s">
        <v>106</v>
      </c>
      <c r="F5681" s="1" t="s">
        <v>43</v>
      </c>
      <c r="G5681" s="1">
        <v>20.25</v>
      </c>
      <c r="H5681" s="1">
        <v>20.25</v>
      </c>
    </row>
    <row r="5682" spans="1:8" x14ac:dyDescent="0.25">
      <c r="A5682" s="1">
        <v>11691</v>
      </c>
      <c r="B5682" s="1">
        <v>5137</v>
      </c>
      <c r="C5682" s="1" t="s">
        <v>137</v>
      </c>
      <c r="D5682" s="1">
        <v>1</v>
      </c>
      <c r="E5682" s="1" t="s">
        <v>61</v>
      </c>
      <c r="F5682" s="1" t="s">
        <v>43</v>
      </c>
      <c r="G5682" s="1">
        <v>20.5</v>
      </c>
      <c r="H5682" s="1">
        <v>20.5</v>
      </c>
    </row>
    <row r="5683" spans="1:8" x14ac:dyDescent="0.25">
      <c r="A5683" s="1">
        <v>23913</v>
      </c>
      <c r="B5683" s="1">
        <v>10515</v>
      </c>
      <c r="C5683" s="1" t="s">
        <v>86</v>
      </c>
      <c r="D5683" s="1">
        <v>1</v>
      </c>
      <c r="E5683" s="1" t="s">
        <v>87</v>
      </c>
      <c r="F5683" s="1" t="s">
        <v>43</v>
      </c>
      <c r="G5683" s="1">
        <v>15.25</v>
      </c>
      <c r="H5683" s="1">
        <v>15.25</v>
      </c>
    </row>
    <row r="5684" spans="1:8" x14ac:dyDescent="0.25">
      <c r="A5684" s="1">
        <v>33807</v>
      </c>
      <c r="B5684" s="1">
        <v>14930</v>
      </c>
      <c r="C5684" s="1" t="s">
        <v>164</v>
      </c>
      <c r="D5684" s="1">
        <v>1</v>
      </c>
      <c r="E5684" s="1" t="s">
        <v>81</v>
      </c>
      <c r="F5684" s="1" t="s">
        <v>34</v>
      </c>
      <c r="G5684" s="1">
        <v>16.5</v>
      </c>
      <c r="H5684" s="1">
        <v>16.5</v>
      </c>
    </row>
    <row r="5685" spans="1:8" x14ac:dyDescent="0.25">
      <c r="A5685" s="1">
        <v>23685</v>
      </c>
      <c r="B5685" s="1">
        <v>10419</v>
      </c>
      <c r="C5685" s="1" t="s">
        <v>146</v>
      </c>
      <c r="D5685" s="1">
        <v>1</v>
      </c>
      <c r="E5685" s="1" t="s">
        <v>108</v>
      </c>
      <c r="F5685" s="1" t="s">
        <v>34</v>
      </c>
      <c r="G5685" s="1">
        <v>16.5</v>
      </c>
      <c r="H5685" s="1">
        <v>16.5</v>
      </c>
    </row>
    <row r="5686" spans="1:8" x14ac:dyDescent="0.25">
      <c r="A5686" s="1">
        <v>24278</v>
      </c>
      <c r="B5686" s="1">
        <v>10667</v>
      </c>
      <c r="C5686" s="1" t="s">
        <v>75</v>
      </c>
      <c r="D5686" s="1">
        <v>1</v>
      </c>
      <c r="E5686" s="1" t="s">
        <v>76</v>
      </c>
      <c r="F5686" s="1" t="s">
        <v>37</v>
      </c>
      <c r="G5686" s="1">
        <v>12</v>
      </c>
      <c r="H5686" s="1">
        <v>12</v>
      </c>
    </row>
    <row r="5687" spans="1:8" x14ac:dyDescent="0.25">
      <c r="A5687" s="1">
        <v>42353</v>
      </c>
      <c r="B5687" s="1">
        <v>18631</v>
      </c>
      <c r="C5687" s="1" t="s">
        <v>75</v>
      </c>
      <c r="D5687" s="1">
        <v>1</v>
      </c>
      <c r="E5687" s="1" t="s">
        <v>76</v>
      </c>
      <c r="F5687" s="1" t="s">
        <v>37</v>
      </c>
      <c r="G5687" s="1">
        <v>12</v>
      </c>
      <c r="H5687" s="1">
        <v>12</v>
      </c>
    </row>
    <row r="5688" spans="1:8" x14ac:dyDescent="0.25">
      <c r="A5688" s="1">
        <v>17676</v>
      </c>
      <c r="B5688" s="1">
        <v>7760</v>
      </c>
      <c r="C5688" s="1" t="s">
        <v>149</v>
      </c>
      <c r="D5688" s="1">
        <v>1</v>
      </c>
      <c r="E5688" s="1" t="s">
        <v>112</v>
      </c>
      <c r="F5688" s="1" t="s">
        <v>37</v>
      </c>
      <c r="G5688" s="1">
        <v>12.25</v>
      </c>
      <c r="H5688" s="1">
        <v>12.25</v>
      </c>
    </row>
    <row r="5689" spans="1:8" x14ac:dyDescent="0.25">
      <c r="A5689" s="1">
        <v>39318</v>
      </c>
      <c r="B5689" s="1">
        <v>17319</v>
      </c>
      <c r="C5689" s="1" t="s">
        <v>78</v>
      </c>
      <c r="D5689" s="1">
        <v>1</v>
      </c>
      <c r="E5689" s="1" t="s">
        <v>79</v>
      </c>
      <c r="F5689" s="1" t="s">
        <v>43</v>
      </c>
      <c r="G5689" s="1">
        <v>20.75</v>
      </c>
      <c r="H5689" s="1">
        <v>20.75</v>
      </c>
    </row>
    <row r="5690" spans="1:8" x14ac:dyDescent="0.25">
      <c r="A5690" s="1">
        <v>17564</v>
      </c>
      <c r="B5690" s="1">
        <v>7713</v>
      </c>
      <c r="C5690" s="1" t="s">
        <v>45</v>
      </c>
      <c r="D5690" s="1">
        <v>1</v>
      </c>
      <c r="E5690" s="1" t="s">
        <v>46</v>
      </c>
      <c r="F5690" s="1" t="s">
        <v>43</v>
      </c>
      <c r="G5690" s="1">
        <v>20.75</v>
      </c>
      <c r="H5690" s="1">
        <v>20.75</v>
      </c>
    </row>
    <row r="5691" spans="1:8" x14ac:dyDescent="0.25">
      <c r="A5691" s="1">
        <v>24117</v>
      </c>
      <c r="B5691" s="1">
        <v>10595</v>
      </c>
      <c r="C5691" s="1" t="s">
        <v>91</v>
      </c>
      <c r="D5691" s="1">
        <v>1</v>
      </c>
      <c r="E5691" s="1" t="s">
        <v>90</v>
      </c>
      <c r="F5691" s="1" t="s">
        <v>43</v>
      </c>
      <c r="G5691" s="1">
        <v>20.5</v>
      </c>
      <c r="H5691" s="1">
        <v>20.5</v>
      </c>
    </row>
    <row r="5692" spans="1:8" x14ac:dyDescent="0.25">
      <c r="A5692" s="1">
        <v>10979</v>
      </c>
      <c r="B5692" s="1">
        <v>4809</v>
      </c>
      <c r="C5692" s="1" t="s">
        <v>41</v>
      </c>
      <c r="D5692" s="1">
        <v>1</v>
      </c>
      <c r="E5692" s="1" t="s">
        <v>42</v>
      </c>
      <c r="F5692" s="1" t="s">
        <v>43</v>
      </c>
      <c r="G5692" s="1">
        <v>18.5</v>
      </c>
      <c r="H5692" s="1">
        <v>18.5</v>
      </c>
    </row>
    <row r="5693" spans="1:8" x14ac:dyDescent="0.25">
      <c r="A5693" s="1">
        <v>31617</v>
      </c>
      <c r="B5693" s="1">
        <v>13961</v>
      </c>
      <c r="C5693" s="1" t="s">
        <v>102</v>
      </c>
      <c r="D5693" s="1">
        <v>1</v>
      </c>
      <c r="E5693" s="1" t="s">
        <v>99</v>
      </c>
      <c r="F5693" s="1" t="s">
        <v>34</v>
      </c>
      <c r="G5693" s="1">
        <v>14.75</v>
      </c>
      <c r="H5693" s="1">
        <v>14.75</v>
      </c>
    </row>
    <row r="5694" spans="1:8" x14ac:dyDescent="0.25">
      <c r="A5694" s="1">
        <v>42079</v>
      </c>
      <c r="B5694" s="1">
        <v>18513</v>
      </c>
      <c r="C5694" s="1" t="s">
        <v>167</v>
      </c>
      <c r="D5694" s="1">
        <v>1</v>
      </c>
      <c r="E5694" s="1" t="s">
        <v>83</v>
      </c>
      <c r="F5694" s="1" t="s">
        <v>34</v>
      </c>
      <c r="G5694" s="1">
        <v>16</v>
      </c>
      <c r="H5694" s="1">
        <v>16</v>
      </c>
    </row>
    <row r="5695" spans="1:8" x14ac:dyDescent="0.25">
      <c r="A5695" s="1">
        <v>17459</v>
      </c>
      <c r="B5695" s="1">
        <v>7672</v>
      </c>
      <c r="C5695" s="1" t="s">
        <v>132</v>
      </c>
      <c r="D5695" s="1">
        <v>1</v>
      </c>
      <c r="E5695" s="1" t="s">
        <v>73</v>
      </c>
      <c r="F5695" s="1" t="s">
        <v>37</v>
      </c>
      <c r="G5695" s="1">
        <v>12</v>
      </c>
      <c r="H5695" s="1">
        <v>12</v>
      </c>
    </row>
    <row r="5696" spans="1:8" x14ac:dyDescent="0.25">
      <c r="A5696" s="1">
        <v>25387</v>
      </c>
      <c r="B5696" s="1">
        <v>11173</v>
      </c>
      <c r="C5696" s="1" t="s">
        <v>123</v>
      </c>
      <c r="D5696" s="1">
        <v>1</v>
      </c>
      <c r="E5696" s="1" t="s">
        <v>63</v>
      </c>
      <c r="F5696" s="1" t="s">
        <v>37</v>
      </c>
      <c r="G5696" s="1">
        <v>12.75</v>
      </c>
      <c r="H5696" s="1">
        <v>12.75</v>
      </c>
    </row>
    <row r="5697" spans="1:8" x14ac:dyDescent="0.25">
      <c r="A5697" s="1">
        <v>3409</v>
      </c>
      <c r="B5697" s="1">
        <v>1505</v>
      </c>
      <c r="C5697" s="1" t="s">
        <v>142</v>
      </c>
      <c r="D5697" s="1">
        <v>1</v>
      </c>
      <c r="E5697" s="1" t="s">
        <v>143</v>
      </c>
      <c r="F5697" s="1" t="s">
        <v>37</v>
      </c>
      <c r="G5697" s="1">
        <v>23.65</v>
      </c>
      <c r="H5697" s="1">
        <v>23.65</v>
      </c>
    </row>
    <row r="5698" spans="1:8" x14ac:dyDescent="0.25">
      <c r="A5698" s="1">
        <v>6642</v>
      </c>
      <c r="B5698" s="1">
        <v>2934</v>
      </c>
      <c r="C5698" s="1" t="s">
        <v>85</v>
      </c>
      <c r="D5698" s="1">
        <v>1</v>
      </c>
      <c r="E5698" s="1" t="s">
        <v>33</v>
      </c>
      <c r="F5698" s="1" t="s">
        <v>37</v>
      </c>
      <c r="G5698" s="1">
        <v>10.5</v>
      </c>
      <c r="H5698" s="1">
        <v>10.5</v>
      </c>
    </row>
    <row r="5699" spans="1:8" x14ac:dyDescent="0.25">
      <c r="A5699" s="1">
        <v>28060</v>
      </c>
      <c r="B5699" s="1">
        <v>12353</v>
      </c>
      <c r="C5699" s="1" t="s">
        <v>147</v>
      </c>
      <c r="D5699" s="1">
        <v>1</v>
      </c>
      <c r="E5699" s="1" t="s">
        <v>108</v>
      </c>
      <c r="F5699" s="1" t="s">
        <v>43</v>
      </c>
      <c r="G5699" s="1">
        <v>20.75</v>
      </c>
      <c r="H5699" s="1">
        <v>20.75</v>
      </c>
    </row>
    <row r="5700" spans="1:8" x14ac:dyDescent="0.25">
      <c r="A5700" s="1">
        <v>33794</v>
      </c>
      <c r="B5700" s="1">
        <v>14921</v>
      </c>
      <c r="C5700" s="1" t="s">
        <v>41</v>
      </c>
      <c r="D5700" s="1">
        <v>1</v>
      </c>
      <c r="E5700" s="1" t="s">
        <v>42</v>
      </c>
      <c r="F5700" s="1" t="s">
        <v>43</v>
      </c>
      <c r="G5700" s="1">
        <v>18.5</v>
      </c>
      <c r="H5700" s="1">
        <v>18.5</v>
      </c>
    </row>
    <row r="5701" spans="1:8" x14ac:dyDescent="0.25">
      <c r="A5701" s="1">
        <v>29514</v>
      </c>
      <c r="B5701" s="1">
        <v>13039</v>
      </c>
      <c r="C5701" s="1" t="s">
        <v>100</v>
      </c>
      <c r="D5701" s="1">
        <v>1</v>
      </c>
      <c r="E5701" s="1" t="s">
        <v>101</v>
      </c>
      <c r="F5701" s="1" t="s">
        <v>34</v>
      </c>
      <c r="G5701" s="1">
        <v>16.25</v>
      </c>
      <c r="H5701" s="1">
        <v>16.25</v>
      </c>
    </row>
    <row r="5702" spans="1:8" x14ac:dyDescent="0.25">
      <c r="A5702" s="1">
        <v>47256</v>
      </c>
      <c r="B5702" s="1">
        <v>20769</v>
      </c>
      <c r="C5702" s="1" t="s">
        <v>38</v>
      </c>
      <c r="D5702" s="1">
        <v>1</v>
      </c>
      <c r="E5702" s="1" t="s">
        <v>39</v>
      </c>
      <c r="F5702" s="1" t="s">
        <v>34</v>
      </c>
      <c r="G5702" s="1">
        <v>16</v>
      </c>
      <c r="H5702" s="1">
        <v>16</v>
      </c>
    </row>
    <row r="5703" spans="1:8" x14ac:dyDescent="0.25">
      <c r="A5703" s="1">
        <v>3335</v>
      </c>
      <c r="B5703" s="1">
        <v>1474</v>
      </c>
      <c r="C5703" s="1" t="s">
        <v>150</v>
      </c>
      <c r="D5703" s="1">
        <v>1</v>
      </c>
      <c r="E5703" s="1" t="s">
        <v>96</v>
      </c>
      <c r="F5703" s="1" t="s">
        <v>37</v>
      </c>
      <c r="G5703" s="1">
        <v>12.5</v>
      </c>
      <c r="H5703" s="1">
        <v>12.5</v>
      </c>
    </row>
    <row r="5704" spans="1:8" x14ac:dyDescent="0.25">
      <c r="A5704" s="1">
        <v>1946</v>
      </c>
      <c r="B5704" s="1">
        <v>864</v>
      </c>
      <c r="C5704" s="1" t="s">
        <v>85</v>
      </c>
      <c r="D5704" s="1">
        <v>1</v>
      </c>
      <c r="E5704" s="1" t="s">
        <v>33</v>
      </c>
      <c r="F5704" s="1" t="s">
        <v>37</v>
      </c>
      <c r="G5704" s="1">
        <v>10.5</v>
      </c>
      <c r="H5704" s="1">
        <v>10.5</v>
      </c>
    </row>
    <row r="5705" spans="1:8" x14ac:dyDescent="0.25">
      <c r="A5705" s="1">
        <v>6488</v>
      </c>
      <c r="B5705" s="1">
        <v>2873</v>
      </c>
      <c r="C5705" s="1" t="s">
        <v>45</v>
      </c>
      <c r="D5705" s="1">
        <v>1</v>
      </c>
      <c r="E5705" s="1" t="s">
        <v>46</v>
      </c>
      <c r="F5705" s="1" t="s">
        <v>43</v>
      </c>
      <c r="G5705" s="1">
        <v>20.75</v>
      </c>
      <c r="H5705" s="1">
        <v>20.75</v>
      </c>
    </row>
    <row r="5706" spans="1:8" x14ac:dyDescent="0.25">
      <c r="A5706" s="1">
        <v>34739</v>
      </c>
      <c r="B5706" s="1">
        <v>15336</v>
      </c>
      <c r="C5706" s="1" t="s">
        <v>111</v>
      </c>
      <c r="D5706" s="1">
        <v>1</v>
      </c>
      <c r="E5706" s="1" t="s">
        <v>112</v>
      </c>
      <c r="F5706" s="1" t="s">
        <v>43</v>
      </c>
      <c r="G5706" s="1">
        <v>20.25</v>
      </c>
      <c r="H5706" s="1">
        <v>20.25</v>
      </c>
    </row>
    <row r="5707" spans="1:8" x14ac:dyDescent="0.25">
      <c r="A5707" s="1">
        <v>35161</v>
      </c>
      <c r="B5707" s="1">
        <v>15524</v>
      </c>
      <c r="C5707" s="1" t="s">
        <v>72</v>
      </c>
      <c r="D5707" s="1">
        <v>1</v>
      </c>
      <c r="E5707" s="1" t="s">
        <v>73</v>
      </c>
      <c r="F5707" s="1" t="s">
        <v>43</v>
      </c>
      <c r="G5707" s="1">
        <v>20.5</v>
      </c>
      <c r="H5707" s="1">
        <v>20.5</v>
      </c>
    </row>
    <row r="5708" spans="1:8" x14ac:dyDescent="0.25">
      <c r="A5708" s="1">
        <v>17202</v>
      </c>
      <c r="B5708" s="1">
        <v>7568</v>
      </c>
      <c r="C5708" s="1" t="s">
        <v>98</v>
      </c>
      <c r="D5708" s="1">
        <v>1</v>
      </c>
      <c r="E5708" s="1" t="s">
        <v>99</v>
      </c>
      <c r="F5708" s="1" t="s">
        <v>43</v>
      </c>
      <c r="G5708" s="1">
        <v>17.95</v>
      </c>
      <c r="H5708" s="1">
        <v>17.95</v>
      </c>
    </row>
    <row r="5709" spans="1:8" x14ac:dyDescent="0.25">
      <c r="A5709" s="1">
        <v>35393</v>
      </c>
      <c r="B5709" s="1">
        <v>15621</v>
      </c>
      <c r="C5709" s="1" t="s">
        <v>41</v>
      </c>
      <c r="D5709" s="1">
        <v>1</v>
      </c>
      <c r="E5709" s="1" t="s">
        <v>42</v>
      </c>
      <c r="F5709" s="1" t="s">
        <v>43</v>
      </c>
      <c r="G5709" s="1">
        <v>18.5</v>
      </c>
      <c r="H5709" s="1">
        <v>18.5</v>
      </c>
    </row>
    <row r="5710" spans="1:8" x14ac:dyDescent="0.25">
      <c r="A5710" s="1">
        <v>34977</v>
      </c>
      <c r="B5710" s="1">
        <v>15440</v>
      </c>
      <c r="C5710" s="1" t="s">
        <v>164</v>
      </c>
      <c r="D5710" s="1">
        <v>1</v>
      </c>
      <c r="E5710" s="1" t="s">
        <v>81</v>
      </c>
      <c r="F5710" s="1" t="s">
        <v>34</v>
      </c>
      <c r="G5710" s="1">
        <v>16.5</v>
      </c>
      <c r="H5710" s="1">
        <v>16.5</v>
      </c>
    </row>
    <row r="5711" spans="1:8" x14ac:dyDescent="0.25">
      <c r="A5711" s="1">
        <v>21518</v>
      </c>
      <c r="B5711" s="1">
        <v>9443</v>
      </c>
      <c r="C5711" s="1" t="s">
        <v>127</v>
      </c>
      <c r="D5711" s="1">
        <v>1</v>
      </c>
      <c r="E5711" s="1" t="s">
        <v>53</v>
      </c>
      <c r="F5711" s="1" t="s">
        <v>34</v>
      </c>
      <c r="G5711" s="1">
        <v>16.75</v>
      </c>
      <c r="H5711" s="1">
        <v>16.75</v>
      </c>
    </row>
    <row r="5712" spans="1:8" x14ac:dyDescent="0.25">
      <c r="A5712" s="1">
        <v>26121</v>
      </c>
      <c r="B5712" s="1">
        <v>11503</v>
      </c>
      <c r="C5712" s="1" t="s">
        <v>127</v>
      </c>
      <c r="D5712" s="1">
        <v>1</v>
      </c>
      <c r="E5712" s="1" t="s">
        <v>53</v>
      </c>
      <c r="F5712" s="1" t="s">
        <v>34</v>
      </c>
      <c r="G5712" s="1">
        <v>16.75</v>
      </c>
      <c r="H5712" s="1">
        <v>16.75</v>
      </c>
    </row>
    <row r="5713" spans="1:8" x14ac:dyDescent="0.25">
      <c r="A5713" s="1">
        <v>31428</v>
      </c>
      <c r="B5713" s="1">
        <v>13872</v>
      </c>
      <c r="C5713" s="1" t="s">
        <v>166</v>
      </c>
      <c r="D5713" s="1">
        <v>1</v>
      </c>
      <c r="E5713" s="1" t="s">
        <v>110</v>
      </c>
      <c r="F5713" s="1" t="s">
        <v>34</v>
      </c>
      <c r="G5713" s="1">
        <v>16</v>
      </c>
      <c r="H5713" s="1">
        <v>16</v>
      </c>
    </row>
    <row r="5714" spans="1:8" x14ac:dyDescent="0.25">
      <c r="A5714" s="1">
        <v>28165</v>
      </c>
      <c r="B5714" s="1">
        <v>12402</v>
      </c>
      <c r="C5714" s="1" t="s">
        <v>133</v>
      </c>
      <c r="D5714" s="1">
        <v>1</v>
      </c>
      <c r="E5714" s="1" t="s">
        <v>90</v>
      </c>
      <c r="F5714" s="1" t="s">
        <v>34</v>
      </c>
      <c r="G5714" s="1">
        <v>16</v>
      </c>
      <c r="H5714" s="1">
        <v>16</v>
      </c>
    </row>
    <row r="5715" spans="1:8" x14ac:dyDescent="0.25">
      <c r="A5715" s="1">
        <v>26519</v>
      </c>
      <c r="B5715" s="1">
        <v>11684</v>
      </c>
      <c r="C5715" s="1" t="s">
        <v>165</v>
      </c>
      <c r="D5715" s="1">
        <v>1</v>
      </c>
      <c r="E5715" s="1" t="s">
        <v>110</v>
      </c>
      <c r="F5715" s="1" t="s">
        <v>37</v>
      </c>
      <c r="G5715" s="1">
        <v>12</v>
      </c>
      <c r="H5715" s="1">
        <v>12</v>
      </c>
    </row>
    <row r="5716" spans="1:8" x14ac:dyDescent="0.25">
      <c r="A5716" s="1">
        <v>9701</v>
      </c>
      <c r="B5716" s="1">
        <v>4248</v>
      </c>
      <c r="C5716" s="1" t="s">
        <v>132</v>
      </c>
      <c r="D5716" s="1">
        <v>1</v>
      </c>
      <c r="E5716" s="1" t="s">
        <v>73</v>
      </c>
      <c r="F5716" s="1" t="s">
        <v>37</v>
      </c>
      <c r="G5716" s="1">
        <v>12</v>
      </c>
      <c r="H5716" s="1">
        <v>12</v>
      </c>
    </row>
    <row r="5717" spans="1:8" x14ac:dyDescent="0.25">
      <c r="A5717" s="1">
        <v>2848</v>
      </c>
      <c r="B5717" s="1">
        <v>1259</v>
      </c>
      <c r="C5717" s="1" t="s">
        <v>35</v>
      </c>
      <c r="D5717" s="1">
        <v>1</v>
      </c>
      <c r="E5717" s="1" t="s">
        <v>36</v>
      </c>
      <c r="F5717" s="1" t="s">
        <v>37</v>
      </c>
      <c r="G5717" s="1">
        <v>12.75</v>
      </c>
      <c r="H5717" s="1">
        <v>12.75</v>
      </c>
    </row>
    <row r="5718" spans="1:8" x14ac:dyDescent="0.25">
      <c r="A5718" s="1">
        <v>23762</v>
      </c>
      <c r="B5718" s="1">
        <v>10451</v>
      </c>
      <c r="C5718" s="1" t="s">
        <v>134</v>
      </c>
      <c r="D5718" s="1">
        <v>1</v>
      </c>
      <c r="E5718" s="1" t="s">
        <v>93</v>
      </c>
      <c r="F5718" s="1" t="s">
        <v>37</v>
      </c>
      <c r="G5718" s="1">
        <v>11</v>
      </c>
      <c r="H5718" s="1">
        <v>11</v>
      </c>
    </row>
    <row r="5719" spans="1:8" x14ac:dyDescent="0.25">
      <c r="A5719" s="1">
        <v>17806</v>
      </c>
      <c r="B5719" s="1">
        <v>7813</v>
      </c>
      <c r="C5719" s="1" t="s">
        <v>55</v>
      </c>
      <c r="D5719" s="1">
        <v>2</v>
      </c>
      <c r="E5719" s="1" t="s">
        <v>46</v>
      </c>
      <c r="F5719" s="1" t="s">
        <v>34</v>
      </c>
      <c r="G5719" s="1">
        <v>16.5</v>
      </c>
      <c r="H5719" s="1">
        <v>33</v>
      </c>
    </row>
    <row r="5720" spans="1:8" x14ac:dyDescent="0.25">
      <c r="A5720" s="1">
        <v>5332</v>
      </c>
      <c r="B5720" s="1">
        <v>2363</v>
      </c>
      <c r="C5720" s="1" t="s">
        <v>52</v>
      </c>
      <c r="D5720" s="1">
        <v>1</v>
      </c>
      <c r="E5720" s="1" t="s">
        <v>53</v>
      </c>
      <c r="F5720" s="1" t="s">
        <v>43</v>
      </c>
      <c r="G5720" s="1">
        <v>20.75</v>
      </c>
      <c r="H5720" s="1">
        <v>20.75</v>
      </c>
    </row>
    <row r="5721" spans="1:8" x14ac:dyDescent="0.25">
      <c r="A5721" s="1">
        <v>10273</v>
      </c>
      <c r="B5721" s="1">
        <v>4494</v>
      </c>
      <c r="C5721" s="1" t="s">
        <v>78</v>
      </c>
      <c r="D5721" s="1">
        <v>1</v>
      </c>
      <c r="E5721" s="1" t="s">
        <v>79</v>
      </c>
      <c r="F5721" s="1" t="s">
        <v>43</v>
      </c>
      <c r="G5721" s="1">
        <v>20.75</v>
      </c>
      <c r="H5721" s="1">
        <v>20.75</v>
      </c>
    </row>
    <row r="5722" spans="1:8" x14ac:dyDescent="0.25">
      <c r="A5722" s="1">
        <v>33688</v>
      </c>
      <c r="B5722" s="1">
        <v>14872</v>
      </c>
      <c r="C5722" s="1" t="s">
        <v>69</v>
      </c>
      <c r="D5722" s="1">
        <v>1</v>
      </c>
      <c r="E5722" s="1" t="s">
        <v>67</v>
      </c>
      <c r="F5722" s="1" t="s">
        <v>43</v>
      </c>
      <c r="G5722" s="1">
        <v>20.75</v>
      </c>
      <c r="H5722" s="1">
        <v>20.75</v>
      </c>
    </row>
    <row r="5723" spans="1:8" x14ac:dyDescent="0.25">
      <c r="A5723" s="1">
        <v>47367</v>
      </c>
      <c r="B5723" s="1">
        <v>20818</v>
      </c>
      <c r="C5723" s="1" t="s">
        <v>45</v>
      </c>
      <c r="D5723" s="1">
        <v>1</v>
      </c>
      <c r="E5723" s="1" t="s">
        <v>46</v>
      </c>
      <c r="F5723" s="1" t="s">
        <v>43</v>
      </c>
      <c r="G5723" s="1">
        <v>20.75</v>
      </c>
      <c r="H5723" s="1">
        <v>20.75</v>
      </c>
    </row>
    <row r="5724" spans="1:8" x14ac:dyDescent="0.25">
      <c r="A5724" s="1">
        <v>567</v>
      </c>
      <c r="B5724" s="1">
        <v>246</v>
      </c>
      <c r="C5724" s="1" t="s">
        <v>86</v>
      </c>
      <c r="D5724" s="1">
        <v>1</v>
      </c>
      <c r="E5724" s="1" t="s">
        <v>87</v>
      </c>
      <c r="F5724" s="1" t="s">
        <v>43</v>
      </c>
      <c r="G5724" s="1">
        <v>15.25</v>
      </c>
      <c r="H5724" s="1">
        <v>15.25</v>
      </c>
    </row>
    <row r="5725" spans="1:8" x14ac:dyDescent="0.25">
      <c r="A5725" s="1">
        <v>18475</v>
      </c>
      <c r="B5725" s="1">
        <v>8114</v>
      </c>
      <c r="C5725" s="1" t="s">
        <v>98</v>
      </c>
      <c r="D5725" s="1">
        <v>1</v>
      </c>
      <c r="E5725" s="1" t="s">
        <v>99</v>
      </c>
      <c r="F5725" s="1" t="s">
        <v>43</v>
      </c>
      <c r="G5725" s="1">
        <v>17.95</v>
      </c>
      <c r="H5725" s="1">
        <v>17.95</v>
      </c>
    </row>
    <row r="5726" spans="1:8" x14ac:dyDescent="0.25">
      <c r="A5726" s="1">
        <v>21658</v>
      </c>
      <c r="B5726" s="1">
        <v>9506</v>
      </c>
      <c r="C5726" s="1" t="s">
        <v>135</v>
      </c>
      <c r="D5726" s="1">
        <v>1</v>
      </c>
      <c r="E5726" s="1" t="s">
        <v>93</v>
      </c>
      <c r="F5726" s="1" t="s">
        <v>34</v>
      </c>
      <c r="G5726" s="1">
        <v>14.5</v>
      </c>
      <c r="H5726" s="1">
        <v>14.5</v>
      </c>
    </row>
    <row r="5727" spans="1:8" x14ac:dyDescent="0.25">
      <c r="A5727" s="1">
        <v>41493</v>
      </c>
      <c r="B5727" s="1">
        <v>18262</v>
      </c>
      <c r="C5727" s="1" t="s">
        <v>100</v>
      </c>
      <c r="D5727" s="1">
        <v>1</v>
      </c>
      <c r="E5727" s="1" t="s">
        <v>101</v>
      </c>
      <c r="F5727" s="1" t="s">
        <v>34</v>
      </c>
      <c r="G5727" s="1">
        <v>16.25</v>
      </c>
      <c r="H5727" s="1">
        <v>16.25</v>
      </c>
    </row>
    <row r="5728" spans="1:8" x14ac:dyDescent="0.25">
      <c r="A5728" s="1">
        <v>34279</v>
      </c>
      <c r="B5728" s="1">
        <v>15129</v>
      </c>
      <c r="C5728" s="1" t="s">
        <v>121</v>
      </c>
      <c r="D5728" s="1">
        <v>1</v>
      </c>
      <c r="E5728" s="1" t="s">
        <v>57</v>
      </c>
      <c r="F5728" s="1" t="s">
        <v>34</v>
      </c>
      <c r="G5728" s="1">
        <v>16.75</v>
      </c>
      <c r="H5728" s="1">
        <v>16.75</v>
      </c>
    </row>
    <row r="5729" spans="1:8" x14ac:dyDescent="0.25">
      <c r="A5729" s="1">
        <v>24547</v>
      </c>
      <c r="B5729" s="1">
        <v>10787</v>
      </c>
      <c r="C5729" s="1" t="s">
        <v>51</v>
      </c>
      <c r="D5729" s="1">
        <v>1</v>
      </c>
      <c r="E5729" s="1" t="s">
        <v>48</v>
      </c>
      <c r="F5729" s="1" t="s">
        <v>34</v>
      </c>
      <c r="G5729" s="1">
        <v>16.75</v>
      </c>
      <c r="H5729" s="1">
        <v>16.75</v>
      </c>
    </row>
    <row r="5730" spans="1:8" x14ac:dyDescent="0.25">
      <c r="A5730" s="1">
        <v>5065</v>
      </c>
      <c r="B5730" s="1">
        <v>2242</v>
      </c>
      <c r="C5730" s="1" t="s">
        <v>88</v>
      </c>
      <c r="D5730" s="1">
        <v>1</v>
      </c>
      <c r="E5730" s="1" t="s">
        <v>73</v>
      </c>
      <c r="F5730" s="1" t="s">
        <v>34</v>
      </c>
      <c r="G5730" s="1">
        <v>16</v>
      </c>
      <c r="H5730" s="1">
        <v>16</v>
      </c>
    </row>
    <row r="5731" spans="1:8" x14ac:dyDescent="0.25">
      <c r="A5731" s="1">
        <v>31188</v>
      </c>
      <c r="B5731" s="1">
        <v>13771</v>
      </c>
      <c r="C5731" s="1" t="s">
        <v>116</v>
      </c>
      <c r="D5731" s="1">
        <v>1</v>
      </c>
      <c r="E5731" s="1" t="s">
        <v>71</v>
      </c>
      <c r="F5731" s="1" t="s">
        <v>34</v>
      </c>
      <c r="G5731" s="1">
        <v>16</v>
      </c>
      <c r="H5731" s="1">
        <v>16</v>
      </c>
    </row>
    <row r="5732" spans="1:8" x14ac:dyDescent="0.25">
      <c r="A5732" s="1">
        <v>37598</v>
      </c>
      <c r="B5732" s="1">
        <v>16601</v>
      </c>
      <c r="C5732" s="1" t="s">
        <v>70</v>
      </c>
      <c r="D5732" s="1">
        <v>1</v>
      </c>
      <c r="E5732" s="1" t="s">
        <v>71</v>
      </c>
      <c r="F5732" s="1" t="s">
        <v>37</v>
      </c>
      <c r="G5732" s="1">
        <v>12</v>
      </c>
      <c r="H5732" s="1">
        <v>12</v>
      </c>
    </row>
    <row r="5733" spans="1:8" x14ac:dyDescent="0.25">
      <c r="A5733" s="1">
        <v>4646</v>
      </c>
      <c r="B5733" s="1">
        <v>2060</v>
      </c>
      <c r="C5733" s="1" t="s">
        <v>132</v>
      </c>
      <c r="D5733" s="1">
        <v>1</v>
      </c>
      <c r="E5733" s="1" t="s">
        <v>73</v>
      </c>
      <c r="F5733" s="1" t="s">
        <v>37</v>
      </c>
      <c r="G5733" s="1">
        <v>12</v>
      </c>
      <c r="H5733" s="1">
        <v>12</v>
      </c>
    </row>
    <row r="5734" spans="1:8" x14ac:dyDescent="0.25">
      <c r="A5734" s="1">
        <v>41517</v>
      </c>
      <c r="B5734" s="1">
        <v>18274</v>
      </c>
      <c r="C5734" s="1" t="s">
        <v>47</v>
      </c>
      <c r="D5734" s="1">
        <v>1</v>
      </c>
      <c r="E5734" s="1" t="s">
        <v>48</v>
      </c>
      <c r="F5734" s="1" t="s">
        <v>37</v>
      </c>
      <c r="G5734" s="1">
        <v>12.75</v>
      </c>
      <c r="H5734" s="1">
        <v>12.75</v>
      </c>
    </row>
    <row r="5735" spans="1:8" x14ac:dyDescent="0.25">
      <c r="A5735" s="1">
        <v>46504</v>
      </c>
      <c r="B5735" s="1">
        <v>20423</v>
      </c>
      <c r="C5735" s="1" t="s">
        <v>47</v>
      </c>
      <c r="D5735" s="1">
        <v>1</v>
      </c>
      <c r="E5735" s="1" t="s">
        <v>48</v>
      </c>
      <c r="F5735" s="1" t="s">
        <v>37</v>
      </c>
      <c r="G5735" s="1">
        <v>12.75</v>
      </c>
      <c r="H5735" s="1">
        <v>12.75</v>
      </c>
    </row>
    <row r="5736" spans="1:8" x14ac:dyDescent="0.25">
      <c r="A5736" s="1">
        <v>2877</v>
      </c>
      <c r="B5736" s="1">
        <v>1271</v>
      </c>
      <c r="C5736" s="1" t="s">
        <v>38</v>
      </c>
      <c r="D5736" s="1">
        <v>2</v>
      </c>
      <c r="E5736" s="1" t="s">
        <v>39</v>
      </c>
      <c r="F5736" s="1" t="s">
        <v>34</v>
      </c>
      <c r="G5736" s="1">
        <v>16</v>
      </c>
      <c r="H5736" s="1">
        <v>32</v>
      </c>
    </row>
    <row r="5737" spans="1:8" x14ac:dyDescent="0.25">
      <c r="A5737" s="1">
        <v>2305</v>
      </c>
      <c r="B5737" s="1">
        <v>1028</v>
      </c>
      <c r="C5737" s="1" t="s">
        <v>111</v>
      </c>
      <c r="D5737" s="1">
        <v>1</v>
      </c>
      <c r="E5737" s="1" t="s">
        <v>112</v>
      </c>
      <c r="F5737" s="1" t="s">
        <v>43</v>
      </c>
      <c r="G5737" s="1">
        <v>20.25</v>
      </c>
      <c r="H5737" s="1">
        <v>20.25</v>
      </c>
    </row>
    <row r="5738" spans="1:8" x14ac:dyDescent="0.25">
      <c r="A5738" s="1">
        <v>29018</v>
      </c>
      <c r="B5738" s="1">
        <v>12806</v>
      </c>
      <c r="C5738" s="1" t="s">
        <v>72</v>
      </c>
      <c r="D5738" s="1">
        <v>1</v>
      </c>
      <c r="E5738" s="1" t="s">
        <v>73</v>
      </c>
      <c r="F5738" s="1" t="s">
        <v>43</v>
      </c>
      <c r="G5738" s="1">
        <v>20.5</v>
      </c>
      <c r="H5738" s="1">
        <v>20.5</v>
      </c>
    </row>
    <row r="5739" spans="1:8" x14ac:dyDescent="0.25">
      <c r="A5739" s="1">
        <v>21964</v>
      </c>
      <c r="B5739" s="1">
        <v>9643</v>
      </c>
      <c r="C5739" s="1" t="s">
        <v>153</v>
      </c>
      <c r="D5739" s="1">
        <v>1</v>
      </c>
      <c r="E5739" s="1" t="s">
        <v>79</v>
      </c>
      <c r="F5739" s="1" t="s">
        <v>34</v>
      </c>
      <c r="G5739" s="1">
        <v>16.5</v>
      </c>
      <c r="H5739" s="1">
        <v>16.5</v>
      </c>
    </row>
    <row r="5740" spans="1:8" x14ac:dyDescent="0.25">
      <c r="A5740" s="1">
        <v>28669</v>
      </c>
      <c r="B5740" s="1">
        <v>12627</v>
      </c>
      <c r="C5740" s="1" t="s">
        <v>153</v>
      </c>
      <c r="D5740" s="1">
        <v>1</v>
      </c>
      <c r="E5740" s="1" t="s">
        <v>79</v>
      </c>
      <c r="F5740" s="1" t="s">
        <v>34</v>
      </c>
      <c r="G5740" s="1">
        <v>16.5</v>
      </c>
      <c r="H5740" s="1">
        <v>16.5</v>
      </c>
    </row>
    <row r="5741" spans="1:8" x14ac:dyDescent="0.25">
      <c r="A5741" s="1">
        <v>7118</v>
      </c>
      <c r="B5741" s="1">
        <v>3139</v>
      </c>
      <c r="C5741" s="1" t="s">
        <v>88</v>
      </c>
      <c r="D5741" s="1">
        <v>1</v>
      </c>
      <c r="E5741" s="1" t="s">
        <v>73</v>
      </c>
      <c r="F5741" s="1" t="s">
        <v>34</v>
      </c>
      <c r="G5741" s="1">
        <v>16</v>
      </c>
      <c r="H5741" s="1">
        <v>16</v>
      </c>
    </row>
    <row r="5742" spans="1:8" x14ac:dyDescent="0.25">
      <c r="A5742" s="1">
        <v>30266</v>
      </c>
      <c r="B5742" s="1">
        <v>13371</v>
      </c>
      <c r="C5742" s="1" t="s">
        <v>126</v>
      </c>
      <c r="D5742" s="1">
        <v>1</v>
      </c>
      <c r="E5742" s="1" t="s">
        <v>53</v>
      </c>
      <c r="F5742" s="1" t="s">
        <v>37</v>
      </c>
      <c r="G5742" s="1">
        <v>12.75</v>
      </c>
      <c r="H5742" s="1">
        <v>12.75</v>
      </c>
    </row>
    <row r="5743" spans="1:8" x14ac:dyDescent="0.25">
      <c r="A5743" s="1">
        <v>21977</v>
      </c>
      <c r="B5743" s="1">
        <v>9649</v>
      </c>
      <c r="C5743" s="1" t="s">
        <v>107</v>
      </c>
      <c r="D5743" s="1">
        <v>2</v>
      </c>
      <c r="E5743" s="1" t="s">
        <v>108</v>
      </c>
      <c r="F5743" s="1" t="s">
        <v>37</v>
      </c>
      <c r="G5743" s="1">
        <v>12.5</v>
      </c>
      <c r="H5743" s="1">
        <v>25</v>
      </c>
    </row>
    <row r="5744" spans="1:8" x14ac:dyDescent="0.25">
      <c r="A5744" s="1">
        <v>22248</v>
      </c>
      <c r="B5744" s="1">
        <v>9770</v>
      </c>
      <c r="C5744" s="1" t="s">
        <v>52</v>
      </c>
      <c r="D5744" s="1">
        <v>1</v>
      </c>
      <c r="E5744" s="1" t="s">
        <v>53</v>
      </c>
      <c r="F5744" s="1" t="s">
        <v>43</v>
      </c>
      <c r="G5744" s="1">
        <v>20.75</v>
      </c>
      <c r="H5744" s="1">
        <v>20.75</v>
      </c>
    </row>
    <row r="5745" spans="1:8" x14ac:dyDescent="0.25">
      <c r="A5745" s="1">
        <v>38184</v>
      </c>
      <c r="B5745" s="1">
        <v>16843</v>
      </c>
      <c r="C5745" s="1" t="s">
        <v>52</v>
      </c>
      <c r="D5745" s="1">
        <v>1</v>
      </c>
      <c r="E5745" s="1" t="s">
        <v>53</v>
      </c>
      <c r="F5745" s="1" t="s">
        <v>43</v>
      </c>
      <c r="G5745" s="1">
        <v>20.75</v>
      </c>
      <c r="H5745" s="1">
        <v>20.75</v>
      </c>
    </row>
    <row r="5746" spans="1:8" x14ac:dyDescent="0.25">
      <c r="A5746" s="1">
        <v>19739</v>
      </c>
      <c r="B5746" s="1">
        <v>8680</v>
      </c>
      <c r="C5746" s="1" t="s">
        <v>78</v>
      </c>
      <c r="D5746" s="1">
        <v>1</v>
      </c>
      <c r="E5746" s="1" t="s">
        <v>79</v>
      </c>
      <c r="F5746" s="1" t="s">
        <v>43</v>
      </c>
      <c r="G5746" s="1">
        <v>20.75</v>
      </c>
      <c r="H5746" s="1">
        <v>20.75</v>
      </c>
    </row>
    <row r="5747" spans="1:8" x14ac:dyDescent="0.25">
      <c r="A5747" s="1">
        <v>25788</v>
      </c>
      <c r="B5747" s="1">
        <v>11350</v>
      </c>
      <c r="C5747" s="1" t="s">
        <v>145</v>
      </c>
      <c r="D5747" s="1">
        <v>1</v>
      </c>
      <c r="E5747" s="1" t="s">
        <v>101</v>
      </c>
      <c r="F5747" s="1" t="s">
        <v>43</v>
      </c>
      <c r="G5747" s="1">
        <v>20.25</v>
      </c>
      <c r="H5747" s="1">
        <v>20.25</v>
      </c>
    </row>
    <row r="5748" spans="1:8" x14ac:dyDescent="0.25">
      <c r="A5748" s="1">
        <v>30933</v>
      </c>
      <c r="B5748" s="1">
        <v>13669</v>
      </c>
      <c r="C5748" s="1" t="s">
        <v>162</v>
      </c>
      <c r="D5748" s="1">
        <v>1</v>
      </c>
      <c r="E5748" s="1" t="s">
        <v>106</v>
      </c>
      <c r="F5748" s="1" t="s">
        <v>43</v>
      </c>
      <c r="G5748" s="1">
        <v>20.25</v>
      </c>
      <c r="H5748" s="1">
        <v>20.25</v>
      </c>
    </row>
    <row r="5749" spans="1:8" x14ac:dyDescent="0.25">
      <c r="A5749" s="1">
        <v>45189</v>
      </c>
      <c r="B5749" s="1">
        <v>19862</v>
      </c>
      <c r="C5749" s="1" t="s">
        <v>102</v>
      </c>
      <c r="D5749" s="1">
        <v>1</v>
      </c>
      <c r="E5749" s="1" t="s">
        <v>99</v>
      </c>
      <c r="F5749" s="1" t="s">
        <v>34</v>
      </c>
      <c r="G5749" s="1">
        <v>14.75</v>
      </c>
      <c r="H5749" s="1">
        <v>14.75</v>
      </c>
    </row>
    <row r="5750" spans="1:8" x14ac:dyDescent="0.25">
      <c r="A5750" s="1">
        <v>9618</v>
      </c>
      <c r="B5750" s="1">
        <v>4213</v>
      </c>
      <c r="C5750" s="1" t="s">
        <v>135</v>
      </c>
      <c r="D5750" s="1">
        <v>1</v>
      </c>
      <c r="E5750" s="1" t="s">
        <v>93</v>
      </c>
      <c r="F5750" s="1" t="s">
        <v>34</v>
      </c>
      <c r="G5750" s="1">
        <v>14.5</v>
      </c>
      <c r="H5750" s="1">
        <v>14.5</v>
      </c>
    </row>
    <row r="5751" spans="1:8" x14ac:dyDescent="0.25">
      <c r="A5751" s="1">
        <v>47703</v>
      </c>
      <c r="B5751" s="1">
        <v>20971</v>
      </c>
      <c r="C5751" s="1" t="s">
        <v>164</v>
      </c>
      <c r="D5751" s="1">
        <v>1</v>
      </c>
      <c r="E5751" s="1" t="s">
        <v>81</v>
      </c>
      <c r="F5751" s="1" t="s">
        <v>34</v>
      </c>
      <c r="G5751" s="1">
        <v>16.5</v>
      </c>
      <c r="H5751" s="1">
        <v>16.5</v>
      </c>
    </row>
    <row r="5752" spans="1:8" x14ac:dyDescent="0.25">
      <c r="A5752" s="1">
        <v>40719</v>
      </c>
      <c r="B5752" s="1">
        <v>17943</v>
      </c>
      <c r="C5752" s="1" t="s">
        <v>40</v>
      </c>
      <c r="D5752" s="1">
        <v>1</v>
      </c>
      <c r="E5752" s="1" t="s">
        <v>36</v>
      </c>
      <c r="F5752" s="1" t="s">
        <v>34</v>
      </c>
      <c r="G5752" s="1">
        <v>16.75</v>
      </c>
      <c r="H5752" s="1">
        <v>16.75</v>
      </c>
    </row>
    <row r="5753" spans="1:8" x14ac:dyDescent="0.25">
      <c r="A5753" s="1">
        <v>12579</v>
      </c>
      <c r="B5753" s="1">
        <v>5526</v>
      </c>
      <c r="C5753" s="1" t="s">
        <v>166</v>
      </c>
      <c r="D5753" s="1">
        <v>1</v>
      </c>
      <c r="E5753" s="1" t="s">
        <v>110</v>
      </c>
      <c r="F5753" s="1" t="s">
        <v>34</v>
      </c>
      <c r="G5753" s="1">
        <v>16</v>
      </c>
      <c r="H5753" s="1">
        <v>16</v>
      </c>
    </row>
    <row r="5754" spans="1:8" x14ac:dyDescent="0.25">
      <c r="A5754" s="1">
        <v>34970</v>
      </c>
      <c r="B5754" s="1">
        <v>15438</v>
      </c>
      <c r="C5754" s="1" t="s">
        <v>75</v>
      </c>
      <c r="D5754" s="1">
        <v>1</v>
      </c>
      <c r="E5754" s="1" t="s">
        <v>76</v>
      </c>
      <c r="F5754" s="1" t="s">
        <v>37</v>
      </c>
      <c r="G5754" s="1">
        <v>12</v>
      </c>
      <c r="H5754" s="1">
        <v>12</v>
      </c>
    </row>
    <row r="5755" spans="1:8" x14ac:dyDescent="0.25">
      <c r="A5755" s="1">
        <v>94</v>
      </c>
      <c r="B5755" s="1">
        <v>38</v>
      </c>
      <c r="C5755" s="1" t="s">
        <v>85</v>
      </c>
      <c r="D5755" s="1">
        <v>1</v>
      </c>
      <c r="E5755" s="1" t="s">
        <v>33</v>
      </c>
      <c r="F5755" s="1" t="s">
        <v>37</v>
      </c>
      <c r="G5755" s="1">
        <v>10.5</v>
      </c>
      <c r="H5755" s="1">
        <v>10.5</v>
      </c>
    </row>
    <row r="5756" spans="1:8" x14ac:dyDescent="0.25">
      <c r="A5756" s="1">
        <v>13955</v>
      </c>
      <c r="B5756" s="1">
        <v>6114</v>
      </c>
      <c r="C5756" s="1" t="s">
        <v>85</v>
      </c>
      <c r="D5756" s="1">
        <v>1</v>
      </c>
      <c r="E5756" s="1" t="s">
        <v>33</v>
      </c>
      <c r="F5756" s="1" t="s">
        <v>37</v>
      </c>
      <c r="G5756" s="1">
        <v>10.5</v>
      </c>
      <c r="H5756" s="1">
        <v>10.5</v>
      </c>
    </row>
    <row r="5757" spans="1:8" x14ac:dyDescent="0.25">
      <c r="A5757" s="1">
        <v>24751</v>
      </c>
      <c r="B5757" s="1">
        <v>10889</v>
      </c>
      <c r="C5757" s="1" t="s">
        <v>85</v>
      </c>
      <c r="D5757" s="1">
        <v>1</v>
      </c>
      <c r="E5757" s="1" t="s">
        <v>33</v>
      </c>
      <c r="F5757" s="1" t="s">
        <v>37</v>
      </c>
      <c r="G5757" s="1">
        <v>10.5</v>
      </c>
      <c r="H5757" s="1">
        <v>10.5</v>
      </c>
    </row>
    <row r="5758" spans="1:8" x14ac:dyDescent="0.25">
      <c r="A5758" s="1">
        <v>38043</v>
      </c>
      <c r="B5758" s="1">
        <v>16786</v>
      </c>
      <c r="C5758" s="1" t="s">
        <v>95</v>
      </c>
      <c r="D5758" s="1">
        <v>2</v>
      </c>
      <c r="E5758" s="1" t="s">
        <v>96</v>
      </c>
      <c r="F5758" s="1" t="s">
        <v>43</v>
      </c>
      <c r="G5758" s="1">
        <v>20.75</v>
      </c>
      <c r="H5758" s="1">
        <v>41.5</v>
      </c>
    </row>
    <row r="5759" spans="1:8" x14ac:dyDescent="0.25">
      <c r="A5759" s="1">
        <v>41744</v>
      </c>
      <c r="B5759" s="1">
        <v>18360</v>
      </c>
      <c r="C5759" s="1" t="s">
        <v>69</v>
      </c>
      <c r="D5759" s="1">
        <v>1</v>
      </c>
      <c r="E5759" s="1" t="s">
        <v>67</v>
      </c>
      <c r="F5759" s="1" t="s">
        <v>43</v>
      </c>
      <c r="G5759" s="1">
        <v>20.75</v>
      </c>
      <c r="H5759" s="1">
        <v>20.75</v>
      </c>
    </row>
    <row r="5760" spans="1:8" x14ac:dyDescent="0.25">
      <c r="A5760" s="1">
        <v>27424</v>
      </c>
      <c r="B5760" s="1">
        <v>12064</v>
      </c>
      <c r="C5760" s="1" t="s">
        <v>80</v>
      </c>
      <c r="D5760" s="1">
        <v>1</v>
      </c>
      <c r="E5760" s="1" t="s">
        <v>81</v>
      </c>
      <c r="F5760" s="1" t="s">
        <v>43</v>
      </c>
      <c r="G5760" s="1">
        <v>20.75</v>
      </c>
      <c r="H5760" s="1">
        <v>20.75</v>
      </c>
    </row>
    <row r="5761" spans="1:8" x14ac:dyDescent="0.25">
      <c r="A5761" s="1">
        <v>6255</v>
      </c>
      <c r="B5761" s="1">
        <v>2769</v>
      </c>
      <c r="C5761" s="1" t="s">
        <v>162</v>
      </c>
      <c r="D5761" s="1">
        <v>1</v>
      </c>
      <c r="E5761" s="1" t="s">
        <v>106</v>
      </c>
      <c r="F5761" s="1" t="s">
        <v>43</v>
      </c>
      <c r="G5761" s="1">
        <v>20.25</v>
      </c>
      <c r="H5761" s="1">
        <v>20.25</v>
      </c>
    </row>
    <row r="5762" spans="1:8" x14ac:dyDescent="0.25">
      <c r="A5762" s="1">
        <v>29911</v>
      </c>
      <c r="B5762" s="1">
        <v>13211</v>
      </c>
      <c r="C5762" s="1" t="s">
        <v>111</v>
      </c>
      <c r="D5762" s="1">
        <v>1</v>
      </c>
      <c r="E5762" s="1" t="s">
        <v>112</v>
      </c>
      <c r="F5762" s="1" t="s">
        <v>43</v>
      </c>
      <c r="G5762" s="1">
        <v>20.25</v>
      </c>
      <c r="H5762" s="1">
        <v>20.25</v>
      </c>
    </row>
    <row r="5763" spans="1:8" x14ac:dyDescent="0.25">
      <c r="A5763" s="1">
        <v>5806</v>
      </c>
      <c r="B5763" s="1">
        <v>2573</v>
      </c>
      <c r="C5763" s="1" t="s">
        <v>41</v>
      </c>
      <c r="D5763" s="1">
        <v>1</v>
      </c>
      <c r="E5763" s="1" t="s">
        <v>42</v>
      </c>
      <c r="F5763" s="1" t="s">
        <v>43</v>
      </c>
      <c r="G5763" s="1">
        <v>18.5</v>
      </c>
      <c r="H5763" s="1">
        <v>18.5</v>
      </c>
    </row>
    <row r="5764" spans="1:8" x14ac:dyDescent="0.25">
      <c r="A5764" s="1">
        <v>41444</v>
      </c>
      <c r="B5764" s="1">
        <v>18243</v>
      </c>
      <c r="C5764" s="1" t="s">
        <v>121</v>
      </c>
      <c r="D5764" s="1">
        <v>1</v>
      </c>
      <c r="E5764" s="1" t="s">
        <v>57</v>
      </c>
      <c r="F5764" s="1" t="s">
        <v>34</v>
      </c>
      <c r="G5764" s="1">
        <v>16.75</v>
      </c>
      <c r="H5764" s="1">
        <v>16.75</v>
      </c>
    </row>
    <row r="5765" spans="1:8" x14ac:dyDescent="0.25">
      <c r="A5765" s="1">
        <v>28649</v>
      </c>
      <c r="B5765" s="1">
        <v>12616</v>
      </c>
      <c r="C5765" s="1" t="s">
        <v>159</v>
      </c>
      <c r="D5765" s="1">
        <v>1</v>
      </c>
      <c r="E5765" s="1" t="s">
        <v>104</v>
      </c>
      <c r="F5765" s="1" t="s">
        <v>34</v>
      </c>
      <c r="G5765" s="1">
        <v>16.75</v>
      </c>
      <c r="H5765" s="1">
        <v>16.75</v>
      </c>
    </row>
    <row r="5766" spans="1:8" x14ac:dyDescent="0.25">
      <c r="A5766" s="1">
        <v>22375</v>
      </c>
      <c r="B5766" s="1">
        <v>9827</v>
      </c>
      <c r="C5766" s="1" t="s">
        <v>89</v>
      </c>
      <c r="D5766" s="1">
        <v>1</v>
      </c>
      <c r="E5766" s="1" t="s">
        <v>90</v>
      </c>
      <c r="F5766" s="1" t="s">
        <v>37</v>
      </c>
      <c r="G5766" s="1">
        <v>12</v>
      </c>
      <c r="H5766" s="1">
        <v>12</v>
      </c>
    </row>
    <row r="5767" spans="1:8" x14ac:dyDescent="0.25">
      <c r="A5767" s="1">
        <v>23902</v>
      </c>
      <c r="B5767" s="1">
        <v>10510</v>
      </c>
      <c r="C5767" s="1" t="s">
        <v>94</v>
      </c>
      <c r="D5767" s="1">
        <v>1</v>
      </c>
      <c r="E5767" s="1" t="s">
        <v>87</v>
      </c>
      <c r="F5767" s="1" t="s">
        <v>37</v>
      </c>
      <c r="G5767" s="1">
        <v>9.75</v>
      </c>
      <c r="H5767" s="1">
        <v>9.75</v>
      </c>
    </row>
    <row r="5768" spans="1:8" x14ac:dyDescent="0.25">
      <c r="A5768" s="1">
        <v>11498</v>
      </c>
      <c r="B5768" s="1">
        <v>5057</v>
      </c>
      <c r="C5768" s="1" t="s">
        <v>85</v>
      </c>
      <c r="D5768" s="1">
        <v>1</v>
      </c>
      <c r="E5768" s="1" t="s">
        <v>33</v>
      </c>
      <c r="F5768" s="1" t="s">
        <v>37</v>
      </c>
      <c r="G5768" s="1">
        <v>10.5</v>
      </c>
      <c r="H5768" s="1">
        <v>10.5</v>
      </c>
    </row>
    <row r="5769" spans="1:8" x14ac:dyDescent="0.25">
      <c r="A5769" s="1">
        <v>27616</v>
      </c>
      <c r="B5769" s="1">
        <v>12158</v>
      </c>
      <c r="C5769" s="1" t="s">
        <v>153</v>
      </c>
      <c r="D5769" s="1">
        <v>2</v>
      </c>
      <c r="E5769" s="1" t="s">
        <v>79</v>
      </c>
      <c r="F5769" s="1" t="s">
        <v>34</v>
      </c>
      <c r="G5769" s="1">
        <v>16.5</v>
      </c>
      <c r="H5769" s="1">
        <v>33</v>
      </c>
    </row>
    <row r="5770" spans="1:8" x14ac:dyDescent="0.25">
      <c r="A5770" s="1">
        <v>48282</v>
      </c>
      <c r="B5770" s="1">
        <v>21211</v>
      </c>
      <c r="C5770" s="1" t="s">
        <v>52</v>
      </c>
      <c r="D5770" s="1">
        <v>1</v>
      </c>
      <c r="E5770" s="1" t="s">
        <v>53</v>
      </c>
      <c r="F5770" s="1" t="s">
        <v>43</v>
      </c>
      <c r="G5770" s="1">
        <v>20.75</v>
      </c>
      <c r="H5770" s="1">
        <v>20.75</v>
      </c>
    </row>
    <row r="5771" spans="1:8" x14ac:dyDescent="0.25">
      <c r="A5771" s="1">
        <v>42360</v>
      </c>
      <c r="B5771" s="1">
        <v>18635</v>
      </c>
      <c r="C5771" s="1" t="s">
        <v>69</v>
      </c>
      <c r="D5771" s="1">
        <v>1</v>
      </c>
      <c r="E5771" s="1" t="s">
        <v>67</v>
      </c>
      <c r="F5771" s="1" t="s">
        <v>43</v>
      </c>
      <c r="G5771" s="1">
        <v>20.75</v>
      </c>
      <c r="H5771" s="1">
        <v>20.75</v>
      </c>
    </row>
    <row r="5772" spans="1:8" x14ac:dyDescent="0.25">
      <c r="A5772" s="1">
        <v>28391</v>
      </c>
      <c r="B5772" s="1">
        <v>12507</v>
      </c>
      <c r="C5772" s="1" t="s">
        <v>44</v>
      </c>
      <c r="D5772" s="1">
        <v>1</v>
      </c>
      <c r="E5772" s="1" t="s">
        <v>36</v>
      </c>
      <c r="F5772" s="1" t="s">
        <v>43</v>
      </c>
      <c r="G5772" s="1">
        <v>20.75</v>
      </c>
      <c r="H5772" s="1">
        <v>20.75</v>
      </c>
    </row>
    <row r="5773" spans="1:8" x14ac:dyDescent="0.25">
      <c r="A5773" s="1">
        <v>21011</v>
      </c>
      <c r="B5773" s="1">
        <v>9211</v>
      </c>
      <c r="C5773" s="1" t="s">
        <v>54</v>
      </c>
      <c r="D5773" s="1">
        <v>1</v>
      </c>
      <c r="E5773" s="1" t="s">
        <v>48</v>
      </c>
      <c r="F5773" s="1" t="s">
        <v>43</v>
      </c>
      <c r="G5773" s="1">
        <v>20.75</v>
      </c>
      <c r="H5773" s="1">
        <v>20.75</v>
      </c>
    </row>
    <row r="5774" spans="1:8" x14ac:dyDescent="0.25">
      <c r="A5774" s="1">
        <v>26814</v>
      </c>
      <c r="B5774" s="1">
        <v>11804</v>
      </c>
      <c r="C5774" s="1" t="s">
        <v>111</v>
      </c>
      <c r="D5774" s="1">
        <v>1</v>
      </c>
      <c r="E5774" s="1" t="s">
        <v>112</v>
      </c>
      <c r="F5774" s="1" t="s">
        <v>43</v>
      </c>
      <c r="G5774" s="1">
        <v>20.25</v>
      </c>
      <c r="H5774" s="1">
        <v>20.25</v>
      </c>
    </row>
    <row r="5775" spans="1:8" x14ac:dyDescent="0.25">
      <c r="A5775" s="1">
        <v>25173</v>
      </c>
      <c r="B5775" s="1">
        <v>11083</v>
      </c>
      <c r="C5775" s="1" t="s">
        <v>159</v>
      </c>
      <c r="D5775" s="1">
        <v>1</v>
      </c>
      <c r="E5775" s="1" t="s">
        <v>104</v>
      </c>
      <c r="F5775" s="1" t="s">
        <v>34</v>
      </c>
      <c r="G5775" s="1">
        <v>16.75</v>
      </c>
      <c r="H5775" s="1">
        <v>16.75</v>
      </c>
    </row>
    <row r="5776" spans="1:8" x14ac:dyDescent="0.25">
      <c r="A5776" s="1">
        <v>16544</v>
      </c>
      <c r="B5776" s="1">
        <v>7284</v>
      </c>
      <c r="C5776" s="1" t="s">
        <v>167</v>
      </c>
      <c r="D5776" s="1">
        <v>1</v>
      </c>
      <c r="E5776" s="1" t="s">
        <v>83</v>
      </c>
      <c r="F5776" s="1" t="s">
        <v>34</v>
      </c>
      <c r="G5776" s="1">
        <v>16</v>
      </c>
      <c r="H5776" s="1">
        <v>16</v>
      </c>
    </row>
    <row r="5777" spans="1:8" x14ac:dyDescent="0.25">
      <c r="A5777" s="1">
        <v>28635</v>
      </c>
      <c r="B5777" s="1">
        <v>12615</v>
      </c>
      <c r="C5777" s="1" t="s">
        <v>68</v>
      </c>
      <c r="D5777" s="1">
        <v>1</v>
      </c>
      <c r="E5777" s="1" t="s">
        <v>39</v>
      </c>
      <c r="F5777" s="1" t="s">
        <v>37</v>
      </c>
      <c r="G5777" s="1">
        <v>12</v>
      </c>
      <c r="H5777" s="1">
        <v>12</v>
      </c>
    </row>
    <row r="5778" spans="1:8" x14ac:dyDescent="0.25">
      <c r="A5778" s="1">
        <v>571</v>
      </c>
      <c r="B5778" s="1">
        <v>248</v>
      </c>
      <c r="C5778" s="1" t="s">
        <v>85</v>
      </c>
      <c r="D5778" s="1">
        <v>1</v>
      </c>
      <c r="E5778" s="1" t="s">
        <v>33</v>
      </c>
      <c r="F5778" s="1" t="s">
        <v>37</v>
      </c>
      <c r="G5778" s="1">
        <v>10.5</v>
      </c>
      <c r="H5778" s="1">
        <v>10.5</v>
      </c>
    </row>
    <row r="5779" spans="1:8" x14ac:dyDescent="0.25">
      <c r="A5779" s="1">
        <v>4660</v>
      </c>
      <c r="B5779" s="1">
        <v>2066</v>
      </c>
      <c r="C5779" s="1" t="s">
        <v>85</v>
      </c>
      <c r="D5779" s="1">
        <v>1</v>
      </c>
      <c r="E5779" s="1" t="s">
        <v>33</v>
      </c>
      <c r="F5779" s="1" t="s">
        <v>37</v>
      </c>
      <c r="G5779" s="1">
        <v>10.5</v>
      </c>
      <c r="H5779" s="1">
        <v>10.5</v>
      </c>
    </row>
    <row r="5780" spans="1:8" x14ac:dyDescent="0.25">
      <c r="A5780" s="1">
        <v>45177</v>
      </c>
      <c r="B5780" s="1">
        <v>19858</v>
      </c>
      <c r="C5780" s="1" t="s">
        <v>45</v>
      </c>
      <c r="D5780" s="1">
        <v>1</v>
      </c>
      <c r="E5780" s="1" t="s">
        <v>46</v>
      </c>
      <c r="F5780" s="1" t="s">
        <v>43</v>
      </c>
      <c r="G5780" s="1">
        <v>20.75</v>
      </c>
      <c r="H5780" s="1">
        <v>20.75</v>
      </c>
    </row>
    <row r="5781" spans="1:8" x14ac:dyDescent="0.25">
      <c r="A5781" s="1">
        <v>45991</v>
      </c>
      <c r="B5781" s="1">
        <v>20188</v>
      </c>
      <c r="C5781" s="1" t="s">
        <v>45</v>
      </c>
      <c r="D5781" s="1">
        <v>1</v>
      </c>
      <c r="E5781" s="1" t="s">
        <v>46</v>
      </c>
      <c r="F5781" s="1" t="s">
        <v>43</v>
      </c>
      <c r="G5781" s="1">
        <v>20.75</v>
      </c>
      <c r="H5781" s="1">
        <v>20.75</v>
      </c>
    </row>
    <row r="5782" spans="1:8" x14ac:dyDescent="0.25">
      <c r="A5782" s="1">
        <v>35387</v>
      </c>
      <c r="B5782" s="1">
        <v>15619</v>
      </c>
      <c r="C5782" s="1" t="s">
        <v>160</v>
      </c>
      <c r="D5782" s="1">
        <v>1</v>
      </c>
      <c r="E5782" s="1" t="s">
        <v>104</v>
      </c>
      <c r="F5782" s="1" t="s">
        <v>43</v>
      </c>
      <c r="G5782" s="1">
        <v>21</v>
      </c>
      <c r="H5782" s="1">
        <v>21</v>
      </c>
    </row>
    <row r="5783" spans="1:8" x14ac:dyDescent="0.25">
      <c r="A5783" s="1">
        <v>15426</v>
      </c>
      <c r="B5783" s="1">
        <v>6764</v>
      </c>
      <c r="C5783" s="1" t="s">
        <v>97</v>
      </c>
      <c r="D5783" s="1">
        <v>1</v>
      </c>
      <c r="E5783" s="1" t="s">
        <v>87</v>
      </c>
      <c r="F5783" s="1" t="s">
        <v>34</v>
      </c>
      <c r="G5783" s="1">
        <v>12.5</v>
      </c>
      <c r="H5783" s="1">
        <v>12.5</v>
      </c>
    </row>
    <row r="5784" spans="1:8" x14ac:dyDescent="0.25">
      <c r="A5784" s="1">
        <v>11024</v>
      </c>
      <c r="B5784" s="1">
        <v>4834</v>
      </c>
      <c r="C5784" s="1" t="s">
        <v>121</v>
      </c>
      <c r="D5784" s="1">
        <v>1</v>
      </c>
      <c r="E5784" s="1" t="s">
        <v>57</v>
      </c>
      <c r="F5784" s="1" t="s">
        <v>34</v>
      </c>
      <c r="G5784" s="1">
        <v>16.75</v>
      </c>
      <c r="H5784" s="1">
        <v>16.75</v>
      </c>
    </row>
    <row r="5785" spans="1:8" x14ac:dyDescent="0.25">
      <c r="A5785" s="1">
        <v>45298</v>
      </c>
      <c r="B5785" s="1">
        <v>19907</v>
      </c>
      <c r="C5785" s="1" t="s">
        <v>133</v>
      </c>
      <c r="D5785" s="1">
        <v>1</v>
      </c>
      <c r="E5785" s="1" t="s">
        <v>90</v>
      </c>
      <c r="F5785" s="1" t="s">
        <v>34</v>
      </c>
      <c r="G5785" s="1">
        <v>16</v>
      </c>
      <c r="H5785" s="1">
        <v>16</v>
      </c>
    </row>
    <row r="5786" spans="1:8" x14ac:dyDescent="0.25">
      <c r="A5786" s="1">
        <v>31596</v>
      </c>
      <c r="B5786" s="1">
        <v>13950</v>
      </c>
      <c r="C5786" s="1" t="s">
        <v>38</v>
      </c>
      <c r="D5786" s="1">
        <v>1</v>
      </c>
      <c r="E5786" s="1" t="s">
        <v>39</v>
      </c>
      <c r="F5786" s="1" t="s">
        <v>34</v>
      </c>
      <c r="G5786" s="1">
        <v>16</v>
      </c>
      <c r="H5786" s="1">
        <v>16</v>
      </c>
    </row>
    <row r="5787" spans="1:8" x14ac:dyDescent="0.25">
      <c r="A5787" s="1">
        <v>33543</v>
      </c>
      <c r="B5787" s="1">
        <v>14810</v>
      </c>
      <c r="C5787" s="1" t="s">
        <v>70</v>
      </c>
      <c r="D5787" s="1">
        <v>1</v>
      </c>
      <c r="E5787" s="1" t="s">
        <v>71</v>
      </c>
      <c r="F5787" s="1" t="s">
        <v>37</v>
      </c>
      <c r="G5787" s="1">
        <v>12</v>
      </c>
      <c r="H5787" s="1">
        <v>12</v>
      </c>
    </row>
    <row r="5788" spans="1:8" x14ac:dyDescent="0.25">
      <c r="A5788" s="1">
        <v>47881</v>
      </c>
      <c r="B5788" s="1">
        <v>21049</v>
      </c>
      <c r="C5788" s="1" t="s">
        <v>69</v>
      </c>
      <c r="D5788" s="1">
        <v>1</v>
      </c>
      <c r="E5788" s="1" t="s">
        <v>67</v>
      </c>
      <c r="F5788" s="1" t="s">
        <v>43</v>
      </c>
      <c r="G5788" s="1">
        <v>20.75</v>
      </c>
      <c r="H5788" s="1">
        <v>20.75</v>
      </c>
    </row>
    <row r="5789" spans="1:8" x14ac:dyDescent="0.25">
      <c r="A5789" s="1">
        <v>25230</v>
      </c>
      <c r="B5789" s="1">
        <v>11106</v>
      </c>
      <c r="C5789" s="1" t="s">
        <v>44</v>
      </c>
      <c r="D5789" s="1">
        <v>1</v>
      </c>
      <c r="E5789" s="1" t="s">
        <v>36</v>
      </c>
      <c r="F5789" s="1" t="s">
        <v>43</v>
      </c>
      <c r="G5789" s="1">
        <v>20.75</v>
      </c>
      <c r="H5789" s="1">
        <v>20.75</v>
      </c>
    </row>
    <row r="5790" spans="1:8" x14ac:dyDescent="0.25">
      <c r="A5790" s="1">
        <v>47987</v>
      </c>
      <c r="B5790" s="1">
        <v>21092</v>
      </c>
      <c r="C5790" s="1" t="s">
        <v>44</v>
      </c>
      <c r="D5790" s="1">
        <v>1</v>
      </c>
      <c r="E5790" s="1" t="s">
        <v>36</v>
      </c>
      <c r="F5790" s="1" t="s">
        <v>43</v>
      </c>
      <c r="G5790" s="1">
        <v>20.75</v>
      </c>
      <c r="H5790" s="1">
        <v>20.75</v>
      </c>
    </row>
    <row r="5791" spans="1:8" x14ac:dyDescent="0.25">
      <c r="A5791" s="1">
        <v>14086</v>
      </c>
      <c r="B5791" s="1">
        <v>6169</v>
      </c>
      <c r="C5791" s="1" t="s">
        <v>54</v>
      </c>
      <c r="D5791" s="1">
        <v>1</v>
      </c>
      <c r="E5791" s="1" t="s">
        <v>48</v>
      </c>
      <c r="F5791" s="1" t="s">
        <v>43</v>
      </c>
      <c r="G5791" s="1">
        <v>20.75</v>
      </c>
      <c r="H5791" s="1">
        <v>20.75</v>
      </c>
    </row>
    <row r="5792" spans="1:8" x14ac:dyDescent="0.25">
      <c r="A5792" s="1">
        <v>43214</v>
      </c>
      <c r="B5792" s="1">
        <v>18995</v>
      </c>
      <c r="C5792" s="1" t="s">
        <v>72</v>
      </c>
      <c r="D5792" s="1">
        <v>1</v>
      </c>
      <c r="E5792" s="1" t="s">
        <v>73</v>
      </c>
      <c r="F5792" s="1" t="s">
        <v>43</v>
      </c>
      <c r="G5792" s="1">
        <v>20.5</v>
      </c>
      <c r="H5792" s="1">
        <v>20.5</v>
      </c>
    </row>
    <row r="5793" spans="1:8" x14ac:dyDescent="0.25">
      <c r="A5793" s="1">
        <v>38001</v>
      </c>
      <c r="B5793" s="1">
        <v>16776</v>
      </c>
      <c r="C5793" s="1" t="s">
        <v>97</v>
      </c>
      <c r="D5793" s="1">
        <v>1</v>
      </c>
      <c r="E5793" s="1" t="s">
        <v>87</v>
      </c>
      <c r="F5793" s="1" t="s">
        <v>34</v>
      </c>
      <c r="G5793" s="1">
        <v>12.5</v>
      </c>
      <c r="H5793" s="1">
        <v>12.5</v>
      </c>
    </row>
    <row r="5794" spans="1:8" x14ac:dyDescent="0.25">
      <c r="A5794" s="1">
        <v>11192</v>
      </c>
      <c r="B5794" s="1">
        <v>4911</v>
      </c>
      <c r="C5794" s="1" t="s">
        <v>121</v>
      </c>
      <c r="D5794" s="1">
        <v>1</v>
      </c>
      <c r="E5794" s="1" t="s">
        <v>57</v>
      </c>
      <c r="F5794" s="1" t="s">
        <v>34</v>
      </c>
      <c r="G5794" s="1">
        <v>16.75</v>
      </c>
      <c r="H5794" s="1">
        <v>16.75</v>
      </c>
    </row>
    <row r="5795" spans="1:8" x14ac:dyDescent="0.25">
      <c r="A5795" s="1">
        <v>46815</v>
      </c>
      <c r="B5795" s="1">
        <v>20553</v>
      </c>
      <c r="C5795" s="1" t="s">
        <v>70</v>
      </c>
      <c r="D5795" s="1">
        <v>1</v>
      </c>
      <c r="E5795" s="1" t="s">
        <v>71</v>
      </c>
      <c r="F5795" s="1" t="s">
        <v>37</v>
      </c>
      <c r="G5795" s="1">
        <v>12</v>
      </c>
      <c r="H5795" s="1">
        <v>12</v>
      </c>
    </row>
    <row r="5796" spans="1:8" x14ac:dyDescent="0.25">
      <c r="A5796" s="1">
        <v>22938</v>
      </c>
      <c r="B5796" s="1">
        <v>10090</v>
      </c>
      <c r="C5796" s="1" t="s">
        <v>78</v>
      </c>
      <c r="D5796" s="1">
        <v>1</v>
      </c>
      <c r="E5796" s="1" t="s">
        <v>79</v>
      </c>
      <c r="F5796" s="1" t="s">
        <v>43</v>
      </c>
      <c r="G5796" s="1">
        <v>20.75</v>
      </c>
      <c r="H5796" s="1">
        <v>20.75</v>
      </c>
    </row>
    <row r="5797" spans="1:8" x14ac:dyDescent="0.25">
      <c r="A5797" s="1">
        <v>10694</v>
      </c>
      <c r="B5797" s="1">
        <v>4681</v>
      </c>
      <c r="C5797" s="1" t="s">
        <v>69</v>
      </c>
      <c r="D5797" s="1">
        <v>1</v>
      </c>
      <c r="E5797" s="1" t="s">
        <v>67</v>
      </c>
      <c r="F5797" s="1" t="s">
        <v>43</v>
      </c>
      <c r="G5797" s="1">
        <v>20.75</v>
      </c>
      <c r="H5797" s="1">
        <v>20.75</v>
      </c>
    </row>
    <row r="5798" spans="1:8" x14ac:dyDescent="0.25">
      <c r="A5798" s="1">
        <v>4809</v>
      </c>
      <c r="B5798" s="1">
        <v>2126</v>
      </c>
      <c r="C5798" s="1" t="s">
        <v>115</v>
      </c>
      <c r="D5798" s="1">
        <v>1</v>
      </c>
      <c r="E5798" s="1" t="s">
        <v>83</v>
      </c>
      <c r="F5798" s="1" t="s">
        <v>43</v>
      </c>
      <c r="G5798" s="1">
        <v>20.25</v>
      </c>
      <c r="H5798" s="1">
        <v>20.25</v>
      </c>
    </row>
    <row r="5799" spans="1:8" x14ac:dyDescent="0.25">
      <c r="A5799" s="1">
        <v>13540</v>
      </c>
      <c r="B5799" s="1">
        <v>5940</v>
      </c>
      <c r="C5799" s="1" t="s">
        <v>72</v>
      </c>
      <c r="D5799" s="1">
        <v>1</v>
      </c>
      <c r="E5799" s="1" t="s">
        <v>73</v>
      </c>
      <c r="F5799" s="1" t="s">
        <v>43</v>
      </c>
      <c r="G5799" s="1">
        <v>20.5</v>
      </c>
      <c r="H5799" s="1">
        <v>20.5</v>
      </c>
    </row>
    <row r="5800" spans="1:8" x14ac:dyDescent="0.25">
      <c r="A5800" s="1">
        <v>39104</v>
      </c>
      <c r="B5800" s="1">
        <v>17234</v>
      </c>
      <c r="C5800" s="1" t="s">
        <v>41</v>
      </c>
      <c r="D5800" s="1">
        <v>1</v>
      </c>
      <c r="E5800" s="1" t="s">
        <v>42</v>
      </c>
      <c r="F5800" s="1" t="s">
        <v>43</v>
      </c>
      <c r="G5800" s="1">
        <v>18.5</v>
      </c>
      <c r="H5800" s="1">
        <v>18.5</v>
      </c>
    </row>
    <row r="5801" spans="1:8" x14ac:dyDescent="0.25">
      <c r="A5801" s="1">
        <v>47801</v>
      </c>
      <c r="B5801" s="1">
        <v>21016</v>
      </c>
      <c r="C5801" s="1" t="s">
        <v>41</v>
      </c>
      <c r="D5801" s="1">
        <v>1</v>
      </c>
      <c r="E5801" s="1" t="s">
        <v>42</v>
      </c>
      <c r="F5801" s="1" t="s">
        <v>43</v>
      </c>
      <c r="G5801" s="1">
        <v>18.5</v>
      </c>
      <c r="H5801" s="1">
        <v>18.5</v>
      </c>
    </row>
    <row r="5802" spans="1:8" x14ac:dyDescent="0.25">
      <c r="A5802" s="1">
        <v>36624</v>
      </c>
      <c r="B5802" s="1">
        <v>16158</v>
      </c>
      <c r="C5802" s="1" t="s">
        <v>97</v>
      </c>
      <c r="D5802" s="1">
        <v>1</v>
      </c>
      <c r="E5802" s="1" t="s">
        <v>87</v>
      </c>
      <c r="F5802" s="1" t="s">
        <v>34</v>
      </c>
      <c r="G5802" s="1">
        <v>12.5</v>
      </c>
      <c r="H5802" s="1">
        <v>12.5</v>
      </c>
    </row>
    <row r="5803" spans="1:8" x14ac:dyDescent="0.25">
      <c r="A5803" s="1">
        <v>33199</v>
      </c>
      <c r="B5803" s="1">
        <v>14673</v>
      </c>
      <c r="C5803" s="1" t="s">
        <v>38</v>
      </c>
      <c r="D5803" s="1">
        <v>1</v>
      </c>
      <c r="E5803" s="1" t="s">
        <v>39</v>
      </c>
      <c r="F5803" s="1" t="s">
        <v>34</v>
      </c>
      <c r="G5803" s="1">
        <v>16</v>
      </c>
      <c r="H5803" s="1">
        <v>16</v>
      </c>
    </row>
    <row r="5804" spans="1:8" x14ac:dyDescent="0.25">
      <c r="A5804" s="1">
        <v>7825</v>
      </c>
      <c r="B5804" s="1">
        <v>3441</v>
      </c>
      <c r="C5804" s="1" t="s">
        <v>68</v>
      </c>
      <c r="D5804" s="1">
        <v>1</v>
      </c>
      <c r="E5804" s="1" t="s">
        <v>39</v>
      </c>
      <c r="F5804" s="1" t="s">
        <v>37</v>
      </c>
      <c r="G5804" s="1">
        <v>12</v>
      </c>
      <c r="H5804" s="1">
        <v>12</v>
      </c>
    </row>
    <row r="5805" spans="1:8" x14ac:dyDescent="0.25">
      <c r="A5805" s="1">
        <v>18644</v>
      </c>
      <c r="B5805" s="1">
        <v>8190</v>
      </c>
      <c r="C5805" s="1" t="s">
        <v>75</v>
      </c>
      <c r="D5805" s="1">
        <v>1</v>
      </c>
      <c r="E5805" s="1" t="s">
        <v>76</v>
      </c>
      <c r="F5805" s="1" t="s">
        <v>37</v>
      </c>
      <c r="G5805" s="1">
        <v>12</v>
      </c>
      <c r="H5805" s="1">
        <v>12</v>
      </c>
    </row>
    <row r="5806" spans="1:8" x14ac:dyDescent="0.25">
      <c r="A5806" s="1">
        <v>32127</v>
      </c>
      <c r="B5806" s="1">
        <v>14189</v>
      </c>
      <c r="C5806" s="1" t="s">
        <v>94</v>
      </c>
      <c r="D5806" s="1">
        <v>1</v>
      </c>
      <c r="E5806" s="1" t="s">
        <v>87</v>
      </c>
      <c r="F5806" s="1" t="s">
        <v>37</v>
      </c>
      <c r="G5806" s="1">
        <v>9.75</v>
      </c>
      <c r="H5806" s="1">
        <v>9.75</v>
      </c>
    </row>
    <row r="5807" spans="1:8" x14ac:dyDescent="0.25">
      <c r="A5807" s="1">
        <v>1355</v>
      </c>
      <c r="B5807" s="1">
        <v>602</v>
      </c>
      <c r="C5807" s="1" t="s">
        <v>147</v>
      </c>
      <c r="D5807" s="1">
        <v>1</v>
      </c>
      <c r="E5807" s="1" t="s">
        <v>108</v>
      </c>
      <c r="F5807" s="1" t="s">
        <v>43</v>
      </c>
      <c r="G5807" s="1">
        <v>20.75</v>
      </c>
      <c r="H5807" s="1">
        <v>20.75</v>
      </c>
    </row>
    <row r="5808" spans="1:8" x14ac:dyDescent="0.25">
      <c r="A5808" s="1">
        <v>46535</v>
      </c>
      <c r="B5808" s="1">
        <v>20437</v>
      </c>
      <c r="C5808" s="1" t="s">
        <v>109</v>
      </c>
      <c r="D5808" s="1">
        <v>1</v>
      </c>
      <c r="E5808" s="1" t="s">
        <v>110</v>
      </c>
      <c r="F5808" s="1" t="s">
        <v>43</v>
      </c>
      <c r="G5808" s="1">
        <v>20.25</v>
      </c>
      <c r="H5808" s="1">
        <v>20.25</v>
      </c>
    </row>
    <row r="5809" spans="1:8" x14ac:dyDescent="0.25">
      <c r="A5809" s="1">
        <v>29823</v>
      </c>
      <c r="B5809" s="1">
        <v>13172</v>
      </c>
      <c r="C5809" s="1" t="s">
        <v>72</v>
      </c>
      <c r="D5809" s="1">
        <v>1</v>
      </c>
      <c r="E5809" s="1" t="s">
        <v>73</v>
      </c>
      <c r="F5809" s="1" t="s">
        <v>43</v>
      </c>
      <c r="G5809" s="1">
        <v>20.5</v>
      </c>
      <c r="H5809" s="1">
        <v>20.5</v>
      </c>
    </row>
    <row r="5810" spans="1:8" x14ac:dyDescent="0.25">
      <c r="A5810" s="1">
        <v>1519</v>
      </c>
      <c r="B5810" s="1">
        <v>675</v>
      </c>
      <c r="C5810" s="1" t="s">
        <v>91</v>
      </c>
      <c r="D5810" s="1">
        <v>1</v>
      </c>
      <c r="E5810" s="1" t="s">
        <v>90</v>
      </c>
      <c r="F5810" s="1" t="s">
        <v>43</v>
      </c>
      <c r="G5810" s="1">
        <v>20.5</v>
      </c>
      <c r="H5810" s="1">
        <v>20.5</v>
      </c>
    </row>
    <row r="5811" spans="1:8" x14ac:dyDescent="0.25">
      <c r="A5811" s="1">
        <v>30449</v>
      </c>
      <c r="B5811" s="1">
        <v>13449</v>
      </c>
      <c r="C5811" s="1" t="s">
        <v>160</v>
      </c>
      <c r="D5811" s="1">
        <v>1</v>
      </c>
      <c r="E5811" s="1" t="s">
        <v>104</v>
      </c>
      <c r="F5811" s="1" t="s">
        <v>43</v>
      </c>
      <c r="G5811" s="1">
        <v>21</v>
      </c>
      <c r="H5811" s="1">
        <v>21</v>
      </c>
    </row>
    <row r="5812" spans="1:8" x14ac:dyDescent="0.25">
      <c r="A5812" s="1">
        <v>8554</v>
      </c>
      <c r="B5812" s="1">
        <v>3747</v>
      </c>
      <c r="C5812" s="1" t="s">
        <v>40</v>
      </c>
      <c r="D5812" s="1">
        <v>1</v>
      </c>
      <c r="E5812" s="1" t="s">
        <v>36</v>
      </c>
      <c r="F5812" s="1" t="s">
        <v>34</v>
      </c>
      <c r="G5812" s="1">
        <v>16.75</v>
      </c>
      <c r="H5812" s="1">
        <v>16.75</v>
      </c>
    </row>
    <row r="5813" spans="1:8" x14ac:dyDescent="0.25">
      <c r="A5813" s="1">
        <v>16986</v>
      </c>
      <c r="B5813" s="1">
        <v>7476</v>
      </c>
      <c r="C5813" s="1" t="s">
        <v>105</v>
      </c>
      <c r="D5813" s="1">
        <v>1</v>
      </c>
      <c r="E5813" s="1" t="s">
        <v>106</v>
      </c>
      <c r="F5813" s="1" t="s">
        <v>34</v>
      </c>
      <c r="G5813" s="1">
        <v>16</v>
      </c>
      <c r="H5813" s="1">
        <v>16</v>
      </c>
    </row>
    <row r="5814" spans="1:8" x14ac:dyDescent="0.25">
      <c r="A5814" s="1">
        <v>10109</v>
      </c>
      <c r="B5814" s="1">
        <v>4423</v>
      </c>
      <c r="C5814" s="1" t="s">
        <v>165</v>
      </c>
      <c r="D5814" s="1">
        <v>1</v>
      </c>
      <c r="E5814" s="1" t="s">
        <v>110</v>
      </c>
      <c r="F5814" s="1" t="s">
        <v>37</v>
      </c>
      <c r="G5814" s="1">
        <v>12</v>
      </c>
      <c r="H5814" s="1">
        <v>12</v>
      </c>
    </row>
    <row r="5815" spans="1:8" x14ac:dyDescent="0.25">
      <c r="A5815" s="1">
        <v>24869</v>
      </c>
      <c r="B5815" s="1">
        <v>10935</v>
      </c>
      <c r="C5815" s="1" t="s">
        <v>161</v>
      </c>
      <c r="D5815" s="1">
        <v>1</v>
      </c>
      <c r="E5815" s="1" t="s">
        <v>106</v>
      </c>
      <c r="F5815" s="1" t="s">
        <v>37</v>
      </c>
      <c r="G5815" s="1">
        <v>12</v>
      </c>
      <c r="H5815" s="1">
        <v>12</v>
      </c>
    </row>
    <row r="5816" spans="1:8" x14ac:dyDescent="0.25">
      <c r="A5816" s="1">
        <v>29003</v>
      </c>
      <c r="B5816" s="1">
        <v>12798</v>
      </c>
      <c r="C5816" s="1" t="s">
        <v>94</v>
      </c>
      <c r="D5816" s="1">
        <v>1</v>
      </c>
      <c r="E5816" s="1" t="s">
        <v>87</v>
      </c>
      <c r="F5816" s="1" t="s">
        <v>37</v>
      </c>
      <c r="G5816" s="1">
        <v>9.75</v>
      </c>
      <c r="H5816" s="1">
        <v>9.75</v>
      </c>
    </row>
    <row r="5817" spans="1:8" x14ac:dyDescent="0.25">
      <c r="A5817" s="1">
        <v>22193</v>
      </c>
      <c r="B5817" s="1">
        <v>9750</v>
      </c>
      <c r="C5817" s="1" t="s">
        <v>78</v>
      </c>
      <c r="D5817" s="1">
        <v>1</v>
      </c>
      <c r="E5817" s="1" t="s">
        <v>79</v>
      </c>
      <c r="F5817" s="1" t="s">
        <v>43</v>
      </c>
      <c r="G5817" s="1">
        <v>20.75</v>
      </c>
      <c r="H5817" s="1">
        <v>20.75</v>
      </c>
    </row>
    <row r="5818" spans="1:8" x14ac:dyDescent="0.25">
      <c r="A5818" s="1">
        <v>15300</v>
      </c>
      <c r="B5818" s="1">
        <v>6708</v>
      </c>
      <c r="C5818" s="1" t="s">
        <v>44</v>
      </c>
      <c r="D5818" s="1">
        <v>1</v>
      </c>
      <c r="E5818" s="1" t="s">
        <v>36</v>
      </c>
      <c r="F5818" s="1" t="s">
        <v>43</v>
      </c>
      <c r="G5818" s="1">
        <v>20.75</v>
      </c>
      <c r="H5818" s="1">
        <v>20.75</v>
      </c>
    </row>
    <row r="5819" spans="1:8" x14ac:dyDescent="0.25">
      <c r="A5819" s="1">
        <v>38524</v>
      </c>
      <c r="B5819" s="1">
        <v>16982</v>
      </c>
      <c r="C5819" s="1" t="s">
        <v>44</v>
      </c>
      <c r="D5819" s="1">
        <v>1</v>
      </c>
      <c r="E5819" s="1" t="s">
        <v>36</v>
      </c>
      <c r="F5819" s="1" t="s">
        <v>43</v>
      </c>
      <c r="G5819" s="1">
        <v>20.75</v>
      </c>
      <c r="H5819" s="1">
        <v>20.75</v>
      </c>
    </row>
    <row r="5820" spans="1:8" x14ac:dyDescent="0.25">
      <c r="A5820" s="1">
        <v>37357</v>
      </c>
      <c r="B5820" s="1">
        <v>16490</v>
      </c>
      <c r="C5820" s="1" t="s">
        <v>45</v>
      </c>
      <c r="D5820" s="1">
        <v>1</v>
      </c>
      <c r="E5820" s="1" t="s">
        <v>46</v>
      </c>
      <c r="F5820" s="1" t="s">
        <v>43</v>
      </c>
      <c r="G5820" s="1">
        <v>20.75</v>
      </c>
      <c r="H5820" s="1">
        <v>20.75</v>
      </c>
    </row>
    <row r="5821" spans="1:8" x14ac:dyDescent="0.25">
      <c r="A5821" s="1">
        <v>30608</v>
      </c>
      <c r="B5821" s="1">
        <v>13517</v>
      </c>
      <c r="C5821" s="1" t="s">
        <v>147</v>
      </c>
      <c r="D5821" s="1">
        <v>1</v>
      </c>
      <c r="E5821" s="1" t="s">
        <v>108</v>
      </c>
      <c r="F5821" s="1" t="s">
        <v>43</v>
      </c>
      <c r="G5821" s="1">
        <v>20.75</v>
      </c>
      <c r="H5821" s="1">
        <v>20.75</v>
      </c>
    </row>
    <row r="5822" spans="1:8" x14ac:dyDescent="0.25">
      <c r="A5822" s="1">
        <v>18356</v>
      </c>
      <c r="B5822" s="1">
        <v>8060</v>
      </c>
      <c r="C5822" s="1" t="s">
        <v>98</v>
      </c>
      <c r="D5822" s="1">
        <v>1</v>
      </c>
      <c r="E5822" s="1" t="s">
        <v>99</v>
      </c>
      <c r="F5822" s="1" t="s">
        <v>43</v>
      </c>
      <c r="G5822" s="1">
        <v>17.95</v>
      </c>
      <c r="H5822" s="1">
        <v>17.95</v>
      </c>
    </row>
    <row r="5823" spans="1:8" x14ac:dyDescent="0.25">
      <c r="A5823" s="1">
        <v>15669</v>
      </c>
      <c r="B5823" s="1">
        <v>6872</v>
      </c>
      <c r="C5823" s="1" t="s">
        <v>41</v>
      </c>
      <c r="D5823" s="1">
        <v>1</v>
      </c>
      <c r="E5823" s="1" t="s">
        <v>42</v>
      </c>
      <c r="F5823" s="1" t="s">
        <v>43</v>
      </c>
      <c r="G5823" s="1">
        <v>18.5</v>
      </c>
      <c r="H5823" s="1">
        <v>18.5</v>
      </c>
    </row>
    <row r="5824" spans="1:8" x14ac:dyDescent="0.25">
      <c r="A5824" s="1">
        <v>23359</v>
      </c>
      <c r="B5824" s="1">
        <v>10273</v>
      </c>
      <c r="C5824" s="1" t="s">
        <v>41</v>
      </c>
      <c r="D5824" s="1">
        <v>1</v>
      </c>
      <c r="E5824" s="1" t="s">
        <v>42</v>
      </c>
      <c r="F5824" s="1" t="s">
        <v>43</v>
      </c>
      <c r="G5824" s="1">
        <v>18.5</v>
      </c>
      <c r="H5824" s="1">
        <v>18.5</v>
      </c>
    </row>
    <row r="5825" spans="1:8" x14ac:dyDescent="0.25">
      <c r="A5825" s="1">
        <v>19138</v>
      </c>
      <c r="B5825" s="1">
        <v>8411</v>
      </c>
      <c r="C5825" s="1" t="s">
        <v>127</v>
      </c>
      <c r="D5825" s="1">
        <v>1</v>
      </c>
      <c r="E5825" s="1" t="s">
        <v>53</v>
      </c>
      <c r="F5825" s="1" t="s">
        <v>34</v>
      </c>
      <c r="G5825" s="1">
        <v>16.75</v>
      </c>
      <c r="H5825" s="1">
        <v>16.75</v>
      </c>
    </row>
    <row r="5826" spans="1:8" x14ac:dyDescent="0.25">
      <c r="A5826" s="1">
        <v>25764</v>
      </c>
      <c r="B5826" s="1">
        <v>11338</v>
      </c>
      <c r="C5826" s="1" t="s">
        <v>127</v>
      </c>
      <c r="D5826" s="1">
        <v>1</v>
      </c>
      <c r="E5826" s="1" t="s">
        <v>53</v>
      </c>
      <c r="F5826" s="1" t="s">
        <v>34</v>
      </c>
      <c r="G5826" s="1">
        <v>16.75</v>
      </c>
      <c r="H5826" s="1">
        <v>16.75</v>
      </c>
    </row>
    <row r="5827" spans="1:8" x14ac:dyDescent="0.25">
      <c r="A5827" s="1">
        <v>17588</v>
      </c>
      <c r="B5827" s="1">
        <v>7722</v>
      </c>
      <c r="C5827" s="1" t="s">
        <v>75</v>
      </c>
      <c r="D5827" s="1">
        <v>1</v>
      </c>
      <c r="E5827" s="1" t="s">
        <v>76</v>
      </c>
      <c r="F5827" s="1" t="s">
        <v>37</v>
      </c>
      <c r="G5827" s="1">
        <v>12</v>
      </c>
      <c r="H5827" s="1">
        <v>12</v>
      </c>
    </row>
    <row r="5828" spans="1:8" x14ac:dyDescent="0.25">
      <c r="A5828" s="1">
        <v>26147</v>
      </c>
      <c r="B5828" s="1">
        <v>11514</v>
      </c>
      <c r="C5828" s="1" t="s">
        <v>142</v>
      </c>
      <c r="D5828" s="1">
        <v>1</v>
      </c>
      <c r="E5828" s="1" t="s">
        <v>143</v>
      </c>
      <c r="F5828" s="1" t="s">
        <v>37</v>
      </c>
      <c r="G5828" s="1">
        <v>23.65</v>
      </c>
      <c r="H5828" s="1">
        <v>23.65</v>
      </c>
    </row>
    <row r="5829" spans="1:8" x14ac:dyDescent="0.25">
      <c r="A5829" s="1">
        <v>15947</v>
      </c>
      <c r="B5829" s="1">
        <v>7015</v>
      </c>
      <c r="C5829" s="1" t="s">
        <v>85</v>
      </c>
      <c r="D5829" s="1">
        <v>1</v>
      </c>
      <c r="E5829" s="1" t="s">
        <v>33</v>
      </c>
      <c r="F5829" s="1" t="s">
        <v>37</v>
      </c>
      <c r="G5829" s="1">
        <v>10.5</v>
      </c>
      <c r="H5829" s="1">
        <v>10.5</v>
      </c>
    </row>
    <row r="5830" spans="1:8" x14ac:dyDescent="0.25">
      <c r="A5830" s="1">
        <v>31445</v>
      </c>
      <c r="B5830" s="1">
        <v>13882</v>
      </c>
      <c r="C5830" s="1" t="s">
        <v>147</v>
      </c>
      <c r="D5830" s="1">
        <v>1</v>
      </c>
      <c r="E5830" s="1" t="s">
        <v>108</v>
      </c>
      <c r="F5830" s="1" t="s">
        <v>43</v>
      </c>
      <c r="G5830" s="1">
        <v>20.75</v>
      </c>
      <c r="H5830" s="1">
        <v>20.75</v>
      </c>
    </row>
    <row r="5831" spans="1:8" x14ac:dyDescent="0.25">
      <c r="A5831" s="1">
        <v>30345</v>
      </c>
      <c r="B5831" s="1">
        <v>13409</v>
      </c>
      <c r="C5831" s="1" t="s">
        <v>115</v>
      </c>
      <c r="D5831" s="1">
        <v>1</v>
      </c>
      <c r="E5831" s="1" t="s">
        <v>83</v>
      </c>
      <c r="F5831" s="1" t="s">
        <v>43</v>
      </c>
      <c r="G5831" s="1">
        <v>20.25</v>
      </c>
      <c r="H5831" s="1">
        <v>20.25</v>
      </c>
    </row>
    <row r="5832" spans="1:8" x14ac:dyDescent="0.25">
      <c r="A5832" s="1">
        <v>45633</v>
      </c>
      <c r="B5832" s="1">
        <v>20038</v>
      </c>
      <c r="C5832" s="1" t="s">
        <v>109</v>
      </c>
      <c r="D5832" s="1">
        <v>1</v>
      </c>
      <c r="E5832" s="1" t="s">
        <v>110</v>
      </c>
      <c r="F5832" s="1" t="s">
        <v>43</v>
      </c>
      <c r="G5832" s="1">
        <v>20.25</v>
      </c>
      <c r="H5832" s="1">
        <v>20.25</v>
      </c>
    </row>
    <row r="5833" spans="1:8" x14ac:dyDescent="0.25">
      <c r="A5833" s="1">
        <v>13412</v>
      </c>
      <c r="B5833" s="1">
        <v>5884</v>
      </c>
      <c r="C5833" s="1" t="s">
        <v>84</v>
      </c>
      <c r="D5833" s="1">
        <v>1</v>
      </c>
      <c r="E5833" s="1" t="s">
        <v>50</v>
      </c>
      <c r="F5833" s="1" t="s">
        <v>43</v>
      </c>
      <c r="G5833" s="1">
        <v>20.25</v>
      </c>
      <c r="H5833" s="1">
        <v>20.25</v>
      </c>
    </row>
    <row r="5834" spans="1:8" x14ac:dyDescent="0.25">
      <c r="A5834" s="1">
        <v>37206</v>
      </c>
      <c r="B5834" s="1">
        <v>16427</v>
      </c>
      <c r="C5834" s="1" t="s">
        <v>135</v>
      </c>
      <c r="D5834" s="1">
        <v>1</v>
      </c>
      <c r="E5834" s="1" t="s">
        <v>93</v>
      </c>
      <c r="F5834" s="1" t="s">
        <v>34</v>
      </c>
      <c r="G5834" s="1">
        <v>14.5</v>
      </c>
      <c r="H5834" s="1">
        <v>14.5</v>
      </c>
    </row>
    <row r="5835" spans="1:8" x14ac:dyDescent="0.25">
      <c r="A5835" s="1">
        <v>10049</v>
      </c>
      <c r="B5835" s="1">
        <v>4397</v>
      </c>
      <c r="C5835" s="1" t="s">
        <v>40</v>
      </c>
      <c r="D5835" s="1">
        <v>1</v>
      </c>
      <c r="E5835" s="1" t="s">
        <v>36</v>
      </c>
      <c r="F5835" s="1" t="s">
        <v>34</v>
      </c>
      <c r="G5835" s="1">
        <v>16.75</v>
      </c>
      <c r="H5835" s="1">
        <v>16.75</v>
      </c>
    </row>
    <row r="5836" spans="1:8" x14ac:dyDescent="0.25">
      <c r="A5836" s="1">
        <v>21600</v>
      </c>
      <c r="B5836" s="1">
        <v>9480</v>
      </c>
      <c r="C5836" s="1" t="s">
        <v>161</v>
      </c>
      <c r="D5836" s="1">
        <v>1</v>
      </c>
      <c r="E5836" s="1" t="s">
        <v>106</v>
      </c>
      <c r="F5836" s="1" t="s">
        <v>37</v>
      </c>
      <c r="G5836" s="1">
        <v>12</v>
      </c>
      <c r="H5836" s="1">
        <v>12</v>
      </c>
    </row>
    <row r="5837" spans="1:8" x14ac:dyDescent="0.25">
      <c r="A5837" s="1">
        <v>33706</v>
      </c>
      <c r="B5837" s="1">
        <v>14881</v>
      </c>
      <c r="C5837" s="1" t="s">
        <v>47</v>
      </c>
      <c r="D5837" s="1">
        <v>1</v>
      </c>
      <c r="E5837" s="1" t="s">
        <v>48</v>
      </c>
      <c r="F5837" s="1" t="s">
        <v>37</v>
      </c>
      <c r="G5837" s="1">
        <v>12.75</v>
      </c>
      <c r="H5837" s="1">
        <v>12.75</v>
      </c>
    </row>
    <row r="5838" spans="1:8" x14ac:dyDescent="0.25">
      <c r="A5838" s="1">
        <v>20876</v>
      </c>
      <c r="B5838" s="1">
        <v>9159</v>
      </c>
      <c r="C5838" s="1" t="s">
        <v>163</v>
      </c>
      <c r="D5838" s="1">
        <v>1</v>
      </c>
      <c r="E5838" s="1" t="s">
        <v>81</v>
      </c>
      <c r="F5838" s="1" t="s">
        <v>37</v>
      </c>
      <c r="G5838" s="1">
        <v>12.5</v>
      </c>
      <c r="H5838" s="1">
        <v>12.5</v>
      </c>
    </row>
    <row r="5839" spans="1:8" x14ac:dyDescent="0.25">
      <c r="A5839" s="1">
        <v>38968</v>
      </c>
      <c r="B5839" s="1">
        <v>17175</v>
      </c>
      <c r="C5839" s="1" t="s">
        <v>113</v>
      </c>
      <c r="D5839" s="1">
        <v>1</v>
      </c>
      <c r="E5839" s="1" t="s">
        <v>59</v>
      </c>
      <c r="F5839" s="1" t="s">
        <v>37</v>
      </c>
      <c r="G5839" s="1">
        <v>12.5</v>
      </c>
      <c r="H5839" s="1">
        <v>12.5</v>
      </c>
    </row>
    <row r="5840" spans="1:8" x14ac:dyDescent="0.25">
      <c r="A5840" s="1">
        <v>42603</v>
      </c>
      <c r="B5840" s="1">
        <v>18738</v>
      </c>
      <c r="C5840" s="1" t="s">
        <v>144</v>
      </c>
      <c r="D5840" s="1">
        <v>1</v>
      </c>
      <c r="E5840" s="1" t="s">
        <v>101</v>
      </c>
      <c r="F5840" s="1" t="s">
        <v>37</v>
      </c>
      <c r="G5840" s="1">
        <v>12.25</v>
      </c>
      <c r="H5840" s="1">
        <v>12.25</v>
      </c>
    </row>
    <row r="5841" spans="1:8" x14ac:dyDescent="0.25">
      <c r="A5841" s="1">
        <v>23345</v>
      </c>
      <c r="B5841" s="1">
        <v>10266</v>
      </c>
      <c r="C5841" s="1" t="s">
        <v>78</v>
      </c>
      <c r="D5841" s="1">
        <v>1</v>
      </c>
      <c r="E5841" s="1" t="s">
        <v>79</v>
      </c>
      <c r="F5841" s="1" t="s">
        <v>43</v>
      </c>
      <c r="G5841" s="1">
        <v>20.75</v>
      </c>
      <c r="H5841" s="1">
        <v>20.75</v>
      </c>
    </row>
    <row r="5842" spans="1:8" x14ac:dyDescent="0.25">
      <c r="A5842" s="1">
        <v>36081</v>
      </c>
      <c r="B5842" s="1">
        <v>15931</v>
      </c>
      <c r="C5842" s="1" t="s">
        <v>69</v>
      </c>
      <c r="D5842" s="1">
        <v>1</v>
      </c>
      <c r="E5842" s="1" t="s">
        <v>67</v>
      </c>
      <c r="F5842" s="1" t="s">
        <v>43</v>
      </c>
      <c r="G5842" s="1">
        <v>20.75</v>
      </c>
      <c r="H5842" s="1">
        <v>20.75</v>
      </c>
    </row>
    <row r="5843" spans="1:8" x14ac:dyDescent="0.25">
      <c r="A5843" s="1">
        <v>13153</v>
      </c>
      <c r="B5843" s="1">
        <v>5761</v>
      </c>
      <c r="C5843" s="1" t="s">
        <v>44</v>
      </c>
      <c r="D5843" s="1">
        <v>1</v>
      </c>
      <c r="E5843" s="1" t="s">
        <v>36</v>
      </c>
      <c r="F5843" s="1" t="s">
        <v>43</v>
      </c>
      <c r="G5843" s="1">
        <v>20.75</v>
      </c>
      <c r="H5843" s="1">
        <v>20.75</v>
      </c>
    </row>
    <row r="5844" spans="1:8" x14ac:dyDescent="0.25">
      <c r="A5844" s="1">
        <v>24083</v>
      </c>
      <c r="B5844" s="1">
        <v>10580</v>
      </c>
      <c r="C5844" s="1" t="s">
        <v>41</v>
      </c>
      <c r="D5844" s="1">
        <v>1</v>
      </c>
      <c r="E5844" s="1" t="s">
        <v>42</v>
      </c>
      <c r="F5844" s="1" t="s">
        <v>43</v>
      </c>
      <c r="G5844" s="1">
        <v>18.5</v>
      </c>
      <c r="H5844" s="1">
        <v>18.5</v>
      </c>
    </row>
    <row r="5845" spans="1:8" x14ac:dyDescent="0.25">
      <c r="A5845" s="1">
        <v>43478</v>
      </c>
      <c r="B5845" s="1">
        <v>19122</v>
      </c>
      <c r="C5845" s="1" t="s">
        <v>97</v>
      </c>
      <c r="D5845" s="1">
        <v>1</v>
      </c>
      <c r="E5845" s="1" t="s">
        <v>87</v>
      </c>
      <c r="F5845" s="1" t="s">
        <v>34</v>
      </c>
      <c r="G5845" s="1">
        <v>12.5</v>
      </c>
      <c r="H5845" s="1">
        <v>12.5</v>
      </c>
    </row>
    <row r="5846" spans="1:8" x14ac:dyDescent="0.25">
      <c r="A5846" s="1">
        <v>1579</v>
      </c>
      <c r="B5846" s="1">
        <v>705</v>
      </c>
      <c r="C5846" s="1" t="s">
        <v>125</v>
      </c>
      <c r="D5846" s="1">
        <v>1</v>
      </c>
      <c r="E5846" s="1" t="s">
        <v>67</v>
      </c>
      <c r="F5846" s="1" t="s">
        <v>34</v>
      </c>
      <c r="G5846" s="1">
        <v>16.75</v>
      </c>
      <c r="H5846" s="1">
        <v>16.75</v>
      </c>
    </row>
    <row r="5847" spans="1:8" x14ac:dyDescent="0.25">
      <c r="A5847" s="1">
        <v>16081</v>
      </c>
      <c r="B5847" s="1">
        <v>7075</v>
      </c>
      <c r="C5847" s="1" t="s">
        <v>60</v>
      </c>
      <c r="D5847" s="1">
        <v>1</v>
      </c>
      <c r="E5847" s="1" t="s">
        <v>61</v>
      </c>
      <c r="F5847" s="1" t="s">
        <v>37</v>
      </c>
      <c r="G5847" s="1">
        <v>12</v>
      </c>
      <c r="H5847" s="1">
        <v>12</v>
      </c>
    </row>
    <row r="5848" spans="1:8" x14ac:dyDescent="0.25">
      <c r="A5848" s="1">
        <v>37632</v>
      </c>
      <c r="B5848" s="1">
        <v>16619</v>
      </c>
      <c r="C5848" s="1" t="s">
        <v>75</v>
      </c>
      <c r="D5848" s="1">
        <v>1</v>
      </c>
      <c r="E5848" s="1" t="s">
        <v>76</v>
      </c>
      <c r="F5848" s="1" t="s">
        <v>37</v>
      </c>
      <c r="G5848" s="1">
        <v>12</v>
      </c>
      <c r="H5848" s="1">
        <v>12</v>
      </c>
    </row>
    <row r="5849" spans="1:8" x14ac:dyDescent="0.25">
      <c r="A5849" s="1">
        <v>42598</v>
      </c>
      <c r="B5849" s="1">
        <v>18735</v>
      </c>
      <c r="C5849" s="1" t="s">
        <v>126</v>
      </c>
      <c r="D5849" s="1">
        <v>1</v>
      </c>
      <c r="E5849" s="1" t="s">
        <v>53</v>
      </c>
      <c r="F5849" s="1" t="s">
        <v>37</v>
      </c>
      <c r="G5849" s="1">
        <v>12.75</v>
      </c>
      <c r="H5849" s="1">
        <v>12.75</v>
      </c>
    </row>
    <row r="5850" spans="1:8" x14ac:dyDescent="0.25">
      <c r="A5850" s="1">
        <v>31777</v>
      </c>
      <c r="B5850" s="1">
        <v>14024</v>
      </c>
      <c r="C5850" s="1" t="s">
        <v>134</v>
      </c>
      <c r="D5850" s="1">
        <v>1</v>
      </c>
      <c r="E5850" s="1" t="s">
        <v>93</v>
      </c>
      <c r="F5850" s="1" t="s">
        <v>37</v>
      </c>
      <c r="G5850" s="1">
        <v>11</v>
      </c>
      <c r="H5850" s="1">
        <v>11</v>
      </c>
    </row>
    <row r="5851" spans="1:8" x14ac:dyDescent="0.25">
      <c r="A5851" s="1">
        <v>39852</v>
      </c>
      <c r="B5851" s="1">
        <v>17541</v>
      </c>
      <c r="C5851" s="1" t="s">
        <v>54</v>
      </c>
      <c r="D5851" s="1">
        <v>1</v>
      </c>
      <c r="E5851" s="1" t="s">
        <v>48</v>
      </c>
      <c r="F5851" s="1" t="s">
        <v>43</v>
      </c>
      <c r="G5851" s="1">
        <v>20.75</v>
      </c>
      <c r="H5851" s="1">
        <v>20.75</v>
      </c>
    </row>
    <row r="5852" spans="1:8" x14ac:dyDescent="0.25">
      <c r="A5852" s="1">
        <v>45873</v>
      </c>
      <c r="B5852" s="1">
        <v>20137</v>
      </c>
      <c r="C5852" s="1" t="s">
        <v>98</v>
      </c>
      <c r="D5852" s="1">
        <v>1</v>
      </c>
      <c r="E5852" s="1" t="s">
        <v>99</v>
      </c>
      <c r="F5852" s="1" t="s">
        <v>43</v>
      </c>
      <c r="G5852" s="1">
        <v>17.95</v>
      </c>
      <c r="H5852" s="1">
        <v>17.95</v>
      </c>
    </row>
    <row r="5853" spans="1:8" x14ac:dyDescent="0.25">
      <c r="A5853" s="1">
        <v>17556</v>
      </c>
      <c r="B5853" s="1">
        <v>7712</v>
      </c>
      <c r="C5853" s="1" t="s">
        <v>97</v>
      </c>
      <c r="D5853" s="1">
        <v>1</v>
      </c>
      <c r="E5853" s="1" t="s">
        <v>87</v>
      </c>
      <c r="F5853" s="1" t="s">
        <v>34</v>
      </c>
      <c r="G5853" s="1">
        <v>12.5</v>
      </c>
      <c r="H5853" s="1">
        <v>12.5</v>
      </c>
    </row>
    <row r="5854" spans="1:8" x14ac:dyDescent="0.25">
      <c r="A5854" s="1">
        <v>15123</v>
      </c>
      <c r="B5854" s="1">
        <v>6634</v>
      </c>
      <c r="C5854" s="1" t="s">
        <v>125</v>
      </c>
      <c r="D5854" s="1">
        <v>1</v>
      </c>
      <c r="E5854" s="1" t="s">
        <v>67</v>
      </c>
      <c r="F5854" s="1" t="s">
        <v>34</v>
      </c>
      <c r="G5854" s="1">
        <v>16.75</v>
      </c>
      <c r="H5854" s="1">
        <v>16.75</v>
      </c>
    </row>
    <row r="5855" spans="1:8" x14ac:dyDescent="0.25">
      <c r="A5855" s="1">
        <v>2025</v>
      </c>
      <c r="B5855" s="1">
        <v>904</v>
      </c>
      <c r="C5855" s="1" t="s">
        <v>40</v>
      </c>
      <c r="D5855" s="1">
        <v>1</v>
      </c>
      <c r="E5855" s="1" t="s">
        <v>36</v>
      </c>
      <c r="F5855" s="1" t="s">
        <v>34</v>
      </c>
      <c r="G5855" s="1">
        <v>16.75</v>
      </c>
      <c r="H5855" s="1">
        <v>16.75</v>
      </c>
    </row>
    <row r="5856" spans="1:8" x14ac:dyDescent="0.25">
      <c r="A5856" s="1">
        <v>16097</v>
      </c>
      <c r="B5856" s="1">
        <v>7085</v>
      </c>
      <c r="C5856" s="1" t="s">
        <v>167</v>
      </c>
      <c r="D5856" s="1">
        <v>1</v>
      </c>
      <c r="E5856" s="1" t="s">
        <v>83</v>
      </c>
      <c r="F5856" s="1" t="s">
        <v>34</v>
      </c>
      <c r="G5856" s="1">
        <v>16</v>
      </c>
      <c r="H5856" s="1">
        <v>16</v>
      </c>
    </row>
    <row r="5857" spans="1:8" x14ac:dyDescent="0.25">
      <c r="A5857" s="1">
        <v>1183</v>
      </c>
      <c r="B5857" s="1">
        <v>521</v>
      </c>
      <c r="C5857" s="1" t="s">
        <v>126</v>
      </c>
      <c r="D5857" s="1">
        <v>1</v>
      </c>
      <c r="E5857" s="1" t="s">
        <v>53</v>
      </c>
      <c r="F5857" s="1" t="s">
        <v>37</v>
      </c>
      <c r="G5857" s="1">
        <v>12.75</v>
      </c>
      <c r="H5857" s="1">
        <v>12.75</v>
      </c>
    </row>
    <row r="5858" spans="1:8" x14ac:dyDescent="0.25">
      <c r="A5858" s="1">
        <v>31332</v>
      </c>
      <c r="B5858" s="1">
        <v>13834</v>
      </c>
      <c r="C5858" s="1" t="s">
        <v>152</v>
      </c>
      <c r="D5858" s="1">
        <v>1</v>
      </c>
      <c r="E5858" s="1" t="s">
        <v>79</v>
      </c>
      <c r="F5858" s="1" t="s">
        <v>37</v>
      </c>
      <c r="G5858" s="1">
        <v>12.5</v>
      </c>
      <c r="H5858" s="1">
        <v>12.5</v>
      </c>
    </row>
    <row r="5859" spans="1:8" x14ac:dyDescent="0.25">
      <c r="A5859" s="1">
        <v>43237</v>
      </c>
      <c r="B5859" s="1">
        <v>19005</v>
      </c>
      <c r="C5859" s="1" t="s">
        <v>85</v>
      </c>
      <c r="D5859" s="1">
        <v>1</v>
      </c>
      <c r="E5859" s="1" t="s">
        <v>33</v>
      </c>
      <c r="F5859" s="1" t="s">
        <v>37</v>
      </c>
      <c r="G5859" s="1">
        <v>10.5</v>
      </c>
      <c r="H5859" s="1">
        <v>10.5</v>
      </c>
    </row>
    <row r="5860" spans="1:8" x14ac:dyDescent="0.25">
      <c r="A5860" s="1">
        <v>25378</v>
      </c>
      <c r="B5860" s="1">
        <v>11167</v>
      </c>
      <c r="C5860" s="1" t="s">
        <v>131</v>
      </c>
      <c r="D5860" s="1">
        <v>1</v>
      </c>
      <c r="E5860" s="1" t="s">
        <v>33</v>
      </c>
      <c r="F5860" s="1" t="s">
        <v>43</v>
      </c>
      <c r="G5860" s="1">
        <v>16.5</v>
      </c>
      <c r="H5860" s="1">
        <v>16.5</v>
      </c>
    </row>
    <row r="5861" spans="1:8" x14ac:dyDescent="0.25">
      <c r="A5861" s="1">
        <v>217</v>
      </c>
      <c r="B5861" s="1">
        <v>92</v>
      </c>
      <c r="C5861" s="1" t="s">
        <v>55</v>
      </c>
      <c r="D5861" s="1">
        <v>1</v>
      </c>
      <c r="E5861" s="1" t="s">
        <v>46</v>
      </c>
      <c r="F5861" s="1" t="s">
        <v>34</v>
      </c>
      <c r="G5861" s="1">
        <v>16.5</v>
      </c>
      <c r="H5861" s="1">
        <v>16.5</v>
      </c>
    </row>
    <row r="5862" spans="1:8" x14ac:dyDescent="0.25">
      <c r="A5862" s="1">
        <v>2920</v>
      </c>
      <c r="B5862" s="1">
        <v>1287</v>
      </c>
      <c r="C5862" s="1" t="s">
        <v>68</v>
      </c>
      <c r="D5862" s="1">
        <v>1</v>
      </c>
      <c r="E5862" s="1" t="s">
        <v>39</v>
      </c>
      <c r="F5862" s="1" t="s">
        <v>37</v>
      </c>
      <c r="G5862" s="1">
        <v>12</v>
      </c>
      <c r="H5862" s="1">
        <v>12</v>
      </c>
    </row>
    <row r="5863" spans="1:8" x14ac:dyDescent="0.25">
      <c r="A5863" s="1">
        <v>6241</v>
      </c>
      <c r="B5863" s="1">
        <v>2762</v>
      </c>
      <c r="C5863" s="1" t="s">
        <v>165</v>
      </c>
      <c r="D5863" s="1">
        <v>1</v>
      </c>
      <c r="E5863" s="1" t="s">
        <v>110</v>
      </c>
      <c r="F5863" s="1" t="s">
        <v>37</v>
      </c>
      <c r="G5863" s="1">
        <v>12</v>
      </c>
      <c r="H5863" s="1">
        <v>12</v>
      </c>
    </row>
    <row r="5864" spans="1:8" x14ac:dyDescent="0.25">
      <c r="A5864" s="1">
        <v>18059</v>
      </c>
      <c r="B5864" s="1">
        <v>7925</v>
      </c>
      <c r="C5864" s="1" t="s">
        <v>165</v>
      </c>
      <c r="D5864" s="1">
        <v>1</v>
      </c>
      <c r="E5864" s="1" t="s">
        <v>110</v>
      </c>
      <c r="F5864" s="1" t="s">
        <v>37</v>
      </c>
      <c r="G5864" s="1">
        <v>12</v>
      </c>
      <c r="H5864" s="1">
        <v>12</v>
      </c>
    </row>
    <row r="5865" spans="1:8" x14ac:dyDescent="0.25">
      <c r="A5865" s="1">
        <v>997</v>
      </c>
      <c r="B5865" s="1">
        <v>436</v>
      </c>
      <c r="C5865" s="1" t="s">
        <v>107</v>
      </c>
      <c r="D5865" s="1">
        <v>1</v>
      </c>
      <c r="E5865" s="1" t="s">
        <v>108</v>
      </c>
      <c r="F5865" s="1" t="s">
        <v>37</v>
      </c>
      <c r="G5865" s="1">
        <v>12.5</v>
      </c>
      <c r="H5865" s="1">
        <v>12.5</v>
      </c>
    </row>
    <row r="5866" spans="1:8" x14ac:dyDescent="0.25">
      <c r="A5866" s="1">
        <v>31811</v>
      </c>
      <c r="B5866" s="1">
        <v>14044</v>
      </c>
      <c r="C5866" s="1" t="s">
        <v>138</v>
      </c>
      <c r="D5866" s="1">
        <v>1</v>
      </c>
      <c r="E5866" s="1" t="s">
        <v>61</v>
      </c>
      <c r="F5866" s="1" t="s">
        <v>139</v>
      </c>
      <c r="G5866" s="1">
        <v>25.5</v>
      </c>
      <c r="H5866" s="1">
        <v>25.5</v>
      </c>
    </row>
    <row r="5867" spans="1:8" x14ac:dyDescent="0.25">
      <c r="A5867" s="1">
        <v>14972</v>
      </c>
      <c r="B5867" s="1">
        <v>6562</v>
      </c>
      <c r="C5867" s="1" t="s">
        <v>52</v>
      </c>
      <c r="D5867" s="1">
        <v>1</v>
      </c>
      <c r="E5867" s="1" t="s">
        <v>53</v>
      </c>
      <c r="F5867" s="1" t="s">
        <v>43</v>
      </c>
      <c r="G5867" s="1">
        <v>20.75</v>
      </c>
      <c r="H5867" s="1">
        <v>20.75</v>
      </c>
    </row>
    <row r="5868" spans="1:8" x14ac:dyDescent="0.25">
      <c r="A5868" s="1">
        <v>18886</v>
      </c>
      <c r="B5868" s="1">
        <v>8286</v>
      </c>
      <c r="C5868" s="1" t="s">
        <v>52</v>
      </c>
      <c r="D5868" s="1">
        <v>1</v>
      </c>
      <c r="E5868" s="1" t="s">
        <v>53</v>
      </c>
      <c r="F5868" s="1" t="s">
        <v>43</v>
      </c>
      <c r="G5868" s="1">
        <v>20.75</v>
      </c>
      <c r="H5868" s="1">
        <v>20.75</v>
      </c>
    </row>
    <row r="5869" spans="1:8" x14ac:dyDescent="0.25">
      <c r="A5869" s="1">
        <v>25369</v>
      </c>
      <c r="B5869" s="1">
        <v>11163</v>
      </c>
      <c r="C5869" s="1" t="s">
        <v>52</v>
      </c>
      <c r="D5869" s="1">
        <v>1</v>
      </c>
      <c r="E5869" s="1" t="s">
        <v>53</v>
      </c>
      <c r="F5869" s="1" t="s">
        <v>43</v>
      </c>
      <c r="G5869" s="1">
        <v>20.75</v>
      </c>
      <c r="H5869" s="1">
        <v>20.75</v>
      </c>
    </row>
    <row r="5870" spans="1:8" x14ac:dyDescent="0.25">
      <c r="A5870" s="1">
        <v>10195</v>
      </c>
      <c r="B5870" s="1">
        <v>4466</v>
      </c>
      <c r="C5870" s="1" t="s">
        <v>45</v>
      </c>
      <c r="D5870" s="1">
        <v>1</v>
      </c>
      <c r="E5870" s="1" t="s">
        <v>46</v>
      </c>
      <c r="F5870" s="1" t="s">
        <v>43</v>
      </c>
      <c r="G5870" s="1">
        <v>20.75</v>
      </c>
      <c r="H5870" s="1">
        <v>20.75</v>
      </c>
    </row>
    <row r="5871" spans="1:8" x14ac:dyDescent="0.25">
      <c r="A5871" s="1">
        <v>29685</v>
      </c>
      <c r="B5871" s="1">
        <v>13115</v>
      </c>
      <c r="C5871" s="1" t="s">
        <v>97</v>
      </c>
      <c r="D5871" s="1">
        <v>1</v>
      </c>
      <c r="E5871" s="1" t="s">
        <v>87</v>
      </c>
      <c r="F5871" s="1" t="s">
        <v>34</v>
      </c>
      <c r="G5871" s="1">
        <v>12.5</v>
      </c>
      <c r="H5871" s="1">
        <v>12.5</v>
      </c>
    </row>
    <row r="5872" spans="1:8" x14ac:dyDescent="0.25">
      <c r="A5872" s="1">
        <v>14673</v>
      </c>
      <c r="B5872" s="1">
        <v>6414</v>
      </c>
      <c r="C5872" s="1" t="s">
        <v>100</v>
      </c>
      <c r="D5872" s="1">
        <v>1</v>
      </c>
      <c r="E5872" s="1" t="s">
        <v>101</v>
      </c>
      <c r="F5872" s="1" t="s">
        <v>34</v>
      </c>
      <c r="G5872" s="1">
        <v>16.25</v>
      </c>
      <c r="H5872" s="1">
        <v>16.25</v>
      </c>
    </row>
    <row r="5873" spans="1:8" x14ac:dyDescent="0.25">
      <c r="A5873" s="1">
        <v>2539</v>
      </c>
      <c r="B5873" s="1">
        <v>1124</v>
      </c>
      <c r="C5873" s="1" t="s">
        <v>88</v>
      </c>
      <c r="D5873" s="1">
        <v>1</v>
      </c>
      <c r="E5873" s="1" t="s">
        <v>73</v>
      </c>
      <c r="F5873" s="1" t="s">
        <v>34</v>
      </c>
      <c r="G5873" s="1">
        <v>16</v>
      </c>
      <c r="H5873" s="1">
        <v>16</v>
      </c>
    </row>
    <row r="5874" spans="1:8" x14ac:dyDescent="0.25">
      <c r="A5874" s="1">
        <v>42422</v>
      </c>
      <c r="B5874" s="1">
        <v>18662</v>
      </c>
      <c r="C5874" s="1" t="s">
        <v>64</v>
      </c>
      <c r="D5874" s="1">
        <v>1</v>
      </c>
      <c r="E5874" s="1" t="s">
        <v>65</v>
      </c>
      <c r="F5874" s="1" t="s">
        <v>37</v>
      </c>
      <c r="G5874" s="1">
        <v>12.5</v>
      </c>
      <c r="H5874" s="1">
        <v>12.5</v>
      </c>
    </row>
    <row r="5875" spans="1:8" x14ac:dyDescent="0.25">
      <c r="A5875" s="1">
        <v>33771</v>
      </c>
      <c r="B5875" s="1">
        <v>14913</v>
      </c>
      <c r="C5875" s="1" t="s">
        <v>162</v>
      </c>
      <c r="D5875" s="1">
        <v>1</v>
      </c>
      <c r="E5875" s="1" t="s">
        <v>106</v>
      </c>
      <c r="F5875" s="1" t="s">
        <v>43</v>
      </c>
      <c r="G5875" s="1">
        <v>20.25</v>
      </c>
      <c r="H5875" s="1">
        <v>20.25</v>
      </c>
    </row>
    <row r="5876" spans="1:8" x14ac:dyDescent="0.25">
      <c r="A5876" s="1">
        <v>36888</v>
      </c>
      <c r="B5876" s="1">
        <v>16277</v>
      </c>
      <c r="C5876" s="1" t="s">
        <v>111</v>
      </c>
      <c r="D5876" s="1">
        <v>1</v>
      </c>
      <c r="E5876" s="1" t="s">
        <v>112</v>
      </c>
      <c r="F5876" s="1" t="s">
        <v>43</v>
      </c>
      <c r="G5876" s="1">
        <v>20.25</v>
      </c>
      <c r="H5876" s="1">
        <v>20.25</v>
      </c>
    </row>
    <row r="5877" spans="1:8" x14ac:dyDescent="0.25">
      <c r="A5877" s="1">
        <v>45287</v>
      </c>
      <c r="B5877" s="1">
        <v>19903</v>
      </c>
      <c r="C5877" s="1" t="s">
        <v>135</v>
      </c>
      <c r="D5877" s="1">
        <v>1</v>
      </c>
      <c r="E5877" s="1" t="s">
        <v>93</v>
      </c>
      <c r="F5877" s="1" t="s">
        <v>34</v>
      </c>
      <c r="G5877" s="1">
        <v>14.5</v>
      </c>
      <c r="H5877" s="1">
        <v>14.5</v>
      </c>
    </row>
    <row r="5878" spans="1:8" x14ac:dyDescent="0.25">
      <c r="A5878" s="1">
        <v>28481</v>
      </c>
      <c r="B5878" s="1">
        <v>12548</v>
      </c>
      <c r="C5878" s="1" t="s">
        <v>146</v>
      </c>
      <c r="D5878" s="1">
        <v>1</v>
      </c>
      <c r="E5878" s="1" t="s">
        <v>108</v>
      </c>
      <c r="F5878" s="1" t="s">
        <v>34</v>
      </c>
      <c r="G5878" s="1">
        <v>16.5</v>
      </c>
      <c r="H5878" s="1">
        <v>16.5</v>
      </c>
    </row>
    <row r="5879" spans="1:8" x14ac:dyDescent="0.25">
      <c r="A5879" s="1">
        <v>38281</v>
      </c>
      <c r="B5879" s="1">
        <v>16887</v>
      </c>
      <c r="C5879" s="1" t="s">
        <v>148</v>
      </c>
      <c r="D5879" s="1">
        <v>1</v>
      </c>
      <c r="E5879" s="1" t="s">
        <v>59</v>
      </c>
      <c r="F5879" s="1" t="s">
        <v>34</v>
      </c>
      <c r="G5879" s="1">
        <v>16.5</v>
      </c>
      <c r="H5879" s="1">
        <v>16.5</v>
      </c>
    </row>
    <row r="5880" spans="1:8" x14ac:dyDescent="0.25">
      <c r="A5880" s="1">
        <v>6127</v>
      </c>
      <c r="B5880" s="1">
        <v>2714</v>
      </c>
      <c r="C5880" s="1" t="s">
        <v>55</v>
      </c>
      <c r="D5880" s="1">
        <v>1</v>
      </c>
      <c r="E5880" s="1" t="s">
        <v>46</v>
      </c>
      <c r="F5880" s="1" t="s">
        <v>34</v>
      </c>
      <c r="G5880" s="1">
        <v>16.5</v>
      </c>
      <c r="H5880" s="1">
        <v>16.5</v>
      </c>
    </row>
    <row r="5881" spans="1:8" x14ac:dyDescent="0.25">
      <c r="A5881" s="1">
        <v>4252</v>
      </c>
      <c r="B5881" s="1">
        <v>1887</v>
      </c>
      <c r="C5881" s="1" t="s">
        <v>38</v>
      </c>
      <c r="D5881" s="1">
        <v>1</v>
      </c>
      <c r="E5881" s="1" t="s">
        <v>39</v>
      </c>
      <c r="F5881" s="1" t="s">
        <v>34</v>
      </c>
      <c r="G5881" s="1">
        <v>16</v>
      </c>
      <c r="H5881" s="1">
        <v>16</v>
      </c>
    </row>
    <row r="5882" spans="1:8" x14ac:dyDescent="0.25">
      <c r="A5882" s="1">
        <v>21555</v>
      </c>
      <c r="B5882" s="1">
        <v>9463</v>
      </c>
      <c r="C5882" s="1" t="s">
        <v>75</v>
      </c>
      <c r="D5882" s="1">
        <v>1</v>
      </c>
      <c r="E5882" s="1" t="s">
        <v>76</v>
      </c>
      <c r="F5882" s="1" t="s">
        <v>37</v>
      </c>
      <c r="G5882" s="1">
        <v>12</v>
      </c>
      <c r="H5882" s="1">
        <v>12</v>
      </c>
    </row>
    <row r="5883" spans="1:8" x14ac:dyDescent="0.25">
      <c r="A5883" s="1">
        <v>7369</v>
      </c>
      <c r="B5883" s="1">
        <v>3246</v>
      </c>
      <c r="C5883" s="1" t="s">
        <v>74</v>
      </c>
      <c r="D5883" s="1">
        <v>1</v>
      </c>
      <c r="E5883" s="1" t="s">
        <v>46</v>
      </c>
      <c r="F5883" s="1" t="s">
        <v>37</v>
      </c>
      <c r="G5883" s="1">
        <v>12.5</v>
      </c>
      <c r="H5883" s="1">
        <v>12.5</v>
      </c>
    </row>
    <row r="5884" spans="1:8" x14ac:dyDescent="0.25">
      <c r="A5884" s="1">
        <v>41768</v>
      </c>
      <c r="B5884" s="1">
        <v>18371</v>
      </c>
      <c r="C5884" s="1" t="s">
        <v>149</v>
      </c>
      <c r="D5884" s="1">
        <v>1</v>
      </c>
      <c r="E5884" s="1" t="s">
        <v>112</v>
      </c>
      <c r="F5884" s="1" t="s">
        <v>37</v>
      </c>
      <c r="G5884" s="1">
        <v>12.25</v>
      </c>
      <c r="H5884" s="1">
        <v>12.25</v>
      </c>
    </row>
    <row r="5885" spans="1:8" x14ac:dyDescent="0.25">
      <c r="A5885" s="1">
        <v>22502</v>
      </c>
      <c r="B5885" s="1">
        <v>9883</v>
      </c>
      <c r="C5885" s="1" t="s">
        <v>85</v>
      </c>
      <c r="D5885" s="1">
        <v>1</v>
      </c>
      <c r="E5885" s="1" t="s">
        <v>33</v>
      </c>
      <c r="F5885" s="1" t="s">
        <v>37</v>
      </c>
      <c r="G5885" s="1">
        <v>10.5</v>
      </c>
      <c r="H5885" s="1">
        <v>10.5</v>
      </c>
    </row>
    <row r="5886" spans="1:8" x14ac:dyDescent="0.25">
      <c r="A5886" s="1">
        <v>26782</v>
      </c>
      <c r="B5886" s="1">
        <v>11793</v>
      </c>
      <c r="C5886" s="1" t="s">
        <v>58</v>
      </c>
      <c r="D5886" s="1">
        <v>1</v>
      </c>
      <c r="E5886" s="1" t="s">
        <v>59</v>
      </c>
      <c r="F5886" s="1" t="s">
        <v>43</v>
      </c>
      <c r="G5886" s="1">
        <v>20.75</v>
      </c>
      <c r="H5886" s="1">
        <v>20.75</v>
      </c>
    </row>
    <row r="5887" spans="1:8" x14ac:dyDescent="0.25">
      <c r="A5887" s="1">
        <v>9807</v>
      </c>
      <c r="B5887" s="1">
        <v>4295</v>
      </c>
      <c r="C5887" s="1" t="s">
        <v>98</v>
      </c>
      <c r="D5887" s="1">
        <v>1</v>
      </c>
      <c r="E5887" s="1" t="s">
        <v>99</v>
      </c>
      <c r="F5887" s="1" t="s">
        <v>43</v>
      </c>
      <c r="G5887" s="1">
        <v>17.95</v>
      </c>
      <c r="H5887" s="1">
        <v>17.95</v>
      </c>
    </row>
    <row r="5888" spans="1:8" x14ac:dyDescent="0.25">
      <c r="A5888" s="1">
        <v>8996</v>
      </c>
      <c r="B5888" s="1">
        <v>3940</v>
      </c>
      <c r="C5888" s="1" t="s">
        <v>153</v>
      </c>
      <c r="D5888" s="1">
        <v>1</v>
      </c>
      <c r="E5888" s="1" t="s">
        <v>79</v>
      </c>
      <c r="F5888" s="1" t="s">
        <v>34</v>
      </c>
      <c r="G5888" s="1">
        <v>16.5</v>
      </c>
      <c r="H5888" s="1">
        <v>16.5</v>
      </c>
    </row>
    <row r="5889" spans="1:8" x14ac:dyDescent="0.25">
      <c r="A5889" s="1">
        <v>34675</v>
      </c>
      <c r="B5889" s="1">
        <v>15306</v>
      </c>
      <c r="C5889" s="1" t="s">
        <v>133</v>
      </c>
      <c r="D5889" s="1">
        <v>1</v>
      </c>
      <c r="E5889" s="1" t="s">
        <v>90</v>
      </c>
      <c r="F5889" s="1" t="s">
        <v>34</v>
      </c>
      <c r="G5889" s="1">
        <v>16</v>
      </c>
      <c r="H5889" s="1">
        <v>16</v>
      </c>
    </row>
    <row r="5890" spans="1:8" x14ac:dyDescent="0.25">
      <c r="A5890" s="1">
        <v>4359</v>
      </c>
      <c r="B5890" s="1">
        <v>1942</v>
      </c>
      <c r="C5890" s="1" t="s">
        <v>38</v>
      </c>
      <c r="D5890" s="1">
        <v>1</v>
      </c>
      <c r="E5890" s="1" t="s">
        <v>39</v>
      </c>
      <c r="F5890" s="1" t="s">
        <v>34</v>
      </c>
      <c r="G5890" s="1">
        <v>16</v>
      </c>
      <c r="H5890" s="1">
        <v>16</v>
      </c>
    </row>
    <row r="5891" spans="1:8" x14ac:dyDescent="0.25">
      <c r="A5891" s="1">
        <v>26067</v>
      </c>
      <c r="B5891" s="1">
        <v>11478</v>
      </c>
      <c r="C5891" s="1" t="s">
        <v>38</v>
      </c>
      <c r="D5891" s="1">
        <v>1</v>
      </c>
      <c r="E5891" s="1" t="s">
        <v>39</v>
      </c>
      <c r="F5891" s="1" t="s">
        <v>34</v>
      </c>
      <c r="G5891" s="1">
        <v>16</v>
      </c>
      <c r="H5891" s="1">
        <v>16</v>
      </c>
    </row>
    <row r="5892" spans="1:8" x14ac:dyDescent="0.25">
      <c r="A5892" s="1">
        <v>22531</v>
      </c>
      <c r="B5892" s="1">
        <v>9897</v>
      </c>
      <c r="C5892" s="1" t="s">
        <v>113</v>
      </c>
      <c r="D5892" s="1">
        <v>1</v>
      </c>
      <c r="E5892" s="1" t="s">
        <v>59</v>
      </c>
      <c r="F5892" s="1" t="s">
        <v>37</v>
      </c>
      <c r="G5892" s="1">
        <v>12.5</v>
      </c>
      <c r="H5892" s="1">
        <v>12.5</v>
      </c>
    </row>
    <row r="5893" spans="1:8" x14ac:dyDescent="0.25">
      <c r="A5893" s="1">
        <v>13513</v>
      </c>
      <c r="B5893" s="1">
        <v>5928</v>
      </c>
      <c r="C5893" s="1" t="s">
        <v>138</v>
      </c>
      <c r="D5893" s="1">
        <v>1</v>
      </c>
      <c r="E5893" s="1" t="s">
        <v>61</v>
      </c>
      <c r="F5893" s="1" t="s">
        <v>139</v>
      </c>
      <c r="G5893" s="1">
        <v>25.5</v>
      </c>
      <c r="H5893" s="1">
        <v>25.5</v>
      </c>
    </row>
    <row r="5894" spans="1:8" x14ac:dyDescent="0.25">
      <c r="A5894" s="1">
        <v>47507</v>
      </c>
      <c r="B5894" s="1">
        <v>20874</v>
      </c>
      <c r="C5894" s="1" t="s">
        <v>52</v>
      </c>
      <c r="D5894" s="1">
        <v>1</v>
      </c>
      <c r="E5894" s="1" t="s">
        <v>53</v>
      </c>
      <c r="F5894" s="1" t="s">
        <v>43</v>
      </c>
      <c r="G5894" s="1">
        <v>20.75</v>
      </c>
      <c r="H5894" s="1">
        <v>20.75</v>
      </c>
    </row>
    <row r="5895" spans="1:8" x14ac:dyDescent="0.25">
      <c r="A5895" s="1">
        <v>10149</v>
      </c>
      <c r="B5895" s="1">
        <v>4444</v>
      </c>
      <c r="C5895" s="1" t="s">
        <v>45</v>
      </c>
      <c r="D5895" s="1">
        <v>1</v>
      </c>
      <c r="E5895" s="1" t="s">
        <v>46</v>
      </c>
      <c r="F5895" s="1" t="s">
        <v>43</v>
      </c>
      <c r="G5895" s="1">
        <v>20.75</v>
      </c>
      <c r="H5895" s="1">
        <v>20.75</v>
      </c>
    </row>
    <row r="5896" spans="1:8" x14ac:dyDescent="0.25">
      <c r="A5896" s="1">
        <v>48344</v>
      </c>
      <c r="B5896" s="1">
        <v>21231</v>
      </c>
      <c r="C5896" s="1" t="s">
        <v>111</v>
      </c>
      <c r="D5896" s="1">
        <v>1</v>
      </c>
      <c r="E5896" s="1" t="s">
        <v>112</v>
      </c>
      <c r="F5896" s="1" t="s">
        <v>43</v>
      </c>
      <c r="G5896" s="1">
        <v>20.25</v>
      </c>
      <c r="H5896" s="1">
        <v>20.25</v>
      </c>
    </row>
    <row r="5897" spans="1:8" x14ac:dyDescent="0.25">
      <c r="A5897" s="1">
        <v>8104</v>
      </c>
      <c r="B5897" s="1">
        <v>3556</v>
      </c>
      <c r="C5897" s="1" t="s">
        <v>72</v>
      </c>
      <c r="D5897" s="1">
        <v>1</v>
      </c>
      <c r="E5897" s="1" t="s">
        <v>73</v>
      </c>
      <c r="F5897" s="1" t="s">
        <v>43</v>
      </c>
      <c r="G5897" s="1">
        <v>20.5</v>
      </c>
      <c r="H5897" s="1">
        <v>20.5</v>
      </c>
    </row>
    <row r="5898" spans="1:8" x14ac:dyDescent="0.25">
      <c r="A5898" s="1">
        <v>40036</v>
      </c>
      <c r="B5898" s="1">
        <v>17628</v>
      </c>
      <c r="C5898" s="1" t="s">
        <v>148</v>
      </c>
      <c r="D5898" s="1">
        <v>1</v>
      </c>
      <c r="E5898" s="1" t="s">
        <v>59</v>
      </c>
      <c r="F5898" s="1" t="s">
        <v>34</v>
      </c>
      <c r="G5898" s="1">
        <v>16.5</v>
      </c>
      <c r="H5898" s="1">
        <v>16.5</v>
      </c>
    </row>
    <row r="5899" spans="1:8" x14ac:dyDescent="0.25">
      <c r="A5899" s="1">
        <v>38325</v>
      </c>
      <c r="B5899" s="1">
        <v>16905</v>
      </c>
      <c r="C5899" s="1" t="s">
        <v>127</v>
      </c>
      <c r="D5899" s="1">
        <v>1</v>
      </c>
      <c r="E5899" s="1" t="s">
        <v>53</v>
      </c>
      <c r="F5899" s="1" t="s">
        <v>34</v>
      </c>
      <c r="G5899" s="1">
        <v>16.75</v>
      </c>
      <c r="H5899" s="1">
        <v>16.75</v>
      </c>
    </row>
    <row r="5900" spans="1:8" x14ac:dyDescent="0.25">
      <c r="A5900" s="1">
        <v>30970</v>
      </c>
      <c r="B5900" s="1">
        <v>13681</v>
      </c>
      <c r="C5900" s="1" t="s">
        <v>51</v>
      </c>
      <c r="D5900" s="1">
        <v>1</v>
      </c>
      <c r="E5900" s="1" t="s">
        <v>48</v>
      </c>
      <c r="F5900" s="1" t="s">
        <v>34</v>
      </c>
      <c r="G5900" s="1">
        <v>16.75</v>
      </c>
      <c r="H5900" s="1">
        <v>16.75</v>
      </c>
    </row>
    <row r="5901" spans="1:8" x14ac:dyDescent="0.25">
      <c r="A5901" s="1">
        <v>29503</v>
      </c>
      <c r="B5901" s="1">
        <v>13035</v>
      </c>
      <c r="C5901" s="1" t="s">
        <v>75</v>
      </c>
      <c r="D5901" s="1">
        <v>1</v>
      </c>
      <c r="E5901" s="1" t="s">
        <v>76</v>
      </c>
      <c r="F5901" s="1" t="s">
        <v>37</v>
      </c>
      <c r="G5901" s="1">
        <v>12</v>
      </c>
      <c r="H5901" s="1">
        <v>12</v>
      </c>
    </row>
    <row r="5902" spans="1:8" x14ac:dyDescent="0.25">
      <c r="A5902" s="1">
        <v>1571</v>
      </c>
      <c r="B5902" s="1">
        <v>701</v>
      </c>
      <c r="C5902" s="1" t="s">
        <v>113</v>
      </c>
      <c r="D5902" s="1">
        <v>1</v>
      </c>
      <c r="E5902" s="1" t="s">
        <v>59</v>
      </c>
      <c r="F5902" s="1" t="s">
        <v>37</v>
      </c>
      <c r="G5902" s="1">
        <v>12.5</v>
      </c>
      <c r="H5902" s="1">
        <v>12.5</v>
      </c>
    </row>
    <row r="5903" spans="1:8" x14ac:dyDescent="0.25">
      <c r="A5903" s="1">
        <v>32188</v>
      </c>
      <c r="B5903" s="1">
        <v>14221</v>
      </c>
      <c r="C5903" s="1" t="s">
        <v>149</v>
      </c>
      <c r="D5903" s="1">
        <v>1</v>
      </c>
      <c r="E5903" s="1" t="s">
        <v>112</v>
      </c>
      <c r="F5903" s="1" t="s">
        <v>37</v>
      </c>
      <c r="G5903" s="1">
        <v>12.25</v>
      </c>
      <c r="H5903" s="1">
        <v>12.25</v>
      </c>
    </row>
    <row r="5904" spans="1:8" x14ac:dyDescent="0.25">
      <c r="A5904" s="1">
        <v>31242</v>
      </c>
      <c r="B5904" s="1">
        <v>13792</v>
      </c>
      <c r="C5904" s="1" t="s">
        <v>94</v>
      </c>
      <c r="D5904" s="1">
        <v>1</v>
      </c>
      <c r="E5904" s="1" t="s">
        <v>87</v>
      </c>
      <c r="F5904" s="1" t="s">
        <v>37</v>
      </c>
      <c r="G5904" s="1">
        <v>9.75</v>
      </c>
      <c r="H5904" s="1">
        <v>9.75</v>
      </c>
    </row>
    <row r="5905" spans="1:8" x14ac:dyDescent="0.25">
      <c r="A5905" s="1">
        <v>43679</v>
      </c>
      <c r="B5905" s="1">
        <v>19200</v>
      </c>
      <c r="C5905" s="1" t="s">
        <v>78</v>
      </c>
      <c r="D5905" s="1">
        <v>1</v>
      </c>
      <c r="E5905" s="1" t="s">
        <v>79</v>
      </c>
      <c r="F5905" s="1" t="s">
        <v>43</v>
      </c>
      <c r="G5905" s="1">
        <v>20.75</v>
      </c>
      <c r="H5905" s="1">
        <v>20.75</v>
      </c>
    </row>
    <row r="5906" spans="1:8" x14ac:dyDescent="0.25">
      <c r="A5906" s="1">
        <v>12326</v>
      </c>
      <c r="B5906" s="1">
        <v>5415</v>
      </c>
      <c r="C5906" s="1" t="s">
        <v>155</v>
      </c>
      <c r="D5906" s="1">
        <v>1</v>
      </c>
      <c r="E5906" s="1" t="s">
        <v>65</v>
      </c>
      <c r="F5906" s="1" t="s">
        <v>43</v>
      </c>
      <c r="G5906" s="1">
        <v>20.75</v>
      </c>
      <c r="H5906" s="1">
        <v>20.75</v>
      </c>
    </row>
    <row r="5907" spans="1:8" x14ac:dyDescent="0.25">
      <c r="A5907" s="1">
        <v>11806</v>
      </c>
      <c r="B5907" s="1">
        <v>5189</v>
      </c>
      <c r="C5907" s="1" t="s">
        <v>84</v>
      </c>
      <c r="D5907" s="1">
        <v>1</v>
      </c>
      <c r="E5907" s="1" t="s">
        <v>50</v>
      </c>
      <c r="F5907" s="1" t="s">
        <v>43</v>
      </c>
      <c r="G5907" s="1">
        <v>20.25</v>
      </c>
      <c r="H5907" s="1">
        <v>20.25</v>
      </c>
    </row>
    <row r="5908" spans="1:8" x14ac:dyDescent="0.25">
      <c r="A5908" s="1">
        <v>30745</v>
      </c>
      <c r="B5908" s="1">
        <v>13576</v>
      </c>
      <c r="C5908" s="1" t="s">
        <v>86</v>
      </c>
      <c r="D5908" s="1">
        <v>1</v>
      </c>
      <c r="E5908" s="1" t="s">
        <v>87</v>
      </c>
      <c r="F5908" s="1" t="s">
        <v>43</v>
      </c>
      <c r="G5908" s="1">
        <v>15.25</v>
      </c>
      <c r="H5908" s="1">
        <v>15.25</v>
      </c>
    </row>
    <row r="5909" spans="1:8" x14ac:dyDescent="0.25">
      <c r="A5909" s="1">
        <v>23414</v>
      </c>
      <c r="B5909" s="1">
        <v>10289</v>
      </c>
      <c r="C5909" s="1" t="s">
        <v>100</v>
      </c>
      <c r="D5909" s="1">
        <v>1</v>
      </c>
      <c r="E5909" s="1" t="s">
        <v>101</v>
      </c>
      <c r="F5909" s="1" t="s">
        <v>34</v>
      </c>
      <c r="G5909" s="1">
        <v>16.25</v>
      </c>
      <c r="H5909" s="1">
        <v>16.25</v>
      </c>
    </row>
    <row r="5910" spans="1:8" x14ac:dyDescent="0.25">
      <c r="A5910" s="1">
        <v>21623</v>
      </c>
      <c r="B5910" s="1">
        <v>9491</v>
      </c>
      <c r="C5910" s="1" t="s">
        <v>49</v>
      </c>
      <c r="D5910" s="1">
        <v>1</v>
      </c>
      <c r="E5910" s="1" t="s">
        <v>50</v>
      </c>
      <c r="F5910" s="1" t="s">
        <v>34</v>
      </c>
      <c r="G5910" s="1">
        <v>16</v>
      </c>
      <c r="H5910" s="1">
        <v>16</v>
      </c>
    </row>
    <row r="5911" spans="1:8" x14ac:dyDescent="0.25">
      <c r="A5911" s="1">
        <v>38919</v>
      </c>
      <c r="B5911" s="1">
        <v>17156</v>
      </c>
      <c r="C5911" s="1" t="s">
        <v>38</v>
      </c>
      <c r="D5911" s="1">
        <v>1</v>
      </c>
      <c r="E5911" s="1" t="s">
        <v>39</v>
      </c>
      <c r="F5911" s="1" t="s">
        <v>34</v>
      </c>
      <c r="G5911" s="1">
        <v>16</v>
      </c>
      <c r="H5911" s="1">
        <v>16</v>
      </c>
    </row>
    <row r="5912" spans="1:8" x14ac:dyDescent="0.25">
      <c r="A5912" s="1">
        <v>11799</v>
      </c>
      <c r="B5912" s="1">
        <v>5187</v>
      </c>
      <c r="C5912" s="1" t="s">
        <v>68</v>
      </c>
      <c r="D5912" s="1">
        <v>1</v>
      </c>
      <c r="E5912" s="1" t="s">
        <v>39</v>
      </c>
      <c r="F5912" s="1" t="s">
        <v>37</v>
      </c>
      <c r="G5912" s="1">
        <v>12</v>
      </c>
      <c r="H5912" s="1">
        <v>12</v>
      </c>
    </row>
    <row r="5913" spans="1:8" x14ac:dyDescent="0.25">
      <c r="A5913" s="1">
        <v>42659</v>
      </c>
      <c r="B5913" s="1">
        <v>18759</v>
      </c>
      <c r="C5913" s="1" t="s">
        <v>132</v>
      </c>
      <c r="D5913" s="1">
        <v>1</v>
      </c>
      <c r="E5913" s="1" t="s">
        <v>73</v>
      </c>
      <c r="F5913" s="1" t="s">
        <v>37</v>
      </c>
      <c r="G5913" s="1">
        <v>12</v>
      </c>
      <c r="H5913" s="1">
        <v>12</v>
      </c>
    </row>
    <row r="5914" spans="1:8" x14ac:dyDescent="0.25">
      <c r="A5914" s="1">
        <v>26532</v>
      </c>
      <c r="B5914" s="1">
        <v>11690</v>
      </c>
      <c r="C5914" s="1" t="s">
        <v>35</v>
      </c>
      <c r="D5914" s="1">
        <v>1</v>
      </c>
      <c r="E5914" s="1" t="s">
        <v>36</v>
      </c>
      <c r="F5914" s="1" t="s">
        <v>37</v>
      </c>
      <c r="G5914" s="1">
        <v>12.75</v>
      </c>
      <c r="H5914" s="1">
        <v>12.75</v>
      </c>
    </row>
    <row r="5915" spans="1:8" x14ac:dyDescent="0.25">
      <c r="A5915" s="1">
        <v>1933</v>
      </c>
      <c r="B5915" s="1">
        <v>858</v>
      </c>
      <c r="C5915" s="1" t="s">
        <v>107</v>
      </c>
      <c r="D5915" s="1">
        <v>1</v>
      </c>
      <c r="E5915" s="1" t="s">
        <v>108</v>
      </c>
      <c r="F5915" s="1" t="s">
        <v>37</v>
      </c>
      <c r="G5915" s="1">
        <v>12.5</v>
      </c>
      <c r="H5915" s="1">
        <v>12.5</v>
      </c>
    </row>
    <row r="5916" spans="1:8" x14ac:dyDescent="0.25">
      <c r="A5916" s="1">
        <v>20347</v>
      </c>
      <c r="B5916" s="1">
        <v>8936</v>
      </c>
      <c r="C5916" s="1" t="s">
        <v>107</v>
      </c>
      <c r="D5916" s="1">
        <v>1</v>
      </c>
      <c r="E5916" s="1" t="s">
        <v>108</v>
      </c>
      <c r="F5916" s="1" t="s">
        <v>37</v>
      </c>
      <c r="G5916" s="1">
        <v>12.5</v>
      </c>
      <c r="H5916" s="1">
        <v>12.5</v>
      </c>
    </row>
    <row r="5917" spans="1:8" x14ac:dyDescent="0.25">
      <c r="A5917" s="1">
        <v>17431</v>
      </c>
      <c r="B5917" s="1">
        <v>7658</v>
      </c>
      <c r="C5917" s="1" t="s">
        <v>95</v>
      </c>
      <c r="D5917" s="1">
        <v>1</v>
      </c>
      <c r="E5917" s="1" t="s">
        <v>96</v>
      </c>
      <c r="F5917" s="1" t="s">
        <v>43</v>
      </c>
      <c r="G5917" s="1">
        <v>20.75</v>
      </c>
      <c r="H5917" s="1">
        <v>20.75</v>
      </c>
    </row>
    <row r="5918" spans="1:8" x14ac:dyDescent="0.25">
      <c r="A5918" s="1">
        <v>15201</v>
      </c>
      <c r="B5918" s="1">
        <v>6665</v>
      </c>
      <c r="C5918" s="1" t="s">
        <v>62</v>
      </c>
      <c r="D5918" s="1">
        <v>1</v>
      </c>
      <c r="E5918" s="1" t="s">
        <v>63</v>
      </c>
      <c r="F5918" s="1" t="s">
        <v>43</v>
      </c>
      <c r="G5918" s="1">
        <v>20.75</v>
      </c>
      <c r="H5918" s="1">
        <v>20.75</v>
      </c>
    </row>
    <row r="5919" spans="1:8" x14ac:dyDescent="0.25">
      <c r="A5919" s="1">
        <v>27726</v>
      </c>
      <c r="B5919" s="1">
        <v>12209</v>
      </c>
      <c r="C5919" s="1" t="s">
        <v>80</v>
      </c>
      <c r="D5919" s="1">
        <v>1</v>
      </c>
      <c r="E5919" s="1" t="s">
        <v>81</v>
      </c>
      <c r="F5919" s="1" t="s">
        <v>43</v>
      </c>
      <c r="G5919" s="1">
        <v>20.75</v>
      </c>
      <c r="H5919" s="1">
        <v>20.75</v>
      </c>
    </row>
    <row r="5920" spans="1:8" x14ac:dyDescent="0.25">
      <c r="A5920" s="1">
        <v>31058</v>
      </c>
      <c r="B5920" s="1">
        <v>13720</v>
      </c>
      <c r="C5920" s="1" t="s">
        <v>115</v>
      </c>
      <c r="D5920" s="1">
        <v>1</v>
      </c>
      <c r="E5920" s="1" t="s">
        <v>83</v>
      </c>
      <c r="F5920" s="1" t="s">
        <v>43</v>
      </c>
      <c r="G5920" s="1">
        <v>20.25</v>
      </c>
      <c r="H5920" s="1">
        <v>20.25</v>
      </c>
    </row>
    <row r="5921" spans="1:8" x14ac:dyDescent="0.25">
      <c r="A5921" s="1">
        <v>12438</v>
      </c>
      <c r="B5921" s="1">
        <v>5465</v>
      </c>
      <c r="C5921" s="1" t="s">
        <v>131</v>
      </c>
      <c r="D5921" s="1">
        <v>1</v>
      </c>
      <c r="E5921" s="1" t="s">
        <v>33</v>
      </c>
      <c r="F5921" s="1" t="s">
        <v>43</v>
      </c>
      <c r="G5921" s="1">
        <v>16.5</v>
      </c>
      <c r="H5921" s="1">
        <v>16.5</v>
      </c>
    </row>
    <row r="5922" spans="1:8" x14ac:dyDescent="0.25">
      <c r="A5922" s="1">
        <v>39147</v>
      </c>
      <c r="B5922" s="1">
        <v>17255</v>
      </c>
      <c r="C5922" s="1" t="s">
        <v>154</v>
      </c>
      <c r="D5922" s="1">
        <v>1</v>
      </c>
      <c r="E5922" s="1" t="s">
        <v>65</v>
      </c>
      <c r="F5922" s="1" t="s">
        <v>34</v>
      </c>
      <c r="G5922" s="1">
        <v>16.5</v>
      </c>
      <c r="H5922" s="1">
        <v>16.5</v>
      </c>
    </row>
    <row r="5923" spans="1:8" x14ac:dyDescent="0.25">
      <c r="A5923" s="1">
        <v>45311</v>
      </c>
      <c r="B5923" s="1">
        <v>19912</v>
      </c>
      <c r="C5923" s="1" t="s">
        <v>55</v>
      </c>
      <c r="D5923" s="1">
        <v>1</v>
      </c>
      <c r="E5923" s="1" t="s">
        <v>46</v>
      </c>
      <c r="F5923" s="1" t="s">
        <v>34</v>
      </c>
      <c r="G5923" s="1">
        <v>16.5</v>
      </c>
      <c r="H5923" s="1">
        <v>16.5</v>
      </c>
    </row>
    <row r="5924" spans="1:8" x14ac:dyDescent="0.25">
      <c r="A5924" s="1">
        <v>45469</v>
      </c>
      <c r="B5924" s="1">
        <v>19970</v>
      </c>
      <c r="C5924" s="1" t="s">
        <v>125</v>
      </c>
      <c r="D5924" s="1">
        <v>1</v>
      </c>
      <c r="E5924" s="1" t="s">
        <v>67</v>
      </c>
      <c r="F5924" s="1" t="s">
        <v>34</v>
      </c>
      <c r="G5924" s="1">
        <v>16.75</v>
      </c>
      <c r="H5924" s="1">
        <v>16.75</v>
      </c>
    </row>
    <row r="5925" spans="1:8" x14ac:dyDescent="0.25">
      <c r="A5925" s="1">
        <v>29056</v>
      </c>
      <c r="B5925" s="1">
        <v>12815</v>
      </c>
      <c r="C5925" s="1" t="s">
        <v>136</v>
      </c>
      <c r="D5925" s="1">
        <v>1</v>
      </c>
      <c r="E5925" s="1" t="s">
        <v>61</v>
      </c>
      <c r="F5925" s="1" t="s">
        <v>34</v>
      </c>
      <c r="G5925" s="1">
        <v>16</v>
      </c>
      <c r="H5925" s="1">
        <v>16</v>
      </c>
    </row>
    <row r="5926" spans="1:8" x14ac:dyDescent="0.25">
      <c r="A5926" s="1">
        <v>819</v>
      </c>
      <c r="B5926" s="1">
        <v>357</v>
      </c>
      <c r="C5926" s="1" t="s">
        <v>165</v>
      </c>
      <c r="D5926" s="1">
        <v>1</v>
      </c>
      <c r="E5926" s="1" t="s">
        <v>110</v>
      </c>
      <c r="F5926" s="1" t="s">
        <v>37</v>
      </c>
      <c r="G5926" s="1">
        <v>12</v>
      </c>
      <c r="H5926" s="1">
        <v>12</v>
      </c>
    </row>
    <row r="5927" spans="1:8" x14ac:dyDescent="0.25">
      <c r="A5927" s="1">
        <v>10774</v>
      </c>
      <c r="B5927" s="1">
        <v>4721</v>
      </c>
      <c r="C5927" s="1" t="s">
        <v>165</v>
      </c>
      <c r="D5927" s="1">
        <v>1</v>
      </c>
      <c r="E5927" s="1" t="s">
        <v>110</v>
      </c>
      <c r="F5927" s="1" t="s">
        <v>37</v>
      </c>
      <c r="G5927" s="1">
        <v>12</v>
      </c>
      <c r="H5927" s="1">
        <v>12</v>
      </c>
    </row>
    <row r="5928" spans="1:8" x14ac:dyDescent="0.25">
      <c r="A5928" s="1">
        <v>1654</v>
      </c>
      <c r="B5928" s="1">
        <v>739</v>
      </c>
      <c r="C5928" s="1" t="s">
        <v>75</v>
      </c>
      <c r="D5928" s="1">
        <v>1</v>
      </c>
      <c r="E5928" s="1" t="s">
        <v>76</v>
      </c>
      <c r="F5928" s="1" t="s">
        <v>37</v>
      </c>
      <c r="G5928" s="1">
        <v>12</v>
      </c>
      <c r="H5928" s="1">
        <v>12</v>
      </c>
    </row>
    <row r="5929" spans="1:8" x14ac:dyDescent="0.25">
      <c r="A5929" s="1">
        <v>171</v>
      </c>
      <c r="B5929" s="1">
        <v>75</v>
      </c>
      <c r="C5929" s="1" t="s">
        <v>74</v>
      </c>
      <c r="D5929" s="1">
        <v>1</v>
      </c>
      <c r="E5929" s="1" t="s">
        <v>46</v>
      </c>
      <c r="F5929" s="1" t="s">
        <v>37</v>
      </c>
      <c r="G5929" s="1">
        <v>12.5</v>
      </c>
      <c r="H5929" s="1">
        <v>12.5</v>
      </c>
    </row>
    <row r="5930" spans="1:8" x14ac:dyDescent="0.25">
      <c r="A5930" s="1">
        <v>18415</v>
      </c>
      <c r="B5930" s="1">
        <v>8088</v>
      </c>
      <c r="C5930" s="1" t="s">
        <v>113</v>
      </c>
      <c r="D5930" s="1">
        <v>1</v>
      </c>
      <c r="E5930" s="1" t="s">
        <v>59</v>
      </c>
      <c r="F5930" s="1" t="s">
        <v>37</v>
      </c>
      <c r="G5930" s="1">
        <v>12.5</v>
      </c>
      <c r="H5930" s="1">
        <v>12.5</v>
      </c>
    </row>
    <row r="5931" spans="1:8" x14ac:dyDescent="0.25">
      <c r="A5931" s="1">
        <v>18792</v>
      </c>
      <c r="B5931" s="1">
        <v>8259</v>
      </c>
      <c r="C5931" s="1" t="s">
        <v>134</v>
      </c>
      <c r="D5931" s="1">
        <v>1</v>
      </c>
      <c r="E5931" s="1" t="s">
        <v>93</v>
      </c>
      <c r="F5931" s="1" t="s">
        <v>37</v>
      </c>
      <c r="G5931" s="1">
        <v>11</v>
      </c>
      <c r="H5931" s="1">
        <v>11</v>
      </c>
    </row>
    <row r="5932" spans="1:8" x14ac:dyDescent="0.25">
      <c r="A5932" s="1">
        <v>35470</v>
      </c>
      <c r="B5932" s="1">
        <v>15661</v>
      </c>
      <c r="C5932" s="1" t="s">
        <v>134</v>
      </c>
      <c r="D5932" s="1">
        <v>1</v>
      </c>
      <c r="E5932" s="1" t="s">
        <v>93</v>
      </c>
      <c r="F5932" s="1" t="s">
        <v>37</v>
      </c>
      <c r="G5932" s="1">
        <v>11</v>
      </c>
      <c r="H5932" s="1">
        <v>11</v>
      </c>
    </row>
    <row r="5933" spans="1:8" x14ac:dyDescent="0.25">
      <c r="A5933" s="1">
        <v>43241</v>
      </c>
      <c r="B5933" s="1">
        <v>19007</v>
      </c>
      <c r="C5933" s="1" t="s">
        <v>95</v>
      </c>
      <c r="D5933" s="1">
        <v>1</v>
      </c>
      <c r="E5933" s="1" t="s">
        <v>96</v>
      </c>
      <c r="F5933" s="1" t="s">
        <v>43</v>
      </c>
      <c r="G5933" s="1">
        <v>20.75</v>
      </c>
      <c r="H5933" s="1">
        <v>20.75</v>
      </c>
    </row>
    <row r="5934" spans="1:8" x14ac:dyDescent="0.25">
      <c r="A5934" s="1">
        <v>1182</v>
      </c>
      <c r="B5934" s="1">
        <v>520</v>
      </c>
      <c r="C5934" s="1" t="s">
        <v>80</v>
      </c>
      <c r="D5934" s="1">
        <v>1</v>
      </c>
      <c r="E5934" s="1" t="s">
        <v>81</v>
      </c>
      <c r="F5934" s="1" t="s">
        <v>43</v>
      </c>
      <c r="G5934" s="1">
        <v>20.75</v>
      </c>
      <c r="H5934" s="1">
        <v>20.75</v>
      </c>
    </row>
    <row r="5935" spans="1:8" x14ac:dyDescent="0.25">
      <c r="A5935" s="1">
        <v>33200</v>
      </c>
      <c r="B5935" s="1">
        <v>14673</v>
      </c>
      <c r="C5935" s="1" t="s">
        <v>111</v>
      </c>
      <c r="D5935" s="1">
        <v>1</v>
      </c>
      <c r="E5935" s="1" t="s">
        <v>112</v>
      </c>
      <c r="F5935" s="1" t="s">
        <v>43</v>
      </c>
      <c r="G5935" s="1">
        <v>20.25</v>
      </c>
      <c r="H5935" s="1">
        <v>20.25</v>
      </c>
    </row>
    <row r="5936" spans="1:8" x14ac:dyDescent="0.25">
      <c r="A5936" s="1">
        <v>41750</v>
      </c>
      <c r="B5936" s="1">
        <v>18362</v>
      </c>
      <c r="C5936" s="1" t="s">
        <v>98</v>
      </c>
      <c r="D5936" s="1">
        <v>1</v>
      </c>
      <c r="E5936" s="1" t="s">
        <v>99</v>
      </c>
      <c r="F5936" s="1" t="s">
        <v>43</v>
      </c>
      <c r="G5936" s="1">
        <v>17.95</v>
      </c>
      <c r="H5936" s="1">
        <v>17.95</v>
      </c>
    </row>
    <row r="5937" spans="1:8" x14ac:dyDescent="0.25">
      <c r="A5937" s="1">
        <v>44059</v>
      </c>
      <c r="B5937" s="1">
        <v>19362</v>
      </c>
      <c r="C5937" s="1" t="s">
        <v>32</v>
      </c>
      <c r="D5937" s="1">
        <v>1</v>
      </c>
      <c r="E5937" s="1" t="s">
        <v>33</v>
      </c>
      <c r="F5937" s="1" t="s">
        <v>34</v>
      </c>
      <c r="G5937" s="1">
        <v>13.25</v>
      </c>
      <c r="H5937" s="1">
        <v>13.25</v>
      </c>
    </row>
    <row r="5938" spans="1:8" x14ac:dyDescent="0.25">
      <c r="A5938" s="1">
        <v>20944</v>
      </c>
      <c r="B5938" s="1">
        <v>9190</v>
      </c>
      <c r="C5938" s="1" t="s">
        <v>121</v>
      </c>
      <c r="D5938" s="1">
        <v>1</v>
      </c>
      <c r="E5938" s="1" t="s">
        <v>57</v>
      </c>
      <c r="F5938" s="1" t="s">
        <v>34</v>
      </c>
      <c r="G5938" s="1">
        <v>16.75</v>
      </c>
      <c r="H5938" s="1">
        <v>16.75</v>
      </c>
    </row>
    <row r="5939" spans="1:8" x14ac:dyDescent="0.25">
      <c r="A5939" s="1">
        <v>38696</v>
      </c>
      <c r="B5939" s="1">
        <v>17058</v>
      </c>
      <c r="C5939" s="1" t="s">
        <v>166</v>
      </c>
      <c r="D5939" s="1">
        <v>1</v>
      </c>
      <c r="E5939" s="1" t="s">
        <v>110</v>
      </c>
      <c r="F5939" s="1" t="s">
        <v>34</v>
      </c>
      <c r="G5939" s="1">
        <v>16</v>
      </c>
      <c r="H5939" s="1">
        <v>16</v>
      </c>
    </row>
    <row r="5940" spans="1:8" x14ac:dyDescent="0.25">
      <c r="A5940" s="1">
        <v>28690</v>
      </c>
      <c r="B5940" s="1">
        <v>12636</v>
      </c>
      <c r="C5940" s="1" t="s">
        <v>49</v>
      </c>
      <c r="D5940" s="1">
        <v>1</v>
      </c>
      <c r="E5940" s="1" t="s">
        <v>50</v>
      </c>
      <c r="F5940" s="1" t="s">
        <v>34</v>
      </c>
      <c r="G5940" s="1">
        <v>16</v>
      </c>
      <c r="H5940" s="1">
        <v>16</v>
      </c>
    </row>
    <row r="5941" spans="1:8" x14ac:dyDescent="0.25">
      <c r="A5941" s="1">
        <v>22481</v>
      </c>
      <c r="B5941" s="1">
        <v>9873</v>
      </c>
      <c r="C5941" s="1" t="s">
        <v>38</v>
      </c>
      <c r="D5941" s="1">
        <v>1</v>
      </c>
      <c r="E5941" s="1" t="s">
        <v>39</v>
      </c>
      <c r="F5941" s="1" t="s">
        <v>34</v>
      </c>
      <c r="G5941" s="1">
        <v>16</v>
      </c>
      <c r="H5941" s="1">
        <v>16</v>
      </c>
    </row>
    <row r="5942" spans="1:8" x14ac:dyDescent="0.25">
      <c r="A5942" s="1">
        <v>23929</v>
      </c>
      <c r="B5942" s="1">
        <v>10520</v>
      </c>
      <c r="C5942" s="1" t="s">
        <v>165</v>
      </c>
      <c r="D5942" s="1">
        <v>1</v>
      </c>
      <c r="E5942" s="1" t="s">
        <v>110</v>
      </c>
      <c r="F5942" s="1" t="s">
        <v>37</v>
      </c>
      <c r="G5942" s="1">
        <v>12</v>
      </c>
      <c r="H5942" s="1">
        <v>12</v>
      </c>
    </row>
    <row r="5943" spans="1:8" x14ac:dyDescent="0.25">
      <c r="A5943" s="1">
        <v>29683</v>
      </c>
      <c r="B5943" s="1">
        <v>13114</v>
      </c>
      <c r="C5943" s="1" t="s">
        <v>161</v>
      </c>
      <c r="D5943" s="1">
        <v>1</v>
      </c>
      <c r="E5943" s="1" t="s">
        <v>106</v>
      </c>
      <c r="F5943" s="1" t="s">
        <v>37</v>
      </c>
      <c r="G5943" s="1">
        <v>12</v>
      </c>
      <c r="H5943" s="1">
        <v>12</v>
      </c>
    </row>
    <row r="5944" spans="1:8" x14ac:dyDescent="0.25">
      <c r="A5944" s="1">
        <v>14907</v>
      </c>
      <c r="B5944" s="1">
        <v>6526</v>
      </c>
      <c r="C5944" s="1" t="s">
        <v>66</v>
      </c>
      <c r="D5944" s="1">
        <v>1</v>
      </c>
      <c r="E5944" s="1" t="s">
        <v>67</v>
      </c>
      <c r="F5944" s="1" t="s">
        <v>37</v>
      </c>
      <c r="G5944" s="1">
        <v>12.75</v>
      </c>
      <c r="H5944" s="1">
        <v>12.75</v>
      </c>
    </row>
    <row r="5945" spans="1:8" x14ac:dyDescent="0.25">
      <c r="A5945" s="1">
        <v>28899</v>
      </c>
      <c r="B5945" s="1">
        <v>12746</v>
      </c>
      <c r="C5945" s="1" t="s">
        <v>149</v>
      </c>
      <c r="D5945" s="1">
        <v>2</v>
      </c>
      <c r="E5945" s="1" t="s">
        <v>112</v>
      </c>
      <c r="F5945" s="1" t="s">
        <v>37</v>
      </c>
      <c r="G5945" s="1">
        <v>12.25</v>
      </c>
      <c r="H5945" s="1">
        <v>24.5</v>
      </c>
    </row>
    <row r="5946" spans="1:8" x14ac:dyDescent="0.25">
      <c r="A5946" s="1">
        <v>39992</v>
      </c>
      <c r="B5946" s="1">
        <v>17607</v>
      </c>
      <c r="C5946" s="1" t="s">
        <v>58</v>
      </c>
      <c r="D5946" s="1">
        <v>1</v>
      </c>
      <c r="E5946" s="1" t="s">
        <v>59</v>
      </c>
      <c r="F5946" s="1" t="s">
        <v>43</v>
      </c>
      <c r="G5946" s="1">
        <v>20.75</v>
      </c>
      <c r="H5946" s="1">
        <v>20.75</v>
      </c>
    </row>
    <row r="5947" spans="1:8" x14ac:dyDescent="0.25">
      <c r="A5947" s="1">
        <v>3463</v>
      </c>
      <c r="B5947" s="1">
        <v>1535</v>
      </c>
      <c r="C5947" s="1" t="s">
        <v>159</v>
      </c>
      <c r="D5947" s="1">
        <v>1</v>
      </c>
      <c r="E5947" s="1" t="s">
        <v>104</v>
      </c>
      <c r="F5947" s="1" t="s">
        <v>34</v>
      </c>
      <c r="G5947" s="1">
        <v>16.75</v>
      </c>
      <c r="H5947" s="1">
        <v>16.75</v>
      </c>
    </row>
    <row r="5948" spans="1:8" x14ac:dyDescent="0.25">
      <c r="A5948" s="1">
        <v>28511</v>
      </c>
      <c r="B5948" s="1">
        <v>12556</v>
      </c>
      <c r="C5948" s="1" t="s">
        <v>167</v>
      </c>
      <c r="D5948" s="1">
        <v>1</v>
      </c>
      <c r="E5948" s="1" t="s">
        <v>83</v>
      </c>
      <c r="F5948" s="1" t="s">
        <v>34</v>
      </c>
      <c r="G5948" s="1">
        <v>16</v>
      </c>
      <c r="H5948" s="1">
        <v>16</v>
      </c>
    </row>
    <row r="5949" spans="1:8" x14ac:dyDescent="0.25">
      <c r="A5949" s="1">
        <v>43658</v>
      </c>
      <c r="B5949" s="1">
        <v>19196</v>
      </c>
      <c r="C5949" s="1" t="s">
        <v>133</v>
      </c>
      <c r="D5949" s="1">
        <v>1</v>
      </c>
      <c r="E5949" s="1" t="s">
        <v>90</v>
      </c>
      <c r="F5949" s="1" t="s">
        <v>34</v>
      </c>
      <c r="G5949" s="1">
        <v>16</v>
      </c>
      <c r="H5949" s="1">
        <v>16</v>
      </c>
    </row>
    <row r="5950" spans="1:8" x14ac:dyDescent="0.25">
      <c r="A5950" s="1">
        <v>34369</v>
      </c>
      <c r="B5950" s="1">
        <v>15171</v>
      </c>
      <c r="C5950" s="1" t="s">
        <v>116</v>
      </c>
      <c r="D5950" s="1">
        <v>1</v>
      </c>
      <c r="E5950" s="1" t="s">
        <v>71</v>
      </c>
      <c r="F5950" s="1" t="s">
        <v>34</v>
      </c>
      <c r="G5950" s="1">
        <v>16</v>
      </c>
      <c r="H5950" s="1">
        <v>16</v>
      </c>
    </row>
    <row r="5951" spans="1:8" x14ac:dyDescent="0.25">
      <c r="A5951" s="1">
        <v>10413</v>
      </c>
      <c r="B5951" s="1">
        <v>4557</v>
      </c>
      <c r="C5951" s="1" t="s">
        <v>68</v>
      </c>
      <c r="D5951" s="1">
        <v>1</v>
      </c>
      <c r="E5951" s="1" t="s">
        <v>39</v>
      </c>
      <c r="F5951" s="1" t="s">
        <v>37</v>
      </c>
      <c r="G5951" s="1">
        <v>12</v>
      </c>
      <c r="H5951" s="1">
        <v>12</v>
      </c>
    </row>
    <row r="5952" spans="1:8" x14ac:dyDescent="0.25">
      <c r="A5952" s="1">
        <v>11980</v>
      </c>
      <c r="B5952" s="1">
        <v>5264</v>
      </c>
      <c r="C5952" s="1" t="s">
        <v>165</v>
      </c>
      <c r="D5952" s="1">
        <v>1</v>
      </c>
      <c r="E5952" s="1" t="s">
        <v>110</v>
      </c>
      <c r="F5952" s="1" t="s">
        <v>37</v>
      </c>
      <c r="G5952" s="1">
        <v>12</v>
      </c>
      <c r="H5952" s="1">
        <v>12</v>
      </c>
    </row>
    <row r="5953" spans="1:8" x14ac:dyDescent="0.25">
      <c r="A5953" s="1">
        <v>24938</v>
      </c>
      <c r="B5953" s="1">
        <v>10972</v>
      </c>
      <c r="C5953" s="1" t="s">
        <v>75</v>
      </c>
      <c r="D5953" s="1">
        <v>1</v>
      </c>
      <c r="E5953" s="1" t="s">
        <v>76</v>
      </c>
      <c r="F5953" s="1" t="s">
        <v>37</v>
      </c>
      <c r="G5953" s="1">
        <v>12</v>
      </c>
      <c r="H5953" s="1">
        <v>12</v>
      </c>
    </row>
    <row r="5954" spans="1:8" x14ac:dyDescent="0.25">
      <c r="A5954" s="1">
        <v>27575</v>
      </c>
      <c r="B5954" s="1">
        <v>12142</v>
      </c>
      <c r="C5954" s="1" t="s">
        <v>75</v>
      </c>
      <c r="D5954" s="1">
        <v>1</v>
      </c>
      <c r="E5954" s="1" t="s">
        <v>76</v>
      </c>
      <c r="F5954" s="1" t="s">
        <v>37</v>
      </c>
      <c r="G5954" s="1">
        <v>12</v>
      </c>
      <c r="H5954" s="1">
        <v>12</v>
      </c>
    </row>
    <row r="5955" spans="1:8" x14ac:dyDescent="0.25">
      <c r="A5955" s="1">
        <v>33347</v>
      </c>
      <c r="B5955" s="1">
        <v>14740</v>
      </c>
      <c r="C5955" s="1" t="s">
        <v>75</v>
      </c>
      <c r="D5955" s="1">
        <v>1</v>
      </c>
      <c r="E5955" s="1" t="s">
        <v>76</v>
      </c>
      <c r="F5955" s="1" t="s">
        <v>37</v>
      </c>
      <c r="G5955" s="1">
        <v>12</v>
      </c>
      <c r="H5955" s="1">
        <v>12</v>
      </c>
    </row>
    <row r="5956" spans="1:8" x14ac:dyDescent="0.25">
      <c r="A5956" s="1">
        <v>34042</v>
      </c>
      <c r="B5956" s="1">
        <v>15035</v>
      </c>
      <c r="C5956" s="1" t="s">
        <v>75</v>
      </c>
      <c r="D5956" s="1">
        <v>1</v>
      </c>
      <c r="E5956" s="1" t="s">
        <v>76</v>
      </c>
      <c r="F5956" s="1" t="s">
        <v>37</v>
      </c>
      <c r="G5956" s="1">
        <v>12</v>
      </c>
      <c r="H5956" s="1">
        <v>12</v>
      </c>
    </row>
    <row r="5957" spans="1:8" x14ac:dyDescent="0.25">
      <c r="A5957" s="1">
        <v>9206</v>
      </c>
      <c r="B5957" s="1">
        <v>4034</v>
      </c>
      <c r="C5957" s="1" t="s">
        <v>85</v>
      </c>
      <c r="D5957" s="1">
        <v>1</v>
      </c>
      <c r="E5957" s="1" t="s">
        <v>33</v>
      </c>
      <c r="F5957" s="1" t="s">
        <v>37</v>
      </c>
      <c r="G5957" s="1">
        <v>10.5</v>
      </c>
      <c r="H5957" s="1">
        <v>10.5</v>
      </c>
    </row>
    <row r="5958" spans="1:8" x14ac:dyDescent="0.25">
      <c r="A5958" s="1">
        <v>24400</v>
      </c>
      <c r="B5958" s="1">
        <v>10723</v>
      </c>
      <c r="C5958" s="1" t="s">
        <v>85</v>
      </c>
      <c r="D5958" s="1">
        <v>1</v>
      </c>
      <c r="E5958" s="1" t="s">
        <v>33</v>
      </c>
      <c r="F5958" s="1" t="s">
        <v>37</v>
      </c>
      <c r="G5958" s="1">
        <v>10.5</v>
      </c>
      <c r="H5958" s="1">
        <v>10.5</v>
      </c>
    </row>
    <row r="5959" spans="1:8" x14ac:dyDescent="0.25">
      <c r="A5959" s="1">
        <v>2645</v>
      </c>
      <c r="B5959" s="1">
        <v>1167</v>
      </c>
      <c r="C5959" s="1" t="s">
        <v>58</v>
      </c>
      <c r="D5959" s="1">
        <v>1</v>
      </c>
      <c r="E5959" s="1" t="s">
        <v>59</v>
      </c>
      <c r="F5959" s="1" t="s">
        <v>43</v>
      </c>
      <c r="G5959" s="1">
        <v>20.75</v>
      </c>
      <c r="H5959" s="1">
        <v>20.75</v>
      </c>
    </row>
    <row r="5960" spans="1:8" x14ac:dyDescent="0.25">
      <c r="A5960" s="1">
        <v>308</v>
      </c>
      <c r="B5960" s="1">
        <v>131</v>
      </c>
      <c r="C5960" s="1" t="s">
        <v>62</v>
      </c>
      <c r="D5960" s="1">
        <v>1</v>
      </c>
      <c r="E5960" s="1" t="s">
        <v>63</v>
      </c>
      <c r="F5960" s="1" t="s">
        <v>43</v>
      </c>
      <c r="G5960" s="1">
        <v>20.75</v>
      </c>
      <c r="H5960" s="1">
        <v>20.75</v>
      </c>
    </row>
    <row r="5961" spans="1:8" x14ac:dyDescent="0.25">
      <c r="A5961" s="1">
        <v>1757</v>
      </c>
      <c r="B5961" s="1">
        <v>780</v>
      </c>
      <c r="C5961" s="1" t="s">
        <v>72</v>
      </c>
      <c r="D5961" s="1">
        <v>1</v>
      </c>
      <c r="E5961" s="1" t="s">
        <v>73</v>
      </c>
      <c r="F5961" s="1" t="s">
        <v>43</v>
      </c>
      <c r="G5961" s="1">
        <v>20.5</v>
      </c>
      <c r="H5961" s="1">
        <v>20.5</v>
      </c>
    </row>
    <row r="5962" spans="1:8" x14ac:dyDescent="0.25">
      <c r="A5962" s="1">
        <v>40793</v>
      </c>
      <c r="B5962" s="1">
        <v>17970</v>
      </c>
      <c r="C5962" s="1" t="s">
        <v>148</v>
      </c>
      <c r="D5962" s="1">
        <v>1</v>
      </c>
      <c r="E5962" s="1" t="s">
        <v>59</v>
      </c>
      <c r="F5962" s="1" t="s">
        <v>34</v>
      </c>
      <c r="G5962" s="1">
        <v>16.5</v>
      </c>
      <c r="H5962" s="1">
        <v>16.5</v>
      </c>
    </row>
    <row r="5963" spans="1:8" x14ac:dyDescent="0.25">
      <c r="A5963" s="1">
        <v>39672</v>
      </c>
      <c r="B5963" s="1">
        <v>17466</v>
      </c>
      <c r="C5963" s="1" t="s">
        <v>133</v>
      </c>
      <c r="D5963" s="1">
        <v>1</v>
      </c>
      <c r="E5963" s="1" t="s">
        <v>90</v>
      </c>
      <c r="F5963" s="1" t="s">
        <v>34</v>
      </c>
      <c r="G5963" s="1">
        <v>16</v>
      </c>
      <c r="H5963" s="1">
        <v>16</v>
      </c>
    </row>
    <row r="5964" spans="1:8" x14ac:dyDescent="0.25">
      <c r="A5964" s="1">
        <v>12600</v>
      </c>
      <c r="B5964" s="1">
        <v>5538</v>
      </c>
      <c r="C5964" s="1" t="s">
        <v>89</v>
      </c>
      <c r="D5964" s="1">
        <v>1</v>
      </c>
      <c r="E5964" s="1" t="s">
        <v>90</v>
      </c>
      <c r="F5964" s="1" t="s">
        <v>37</v>
      </c>
      <c r="G5964" s="1">
        <v>12</v>
      </c>
      <c r="H5964" s="1">
        <v>12</v>
      </c>
    </row>
    <row r="5965" spans="1:8" x14ac:dyDescent="0.25">
      <c r="A5965" s="1">
        <v>48055</v>
      </c>
      <c r="B5965" s="1">
        <v>21122</v>
      </c>
      <c r="C5965" s="1" t="s">
        <v>35</v>
      </c>
      <c r="D5965" s="1">
        <v>1</v>
      </c>
      <c r="E5965" s="1" t="s">
        <v>36</v>
      </c>
      <c r="F5965" s="1" t="s">
        <v>37</v>
      </c>
      <c r="G5965" s="1">
        <v>12.75</v>
      </c>
      <c r="H5965" s="1">
        <v>12.75</v>
      </c>
    </row>
    <row r="5966" spans="1:8" x14ac:dyDescent="0.25">
      <c r="A5966" s="1">
        <v>43182</v>
      </c>
      <c r="B5966" s="1">
        <v>18982</v>
      </c>
      <c r="C5966" s="1" t="s">
        <v>113</v>
      </c>
      <c r="D5966" s="1">
        <v>1</v>
      </c>
      <c r="E5966" s="1" t="s">
        <v>59</v>
      </c>
      <c r="F5966" s="1" t="s">
        <v>37</v>
      </c>
      <c r="G5966" s="1">
        <v>12.5</v>
      </c>
      <c r="H5966" s="1">
        <v>12.5</v>
      </c>
    </row>
    <row r="5967" spans="1:8" x14ac:dyDescent="0.25">
      <c r="A5967" s="1">
        <v>15583</v>
      </c>
      <c r="B5967" s="1">
        <v>6829</v>
      </c>
      <c r="C5967" s="1" t="s">
        <v>85</v>
      </c>
      <c r="D5967" s="1">
        <v>1</v>
      </c>
      <c r="E5967" s="1" t="s">
        <v>33</v>
      </c>
      <c r="F5967" s="1" t="s">
        <v>37</v>
      </c>
      <c r="G5967" s="1">
        <v>10.5</v>
      </c>
      <c r="H5967" s="1">
        <v>10.5</v>
      </c>
    </row>
    <row r="5968" spans="1:8" x14ac:dyDescent="0.25">
      <c r="A5968" s="1">
        <v>19599</v>
      </c>
      <c r="B5968" s="1">
        <v>8618</v>
      </c>
      <c r="C5968" s="1" t="s">
        <v>54</v>
      </c>
      <c r="D5968" s="1">
        <v>1</v>
      </c>
      <c r="E5968" s="1" t="s">
        <v>48</v>
      </c>
      <c r="F5968" s="1" t="s">
        <v>43</v>
      </c>
      <c r="G5968" s="1">
        <v>20.75</v>
      </c>
      <c r="H5968" s="1">
        <v>20.75</v>
      </c>
    </row>
    <row r="5969" spans="1:8" x14ac:dyDescent="0.25">
      <c r="A5969" s="1">
        <v>40010</v>
      </c>
      <c r="B5969" s="1">
        <v>17617</v>
      </c>
      <c r="C5969" s="1" t="s">
        <v>111</v>
      </c>
      <c r="D5969" s="1">
        <v>1</v>
      </c>
      <c r="E5969" s="1" t="s">
        <v>112</v>
      </c>
      <c r="F5969" s="1" t="s">
        <v>43</v>
      </c>
      <c r="G5969" s="1">
        <v>20.25</v>
      </c>
      <c r="H5969" s="1">
        <v>20.25</v>
      </c>
    </row>
    <row r="5970" spans="1:8" x14ac:dyDescent="0.25">
      <c r="A5970" s="1">
        <v>26612</v>
      </c>
      <c r="B5970" s="1">
        <v>11722</v>
      </c>
      <c r="C5970" s="1" t="s">
        <v>72</v>
      </c>
      <c r="D5970" s="1">
        <v>1</v>
      </c>
      <c r="E5970" s="1" t="s">
        <v>73</v>
      </c>
      <c r="F5970" s="1" t="s">
        <v>43</v>
      </c>
      <c r="G5970" s="1">
        <v>20.5</v>
      </c>
      <c r="H5970" s="1">
        <v>20.5</v>
      </c>
    </row>
    <row r="5971" spans="1:8" x14ac:dyDescent="0.25">
      <c r="A5971" s="1">
        <v>44766</v>
      </c>
      <c r="B5971" s="1">
        <v>19674</v>
      </c>
      <c r="C5971" s="1" t="s">
        <v>41</v>
      </c>
      <c r="D5971" s="1">
        <v>1</v>
      </c>
      <c r="E5971" s="1" t="s">
        <v>42</v>
      </c>
      <c r="F5971" s="1" t="s">
        <v>43</v>
      </c>
      <c r="G5971" s="1">
        <v>18.5</v>
      </c>
      <c r="H5971" s="1">
        <v>18.5</v>
      </c>
    </row>
    <row r="5972" spans="1:8" x14ac:dyDescent="0.25">
      <c r="A5972" s="1">
        <v>6466</v>
      </c>
      <c r="B5972" s="1">
        <v>2859</v>
      </c>
      <c r="C5972" s="1" t="s">
        <v>100</v>
      </c>
      <c r="D5972" s="1">
        <v>1</v>
      </c>
      <c r="E5972" s="1" t="s">
        <v>101</v>
      </c>
      <c r="F5972" s="1" t="s">
        <v>34</v>
      </c>
      <c r="G5972" s="1">
        <v>16.25</v>
      </c>
      <c r="H5972" s="1">
        <v>16.25</v>
      </c>
    </row>
    <row r="5973" spans="1:8" x14ac:dyDescent="0.25">
      <c r="A5973" s="1">
        <v>21899</v>
      </c>
      <c r="B5973" s="1">
        <v>9615</v>
      </c>
      <c r="C5973" s="1" t="s">
        <v>40</v>
      </c>
      <c r="D5973" s="1">
        <v>1</v>
      </c>
      <c r="E5973" s="1" t="s">
        <v>36</v>
      </c>
      <c r="F5973" s="1" t="s">
        <v>34</v>
      </c>
      <c r="G5973" s="1">
        <v>16.75</v>
      </c>
      <c r="H5973" s="1">
        <v>16.75</v>
      </c>
    </row>
    <row r="5974" spans="1:8" x14ac:dyDescent="0.25">
      <c r="A5974" s="1">
        <v>16607</v>
      </c>
      <c r="B5974" s="1">
        <v>7315</v>
      </c>
      <c r="C5974" s="1" t="s">
        <v>49</v>
      </c>
      <c r="D5974" s="1">
        <v>1</v>
      </c>
      <c r="E5974" s="1" t="s">
        <v>50</v>
      </c>
      <c r="F5974" s="1" t="s">
        <v>34</v>
      </c>
      <c r="G5974" s="1">
        <v>16</v>
      </c>
      <c r="H5974" s="1">
        <v>16</v>
      </c>
    </row>
    <row r="5975" spans="1:8" x14ac:dyDescent="0.25">
      <c r="A5975" s="1">
        <v>43165</v>
      </c>
      <c r="B5975" s="1">
        <v>18976</v>
      </c>
      <c r="C5975" s="1" t="s">
        <v>105</v>
      </c>
      <c r="D5975" s="1">
        <v>1</v>
      </c>
      <c r="E5975" s="1" t="s">
        <v>106</v>
      </c>
      <c r="F5975" s="1" t="s">
        <v>34</v>
      </c>
      <c r="G5975" s="1">
        <v>16</v>
      </c>
      <c r="H5975" s="1">
        <v>16</v>
      </c>
    </row>
    <row r="5976" spans="1:8" x14ac:dyDescent="0.25">
      <c r="A5976" s="1">
        <v>9450</v>
      </c>
      <c r="B5976" s="1">
        <v>4136</v>
      </c>
      <c r="C5976" s="1" t="s">
        <v>68</v>
      </c>
      <c r="D5976" s="1">
        <v>1</v>
      </c>
      <c r="E5976" s="1" t="s">
        <v>39</v>
      </c>
      <c r="F5976" s="1" t="s">
        <v>37</v>
      </c>
      <c r="G5976" s="1">
        <v>12</v>
      </c>
      <c r="H5976" s="1">
        <v>12</v>
      </c>
    </row>
    <row r="5977" spans="1:8" x14ac:dyDescent="0.25">
      <c r="A5977" s="1">
        <v>18940</v>
      </c>
      <c r="B5977" s="1">
        <v>8313</v>
      </c>
      <c r="C5977" s="1" t="s">
        <v>165</v>
      </c>
      <c r="D5977" s="1">
        <v>1</v>
      </c>
      <c r="E5977" s="1" t="s">
        <v>110</v>
      </c>
      <c r="F5977" s="1" t="s">
        <v>37</v>
      </c>
      <c r="G5977" s="1">
        <v>12</v>
      </c>
      <c r="H5977" s="1">
        <v>12</v>
      </c>
    </row>
    <row r="5978" spans="1:8" x14ac:dyDescent="0.25">
      <c r="A5978" s="1">
        <v>9779</v>
      </c>
      <c r="B5978" s="1">
        <v>4284</v>
      </c>
      <c r="C5978" s="1" t="s">
        <v>35</v>
      </c>
      <c r="D5978" s="1">
        <v>1</v>
      </c>
      <c r="E5978" s="1" t="s">
        <v>36</v>
      </c>
      <c r="F5978" s="1" t="s">
        <v>37</v>
      </c>
      <c r="G5978" s="1">
        <v>12.75</v>
      </c>
      <c r="H5978" s="1">
        <v>12.75</v>
      </c>
    </row>
    <row r="5979" spans="1:8" x14ac:dyDescent="0.25">
      <c r="A5979" s="1">
        <v>1800</v>
      </c>
      <c r="B5979" s="1">
        <v>800</v>
      </c>
      <c r="C5979" s="1" t="s">
        <v>145</v>
      </c>
      <c r="D5979" s="1">
        <v>2</v>
      </c>
      <c r="E5979" s="1" t="s">
        <v>101</v>
      </c>
      <c r="F5979" s="1" t="s">
        <v>43</v>
      </c>
      <c r="G5979" s="1">
        <v>20.25</v>
      </c>
      <c r="H5979" s="1">
        <v>40.5</v>
      </c>
    </row>
    <row r="5980" spans="1:8" x14ac:dyDescent="0.25">
      <c r="A5980" s="1">
        <v>45519</v>
      </c>
      <c r="B5980" s="1">
        <v>19988</v>
      </c>
      <c r="C5980" s="1" t="s">
        <v>52</v>
      </c>
      <c r="D5980" s="1">
        <v>1</v>
      </c>
      <c r="E5980" s="1" t="s">
        <v>53</v>
      </c>
      <c r="F5980" s="1" t="s">
        <v>43</v>
      </c>
      <c r="G5980" s="1">
        <v>20.75</v>
      </c>
      <c r="H5980" s="1">
        <v>20.75</v>
      </c>
    </row>
    <row r="5981" spans="1:8" x14ac:dyDescent="0.25">
      <c r="A5981" s="1">
        <v>32533</v>
      </c>
      <c r="B5981" s="1">
        <v>14381</v>
      </c>
      <c r="C5981" s="1" t="s">
        <v>78</v>
      </c>
      <c r="D5981" s="1">
        <v>1</v>
      </c>
      <c r="E5981" s="1" t="s">
        <v>79</v>
      </c>
      <c r="F5981" s="1" t="s">
        <v>43</v>
      </c>
      <c r="G5981" s="1">
        <v>20.75</v>
      </c>
      <c r="H5981" s="1">
        <v>20.75</v>
      </c>
    </row>
    <row r="5982" spans="1:8" x14ac:dyDescent="0.25">
      <c r="A5982" s="1">
        <v>29036</v>
      </c>
      <c r="B5982" s="1">
        <v>12810</v>
      </c>
      <c r="C5982" s="1" t="s">
        <v>54</v>
      </c>
      <c r="D5982" s="1">
        <v>1</v>
      </c>
      <c r="E5982" s="1" t="s">
        <v>48</v>
      </c>
      <c r="F5982" s="1" t="s">
        <v>43</v>
      </c>
      <c r="G5982" s="1">
        <v>20.75</v>
      </c>
      <c r="H5982" s="1">
        <v>20.75</v>
      </c>
    </row>
    <row r="5983" spans="1:8" x14ac:dyDescent="0.25">
      <c r="A5983" s="1">
        <v>29240</v>
      </c>
      <c r="B5983" s="1">
        <v>12910</v>
      </c>
      <c r="C5983" s="1" t="s">
        <v>115</v>
      </c>
      <c r="D5983" s="1">
        <v>1</v>
      </c>
      <c r="E5983" s="1" t="s">
        <v>83</v>
      </c>
      <c r="F5983" s="1" t="s">
        <v>43</v>
      </c>
      <c r="G5983" s="1">
        <v>20.25</v>
      </c>
      <c r="H5983" s="1">
        <v>20.25</v>
      </c>
    </row>
    <row r="5984" spans="1:8" x14ac:dyDescent="0.25">
      <c r="A5984" s="1">
        <v>21529</v>
      </c>
      <c r="B5984" s="1">
        <v>9449</v>
      </c>
      <c r="C5984" s="1" t="s">
        <v>84</v>
      </c>
      <c r="D5984" s="1">
        <v>1</v>
      </c>
      <c r="E5984" s="1" t="s">
        <v>50</v>
      </c>
      <c r="F5984" s="1" t="s">
        <v>43</v>
      </c>
      <c r="G5984" s="1">
        <v>20.25</v>
      </c>
      <c r="H5984" s="1">
        <v>20.25</v>
      </c>
    </row>
    <row r="5985" spans="1:8" x14ac:dyDescent="0.25">
      <c r="A5985" s="1">
        <v>23708</v>
      </c>
      <c r="B5985" s="1">
        <v>10427</v>
      </c>
      <c r="C5985" s="1" t="s">
        <v>86</v>
      </c>
      <c r="D5985" s="1">
        <v>1</v>
      </c>
      <c r="E5985" s="1" t="s">
        <v>87</v>
      </c>
      <c r="F5985" s="1" t="s">
        <v>43</v>
      </c>
      <c r="G5985" s="1">
        <v>15.25</v>
      </c>
      <c r="H5985" s="1">
        <v>15.25</v>
      </c>
    </row>
    <row r="5986" spans="1:8" x14ac:dyDescent="0.25">
      <c r="A5986" s="1">
        <v>38388</v>
      </c>
      <c r="B5986" s="1">
        <v>16934</v>
      </c>
      <c r="C5986" s="1" t="s">
        <v>98</v>
      </c>
      <c r="D5986" s="1">
        <v>1</v>
      </c>
      <c r="E5986" s="1" t="s">
        <v>99</v>
      </c>
      <c r="F5986" s="1" t="s">
        <v>43</v>
      </c>
      <c r="G5986" s="1">
        <v>17.95</v>
      </c>
      <c r="H5986" s="1">
        <v>17.95</v>
      </c>
    </row>
    <row r="5987" spans="1:8" x14ac:dyDescent="0.25">
      <c r="A5987" s="1">
        <v>16682</v>
      </c>
      <c r="B5987" s="1">
        <v>7345</v>
      </c>
      <c r="C5987" s="1" t="s">
        <v>32</v>
      </c>
      <c r="D5987" s="1">
        <v>1</v>
      </c>
      <c r="E5987" s="1" t="s">
        <v>33</v>
      </c>
      <c r="F5987" s="1" t="s">
        <v>34</v>
      </c>
      <c r="G5987" s="1">
        <v>13.25</v>
      </c>
      <c r="H5987" s="1">
        <v>13.25</v>
      </c>
    </row>
    <row r="5988" spans="1:8" x14ac:dyDescent="0.25">
      <c r="A5988" s="1">
        <v>27842</v>
      </c>
      <c r="B5988" s="1">
        <v>12262</v>
      </c>
      <c r="C5988" s="1" t="s">
        <v>100</v>
      </c>
      <c r="D5988" s="1">
        <v>1</v>
      </c>
      <c r="E5988" s="1" t="s">
        <v>101</v>
      </c>
      <c r="F5988" s="1" t="s">
        <v>34</v>
      </c>
      <c r="G5988" s="1">
        <v>16.25</v>
      </c>
      <c r="H5988" s="1">
        <v>16.25</v>
      </c>
    </row>
    <row r="5989" spans="1:8" x14ac:dyDescent="0.25">
      <c r="A5989" s="1">
        <v>43501</v>
      </c>
      <c r="B5989" s="1">
        <v>19128</v>
      </c>
      <c r="C5989" s="1" t="s">
        <v>164</v>
      </c>
      <c r="D5989" s="1">
        <v>1</v>
      </c>
      <c r="E5989" s="1" t="s">
        <v>81</v>
      </c>
      <c r="F5989" s="1" t="s">
        <v>34</v>
      </c>
      <c r="G5989" s="1">
        <v>16.5</v>
      </c>
      <c r="H5989" s="1">
        <v>16.5</v>
      </c>
    </row>
    <row r="5990" spans="1:8" x14ac:dyDescent="0.25">
      <c r="A5990" s="1">
        <v>25190</v>
      </c>
      <c r="B5990" s="1">
        <v>11089</v>
      </c>
      <c r="C5990" s="1" t="s">
        <v>55</v>
      </c>
      <c r="D5990" s="1">
        <v>1</v>
      </c>
      <c r="E5990" s="1" t="s">
        <v>46</v>
      </c>
      <c r="F5990" s="1" t="s">
        <v>34</v>
      </c>
      <c r="G5990" s="1">
        <v>16.5</v>
      </c>
      <c r="H5990" s="1">
        <v>16.5</v>
      </c>
    </row>
    <row r="5991" spans="1:8" x14ac:dyDescent="0.25">
      <c r="A5991" s="1">
        <v>30782</v>
      </c>
      <c r="B5991" s="1">
        <v>13592</v>
      </c>
      <c r="C5991" s="1" t="s">
        <v>55</v>
      </c>
      <c r="D5991" s="1">
        <v>1</v>
      </c>
      <c r="E5991" s="1" t="s">
        <v>46</v>
      </c>
      <c r="F5991" s="1" t="s">
        <v>34</v>
      </c>
      <c r="G5991" s="1">
        <v>16.5</v>
      </c>
      <c r="H5991" s="1">
        <v>16.5</v>
      </c>
    </row>
    <row r="5992" spans="1:8" x14ac:dyDescent="0.25">
      <c r="A5992" s="1">
        <v>44466</v>
      </c>
      <c r="B5992" s="1">
        <v>19542</v>
      </c>
      <c r="C5992" s="1" t="s">
        <v>105</v>
      </c>
      <c r="D5992" s="1">
        <v>1</v>
      </c>
      <c r="E5992" s="1" t="s">
        <v>106</v>
      </c>
      <c r="F5992" s="1" t="s">
        <v>34</v>
      </c>
      <c r="G5992" s="1">
        <v>16</v>
      </c>
      <c r="H5992" s="1">
        <v>16</v>
      </c>
    </row>
    <row r="5993" spans="1:8" x14ac:dyDescent="0.25">
      <c r="A5993" s="1">
        <v>20962</v>
      </c>
      <c r="B5993" s="1">
        <v>9197</v>
      </c>
      <c r="C5993" s="1" t="s">
        <v>145</v>
      </c>
      <c r="D5993" s="1">
        <v>1</v>
      </c>
      <c r="E5993" s="1" t="s">
        <v>101</v>
      </c>
      <c r="F5993" s="1" t="s">
        <v>43</v>
      </c>
      <c r="G5993" s="1">
        <v>20.25</v>
      </c>
      <c r="H5993" s="1">
        <v>20.25</v>
      </c>
    </row>
    <row r="5994" spans="1:8" x14ac:dyDescent="0.25">
      <c r="A5994" s="1">
        <v>33819</v>
      </c>
      <c r="B5994" s="1">
        <v>14936</v>
      </c>
      <c r="C5994" s="1" t="s">
        <v>51</v>
      </c>
      <c r="D5994" s="1">
        <v>1</v>
      </c>
      <c r="E5994" s="1" t="s">
        <v>48</v>
      </c>
      <c r="F5994" s="1" t="s">
        <v>34</v>
      </c>
      <c r="G5994" s="1">
        <v>16.75</v>
      </c>
      <c r="H5994" s="1">
        <v>16.75</v>
      </c>
    </row>
    <row r="5995" spans="1:8" x14ac:dyDescent="0.25">
      <c r="A5995" s="1">
        <v>24176</v>
      </c>
      <c r="B5995" s="1">
        <v>10621</v>
      </c>
      <c r="C5995" s="1" t="s">
        <v>38</v>
      </c>
      <c r="D5995" s="1">
        <v>1</v>
      </c>
      <c r="E5995" s="1" t="s">
        <v>39</v>
      </c>
      <c r="F5995" s="1" t="s">
        <v>34</v>
      </c>
      <c r="G5995" s="1">
        <v>16</v>
      </c>
      <c r="H5995" s="1">
        <v>16</v>
      </c>
    </row>
    <row r="5996" spans="1:8" x14ac:dyDescent="0.25">
      <c r="A5996" s="1">
        <v>27891</v>
      </c>
      <c r="B5996" s="1">
        <v>12278</v>
      </c>
      <c r="C5996" s="1" t="s">
        <v>94</v>
      </c>
      <c r="D5996" s="1">
        <v>1</v>
      </c>
      <c r="E5996" s="1" t="s">
        <v>87</v>
      </c>
      <c r="F5996" s="1" t="s">
        <v>37</v>
      </c>
      <c r="G5996" s="1">
        <v>9.75</v>
      </c>
      <c r="H5996" s="1">
        <v>9.75</v>
      </c>
    </row>
    <row r="5997" spans="1:8" x14ac:dyDescent="0.25">
      <c r="A5997" s="1">
        <v>45937</v>
      </c>
      <c r="B5997" s="1">
        <v>20165</v>
      </c>
      <c r="C5997" s="1" t="s">
        <v>131</v>
      </c>
      <c r="D5997" s="1">
        <v>1</v>
      </c>
      <c r="E5997" s="1" t="s">
        <v>33</v>
      </c>
      <c r="F5997" s="1" t="s">
        <v>43</v>
      </c>
      <c r="G5997" s="1">
        <v>16.5</v>
      </c>
      <c r="H5997" s="1">
        <v>16.5</v>
      </c>
    </row>
    <row r="5998" spans="1:8" x14ac:dyDescent="0.25">
      <c r="A5998" s="1">
        <v>44355</v>
      </c>
      <c r="B5998" s="1">
        <v>19497</v>
      </c>
      <c r="C5998" s="1" t="s">
        <v>41</v>
      </c>
      <c r="D5998" s="1">
        <v>1</v>
      </c>
      <c r="E5998" s="1" t="s">
        <v>42</v>
      </c>
      <c r="F5998" s="1" t="s">
        <v>43</v>
      </c>
      <c r="G5998" s="1">
        <v>18.5</v>
      </c>
      <c r="H5998" s="1">
        <v>18.5</v>
      </c>
    </row>
    <row r="5999" spans="1:8" x14ac:dyDescent="0.25">
      <c r="A5999" s="1">
        <v>29297</v>
      </c>
      <c r="B5999" s="1">
        <v>12932</v>
      </c>
      <c r="C5999" s="1" t="s">
        <v>32</v>
      </c>
      <c r="D5999" s="1">
        <v>1</v>
      </c>
      <c r="E5999" s="1" t="s">
        <v>33</v>
      </c>
      <c r="F5999" s="1" t="s">
        <v>34</v>
      </c>
      <c r="G5999" s="1">
        <v>13.25</v>
      </c>
      <c r="H5999" s="1">
        <v>13.25</v>
      </c>
    </row>
    <row r="6000" spans="1:8" x14ac:dyDescent="0.25">
      <c r="A6000" s="1">
        <v>36845</v>
      </c>
      <c r="B6000" s="1">
        <v>16257</v>
      </c>
      <c r="C6000" s="1" t="s">
        <v>121</v>
      </c>
      <c r="D6000" s="1">
        <v>1</v>
      </c>
      <c r="E6000" s="1" t="s">
        <v>57</v>
      </c>
      <c r="F6000" s="1" t="s">
        <v>34</v>
      </c>
      <c r="G6000" s="1">
        <v>16.75</v>
      </c>
      <c r="H6000" s="1">
        <v>16.75</v>
      </c>
    </row>
    <row r="6001" spans="1:8" x14ac:dyDescent="0.25">
      <c r="A6001" s="1">
        <v>18334</v>
      </c>
      <c r="B6001" s="1">
        <v>8049</v>
      </c>
      <c r="C6001" s="1" t="s">
        <v>38</v>
      </c>
      <c r="D6001" s="1">
        <v>1</v>
      </c>
      <c r="E6001" s="1" t="s">
        <v>39</v>
      </c>
      <c r="F6001" s="1" t="s">
        <v>34</v>
      </c>
      <c r="G6001" s="1">
        <v>16</v>
      </c>
      <c r="H6001" s="1">
        <v>16</v>
      </c>
    </row>
    <row r="6002" spans="1:8" x14ac:dyDescent="0.25">
      <c r="A6002" s="1">
        <v>40386</v>
      </c>
      <c r="B6002" s="1">
        <v>17796</v>
      </c>
      <c r="C6002" s="1" t="s">
        <v>70</v>
      </c>
      <c r="D6002" s="1">
        <v>1</v>
      </c>
      <c r="E6002" s="1" t="s">
        <v>71</v>
      </c>
      <c r="F6002" s="1" t="s">
        <v>37</v>
      </c>
      <c r="G6002" s="1">
        <v>12</v>
      </c>
      <c r="H6002" s="1">
        <v>12</v>
      </c>
    </row>
    <row r="6003" spans="1:8" x14ac:dyDescent="0.25">
      <c r="A6003" s="1">
        <v>17691</v>
      </c>
      <c r="B6003" s="1">
        <v>7767</v>
      </c>
      <c r="C6003" s="1" t="s">
        <v>64</v>
      </c>
      <c r="D6003" s="1">
        <v>1</v>
      </c>
      <c r="E6003" s="1" t="s">
        <v>65</v>
      </c>
      <c r="F6003" s="1" t="s">
        <v>37</v>
      </c>
      <c r="G6003" s="1">
        <v>12.5</v>
      </c>
      <c r="H6003" s="1">
        <v>12.5</v>
      </c>
    </row>
    <row r="6004" spans="1:8" x14ac:dyDescent="0.25">
      <c r="A6004" s="1">
        <v>40827</v>
      </c>
      <c r="B6004" s="1">
        <v>17986</v>
      </c>
      <c r="C6004" s="1" t="s">
        <v>69</v>
      </c>
      <c r="D6004" s="1">
        <v>1</v>
      </c>
      <c r="E6004" s="1" t="s">
        <v>67</v>
      </c>
      <c r="F6004" s="1" t="s">
        <v>43</v>
      </c>
      <c r="G6004" s="1">
        <v>20.75</v>
      </c>
      <c r="H6004" s="1">
        <v>20.75</v>
      </c>
    </row>
    <row r="6005" spans="1:8" x14ac:dyDescent="0.25">
      <c r="A6005" s="1">
        <v>11894</v>
      </c>
      <c r="B6005" s="1">
        <v>5221</v>
      </c>
      <c r="C6005" s="1" t="s">
        <v>54</v>
      </c>
      <c r="D6005" s="1">
        <v>1</v>
      </c>
      <c r="E6005" s="1" t="s">
        <v>48</v>
      </c>
      <c r="F6005" s="1" t="s">
        <v>43</v>
      </c>
      <c r="G6005" s="1">
        <v>20.75</v>
      </c>
      <c r="H6005" s="1">
        <v>20.75</v>
      </c>
    </row>
    <row r="6006" spans="1:8" x14ac:dyDescent="0.25">
      <c r="A6006" s="1">
        <v>233</v>
      </c>
      <c r="B6006" s="1">
        <v>99</v>
      </c>
      <c r="C6006" s="1" t="s">
        <v>45</v>
      </c>
      <c r="D6006" s="1">
        <v>1</v>
      </c>
      <c r="E6006" s="1" t="s">
        <v>46</v>
      </c>
      <c r="F6006" s="1" t="s">
        <v>43</v>
      </c>
      <c r="G6006" s="1">
        <v>20.75</v>
      </c>
      <c r="H6006" s="1">
        <v>20.75</v>
      </c>
    </row>
    <row r="6007" spans="1:8" x14ac:dyDescent="0.25">
      <c r="A6007" s="1">
        <v>40651</v>
      </c>
      <c r="B6007" s="1">
        <v>17913</v>
      </c>
      <c r="C6007" s="1" t="s">
        <v>102</v>
      </c>
      <c r="D6007" s="1">
        <v>1</v>
      </c>
      <c r="E6007" s="1" t="s">
        <v>99</v>
      </c>
      <c r="F6007" s="1" t="s">
        <v>34</v>
      </c>
      <c r="G6007" s="1">
        <v>14.75</v>
      </c>
      <c r="H6007" s="1">
        <v>14.75</v>
      </c>
    </row>
    <row r="6008" spans="1:8" x14ac:dyDescent="0.25">
      <c r="A6008" s="1">
        <v>17989</v>
      </c>
      <c r="B6008" s="1">
        <v>7898</v>
      </c>
      <c r="C6008" s="1" t="s">
        <v>114</v>
      </c>
      <c r="D6008" s="1">
        <v>1</v>
      </c>
      <c r="E6008" s="1" t="s">
        <v>112</v>
      </c>
      <c r="F6008" s="1" t="s">
        <v>34</v>
      </c>
      <c r="G6008" s="1">
        <v>16.25</v>
      </c>
      <c r="H6008" s="1">
        <v>16.25</v>
      </c>
    </row>
    <row r="6009" spans="1:8" x14ac:dyDescent="0.25">
      <c r="A6009" s="1">
        <v>39528</v>
      </c>
      <c r="B6009" s="1">
        <v>17407</v>
      </c>
      <c r="C6009" s="1" t="s">
        <v>164</v>
      </c>
      <c r="D6009" s="1">
        <v>1</v>
      </c>
      <c r="E6009" s="1" t="s">
        <v>81</v>
      </c>
      <c r="F6009" s="1" t="s">
        <v>34</v>
      </c>
      <c r="G6009" s="1">
        <v>16.5</v>
      </c>
      <c r="H6009" s="1">
        <v>16.5</v>
      </c>
    </row>
    <row r="6010" spans="1:8" x14ac:dyDescent="0.25">
      <c r="A6010" s="1">
        <v>39025</v>
      </c>
      <c r="B6010" s="1">
        <v>17200</v>
      </c>
      <c r="C6010" s="1" t="s">
        <v>153</v>
      </c>
      <c r="D6010" s="1">
        <v>1</v>
      </c>
      <c r="E6010" s="1" t="s">
        <v>79</v>
      </c>
      <c r="F6010" s="1" t="s">
        <v>34</v>
      </c>
      <c r="G6010" s="1">
        <v>16.5</v>
      </c>
      <c r="H6010" s="1">
        <v>16.5</v>
      </c>
    </row>
    <row r="6011" spans="1:8" x14ac:dyDescent="0.25">
      <c r="A6011" s="1">
        <v>23189</v>
      </c>
      <c r="B6011" s="1">
        <v>10198</v>
      </c>
      <c r="C6011" s="1" t="s">
        <v>55</v>
      </c>
      <c r="D6011" s="1">
        <v>1</v>
      </c>
      <c r="E6011" s="1" t="s">
        <v>46</v>
      </c>
      <c r="F6011" s="1" t="s">
        <v>34</v>
      </c>
      <c r="G6011" s="1">
        <v>16.5</v>
      </c>
      <c r="H6011" s="1">
        <v>16.5</v>
      </c>
    </row>
    <row r="6012" spans="1:8" x14ac:dyDescent="0.25">
      <c r="A6012" s="1">
        <v>10698</v>
      </c>
      <c r="B6012" s="1">
        <v>4684</v>
      </c>
      <c r="C6012" s="1" t="s">
        <v>125</v>
      </c>
      <c r="D6012" s="1">
        <v>1</v>
      </c>
      <c r="E6012" s="1" t="s">
        <v>67</v>
      </c>
      <c r="F6012" s="1" t="s">
        <v>34</v>
      </c>
      <c r="G6012" s="1">
        <v>16.75</v>
      </c>
      <c r="H6012" s="1">
        <v>16.75</v>
      </c>
    </row>
    <row r="6013" spans="1:8" x14ac:dyDescent="0.25">
      <c r="A6013" s="1">
        <v>14926</v>
      </c>
      <c r="B6013" s="1">
        <v>6538</v>
      </c>
      <c r="C6013" s="1" t="s">
        <v>49</v>
      </c>
      <c r="D6013" s="1">
        <v>1</v>
      </c>
      <c r="E6013" s="1" t="s">
        <v>50</v>
      </c>
      <c r="F6013" s="1" t="s">
        <v>34</v>
      </c>
      <c r="G6013" s="1">
        <v>16</v>
      </c>
      <c r="H6013" s="1">
        <v>16</v>
      </c>
    </row>
    <row r="6014" spans="1:8" x14ac:dyDescent="0.25">
      <c r="A6014" s="1">
        <v>27841</v>
      </c>
      <c r="B6014" s="1">
        <v>12261</v>
      </c>
      <c r="C6014" s="1" t="s">
        <v>116</v>
      </c>
      <c r="D6014" s="1">
        <v>1</v>
      </c>
      <c r="E6014" s="1" t="s">
        <v>71</v>
      </c>
      <c r="F6014" s="1" t="s">
        <v>34</v>
      </c>
      <c r="G6014" s="1">
        <v>16</v>
      </c>
      <c r="H6014" s="1">
        <v>16</v>
      </c>
    </row>
    <row r="6015" spans="1:8" x14ac:dyDescent="0.25">
      <c r="A6015" s="1">
        <v>34418</v>
      </c>
      <c r="B6015" s="1">
        <v>15191</v>
      </c>
      <c r="C6015" s="1" t="s">
        <v>38</v>
      </c>
      <c r="D6015" s="1">
        <v>1</v>
      </c>
      <c r="E6015" s="1" t="s">
        <v>39</v>
      </c>
      <c r="F6015" s="1" t="s">
        <v>34</v>
      </c>
      <c r="G6015" s="1">
        <v>16</v>
      </c>
      <c r="H6015" s="1">
        <v>16</v>
      </c>
    </row>
    <row r="6016" spans="1:8" x14ac:dyDescent="0.25">
      <c r="A6016" s="1">
        <v>8986</v>
      </c>
      <c r="B6016" s="1">
        <v>3937</v>
      </c>
      <c r="C6016" s="1" t="s">
        <v>165</v>
      </c>
      <c r="D6016" s="1">
        <v>1</v>
      </c>
      <c r="E6016" s="1" t="s">
        <v>110</v>
      </c>
      <c r="F6016" s="1" t="s">
        <v>37</v>
      </c>
      <c r="G6016" s="1">
        <v>12</v>
      </c>
      <c r="H6016" s="1">
        <v>12</v>
      </c>
    </row>
    <row r="6017" spans="1:8" x14ac:dyDescent="0.25">
      <c r="A6017" s="1">
        <v>23895</v>
      </c>
      <c r="B6017" s="1">
        <v>10507</v>
      </c>
      <c r="C6017" s="1" t="s">
        <v>47</v>
      </c>
      <c r="D6017" s="1">
        <v>1</v>
      </c>
      <c r="E6017" s="1" t="s">
        <v>48</v>
      </c>
      <c r="F6017" s="1" t="s">
        <v>37</v>
      </c>
      <c r="G6017" s="1">
        <v>12.75</v>
      </c>
      <c r="H6017" s="1">
        <v>12.75</v>
      </c>
    </row>
    <row r="6018" spans="1:8" x14ac:dyDescent="0.25">
      <c r="A6018" s="1">
        <v>4317</v>
      </c>
      <c r="B6018" s="1">
        <v>1920</v>
      </c>
      <c r="C6018" s="1" t="s">
        <v>113</v>
      </c>
      <c r="D6018" s="1">
        <v>1</v>
      </c>
      <c r="E6018" s="1" t="s">
        <v>59</v>
      </c>
      <c r="F6018" s="1" t="s">
        <v>37</v>
      </c>
      <c r="G6018" s="1">
        <v>12.5</v>
      </c>
      <c r="H6018" s="1">
        <v>12.5</v>
      </c>
    </row>
    <row r="6019" spans="1:8" x14ac:dyDescent="0.25">
      <c r="A6019" s="1">
        <v>5223</v>
      </c>
      <c r="B6019" s="1">
        <v>2313</v>
      </c>
      <c r="C6019" s="1" t="s">
        <v>142</v>
      </c>
      <c r="D6019" s="1">
        <v>1</v>
      </c>
      <c r="E6019" s="1" t="s">
        <v>143</v>
      </c>
      <c r="F6019" s="1" t="s">
        <v>37</v>
      </c>
      <c r="G6019" s="1">
        <v>23.65</v>
      </c>
      <c r="H6019" s="1">
        <v>23.65</v>
      </c>
    </row>
    <row r="6020" spans="1:8" x14ac:dyDescent="0.25">
      <c r="A6020" s="1">
        <v>1804</v>
      </c>
      <c r="B6020" s="1">
        <v>800</v>
      </c>
      <c r="C6020" s="1" t="s">
        <v>66</v>
      </c>
      <c r="D6020" s="1">
        <v>2</v>
      </c>
      <c r="E6020" s="1" t="s">
        <v>67</v>
      </c>
      <c r="F6020" s="1" t="s">
        <v>37</v>
      </c>
      <c r="G6020" s="1">
        <v>12.75</v>
      </c>
      <c r="H6020" s="1">
        <v>25.5</v>
      </c>
    </row>
    <row r="6021" spans="1:8" x14ac:dyDescent="0.25">
      <c r="A6021" s="1">
        <v>41896</v>
      </c>
      <c r="B6021" s="1">
        <v>18434</v>
      </c>
      <c r="C6021" s="1" t="s">
        <v>55</v>
      </c>
      <c r="D6021" s="1">
        <v>2</v>
      </c>
      <c r="E6021" s="1" t="s">
        <v>46</v>
      </c>
      <c r="F6021" s="1" t="s">
        <v>34</v>
      </c>
      <c r="G6021" s="1">
        <v>16.5</v>
      </c>
      <c r="H6021" s="1">
        <v>33</v>
      </c>
    </row>
    <row r="6022" spans="1:8" x14ac:dyDescent="0.25">
      <c r="A6022" s="1">
        <v>18555</v>
      </c>
      <c r="B6022" s="1">
        <v>8145</v>
      </c>
      <c r="C6022" s="1" t="s">
        <v>58</v>
      </c>
      <c r="D6022" s="1">
        <v>1</v>
      </c>
      <c r="E6022" s="1" t="s">
        <v>59</v>
      </c>
      <c r="F6022" s="1" t="s">
        <v>43</v>
      </c>
      <c r="G6022" s="1">
        <v>20.75</v>
      </c>
      <c r="H6022" s="1">
        <v>20.75</v>
      </c>
    </row>
    <row r="6023" spans="1:8" x14ac:dyDescent="0.25">
      <c r="A6023" s="1">
        <v>32076</v>
      </c>
      <c r="B6023" s="1">
        <v>14166</v>
      </c>
      <c r="C6023" s="1" t="s">
        <v>148</v>
      </c>
      <c r="D6023" s="1">
        <v>1</v>
      </c>
      <c r="E6023" s="1" t="s">
        <v>59</v>
      </c>
      <c r="F6023" s="1" t="s">
        <v>34</v>
      </c>
      <c r="G6023" s="1">
        <v>16.5</v>
      </c>
      <c r="H6023" s="1">
        <v>16.5</v>
      </c>
    </row>
    <row r="6024" spans="1:8" x14ac:dyDescent="0.25">
      <c r="A6024" s="1">
        <v>17658</v>
      </c>
      <c r="B6024" s="1">
        <v>7749</v>
      </c>
      <c r="C6024" s="1" t="s">
        <v>167</v>
      </c>
      <c r="D6024" s="1">
        <v>1</v>
      </c>
      <c r="E6024" s="1" t="s">
        <v>83</v>
      </c>
      <c r="F6024" s="1" t="s">
        <v>34</v>
      </c>
      <c r="G6024" s="1">
        <v>16</v>
      </c>
      <c r="H6024" s="1">
        <v>16</v>
      </c>
    </row>
    <row r="6025" spans="1:8" x14ac:dyDescent="0.25">
      <c r="A6025" s="1">
        <v>32082</v>
      </c>
      <c r="B6025" s="1">
        <v>14170</v>
      </c>
      <c r="C6025" s="1" t="s">
        <v>166</v>
      </c>
      <c r="D6025" s="1">
        <v>1</v>
      </c>
      <c r="E6025" s="1" t="s">
        <v>110</v>
      </c>
      <c r="F6025" s="1" t="s">
        <v>34</v>
      </c>
      <c r="G6025" s="1">
        <v>16</v>
      </c>
      <c r="H6025" s="1">
        <v>16</v>
      </c>
    </row>
    <row r="6026" spans="1:8" x14ac:dyDescent="0.25">
      <c r="A6026" s="1">
        <v>40538</v>
      </c>
      <c r="B6026" s="1">
        <v>17858</v>
      </c>
      <c r="C6026" s="1" t="s">
        <v>116</v>
      </c>
      <c r="D6026" s="1">
        <v>1</v>
      </c>
      <c r="E6026" s="1" t="s">
        <v>71</v>
      </c>
      <c r="F6026" s="1" t="s">
        <v>34</v>
      </c>
      <c r="G6026" s="1">
        <v>16</v>
      </c>
      <c r="H6026" s="1">
        <v>16</v>
      </c>
    </row>
    <row r="6027" spans="1:8" x14ac:dyDescent="0.25">
      <c r="A6027" s="1">
        <v>36039</v>
      </c>
      <c r="B6027" s="1">
        <v>15912</v>
      </c>
      <c r="C6027" s="1" t="s">
        <v>89</v>
      </c>
      <c r="D6027" s="1">
        <v>1</v>
      </c>
      <c r="E6027" s="1" t="s">
        <v>90</v>
      </c>
      <c r="F6027" s="1" t="s">
        <v>37</v>
      </c>
      <c r="G6027" s="1">
        <v>12</v>
      </c>
      <c r="H6027" s="1">
        <v>12</v>
      </c>
    </row>
    <row r="6028" spans="1:8" x14ac:dyDescent="0.25">
      <c r="A6028" s="1">
        <v>32569</v>
      </c>
      <c r="B6028" s="1">
        <v>14394</v>
      </c>
      <c r="C6028" s="1" t="s">
        <v>132</v>
      </c>
      <c r="D6028" s="1">
        <v>1</v>
      </c>
      <c r="E6028" s="1" t="s">
        <v>73</v>
      </c>
      <c r="F6028" s="1" t="s">
        <v>37</v>
      </c>
      <c r="G6028" s="1">
        <v>12</v>
      </c>
      <c r="H6028" s="1">
        <v>12</v>
      </c>
    </row>
    <row r="6029" spans="1:8" x14ac:dyDescent="0.25">
      <c r="A6029" s="1">
        <v>27137</v>
      </c>
      <c r="B6029" s="1">
        <v>11942</v>
      </c>
      <c r="C6029" s="1" t="s">
        <v>126</v>
      </c>
      <c r="D6029" s="1">
        <v>1</v>
      </c>
      <c r="E6029" s="1" t="s">
        <v>53</v>
      </c>
      <c r="F6029" s="1" t="s">
        <v>37</v>
      </c>
      <c r="G6029" s="1">
        <v>12.75</v>
      </c>
      <c r="H6029" s="1">
        <v>12.75</v>
      </c>
    </row>
    <row r="6030" spans="1:8" x14ac:dyDescent="0.25">
      <c r="A6030" s="1">
        <v>8989</v>
      </c>
      <c r="B6030" s="1">
        <v>3940</v>
      </c>
      <c r="C6030" s="1" t="s">
        <v>123</v>
      </c>
      <c r="D6030" s="1">
        <v>1</v>
      </c>
      <c r="E6030" s="1" t="s">
        <v>63</v>
      </c>
      <c r="F6030" s="1" t="s">
        <v>37</v>
      </c>
      <c r="G6030" s="1">
        <v>12.75</v>
      </c>
      <c r="H6030" s="1">
        <v>12.75</v>
      </c>
    </row>
    <row r="6031" spans="1:8" x14ac:dyDescent="0.25">
      <c r="A6031" s="1">
        <v>10563</v>
      </c>
      <c r="B6031" s="1">
        <v>4625</v>
      </c>
      <c r="C6031" s="1" t="s">
        <v>113</v>
      </c>
      <c r="D6031" s="1">
        <v>1</v>
      </c>
      <c r="E6031" s="1" t="s">
        <v>59</v>
      </c>
      <c r="F6031" s="1" t="s">
        <v>37</v>
      </c>
      <c r="G6031" s="1">
        <v>12.5</v>
      </c>
      <c r="H6031" s="1">
        <v>12.5</v>
      </c>
    </row>
    <row r="6032" spans="1:8" x14ac:dyDescent="0.25">
      <c r="A6032" s="1">
        <v>38771</v>
      </c>
      <c r="B6032" s="1">
        <v>17092</v>
      </c>
      <c r="C6032" s="1" t="s">
        <v>75</v>
      </c>
      <c r="D6032" s="1">
        <v>2</v>
      </c>
      <c r="E6032" s="1" t="s">
        <v>76</v>
      </c>
      <c r="F6032" s="1" t="s">
        <v>37</v>
      </c>
      <c r="G6032" s="1">
        <v>12</v>
      </c>
      <c r="H6032" s="1">
        <v>24</v>
      </c>
    </row>
    <row r="6033" spans="1:8" x14ac:dyDescent="0.25">
      <c r="A6033" s="1">
        <v>24470</v>
      </c>
      <c r="B6033" s="1">
        <v>10760</v>
      </c>
      <c r="C6033" s="1" t="s">
        <v>54</v>
      </c>
      <c r="D6033" s="1">
        <v>2</v>
      </c>
      <c r="E6033" s="1" t="s">
        <v>48</v>
      </c>
      <c r="F6033" s="1" t="s">
        <v>43</v>
      </c>
      <c r="G6033" s="1">
        <v>20.75</v>
      </c>
      <c r="H6033" s="1">
        <v>41.5</v>
      </c>
    </row>
    <row r="6034" spans="1:8" x14ac:dyDescent="0.25">
      <c r="A6034" s="1">
        <v>38259</v>
      </c>
      <c r="B6034" s="1">
        <v>16876</v>
      </c>
      <c r="C6034" s="1" t="s">
        <v>52</v>
      </c>
      <c r="D6034" s="1">
        <v>1</v>
      </c>
      <c r="E6034" s="1" t="s">
        <v>53</v>
      </c>
      <c r="F6034" s="1" t="s">
        <v>43</v>
      </c>
      <c r="G6034" s="1">
        <v>20.75</v>
      </c>
      <c r="H6034" s="1">
        <v>20.75</v>
      </c>
    </row>
    <row r="6035" spans="1:8" x14ac:dyDescent="0.25">
      <c r="A6035" s="1">
        <v>19814</v>
      </c>
      <c r="B6035" s="1">
        <v>8713</v>
      </c>
      <c r="C6035" s="1" t="s">
        <v>78</v>
      </c>
      <c r="D6035" s="1">
        <v>1</v>
      </c>
      <c r="E6035" s="1" t="s">
        <v>79</v>
      </c>
      <c r="F6035" s="1" t="s">
        <v>43</v>
      </c>
      <c r="G6035" s="1">
        <v>20.75</v>
      </c>
      <c r="H6035" s="1">
        <v>20.75</v>
      </c>
    </row>
    <row r="6036" spans="1:8" x14ac:dyDescent="0.25">
      <c r="A6036" s="1">
        <v>22705</v>
      </c>
      <c r="B6036" s="1">
        <v>9983</v>
      </c>
      <c r="C6036" s="1" t="s">
        <v>97</v>
      </c>
      <c r="D6036" s="1">
        <v>1</v>
      </c>
      <c r="E6036" s="1" t="s">
        <v>87</v>
      </c>
      <c r="F6036" s="1" t="s">
        <v>34</v>
      </c>
      <c r="G6036" s="1">
        <v>12.5</v>
      </c>
      <c r="H6036" s="1">
        <v>12.5</v>
      </c>
    </row>
    <row r="6037" spans="1:8" x14ac:dyDescent="0.25">
      <c r="A6037" s="1">
        <v>38585</v>
      </c>
      <c r="B6037" s="1">
        <v>17009</v>
      </c>
      <c r="C6037" s="1" t="s">
        <v>121</v>
      </c>
      <c r="D6037" s="1">
        <v>1</v>
      </c>
      <c r="E6037" s="1" t="s">
        <v>57</v>
      </c>
      <c r="F6037" s="1" t="s">
        <v>34</v>
      </c>
      <c r="G6037" s="1">
        <v>16.75</v>
      </c>
      <c r="H6037" s="1">
        <v>16.75</v>
      </c>
    </row>
    <row r="6038" spans="1:8" x14ac:dyDescent="0.25">
      <c r="A6038" s="1">
        <v>32880</v>
      </c>
      <c r="B6038" s="1">
        <v>14534</v>
      </c>
      <c r="C6038" s="1" t="s">
        <v>166</v>
      </c>
      <c r="D6038" s="1">
        <v>1</v>
      </c>
      <c r="E6038" s="1" t="s">
        <v>110</v>
      </c>
      <c r="F6038" s="1" t="s">
        <v>34</v>
      </c>
      <c r="G6038" s="1">
        <v>16</v>
      </c>
      <c r="H6038" s="1">
        <v>16</v>
      </c>
    </row>
    <row r="6039" spans="1:8" x14ac:dyDescent="0.25">
      <c r="A6039" s="1">
        <v>11182</v>
      </c>
      <c r="B6039" s="1">
        <v>4906</v>
      </c>
      <c r="C6039" s="1" t="s">
        <v>75</v>
      </c>
      <c r="D6039" s="1">
        <v>1</v>
      </c>
      <c r="E6039" s="1" t="s">
        <v>76</v>
      </c>
      <c r="F6039" s="1" t="s">
        <v>37</v>
      </c>
      <c r="G6039" s="1">
        <v>12</v>
      </c>
      <c r="H6039" s="1">
        <v>12</v>
      </c>
    </row>
    <row r="6040" spans="1:8" x14ac:dyDescent="0.25">
      <c r="A6040" s="1">
        <v>41144</v>
      </c>
      <c r="B6040" s="1">
        <v>18122</v>
      </c>
      <c r="C6040" s="1" t="s">
        <v>75</v>
      </c>
      <c r="D6040" s="1">
        <v>1</v>
      </c>
      <c r="E6040" s="1" t="s">
        <v>76</v>
      </c>
      <c r="F6040" s="1" t="s">
        <v>37</v>
      </c>
      <c r="G6040" s="1">
        <v>12</v>
      </c>
      <c r="H6040" s="1">
        <v>12</v>
      </c>
    </row>
    <row r="6041" spans="1:8" x14ac:dyDescent="0.25">
      <c r="A6041" s="1">
        <v>15761</v>
      </c>
      <c r="B6041" s="1">
        <v>6917</v>
      </c>
      <c r="C6041" s="1" t="s">
        <v>85</v>
      </c>
      <c r="D6041" s="1">
        <v>1</v>
      </c>
      <c r="E6041" s="1" t="s">
        <v>33</v>
      </c>
      <c r="F6041" s="1" t="s">
        <v>37</v>
      </c>
      <c r="G6041" s="1">
        <v>10.5</v>
      </c>
      <c r="H6041" s="1">
        <v>10.5</v>
      </c>
    </row>
    <row r="6042" spans="1:8" x14ac:dyDescent="0.25">
      <c r="A6042" s="1">
        <v>36296</v>
      </c>
      <c r="B6042" s="1">
        <v>16026</v>
      </c>
      <c r="C6042" s="1" t="s">
        <v>85</v>
      </c>
      <c r="D6042" s="1">
        <v>1</v>
      </c>
      <c r="E6042" s="1" t="s">
        <v>33</v>
      </c>
      <c r="F6042" s="1" t="s">
        <v>37</v>
      </c>
      <c r="G6042" s="1">
        <v>10.5</v>
      </c>
      <c r="H6042" s="1">
        <v>10.5</v>
      </c>
    </row>
    <row r="6043" spans="1:8" x14ac:dyDescent="0.25">
      <c r="A6043" s="1">
        <v>14133</v>
      </c>
      <c r="B6043" s="1">
        <v>6186</v>
      </c>
      <c r="C6043" s="1" t="s">
        <v>78</v>
      </c>
      <c r="D6043" s="1">
        <v>1</v>
      </c>
      <c r="E6043" s="1" t="s">
        <v>79</v>
      </c>
      <c r="F6043" s="1" t="s">
        <v>43</v>
      </c>
      <c r="G6043" s="1">
        <v>20.75</v>
      </c>
      <c r="H6043" s="1">
        <v>20.75</v>
      </c>
    </row>
    <row r="6044" spans="1:8" x14ac:dyDescent="0.25">
      <c r="A6044" s="1">
        <v>45857</v>
      </c>
      <c r="B6044" s="1">
        <v>20130</v>
      </c>
      <c r="C6044" s="1" t="s">
        <v>145</v>
      </c>
      <c r="D6044" s="1">
        <v>1</v>
      </c>
      <c r="E6044" s="1" t="s">
        <v>101</v>
      </c>
      <c r="F6044" s="1" t="s">
        <v>43</v>
      </c>
      <c r="G6044" s="1">
        <v>20.25</v>
      </c>
      <c r="H6044" s="1">
        <v>20.25</v>
      </c>
    </row>
    <row r="6045" spans="1:8" x14ac:dyDescent="0.25">
      <c r="A6045" s="1">
        <v>6805</v>
      </c>
      <c r="B6045" s="1">
        <v>3005</v>
      </c>
      <c r="C6045" s="1" t="s">
        <v>84</v>
      </c>
      <c r="D6045" s="1">
        <v>1</v>
      </c>
      <c r="E6045" s="1" t="s">
        <v>50</v>
      </c>
      <c r="F6045" s="1" t="s">
        <v>43</v>
      </c>
      <c r="G6045" s="1">
        <v>20.25</v>
      </c>
      <c r="H6045" s="1">
        <v>20.25</v>
      </c>
    </row>
    <row r="6046" spans="1:8" x14ac:dyDescent="0.25">
      <c r="A6046" s="1">
        <v>10867</v>
      </c>
      <c r="B6046" s="1">
        <v>4759</v>
      </c>
      <c r="C6046" s="1" t="s">
        <v>131</v>
      </c>
      <c r="D6046" s="1">
        <v>1</v>
      </c>
      <c r="E6046" s="1" t="s">
        <v>33</v>
      </c>
      <c r="F6046" s="1" t="s">
        <v>43</v>
      </c>
      <c r="G6046" s="1">
        <v>16.5</v>
      </c>
      <c r="H6046" s="1">
        <v>16.5</v>
      </c>
    </row>
    <row r="6047" spans="1:8" x14ac:dyDescent="0.25">
      <c r="A6047" s="1">
        <v>27088</v>
      </c>
      <c r="B6047" s="1">
        <v>11923</v>
      </c>
      <c r="C6047" s="1" t="s">
        <v>32</v>
      </c>
      <c r="D6047" s="1">
        <v>1</v>
      </c>
      <c r="E6047" s="1" t="s">
        <v>33</v>
      </c>
      <c r="F6047" s="1" t="s">
        <v>34</v>
      </c>
      <c r="G6047" s="1">
        <v>13.25</v>
      </c>
      <c r="H6047" s="1">
        <v>13.25</v>
      </c>
    </row>
    <row r="6048" spans="1:8" x14ac:dyDescent="0.25">
      <c r="A6048" s="1">
        <v>11561</v>
      </c>
      <c r="B6048" s="1">
        <v>5082</v>
      </c>
      <c r="C6048" s="1" t="s">
        <v>164</v>
      </c>
      <c r="D6048" s="1">
        <v>1</v>
      </c>
      <c r="E6048" s="1" t="s">
        <v>81</v>
      </c>
      <c r="F6048" s="1" t="s">
        <v>34</v>
      </c>
      <c r="G6048" s="1">
        <v>16.5</v>
      </c>
      <c r="H6048" s="1">
        <v>16.5</v>
      </c>
    </row>
    <row r="6049" spans="1:8" x14ac:dyDescent="0.25">
      <c r="A6049" s="1">
        <v>44360</v>
      </c>
      <c r="B6049" s="1">
        <v>19499</v>
      </c>
      <c r="C6049" s="1" t="s">
        <v>148</v>
      </c>
      <c r="D6049" s="1">
        <v>1</v>
      </c>
      <c r="E6049" s="1" t="s">
        <v>59</v>
      </c>
      <c r="F6049" s="1" t="s">
        <v>34</v>
      </c>
      <c r="G6049" s="1">
        <v>16.5</v>
      </c>
      <c r="H6049" s="1">
        <v>16.5</v>
      </c>
    </row>
    <row r="6050" spans="1:8" x14ac:dyDescent="0.25">
      <c r="A6050" s="1">
        <v>12785</v>
      </c>
      <c r="B6050" s="1">
        <v>5612</v>
      </c>
      <c r="C6050" s="1" t="s">
        <v>136</v>
      </c>
      <c r="D6050" s="1">
        <v>1</v>
      </c>
      <c r="E6050" s="1" t="s">
        <v>61</v>
      </c>
      <c r="F6050" s="1" t="s">
        <v>34</v>
      </c>
      <c r="G6050" s="1">
        <v>16</v>
      </c>
      <c r="H6050" s="1">
        <v>16</v>
      </c>
    </row>
    <row r="6051" spans="1:8" x14ac:dyDescent="0.25">
      <c r="A6051" s="1">
        <v>37446</v>
      </c>
      <c r="B6051" s="1">
        <v>16533</v>
      </c>
      <c r="C6051" s="1" t="s">
        <v>113</v>
      </c>
      <c r="D6051" s="1">
        <v>1</v>
      </c>
      <c r="E6051" s="1" t="s">
        <v>59</v>
      </c>
      <c r="F6051" s="1" t="s">
        <v>37</v>
      </c>
      <c r="G6051" s="1">
        <v>12.5</v>
      </c>
      <c r="H6051" s="1">
        <v>12.5</v>
      </c>
    </row>
    <row r="6052" spans="1:8" x14ac:dyDescent="0.25">
      <c r="A6052" s="1">
        <v>5481</v>
      </c>
      <c r="B6052" s="1">
        <v>2424</v>
      </c>
      <c r="C6052" s="1" t="s">
        <v>142</v>
      </c>
      <c r="D6052" s="1">
        <v>1</v>
      </c>
      <c r="E6052" s="1" t="s">
        <v>143</v>
      </c>
      <c r="F6052" s="1" t="s">
        <v>37</v>
      </c>
      <c r="G6052" s="1">
        <v>23.65</v>
      </c>
      <c r="H6052" s="1">
        <v>23.65</v>
      </c>
    </row>
    <row r="6053" spans="1:8" x14ac:dyDescent="0.25">
      <c r="A6053" s="1">
        <v>8241</v>
      </c>
      <c r="B6053" s="1">
        <v>3618</v>
      </c>
      <c r="C6053" s="1" t="s">
        <v>58</v>
      </c>
      <c r="D6053" s="1">
        <v>1</v>
      </c>
      <c r="E6053" s="1" t="s">
        <v>59</v>
      </c>
      <c r="F6053" s="1" t="s">
        <v>43</v>
      </c>
      <c r="G6053" s="1">
        <v>20.75</v>
      </c>
      <c r="H6053" s="1">
        <v>20.75</v>
      </c>
    </row>
    <row r="6054" spans="1:8" x14ac:dyDescent="0.25">
      <c r="A6054" s="1">
        <v>27684</v>
      </c>
      <c r="B6054" s="1">
        <v>12194</v>
      </c>
      <c r="C6054" s="1" t="s">
        <v>86</v>
      </c>
      <c r="D6054" s="1">
        <v>1</v>
      </c>
      <c r="E6054" s="1" t="s">
        <v>87</v>
      </c>
      <c r="F6054" s="1" t="s">
        <v>43</v>
      </c>
      <c r="G6054" s="1">
        <v>15.25</v>
      </c>
      <c r="H6054" s="1">
        <v>15.25</v>
      </c>
    </row>
    <row r="6055" spans="1:8" x14ac:dyDescent="0.25">
      <c r="A6055" s="1">
        <v>13651</v>
      </c>
      <c r="B6055" s="1">
        <v>5981</v>
      </c>
      <c r="C6055" s="1" t="s">
        <v>114</v>
      </c>
      <c r="D6055" s="1">
        <v>1</v>
      </c>
      <c r="E6055" s="1" t="s">
        <v>112</v>
      </c>
      <c r="F6055" s="1" t="s">
        <v>34</v>
      </c>
      <c r="G6055" s="1">
        <v>16.25</v>
      </c>
      <c r="H6055" s="1">
        <v>16.25</v>
      </c>
    </row>
    <row r="6056" spans="1:8" x14ac:dyDescent="0.25">
      <c r="A6056" s="1">
        <v>33694</v>
      </c>
      <c r="B6056" s="1">
        <v>14874</v>
      </c>
      <c r="C6056" s="1" t="s">
        <v>148</v>
      </c>
      <c r="D6056" s="1">
        <v>1</v>
      </c>
      <c r="E6056" s="1" t="s">
        <v>59</v>
      </c>
      <c r="F6056" s="1" t="s">
        <v>34</v>
      </c>
      <c r="G6056" s="1">
        <v>16.5</v>
      </c>
      <c r="H6056" s="1">
        <v>16.5</v>
      </c>
    </row>
    <row r="6057" spans="1:8" x14ac:dyDescent="0.25">
      <c r="A6057" s="1">
        <v>34258</v>
      </c>
      <c r="B6057" s="1">
        <v>15121</v>
      </c>
      <c r="C6057" s="1" t="s">
        <v>75</v>
      </c>
      <c r="D6057" s="1">
        <v>1</v>
      </c>
      <c r="E6057" s="1" t="s">
        <v>76</v>
      </c>
      <c r="F6057" s="1" t="s">
        <v>37</v>
      </c>
      <c r="G6057" s="1">
        <v>12</v>
      </c>
      <c r="H6057" s="1">
        <v>12</v>
      </c>
    </row>
    <row r="6058" spans="1:8" x14ac:dyDescent="0.25">
      <c r="A6058" s="1">
        <v>3020</v>
      </c>
      <c r="B6058" s="1">
        <v>1331</v>
      </c>
      <c r="C6058" s="1" t="s">
        <v>126</v>
      </c>
      <c r="D6058" s="1">
        <v>1</v>
      </c>
      <c r="E6058" s="1" t="s">
        <v>53</v>
      </c>
      <c r="F6058" s="1" t="s">
        <v>37</v>
      </c>
      <c r="G6058" s="1">
        <v>12.75</v>
      </c>
      <c r="H6058" s="1">
        <v>12.75</v>
      </c>
    </row>
    <row r="6059" spans="1:8" x14ac:dyDescent="0.25">
      <c r="A6059" s="1">
        <v>47248</v>
      </c>
      <c r="B6059" s="1">
        <v>20764</v>
      </c>
      <c r="C6059" s="1" t="s">
        <v>150</v>
      </c>
      <c r="D6059" s="1">
        <v>1</v>
      </c>
      <c r="E6059" s="1" t="s">
        <v>96</v>
      </c>
      <c r="F6059" s="1" t="s">
        <v>37</v>
      </c>
      <c r="G6059" s="1">
        <v>12.5</v>
      </c>
      <c r="H6059" s="1">
        <v>12.5</v>
      </c>
    </row>
    <row r="6060" spans="1:8" x14ac:dyDescent="0.25">
      <c r="A6060" s="1">
        <v>18202</v>
      </c>
      <c r="B6060" s="1">
        <v>7989</v>
      </c>
      <c r="C6060" s="1" t="s">
        <v>64</v>
      </c>
      <c r="D6060" s="1">
        <v>1</v>
      </c>
      <c r="E6060" s="1" t="s">
        <v>65</v>
      </c>
      <c r="F6060" s="1" t="s">
        <v>37</v>
      </c>
      <c r="G6060" s="1">
        <v>12.5</v>
      </c>
      <c r="H6060" s="1">
        <v>12.5</v>
      </c>
    </row>
    <row r="6061" spans="1:8" x14ac:dyDescent="0.25">
      <c r="A6061" s="1">
        <v>25796</v>
      </c>
      <c r="B6061" s="1">
        <v>11350</v>
      </c>
      <c r="C6061" s="1" t="s">
        <v>52</v>
      </c>
      <c r="D6061" s="1">
        <v>2</v>
      </c>
      <c r="E6061" s="1" t="s">
        <v>53</v>
      </c>
      <c r="F6061" s="1" t="s">
        <v>43</v>
      </c>
      <c r="G6061" s="1">
        <v>20.75</v>
      </c>
      <c r="H6061" s="1">
        <v>41.5</v>
      </c>
    </row>
    <row r="6062" spans="1:8" x14ac:dyDescent="0.25">
      <c r="A6062" s="1">
        <v>33498</v>
      </c>
      <c r="B6062" s="1">
        <v>14794</v>
      </c>
      <c r="C6062" s="1" t="s">
        <v>52</v>
      </c>
      <c r="D6062" s="1">
        <v>1</v>
      </c>
      <c r="E6062" s="1" t="s">
        <v>53</v>
      </c>
      <c r="F6062" s="1" t="s">
        <v>43</v>
      </c>
      <c r="G6062" s="1">
        <v>20.75</v>
      </c>
      <c r="H6062" s="1">
        <v>20.75</v>
      </c>
    </row>
    <row r="6063" spans="1:8" x14ac:dyDescent="0.25">
      <c r="A6063" s="1">
        <v>30048</v>
      </c>
      <c r="B6063" s="1">
        <v>13270</v>
      </c>
      <c r="C6063" s="1" t="s">
        <v>78</v>
      </c>
      <c r="D6063" s="1">
        <v>1</v>
      </c>
      <c r="E6063" s="1" t="s">
        <v>79</v>
      </c>
      <c r="F6063" s="1" t="s">
        <v>43</v>
      </c>
      <c r="G6063" s="1">
        <v>20.75</v>
      </c>
      <c r="H6063" s="1">
        <v>20.75</v>
      </c>
    </row>
    <row r="6064" spans="1:8" x14ac:dyDescent="0.25">
      <c r="A6064" s="1">
        <v>25361</v>
      </c>
      <c r="B6064" s="1">
        <v>11161</v>
      </c>
      <c r="C6064" s="1" t="s">
        <v>44</v>
      </c>
      <c r="D6064" s="1">
        <v>1</v>
      </c>
      <c r="E6064" s="1" t="s">
        <v>36</v>
      </c>
      <c r="F6064" s="1" t="s">
        <v>43</v>
      </c>
      <c r="G6064" s="1">
        <v>20.75</v>
      </c>
      <c r="H6064" s="1">
        <v>20.75</v>
      </c>
    </row>
    <row r="6065" spans="1:8" x14ac:dyDescent="0.25">
      <c r="A6065" s="1">
        <v>40500</v>
      </c>
      <c r="B6065" s="1">
        <v>17840</v>
      </c>
      <c r="C6065" s="1" t="s">
        <v>54</v>
      </c>
      <c r="D6065" s="1">
        <v>1</v>
      </c>
      <c r="E6065" s="1" t="s">
        <v>48</v>
      </c>
      <c r="F6065" s="1" t="s">
        <v>43</v>
      </c>
      <c r="G6065" s="1">
        <v>20.75</v>
      </c>
      <c r="H6065" s="1">
        <v>20.75</v>
      </c>
    </row>
    <row r="6066" spans="1:8" x14ac:dyDescent="0.25">
      <c r="A6066" s="1">
        <v>17861</v>
      </c>
      <c r="B6066" s="1">
        <v>7835</v>
      </c>
      <c r="C6066" s="1" t="s">
        <v>45</v>
      </c>
      <c r="D6066" s="1">
        <v>1</v>
      </c>
      <c r="E6066" s="1" t="s">
        <v>46</v>
      </c>
      <c r="F6066" s="1" t="s">
        <v>43</v>
      </c>
      <c r="G6066" s="1">
        <v>20.75</v>
      </c>
      <c r="H6066" s="1">
        <v>20.75</v>
      </c>
    </row>
    <row r="6067" spans="1:8" x14ac:dyDescent="0.25">
      <c r="A6067" s="1">
        <v>26813</v>
      </c>
      <c r="B6067" s="1">
        <v>11804</v>
      </c>
      <c r="C6067" s="1" t="s">
        <v>45</v>
      </c>
      <c r="D6067" s="1">
        <v>1</v>
      </c>
      <c r="E6067" s="1" t="s">
        <v>46</v>
      </c>
      <c r="F6067" s="1" t="s">
        <v>43</v>
      </c>
      <c r="G6067" s="1">
        <v>20.75</v>
      </c>
      <c r="H6067" s="1">
        <v>20.75</v>
      </c>
    </row>
    <row r="6068" spans="1:8" x14ac:dyDescent="0.25">
      <c r="A6068" s="1">
        <v>4218</v>
      </c>
      <c r="B6068" s="1">
        <v>1872</v>
      </c>
      <c r="C6068" s="1" t="s">
        <v>147</v>
      </c>
      <c r="D6068" s="1">
        <v>1</v>
      </c>
      <c r="E6068" s="1" t="s">
        <v>108</v>
      </c>
      <c r="F6068" s="1" t="s">
        <v>43</v>
      </c>
      <c r="G6068" s="1">
        <v>20.75</v>
      </c>
      <c r="H6068" s="1">
        <v>20.75</v>
      </c>
    </row>
    <row r="6069" spans="1:8" x14ac:dyDescent="0.25">
      <c r="A6069" s="1">
        <v>2481</v>
      </c>
      <c r="B6069" s="1">
        <v>1096</v>
      </c>
      <c r="C6069" s="1" t="s">
        <v>115</v>
      </c>
      <c r="D6069" s="1">
        <v>1</v>
      </c>
      <c r="E6069" s="1" t="s">
        <v>83</v>
      </c>
      <c r="F6069" s="1" t="s">
        <v>43</v>
      </c>
      <c r="G6069" s="1">
        <v>20.25</v>
      </c>
      <c r="H6069" s="1">
        <v>20.25</v>
      </c>
    </row>
    <row r="6070" spans="1:8" x14ac:dyDescent="0.25">
      <c r="A6070" s="1">
        <v>31080</v>
      </c>
      <c r="B6070" s="1">
        <v>13725</v>
      </c>
      <c r="C6070" s="1" t="s">
        <v>72</v>
      </c>
      <c r="D6070" s="1">
        <v>1</v>
      </c>
      <c r="E6070" s="1" t="s">
        <v>73</v>
      </c>
      <c r="F6070" s="1" t="s">
        <v>43</v>
      </c>
      <c r="G6070" s="1">
        <v>20.5</v>
      </c>
      <c r="H6070" s="1">
        <v>20.5</v>
      </c>
    </row>
    <row r="6071" spans="1:8" x14ac:dyDescent="0.25">
      <c r="A6071" s="1">
        <v>38088</v>
      </c>
      <c r="B6071" s="1">
        <v>16805</v>
      </c>
      <c r="C6071" s="1" t="s">
        <v>40</v>
      </c>
      <c r="D6071" s="1">
        <v>1</v>
      </c>
      <c r="E6071" s="1" t="s">
        <v>36</v>
      </c>
      <c r="F6071" s="1" t="s">
        <v>34</v>
      </c>
      <c r="G6071" s="1">
        <v>16.75</v>
      </c>
      <c r="H6071" s="1">
        <v>16.75</v>
      </c>
    </row>
    <row r="6072" spans="1:8" x14ac:dyDescent="0.25">
      <c r="A6072" s="1">
        <v>47216</v>
      </c>
      <c r="B6072" s="1">
        <v>20750</v>
      </c>
      <c r="C6072" s="1" t="s">
        <v>133</v>
      </c>
      <c r="D6072" s="1">
        <v>1</v>
      </c>
      <c r="E6072" s="1" t="s">
        <v>90</v>
      </c>
      <c r="F6072" s="1" t="s">
        <v>34</v>
      </c>
      <c r="G6072" s="1">
        <v>16</v>
      </c>
      <c r="H6072" s="1">
        <v>16</v>
      </c>
    </row>
    <row r="6073" spans="1:8" x14ac:dyDescent="0.25">
      <c r="A6073" s="1">
        <v>29027</v>
      </c>
      <c r="B6073" s="1">
        <v>12808</v>
      </c>
      <c r="C6073" s="1" t="s">
        <v>105</v>
      </c>
      <c r="D6073" s="1">
        <v>1</v>
      </c>
      <c r="E6073" s="1" t="s">
        <v>106</v>
      </c>
      <c r="F6073" s="1" t="s">
        <v>34</v>
      </c>
      <c r="G6073" s="1">
        <v>16</v>
      </c>
      <c r="H6073" s="1">
        <v>16</v>
      </c>
    </row>
    <row r="6074" spans="1:8" x14ac:dyDescent="0.25">
      <c r="A6074" s="1">
        <v>17677</v>
      </c>
      <c r="B6074" s="1">
        <v>7760</v>
      </c>
      <c r="C6074" s="1" t="s">
        <v>126</v>
      </c>
      <c r="D6074" s="1">
        <v>1</v>
      </c>
      <c r="E6074" s="1" t="s">
        <v>53</v>
      </c>
      <c r="F6074" s="1" t="s">
        <v>37</v>
      </c>
      <c r="G6074" s="1">
        <v>12.75</v>
      </c>
      <c r="H6074" s="1">
        <v>12.75</v>
      </c>
    </row>
    <row r="6075" spans="1:8" x14ac:dyDescent="0.25">
      <c r="A6075" s="1">
        <v>8906</v>
      </c>
      <c r="B6075" s="1">
        <v>3901</v>
      </c>
      <c r="C6075" s="1" t="s">
        <v>149</v>
      </c>
      <c r="D6075" s="1">
        <v>1</v>
      </c>
      <c r="E6075" s="1" t="s">
        <v>112</v>
      </c>
      <c r="F6075" s="1" t="s">
        <v>37</v>
      </c>
      <c r="G6075" s="1">
        <v>12.25</v>
      </c>
      <c r="H6075" s="1">
        <v>12.25</v>
      </c>
    </row>
    <row r="6076" spans="1:8" x14ac:dyDescent="0.25">
      <c r="A6076" s="1">
        <v>46931</v>
      </c>
      <c r="B6076" s="1">
        <v>20613</v>
      </c>
      <c r="C6076" s="1" t="s">
        <v>149</v>
      </c>
      <c r="D6076" s="1">
        <v>1</v>
      </c>
      <c r="E6076" s="1" t="s">
        <v>112</v>
      </c>
      <c r="F6076" s="1" t="s">
        <v>37</v>
      </c>
      <c r="G6076" s="1">
        <v>12.25</v>
      </c>
      <c r="H6076" s="1">
        <v>12.25</v>
      </c>
    </row>
    <row r="6077" spans="1:8" x14ac:dyDescent="0.25">
      <c r="A6077" s="1">
        <v>4502</v>
      </c>
      <c r="B6077" s="1">
        <v>1999</v>
      </c>
      <c r="C6077" s="1" t="s">
        <v>52</v>
      </c>
      <c r="D6077" s="1">
        <v>1</v>
      </c>
      <c r="E6077" s="1" t="s">
        <v>53</v>
      </c>
      <c r="F6077" s="1" t="s">
        <v>43</v>
      </c>
      <c r="G6077" s="1">
        <v>20.75</v>
      </c>
      <c r="H6077" s="1">
        <v>20.75</v>
      </c>
    </row>
    <row r="6078" spans="1:8" x14ac:dyDescent="0.25">
      <c r="A6078" s="1">
        <v>33321</v>
      </c>
      <c r="B6078" s="1">
        <v>14729</v>
      </c>
      <c r="C6078" s="1" t="s">
        <v>72</v>
      </c>
      <c r="D6078" s="1">
        <v>1</v>
      </c>
      <c r="E6078" s="1" t="s">
        <v>73</v>
      </c>
      <c r="F6078" s="1" t="s">
        <v>43</v>
      </c>
      <c r="G6078" s="1">
        <v>20.5</v>
      </c>
      <c r="H6078" s="1">
        <v>20.5</v>
      </c>
    </row>
    <row r="6079" spans="1:8" x14ac:dyDescent="0.25">
      <c r="A6079" s="1">
        <v>23733</v>
      </c>
      <c r="B6079" s="1">
        <v>10438</v>
      </c>
      <c r="C6079" s="1" t="s">
        <v>86</v>
      </c>
      <c r="D6079" s="1">
        <v>1</v>
      </c>
      <c r="E6079" s="1" t="s">
        <v>87</v>
      </c>
      <c r="F6079" s="1" t="s">
        <v>43</v>
      </c>
      <c r="G6079" s="1">
        <v>15.25</v>
      </c>
      <c r="H6079" s="1">
        <v>15.25</v>
      </c>
    </row>
    <row r="6080" spans="1:8" x14ac:dyDescent="0.25">
      <c r="A6080" s="1">
        <v>33573</v>
      </c>
      <c r="B6080" s="1">
        <v>14819</v>
      </c>
      <c r="C6080" s="1" t="s">
        <v>114</v>
      </c>
      <c r="D6080" s="1">
        <v>1</v>
      </c>
      <c r="E6080" s="1" t="s">
        <v>112</v>
      </c>
      <c r="F6080" s="1" t="s">
        <v>34</v>
      </c>
      <c r="G6080" s="1">
        <v>16.25</v>
      </c>
      <c r="H6080" s="1">
        <v>16.25</v>
      </c>
    </row>
    <row r="6081" spans="1:8" x14ac:dyDescent="0.25">
      <c r="A6081" s="1">
        <v>6481</v>
      </c>
      <c r="B6081" s="1">
        <v>2869</v>
      </c>
      <c r="C6081" s="1" t="s">
        <v>55</v>
      </c>
      <c r="D6081" s="1">
        <v>1</v>
      </c>
      <c r="E6081" s="1" t="s">
        <v>46</v>
      </c>
      <c r="F6081" s="1" t="s">
        <v>34</v>
      </c>
      <c r="G6081" s="1">
        <v>16.5</v>
      </c>
      <c r="H6081" s="1">
        <v>16.5</v>
      </c>
    </row>
    <row r="6082" spans="1:8" x14ac:dyDescent="0.25">
      <c r="A6082" s="1">
        <v>26664</v>
      </c>
      <c r="B6082" s="1">
        <v>11743</v>
      </c>
      <c r="C6082" s="1" t="s">
        <v>124</v>
      </c>
      <c r="D6082" s="1">
        <v>1</v>
      </c>
      <c r="E6082" s="1" t="s">
        <v>63</v>
      </c>
      <c r="F6082" s="1" t="s">
        <v>34</v>
      </c>
      <c r="G6082" s="1">
        <v>16.75</v>
      </c>
      <c r="H6082" s="1">
        <v>16.75</v>
      </c>
    </row>
    <row r="6083" spans="1:8" x14ac:dyDescent="0.25">
      <c r="A6083" s="1">
        <v>23717</v>
      </c>
      <c r="B6083" s="1">
        <v>10432</v>
      </c>
      <c r="C6083" s="1" t="s">
        <v>40</v>
      </c>
      <c r="D6083" s="1">
        <v>1</v>
      </c>
      <c r="E6083" s="1" t="s">
        <v>36</v>
      </c>
      <c r="F6083" s="1" t="s">
        <v>34</v>
      </c>
      <c r="G6083" s="1">
        <v>16.75</v>
      </c>
      <c r="H6083" s="1">
        <v>16.75</v>
      </c>
    </row>
    <row r="6084" spans="1:8" x14ac:dyDescent="0.25">
      <c r="A6084" s="1">
        <v>23900</v>
      </c>
      <c r="B6084" s="1">
        <v>10509</v>
      </c>
      <c r="C6084" s="1" t="s">
        <v>60</v>
      </c>
      <c r="D6084" s="1">
        <v>1</v>
      </c>
      <c r="E6084" s="1" t="s">
        <v>61</v>
      </c>
      <c r="F6084" s="1" t="s">
        <v>37</v>
      </c>
      <c r="G6084" s="1">
        <v>12</v>
      </c>
      <c r="H6084" s="1">
        <v>12</v>
      </c>
    </row>
    <row r="6085" spans="1:8" x14ac:dyDescent="0.25">
      <c r="A6085" s="1">
        <v>1333</v>
      </c>
      <c r="B6085" s="1">
        <v>592</v>
      </c>
      <c r="C6085" s="1" t="s">
        <v>103</v>
      </c>
      <c r="D6085" s="1">
        <v>1</v>
      </c>
      <c r="E6085" s="1" t="s">
        <v>104</v>
      </c>
      <c r="F6085" s="1" t="s">
        <v>37</v>
      </c>
      <c r="G6085" s="1">
        <v>12.75</v>
      </c>
      <c r="H6085" s="1">
        <v>12.75</v>
      </c>
    </row>
    <row r="6086" spans="1:8" x14ac:dyDescent="0.25">
      <c r="A6086" s="1">
        <v>14329</v>
      </c>
      <c r="B6086" s="1">
        <v>6268</v>
      </c>
      <c r="C6086" s="1" t="s">
        <v>149</v>
      </c>
      <c r="D6086" s="1">
        <v>1</v>
      </c>
      <c r="E6086" s="1" t="s">
        <v>112</v>
      </c>
      <c r="F6086" s="1" t="s">
        <v>37</v>
      </c>
      <c r="G6086" s="1">
        <v>12.25</v>
      </c>
      <c r="H6086" s="1">
        <v>12.25</v>
      </c>
    </row>
    <row r="6087" spans="1:8" x14ac:dyDescent="0.25">
      <c r="A6087" s="1">
        <v>29994</v>
      </c>
      <c r="B6087" s="1">
        <v>13245</v>
      </c>
      <c r="C6087" s="1" t="s">
        <v>142</v>
      </c>
      <c r="D6087" s="1">
        <v>1</v>
      </c>
      <c r="E6087" s="1" t="s">
        <v>143</v>
      </c>
      <c r="F6087" s="1" t="s">
        <v>37</v>
      </c>
      <c r="G6087" s="1">
        <v>23.65</v>
      </c>
      <c r="H6087" s="1">
        <v>23.65</v>
      </c>
    </row>
    <row r="6088" spans="1:8" x14ac:dyDescent="0.25">
      <c r="A6088" s="1">
        <v>23212</v>
      </c>
      <c r="B6088" s="1">
        <v>10207</v>
      </c>
      <c r="C6088" s="1" t="s">
        <v>62</v>
      </c>
      <c r="D6088" s="1">
        <v>1</v>
      </c>
      <c r="E6088" s="1" t="s">
        <v>63</v>
      </c>
      <c r="F6088" s="1" t="s">
        <v>43</v>
      </c>
      <c r="G6088" s="1">
        <v>20.75</v>
      </c>
      <c r="H6088" s="1">
        <v>20.75</v>
      </c>
    </row>
    <row r="6089" spans="1:8" x14ac:dyDescent="0.25">
      <c r="A6089" s="1">
        <v>36628</v>
      </c>
      <c r="B6089" s="1">
        <v>16160</v>
      </c>
      <c r="C6089" s="1" t="s">
        <v>92</v>
      </c>
      <c r="D6089" s="1">
        <v>1</v>
      </c>
      <c r="E6089" s="1" t="s">
        <v>93</v>
      </c>
      <c r="F6089" s="1" t="s">
        <v>43</v>
      </c>
      <c r="G6089" s="1">
        <v>17.5</v>
      </c>
      <c r="H6089" s="1">
        <v>17.5</v>
      </c>
    </row>
    <row r="6090" spans="1:8" x14ac:dyDescent="0.25">
      <c r="A6090" s="1">
        <v>36609</v>
      </c>
      <c r="B6090" s="1">
        <v>16151</v>
      </c>
      <c r="C6090" s="1" t="s">
        <v>100</v>
      </c>
      <c r="D6090" s="1">
        <v>1</v>
      </c>
      <c r="E6090" s="1" t="s">
        <v>101</v>
      </c>
      <c r="F6090" s="1" t="s">
        <v>34</v>
      </c>
      <c r="G6090" s="1">
        <v>16.25</v>
      </c>
      <c r="H6090" s="1">
        <v>16.25</v>
      </c>
    </row>
    <row r="6091" spans="1:8" x14ac:dyDescent="0.25">
      <c r="A6091" s="1">
        <v>2113</v>
      </c>
      <c r="B6091" s="1">
        <v>941</v>
      </c>
      <c r="C6091" s="1" t="s">
        <v>116</v>
      </c>
      <c r="D6091" s="1">
        <v>1</v>
      </c>
      <c r="E6091" s="1" t="s">
        <v>71</v>
      </c>
      <c r="F6091" s="1" t="s">
        <v>34</v>
      </c>
      <c r="G6091" s="1">
        <v>16</v>
      </c>
      <c r="H6091" s="1">
        <v>16</v>
      </c>
    </row>
    <row r="6092" spans="1:8" x14ac:dyDescent="0.25">
      <c r="A6092" s="1">
        <v>22365</v>
      </c>
      <c r="B6092" s="1">
        <v>9825</v>
      </c>
      <c r="C6092" s="1" t="s">
        <v>75</v>
      </c>
      <c r="D6092" s="1">
        <v>1</v>
      </c>
      <c r="E6092" s="1" t="s">
        <v>76</v>
      </c>
      <c r="F6092" s="1" t="s">
        <v>37</v>
      </c>
      <c r="G6092" s="1">
        <v>12</v>
      </c>
      <c r="H6092" s="1">
        <v>12</v>
      </c>
    </row>
    <row r="6093" spans="1:8" x14ac:dyDescent="0.25">
      <c r="A6093" s="1">
        <v>25299</v>
      </c>
      <c r="B6093" s="1">
        <v>11133</v>
      </c>
      <c r="C6093" s="1" t="s">
        <v>74</v>
      </c>
      <c r="D6093" s="1">
        <v>1</v>
      </c>
      <c r="E6093" s="1" t="s">
        <v>46</v>
      </c>
      <c r="F6093" s="1" t="s">
        <v>37</v>
      </c>
      <c r="G6093" s="1">
        <v>12.5</v>
      </c>
      <c r="H6093" s="1">
        <v>12.5</v>
      </c>
    </row>
    <row r="6094" spans="1:8" x14ac:dyDescent="0.25">
      <c r="A6094" s="1">
        <v>27610</v>
      </c>
      <c r="B6094" s="1">
        <v>12155</v>
      </c>
      <c r="C6094" s="1" t="s">
        <v>134</v>
      </c>
      <c r="D6094" s="1">
        <v>1</v>
      </c>
      <c r="E6094" s="1" t="s">
        <v>93</v>
      </c>
      <c r="F6094" s="1" t="s">
        <v>37</v>
      </c>
      <c r="G6094" s="1">
        <v>11</v>
      </c>
      <c r="H6094" s="1">
        <v>11</v>
      </c>
    </row>
    <row r="6095" spans="1:8" x14ac:dyDescent="0.25">
      <c r="A6095" s="1">
        <v>41502</v>
      </c>
      <c r="B6095" s="1">
        <v>18267</v>
      </c>
      <c r="C6095" s="1" t="s">
        <v>78</v>
      </c>
      <c r="D6095" s="1">
        <v>1</v>
      </c>
      <c r="E6095" s="1" t="s">
        <v>79</v>
      </c>
      <c r="F6095" s="1" t="s">
        <v>43</v>
      </c>
      <c r="G6095" s="1">
        <v>20.75</v>
      </c>
      <c r="H6095" s="1">
        <v>20.75</v>
      </c>
    </row>
    <row r="6096" spans="1:8" x14ac:dyDescent="0.25">
      <c r="A6096" s="1">
        <v>25484</v>
      </c>
      <c r="B6096" s="1">
        <v>11213</v>
      </c>
      <c r="C6096" s="1" t="s">
        <v>69</v>
      </c>
      <c r="D6096" s="1">
        <v>1</v>
      </c>
      <c r="E6096" s="1" t="s">
        <v>67</v>
      </c>
      <c r="F6096" s="1" t="s">
        <v>43</v>
      </c>
      <c r="G6096" s="1">
        <v>20.75</v>
      </c>
      <c r="H6096" s="1">
        <v>20.75</v>
      </c>
    </row>
    <row r="6097" spans="1:8" x14ac:dyDescent="0.25">
      <c r="A6097" s="1">
        <v>9632</v>
      </c>
      <c r="B6097" s="1">
        <v>4220</v>
      </c>
      <c r="C6097" s="1" t="s">
        <v>115</v>
      </c>
      <c r="D6097" s="1">
        <v>1</v>
      </c>
      <c r="E6097" s="1" t="s">
        <v>83</v>
      </c>
      <c r="F6097" s="1" t="s">
        <v>43</v>
      </c>
      <c r="G6097" s="1">
        <v>20.25</v>
      </c>
      <c r="H6097" s="1">
        <v>20.25</v>
      </c>
    </row>
    <row r="6098" spans="1:8" x14ac:dyDescent="0.25">
      <c r="A6098" s="1">
        <v>33017</v>
      </c>
      <c r="B6098" s="1">
        <v>14592</v>
      </c>
      <c r="C6098" s="1" t="s">
        <v>109</v>
      </c>
      <c r="D6098" s="1">
        <v>1</v>
      </c>
      <c r="E6098" s="1" t="s">
        <v>110</v>
      </c>
      <c r="F6098" s="1" t="s">
        <v>43</v>
      </c>
      <c r="G6098" s="1">
        <v>20.25</v>
      </c>
      <c r="H6098" s="1">
        <v>20.25</v>
      </c>
    </row>
    <row r="6099" spans="1:8" x14ac:dyDescent="0.25">
      <c r="A6099" s="1">
        <v>31489</v>
      </c>
      <c r="B6099" s="1">
        <v>13903</v>
      </c>
      <c r="C6099" s="1" t="s">
        <v>41</v>
      </c>
      <c r="D6099" s="1">
        <v>1</v>
      </c>
      <c r="E6099" s="1" t="s">
        <v>42</v>
      </c>
      <c r="F6099" s="1" t="s">
        <v>43</v>
      </c>
      <c r="G6099" s="1">
        <v>18.5</v>
      </c>
      <c r="H6099" s="1">
        <v>18.5</v>
      </c>
    </row>
    <row r="6100" spans="1:8" x14ac:dyDescent="0.25">
      <c r="A6100" s="1">
        <v>24534</v>
      </c>
      <c r="B6100" s="1">
        <v>10780</v>
      </c>
      <c r="C6100" s="1" t="s">
        <v>121</v>
      </c>
      <c r="D6100" s="1">
        <v>1</v>
      </c>
      <c r="E6100" s="1" t="s">
        <v>57</v>
      </c>
      <c r="F6100" s="1" t="s">
        <v>34</v>
      </c>
      <c r="G6100" s="1">
        <v>16.75</v>
      </c>
      <c r="H6100" s="1">
        <v>16.75</v>
      </c>
    </row>
    <row r="6101" spans="1:8" x14ac:dyDescent="0.25">
      <c r="A6101" s="1">
        <v>17951</v>
      </c>
      <c r="B6101" s="1">
        <v>7877</v>
      </c>
      <c r="C6101" s="1" t="s">
        <v>51</v>
      </c>
      <c r="D6101" s="1">
        <v>1</v>
      </c>
      <c r="E6101" s="1" t="s">
        <v>48</v>
      </c>
      <c r="F6101" s="1" t="s">
        <v>34</v>
      </c>
      <c r="G6101" s="1">
        <v>16.75</v>
      </c>
      <c r="H6101" s="1">
        <v>16.75</v>
      </c>
    </row>
    <row r="6102" spans="1:8" x14ac:dyDescent="0.25">
      <c r="A6102" s="1">
        <v>24996</v>
      </c>
      <c r="B6102" s="1">
        <v>10996</v>
      </c>
      <c r="C6102" s="1" t="s">
        <v>105</v>
      </c>
      <c r="D6102" s="1">
        <v>1</v>
      </c>
      <c r="E6102" s="1" t="s">
        <v>106</v>
      </c>
      <c r="F6102" s="1" t="s">
        <v>34</v>
      </c>
      <c r="G6102" s="1">
        <v>16</v>
      </c>
      <c r="H6102" s="1">
        <v>16</v>
      </c>
    </row>
    <row r="6103" spans="1:8" x14ac:dyDescent="0.25">
      <c r="A6103" s="1">
        <v>8046</v>
      </c>
      <c r="B6103" s="1">
        <v>3530</v>
      </c>
      <c r="C6103" s="1" t="s">
        <v>68</v>
      </c>
      <c r="D6103" s="1">
        <v>1</v>
      </c>
      <c r="E6103" s="1" t="s">
        <v>39</v>
      </c>
      <c r="F6103" s="1" t="s">
        <v>37</v>
      </c>
      <c r="G6103" s="1">
        <v>12</v>
      </c>
      <c r="H6103" s="1">
        <v>12</v>
      </c>
    </row>
    <row r="6104" spans="1:8" x14ac:dyDescent="0.25">
      <c r="A6104" s="1">
        <v>12699</v>
      </c>
      <c r="B6104" s="1">
        <v>5579</v>
      </c>
      <c r="C6104" s="1" t="s">
        <v>70</v>
      </c>
      <c r="D6104" s="1">
        <v>1</v>
      </c>
      <c r="E6104" s="1" t="s">
        <v>71</v>
      </c>
      <c r="F6104" s="1" t="s">
        <v>37</v>
      </c>
      <c r="G6104" s="1">
        <v>12</v>
      </c>
      <c r="H6104" s="1">
        <v>12</v>
      </c>
    </row>
    <row r="6105" spans="1:8" x14ac:dyDescent="0.25">
      <c r="A6105" s="1">
        <v>18725</v>
      </c>
      <c r="B6105" s="1">
        <v>8226</v>
      </c>
      <c r="C6105" s="1" t="s">
        <v>126</v>
      </c>
      <c r="D6105" s="1">
        <v>1</v>
      </c>
      <c r="E6105" s="1" t="s">
        <v>53</v>
      </c>
      <c r="F6105" s="1" t="s">
        <v>37</v>
      </c>
      <c r="G6105" s="1">
        <v>12.75</v>
      </c>
      <c r="H6105" s="1">
        <v>12.75</v>
      </c>
    </row>
    <row r="6106" spans="1:8" x14ac:dyDescent="0.25">
      <c r="A6106" s="1">
        <v>12187</v>
      </c>
      <c r="B6106" s="1">
        <v>5351</v>
      </c>
      <c r="C6106" s="1" t="s">
        <v>78</v>
      </c>
      <c r="D6106" s="1">
        <v>1</v>
      </c>
      <c r="E6106" s="1" t="s">
        <v>79</v>
      </c>
      <c r="F6106" s="1" t="s">
        <v>43</v>
      </c>
      <c r="G6106" s="1">
        <v>20.75</v>
      </c>
      <c r="H6106" s="1">
        <v>20.75</v>
      </c>
    </row>
    <row r="6107" spans="1:8" x14ac:dyDescent="0.25">
      <c r="A6107" s="1">
        <v>5501</v>
      </c>
      <c r="B6107" s="1">
        <v>2432</v>
      </c>
      <c r="C6107" s="1" t="s">
        <v>41</v>
      </c>
      <c r="D6107" s="1">
        <v>1</v>
      </c>
      <c r="E6107" s="1" t="s">
        <v>42</v>
      </c>
      <c r="F6107" s="1" t="s">
        <v>43</v>
      </c>
      <c r="G6107" s="1">
        <v>18.5</v>
      </c>
      <c r="H6107" s="1">
        <v>18.5</v>
      </c>
    </row>
    <row r="6108" spans="1:8" x14ac:dyDescent="0.25">
      <c r="A6108" s="1">
        <v>34094</v>
      </c>
      <c r="B6108" s="1">
        <v>15052</v>
      </c>
      <c r="C6108" s="1" t="s">
        <v>121</v>
      </c>
      <c r="D6108" s="1">
        <v>1</v>
      </c>
      <c r="E6108" s="1" t="s">
        <v>57</v>
      </c>
      <c r="F6108" s="1" t="s">
        <v>34</v>
      </c>
      <c r="G6108" s="1">
        <v>16.75</v>
      </c>
      <c r="H6108" s="1">
        <v>16.75</v>
      </c>
    </row>
    <row r="6109" spans="1:8" x14ac:dyDescent="0.25">
      <c r="A6109" s="1">
        <v>12973</v>
      </c>
      <c r="B6109" s="1">
        <v>5695</v>
      </c>
      <c r="C6109" s="1" t="s">
        <v>51</v>
      </c>
      <c r="D6109" s="1">
        <v>1</v>
      </c>
      <c r="E6109" s="1" t="s">
        <v>48</v>
      </c>
      <c r="F6109" s="1" t="s">
        <v>34</v>
      </c>
      <c r="G6109" s="1">
        <v>16.75</v>
      </c>
      <c r="H6109" s="1">
        <v>16.75</v>
      </c>
    </row>
    <row r="6110" spans="1:8" x14ac:dyDescent="0.25">
      <c r="A6110" s="1">
        <v>32497</v>
      </c>
      <c r="B6110" s="1">
        <v>14368</v>
      </c>
      <c r="C6110" s="1" t="s">
        <v>40</v>
      </c>
      <c r="D6110" s="1">
        <v>1</v>
      </c>
      <c r="E6110" s="1" t="s">
        <v>36</v>
      </c>
      <c r="F6110" s="1" t="s">
        <v>34</v>
      </c>
      <c r="G6110" s="1">
        <v>16.75</v>
      </c>
      <c r="H6110" s="1">
        <v>16.75</v>
      </c>
    </row>
    <row r="6111" spans="1:8" x14ac:dyDescent="0.25">
      <c r="A6111" s="1">
        <v>4400</v>
      </c>
      <c r="B6111" s="1">
        <v>1957</v>
      </c>
      <c r="C6111" s="1" t="s">
        <v>166</v>
      </c>
      <c r="D6111" s="1">
        <v>1</v>
      </c>
      <c r="E6111" s="1" t="s">
        <v>110</v>
      </c>
      <c r="F6111" s="1" t="s">
        <v>34</v>
      </c>
      <c r="G6111" s="1">
        <v>16</v>
      </c>
      <c r="H6111" s="1">
        <v>16</v>
      </c>
    </row>
    <row r="6112" spans="1:8" x14ac:dyDescent="0.25">
      <c r="A6112" s="1">
        <v>38086</v>
      </c>
      <c r="B6112" s="1">
        <v>16804</v>
      </c>
      <c r="C6112" s="1" t="s">
        <v>166</v>
      </c>
      <c r="D6112" s="1">
        <v>1</v>
      </c>
      <c r="E6112" s="1" t="s">
        <v>110</v>
      </c>
      <c r="F6112" s="1" t="s">
        <v>34</v>
      </c>
      <c r="G6112" s="1">
        <v>16</v>
      </c>
      <c r="H6112" s="1">
        <v>16</v>
      </c>
    </row>
    <row r="6113" spans="1:8" x14ac:dyDescent="0.25">
      <c r="A6113" s="1">
        <v>40171</v>
      </c>
      <c r="B6113" s="1">
        <v>17708</v>
      </c>
      <c r="C6113" s="1" t="s">
        <v>49</v>
      </c>
      <c r="D6113" s="1">
        <v>1</v>
      </c>
      <c r="E6113" s="1" t="s">
        <v>50</v>
      </c>
      <c r="F6113" s="1" t="s">
        <v>34</v>
      </c>
      <c r="G6113" s="1">
        <v>16</v>
      </c>
      <c r="H6113" s="1">
        <v>16</v>
      </c>
    </row>
    <row r="6114" spans="1:8" x14ac:dyDescent="0.25">
      <c r="A6114" s="1">
        <v>41431</v>
      </c>
      <c r="B6114" s="1">
        <v>18238</v>
      </c>
      <c r="C6114" s="1" t="s">
        <v>70</v>
      </c>
      <c r="D6114" s="1">
        <v>1</v>
      </c>
      <c r="E6114" s="1" t="s">
        <v>71</v>
      </c>
      <c r="F6114" s="1" t="s">
        <v>37</v>
      </c>
      <c r="G6114" s="1">
        <v>12</v>
      </c>
      <c r="H6114" s="1">
        <v>12</v>
      </c>
    </row>
    <row r="6115" spans="1:8" x14ac:dyDescent="0.25">
      <c r="A6115" s="1">
        <v>31117</v>
      </c>
      <c r="B6115" s="1">
        <v>13742</v>
      </c>
      <c r="C6115" s="1" t="s">
        <v>47</v>
      </c>
      <c r="D6115" s="1">
        <v>1</v>
      </c>
      <c r="E6115" s="1" t="s">
        <v>48</v>
      </c>
      <c r="F6115" s="1" t="s">
        <v>37</v>
      </c>
      <c r="G6115" s="1">
        <v>12.75</v>
      </c>
      <c r="H6115" s="1">
        <v>12.75</v>
      </c>
    </row>
    <row r="6116" spans="1:8" x14ac:dyDescent="0.25">
      <c r="A6116" s="1">
        <v>13777</v>
      </c>
      <c r="B6116" s="1">
        <v>6035</v>
      </c>
      <c r="C6116" s="1" t="s">
        <v>149</v>
      </c>
      <c r="D6116" s="1">
        <v>1</v>
      </c>
      <c r="E6116" s="1" t="s">
        <v>112</v>
      </c>
      <c r="F6116" s="1" t="s">
        <v>37</v>
      </c>
      <c r="G6116" s="1">
        <v>12.25</v>
      </c>
      <c r="H6116" s="1">
        <v>12.25</v>
      </c>
    </row>
    <row r="6117" spans="1:8" x14ac:dyDescent="0.25">
      <c r="A6117" s="1">
        <v>11174</v>
      </c>
      <c r="B6117" s="1">
        <v>4902</v>
      </c>
      <c r="C6117" s="1" t="s">
        <v>134</v>
      </c>
      <c r="D6117" s="1">
        <v>1</v>
      </c>
      <c r="E6117" s="1" t="s">
        <v>93</v>
      </c>
      <c r="F6117" s="1" t="s">
        <v>37</v>
      </c>
      <c r="G6117" s="1">
        <v>11</v>
      </c>
      <c r="H6117" s="1">
        <v>11</v>
      </c>
    </row>
    <row r="6118" spans="1:8" x14ac:dyDescent="0.25">
      <c r="A6118" s="1">
        <v>41081</v>
      </c>
      <c r="B6118" s="1">
        <v>18096</v>
      </c>
      <c r="C6118" s="1" t="s">
        <v>69</v>
      </c>
      <c r="D6118" s="1">
        <v>1</v>
      </c>
      <c r="E6118" s="1" t="s">
        <v>67</v>
      </c>
      <c r="F6118" s="1" t="s">
        <v>43</v>
      </c>
      <c r="G6118" s="1">
        <v>20.75</v>
      </c>
      <c r="H6118" s="1">
        <v>20.75</v>
      </c>
    </row>
    <row r="6119" spans="1:8" x14ac:dyDescent="0.25">
      <c r="A6119" s="1">
        <v>45503</v>
      </c>
      <c r="B6119" s="1">
        <v>19984</v>
      </c>
      <c r="C6119" s="1" t="s">
        <v>155</v>
      </c>
      <c r="D6119" s="1">
        <v>1</v>
      </c>
      <c r="E6119" s="1" t="s">
        <v>65</v>
      </c>
      <c r="F6119" s="1" t="s">
        <v>43</v>
      </c>
      <c r="G6119" s="1">
        <v>20.75</v>
      </c>
      <c r="H6119" s="1">
        <v>20.75</v>
      </c>
    </row>
    <row r="6120" spans="1:8" x14ac:dyDescent="0.25">
      <c r="A6120" s="1">
        <v>24681</v>
      </c>
      <c r="B6120" s="1">
        <v>10851</v>
      </c>
      <c r="C6120" s="1" t="s">
        <v>91</v>
      </c>
      <c r="D6120" s="1">
        <v>1</v>
      </c>
      <c r="E6120" s="1" t="s">
        <v>90</v>
      </c>
      <c r="F6120" s="1" t="s">
        <v>43</v>
      </c>
      <c r="G6120" s="1">
        <v>20.5</v>
      </c>
      <c r="H6120" s="1">
        <v>20.5</v>
      </c>
    </row>
    <row r="6121" spans="1:8" x14ac:dyDescent="0.25">
      <c r="A6121" s="1">
        <v>4598</v>
      </c>
      <c r="B6121" s="1">
        <v>2038</v>
      </c>
      <c r="C6121" s="1" t="s">
        <v>114</v>
      </c>
      <c r="D6121" s="1">
        <v>1</v>
      </c>
      <c r="E6121" s="1" t="s">
        <v>112</v>
      </c>
      <c r="F6121" s="1" t="s">
        <v>34</v>
      </c>
      <c r="G6121" s="1">
        <v>16.25</v>
      </c>
      <c r="H6121" s="1">
        <v>16.25</v>
      </c>
    </row>
    <row r="6122" spans="1:8" x14ac:dyDescent="0.25">
      <c r="A6122" s="1">
        <v>19151</v>
      </c>
      <c r="B6122" s="1">
        <v>8416</v>
      </c>
      <c r="C6122" s="1" t="s">
        <v>154</v>
      </c>
      <c r="D6122" s="1">
        <v>1</v>
      </c>
      <c r="E6122" s="1" t="s">
        <v>65</v>
      </c>
      <c r="F6122" s="1" t="s">
        <v>34</v>
      </c>
      <c r="G6122" s="1">
        <v>16.5</v>
      </c>
      <c r="H6122" s="1">
        <v>16.5</v>
      </c>
    </row>
    <row r="6123" spans="1:8" x14ac:dyDescent="0.25">
      <c r="A6123" s="1">
        <v>45624</v>
      </c>
      <c r="B6123" s="1">
        <v>20034</v>
      </c>
      <c r="C6123" s="1" t="s">
        <v>55</v>
      </c>
      <c r="D6123" s="1">
        <v>1</v>
      </c>
      <c r="E6123" s="1" t="s">
        <v>46</v>
      </c>
      <c r="F6123" s="1" t="s">
        <v>34</v>
      </c>
      <c r="G6123" s="1">
        <v>16.5</v>
      </c>
      <c r="H6123" s="1">
        <v>16.5</v>
      </c>
    </row>
    <row r="6124" spans="1:8" x14ac:dyDescent="0.25">
      <c r="A6124" s="1">
        <v>34262</v>
      </c>
      <c r="B6124" s="1">
        <v>15122</v>
      </c>
      <c r="C6124" s="1" t="s">
        <v>125</v>
      </c>
      <c r="D6124" s="1">
        <v>1</v>
      </c>
      <c r="E6124" s="1" t="s">
        <v>67</v>
      </c>
      <c r="F6124" s="1" t="s">
        <v>34</v>
      </c>
      <c r="G6124" s="1">
        <v>16.75</v>
      </c>
      <c r="H6124" s="1">
        <v>16.75</v>
      </c>
    </row>
    <row r="6125" spans="1:8" x14ac:dyDescent="0.25">
      <c r="A6125" s="1">
        <v>30219</v>
      </c>
      <c r="B6125" s="1">
        <v>13346</v>
      </c>
      <c r="C6125" s="1" t="s">
        <v>127</v>
      </c>
      <c r="D6125" s="1">
        <v>1</v>
      </c>
      <c r="E6125" s="1" t="s">
        <v>53</v>
      </c>
      <c r="F6125" s="1" t="s">
        <v>34</v>
      </c>
      <c r="G6125" s="1">
        <v>16.75</v>
      </c>
      <c r="H6125" s="1">
        <v>16.75</v>
      </c>
    </row>
    <row r="6126" spans="1:8" x14ac:dyDescent="0.25">
      <c r="A6126" s="1">
        <v>12927</v>
      </c>
      <c r="B6126" s="1">
        <v>5670</v>
      </c>
      <c r="C6126" s="1" t="s">
        <v>88</v>
      </c>
      <c r="D6126" s="1">
        <v>1</v>
      </c>
      <c r="E6126" s="1" t="s">
        <v>73</v>
      </c>
      <c r="F6126" s="1" t="s">
        <v>34</v>
      </c>
      <c r="G6126" s="1">
        <v>16</v>
      </c>
      <c r="H6126" s="1">
        <v>16</v>
      </c>
    </row>
    <row r="6127" spans="1:8" x14ac:dyDescent="0.25">
      <c r="A6127" s="1">
        <v>47691</v>
      </c>
      <c r="B6127" s="1">
        <v>20964</v>
      </c>
      <c r="C6127" s="1" t="s">
        <v>68</v>
      </c>
      <c r="D6127" s="1">
        <v>1</v>
      </c>
      <c r="E6127" s="1" t="s">
        <v>39</v>
      </c>
      <c r="F6127" s="1" t="s">
        <v>37</v>
      </c>
      <c r="G6127" s="1">
        <v>12</v>
      </c>
      <c r="H6127" s="1">
        <v>12</v>
      </c>
    </row>
    <row r="6128" spans="1:8" x14ac:dyDescent="0.25">
      <c r="A6128" s="1">
        <v>5100</v>
      </c>
      <c r="B6128" s="1">
        <v>2257</v>
      </c>
      <c r="C6128" s="1" t="s">
        <v>75</v>
      </c>
      <c r="D6128" s="1">
        <v>1</v>
      </c>
      <c r="E6128" s="1" t="s">
        <v>76</v>
      </c>
      <c r="F6128" s="1" t="s">
        <v>37</v>
      </c>
      <c r="G6128" s="1">
        <v>12</v>
      </c>
      <c r="H6128" s="1">
        <v>12</v>
      </c>
    </row>
    <row r="6129" spans="1:8" x14ac:dyDescent="0.25">
      <c r="A6129" s="1">
        <v>6803</v>
      </c>
      <c r="B6129" s="1">
        <v>3003</v>
      </c>
      <c r="C6129" s="1" t="s">
        <v>107</v>
      </c>
      <c r="D6129" s="1">
        <v>1</v>
      </c>
      <c r="E6129" s="1" t="s">
        <v>108</v>
      </c>
      <c r="F6129" s="1" t="s">
        <v>37</v>
      </c>
      <c r="G6129" s="1">
        <v>12.5</v>
      </c>
      <c r="H6129" s="1">
        <v>12.5</v>
      </c>
    </row>
    <row r="6130" spans="1:8" x14ac:dyDescent="0.25">
      <c r="A6130" s="1">
        <v>10588</v>
      </c>
      <c r="B6130" s="1">
        <v>4636</v>
      </c>
      <c r="C6130" s="1" t="s">
        <v>113</v>
      </c>
      <c r="D6130" s="1">
        <v>1</v>
      </c>
      <c r="E6130" s="1" t="s">
        <v>59</v>
      </c>
      <c r="F6130" s="1" t="s">
        <v>37</v>
      </c>
      <c r="G6130" s="1">
        <v>12.5</v>
      </c>
      <c r="H6130" s="1">
        <v>12.5</v>
      </c>
    </row>
    <row r="6131" spans="1:8" x14ac:dyDescent="0.25">
      <c r="A6131" s="1">
        <v>3592</v>
      </c>
      <c r="B6131" s="1">
        <v>1591</v>
      </c>
      <c r="C6131" s="1" t="s">
        <v>149</v>
      </c>
      <c r="D6131" s="1">
        <v>1</v>
      </c>
      <c r="E6131" s="1" t="s">
        <v>112</v>
      </c>
      <c r="F6131" s="1" t="s">
        <v>37</v>
      </c>
      <c r="G6131" s="1">
        <v>12.25</v>
      </c>
      <c r="H6131" s="1">
        <v>12.25</v>
      </c>
    </row>
    <row r="6132" spans="1:8" x14ac:dyDescent="0.25">
      <c r="A6132" s="1">
        <v>32610</v>
      </c>
      <c r="B6132" s="1">
        <v>14409</v>
      </c>
      <c r="C6132" s="1" t="s">
        <v>85</v>
      </c>
      <c r="D6132" s="1">
        <v>1</v>
      </c>
      <c r="E6132" s="1" t="s">
        <v>33</v>
      </c>
      <c r="F6132" s="1" t="s">
        <v>37</v>
      </c>
      <c r="G6132" s="1">
        <v>10.5</v>
      </c>
      <c r="H6132" s="1">
        <v>10.5</v>
      </c>
    </row>
    <row r="6133" spans="1:8" x14ac:dyDescent="0.25">
      <c r="A6133" s="1">
        <v>37338</v>
      </c>
      <c r="B6133" s="1">
        <v>16479</v>
      </c>
      <c r="C6133" s="1" t="s">
        <v>58</v>
      </c>
      <c r="D6133" s="1">
        <v>1</v>
      </c>
      <c r="E6133" s="1" t="s">
        <v>59</v>
      </c>
      <c r="F6133" s="1" t="s">
        <v>43</v>
      </c>
      <c r="G6133" s="1">
        <v>20.75</v>
      </c>
      <c r="H6133" s="1">
        <v>20.75</v>
      </c>
    </row>
    <row r="6134" spans="1:8" x14ac:dyDescent="0.25">
      <c r="A6134" s="1">
        <v>18236</v>
      </c>
      <c r="B6134" s="1">
        <v>8006</v>
      </c>
      <c r="C6134" s="1" t="s">
        <v>98</v>
      </c>
      <c r="D6134" s="1">
        <v>1</v>
      </c>
      <c r="E6134" s="1" t="s">
        <v>99</v>
      </c>
      <c r="F6134" s="1" t="s">
        <v>43</v>
      </c>
      <c r="G6134" s="1">
        <v>17.95</v>
      </c>
      <c r="H6134" s="1">
        <v>17.95</v>
      </c>
    </row>
    <row r="6135" spans="1:8" x14ac:dyDescent="0.25">
      <c r="A6135" s="1">
        <v>26506</v>
      </c>
      <c r="B6135" s="1">
        <v>11676</v>
      </c>
      <c r="C6135" s="1" t="s">
        <v>41</v>
      </c>
      <c r="D6135" s="1">
        <v>1</v>
      </c>
      <c r="E6135" s="1" t="s">
        <v>42</v>
      </c>
      <c r="F6135" s="1" t="s">
        <v>43</v>
      </c>
      <c r="G6135" s="1">
        <v>18.5</v>
      </c>
      <c r="H6135" s="1">
        <v>18.5</v>
      </c>
    </row>
    <row r="6136" spans="1:8" x14ac:dyDescent="0.25">
      <c r="A6136" s="1">
        <v>38853</v>
      </c>
      <c r="B6136" s="1">
        <v>17124</v>
      </c>
      <c r="C6136" s="1" t="s">
        <v>41</v>
      </c>
      <c r="D6136" s="1">
        <v>1</v>
      </c>
      <c r="E6136" s="1" t="s">
        <v>42</v>
      </c>
      <c r="F6136" s="1" t="s">
        <v>43</v>
      </c>
      <c r="G6136" s="1">
        <v>18.5</v>
      </c>
      <c r="H6136" s="1">
        <v>18.5</v>
      </c>
    </row>
    <row r="6137" spans="1:8" x14ac:dyDescent="0.25">
      <c r="A6137" s="1">
        <v>30312</v>
      </c>
      <c r="B6137" s="1">
        <v>13396</v>
      </c>
      <c r="C6137" s="1" t="s">
        <v>32</v>
      </c>
      <c r="D6137" s="1">
        <v>1</v>
      </c>
      <c r="E6137" s="1" t="s">
        <v>33</v>
      </c>
      <c r="F6137" s="1" t="s">
        <v>34</v>
      </c>
      <c r="G6137" s="1">
        <v>13.25</v>
      </c>
      <c r="H6137" s="1">
        <v>13.25</v>
      </c>
    </row>
    <row r="6138" spans="1:8" x14ac:dyDescent="0.25">
      <c r="A6138" s="1">
        <v>23749</v>
      </c>
      <c r="B6138" s="1">
        <v>10445</v>
      </c>
      <c r="C6138" s="1" t="s">
        <v>49</v>
      </c>
      <c r="D6138" s="1">
        <v>1</v>
      </c>
      <c r="E6138" s="1" t="s">
        <v>50</v>
      </c>
      <c r="F6138" s="1" t="s">
        <v>34</v>
      </c>
      <c r="G6138" s="1">
        <v>16</v>
      </c>
      <c r="H6138" s="1">
        <v>16</v>
      </c>
    </row>
    <row r="6139" spans="1:8" x14ac:dyDescent="0.25">
      <c r="A6139" s="1">
        <v>27876</v>
      </c>
      <c r="B6139" s="1">
        <v>12272</v>
      </c>
      <c r="C6139" s="1" t="s">
        <v>116</v>
      </c>
      <c r="D6139" s="1">
        <v>1</v>
      </c>
      <c r="E6139" s="1" t="s">
        <v>71</v>
      </c>
      <c r="F6139" s="1" t="s">
        <v>34</v>
      </c>
      <c r="G6139" s="1">
        <v>16</v>
      </c>
      <c r="H6139" s="1">
        <v>16</v>
      </c>
    </row>
    <row r="6140" spans="1:8" x14ac:dyDescent="0.25">
      <c r="A6140" s="1">
        <v>30042</v>
      </c>
      <c r="B6140" s="1">
        <v>13269</v>
      </c>
      <c r="C6140" s="1" t="s">
        <v>68</v>
      </c>
      <c r="D6140" s="1">
        <v>1</v>
      </c>
      <c r="E6140" s="1" t="s">
        <v>39</v>
      </c>
      <c r="F6140" s="1" t="s">
        <v>37</v>
      </c>
      <c r="G6140" s="1">
        <v>12</v>
      </c>
      <c r="H6140" s="1">
        <v>12</v>
      </c>
    </row>
    <row r="6141" spans="1:8" x14ac:dyDescent="0.25">
      <c r="A6141" s="1">
        <v>48266</v>
      </c>
      <c r="B6141" s="1">
        <v>21206</v>
      </c>
      <c r="C6141" s="1" t="s">
        <v>68</v>
      </c>
      <c r="D6141" s="1">
        <v>1</v>
      </c>
      <c r="E6141" s="1" t="s">
        <v>39</v>
      </c>
      <c r="F6141" s="1" t="s">
        <v>37</v>
      </c>
      <c r="G6141" s="1">
        <v>12</v>
      </c>
      <c r="H6141" s="1">
        <v>12</v>
      </c>
    </row>
    <row r="6142" spans="1:8" x14ac:dyDescent="0.25">
      <c r="A6142" s="1">
        <v>47541</v>
      </c>
      <c r="B6142" s="1">
        <v>20887</v>
      </c>
      <c r="C6142" s="1" t="s">
        <v>70</v>
      </c>
      <c r="D6142" s="1">
        <v>1</v>
      </c>
      <c r="E6142" s="1" t="s">
        <v>71</v>
      </c>
      <c r="F6142" s="1" t="s">
        <v>37</v>
      </c>
      <c r="G6142" s="1">
        <v>12</v>
      </c>
      <c r="H6142" s="1">
        <v>12</v>
      </c>
    </row>
    <row r="6143" spans="1:8" x14ac:dyDescent="0.25">
      <c r="A6143" s="1">
        <v>31326</v>
      </c>
      <c r="B6143" s="1">
        <v>13830</v>
      </c>
      <c r="C6143" s="1" t="s">
        <v>163</v>
      </c>
      <c r="D6143" s="1">
        <v>1</v>
      </c>
      <c r="E6143" s="1" t="s">
        <v>81</v>
      </c>
      <c r="F6143" s="1" t="s">
        <v>37</v>
      </c>
      <c r="G6143" s="1">
        <v>12.5</v>
      </c>
      <c r="H6143" s="1">
        <v>12.5</v>
      </c>
    </row>
    <row r="6144" spans="1:8" x14ac:dyDescent="0.25">
      <c r="A6144" s="1">
        <v>30053</v>
      </c>
      <c r="B6144" s="1">
        <v>13271</v>
      </c>
      <c r="C6144" s="1" t="s">
        <v>113</v>
      </c>
      <c r="D6144" s="1">
        <v>1</v>
      </c>
      <c r="E6144" s="1" t="s">
        <v>59</v>
      </c>
      <c r="F6144" s="1" t="s">
        <v>37</v>
      </c>
      <c r="G6144" s="1">
        <v>12.5</v>
      </c>
      <c r="H6144" s="1">
        <v>12.5</v>
      </c>
    </row>
    <row r="6145" spans="1:8" x14ac:dyDescent="0.25">
      <c r="A6145" s="1">
        <v>45639</v>
      </c>
      <c r="B6145" s="1">
        <v>20040</v>
      </c>
      <c r="C6145" s="1" t="s">
        <v>149</v>
      </c>
      <c r="D6145" s="1">
        <v>1</v>
      </c>
      <c r="E6145" s="1" t="s">
        <v>112</v>
      </c>
      <c r="F6145" s="1" t="s">
        <v>37</v>
      </c>
      <c r="G6145" s="1">
        <v>12.25</v>
      </c>
      <c r="H6145" s="1">
        <v>12.25</v>
      </c>
    </row>
    <row r="6146" spans="1:8" x14ac:dyDescent="0.25">
      <c r="A6146" s="1">
        <v>33698</v>
      </c>
      <c r="B6146" s="1">
        <v>14876</v>
      </c>
      <c r="C6146" s="1" t="s">
        <v>134</v>
      </c>
      <c r="D6146" s="1">
        <v>1</v>
      </c>
      <c r="E6146" s="1" t="s">
        <v>93</v>
      </c>
      <c r="F6146" s="1" t="s">
        <v>37</v>
      </c>
      <c r="G6146" s="1">
        <v>11</v>
      </c>
      <c r="H6146" s="1">
        <v>11</v>
      </c>
    </row>
    <row r="6147" spans="1:8" x14ac:dyDescent="0.25">
      <c r="A6147" s="1">
        <v>38751</v>
      </c>
      <c r="B6147" s="1">
        <v>17083</v>
      </c>
      <c r="C6147" s="1" t="s">
        <v>69</v>
      </c>
      <c r="D6147" s="1">
        <v>1</v>
      </c>
      <c r="E6147" s="1" t="s">
        <v>67</v>
      </c>
      <c r="F6147" s="1" t="s">
        <v>43</v>
      </c>
      <c r="G6147" s="1">
        <v>20.75</v>
      </c>
      <c r="H6147" s="1">
        <v>20.75</v>
      </c>
    </row>
    <row r="6148" spans="1:8" x14ac:dyDescent="0.25">
      <c r="A6148" s="1">
        <v>22754</v>
      </c>
      <c r="B6148" s="1">
        <v>10002</v>
      </c>
      <c r="C6148" s="1" t="s">
        <v>155</v>
      </c>
      <c r="D6148" s="1">
        <v>1</v>
      </c>
      <c r="E6148" s="1" t="s">
        <v>65</v>
      </c>
      <c r="F6148" s="1" t="s">
        <v>43</v>
      </c>
      <c r="G6148" s="1">
        <v>20.75</v>
      </c>
      <c r="H6148" s="1">
        <v>20.75</v>
      </c>
    </row>
    <row r="6149" spans="1:8" x14ac:dyDescent="0.25">
      <c r="A6149" s="1">
        <v>20394</v>
      </c>
      <c r="B6149" s="1">
        <v>8956</v>
      </c>
      <c r="C6149" s="1" t="s">
        <v>91</v>
      </c>
      <c r="D6149" s="1">
        <v>1</v>
      </c>
      <c r="E6149" s="1" t="s">
        <v>90</v>
      </c>
      <c r="F6149" s="1" t="s">
        <v>43</v>
      </c>
      <c r="G6149" s="1">
        <v>20.5</v>
      </c>
      <c r="H6149" s="1">
        <v>20.5</v>
      </c>
    </row>
    <row r="6150" spans="1:8" x14ac:dyDescent="0.25">
      <c r="A6150" s="1">
        <v>26907</v>
      </c>
      <c r="B6150" s="1">
        <v>11837</v>
      </c>
      <c r="C6150" s="1" t="s">
        <v>98</v>
      </c>
      <c r="D6150" s="1">
        <v>1</v>
      </c>
      <c r="E6150" s="1" t="s">
        <v>99</v>
      </c>
      <c r="F6150" s="1" t="s">
        <v>43</v>
      </c>
      <c r="G6150" s="1">
        <v>17.95</v>
      </c>
      <c r="H6150" s="1">
        <v>17.95</v>
      </c>
    </row>
    <row r="6151" spans="1:8" x14ac:dyDescent="0.25">
      <c r="A6151" s="1">
        <v>28110</v>
      </c>
      <c r="B6151" s="1">
        <v>12375</v>
      </c>
      <c r="C6151" s="1" t="s">
        <v>98</v>
      </c>
      <c r="D6151" s="1">
        <v>1</v>
      </c>
      <c r="E6151" s="1" t="s">
        <v>99</v>
      </c>
      <c r="F6151" s="1" t="s">
        <v>43</v>
      </c>
      <c r="G6151" s="1">
        <v>17.95</v>
      </c>
      <c r="H6151" s="1">
        <v>17.95</v>
      </c>
    </row>
    <row r="6152" spans="1:8" x14ac:dyDescent="0.25">
      <c r="A6152" s="1">
        <v>1884</v>
      </c>
      <c r="B6152" s="1">
        <v>834</v>
      </c>
      <c r="C6152" s="1" t="s">
        <v>113</v>
      </c>
      <c r="D6152" s="1">
        <v>1</v>
      </c>
      <c r="E6152" s="1" t="s">
        <v>59</v>
      </c>
      <c r="F6152" s="1" t="s">
        <v>37</v>
      </c>
      <c r="G6152" s="1">
        <v>12.5</v>
      </c>
      <c r="H6152" s="1">
        <v>12.5</v>
      </c>
    </row>
    <row r="6153" spans="1:8" x14ac:dyDescent="0.25">
      <c r="A6153" s="1">
        <v>6568</v>
      </c>
      <c r="B6153" s="1">
        <v>2905</v>
      </c>
      <c r="C6153" s="1" t="s">
        <v>113</v>
      </c>
      <c r="D6153" s="1">
        <v>1</v>
      </c>
      <c r="E6153" s="1" t="s">
        <v>59</v>
      </c>
      <c r="F6153" s="1" t="s">
        <v>37</v>
      </c>
      <c r="G6153" s="1">
        <v>12.5</v>
      </c>
      <c r="H6153" s="1">
        <v>12.5</v>
      </c>
    </row>
    <row r="6154" spans="1:8" x14ac:dyDescent="0.25">
      <c r="A6154" s="1">
        <v>9256</v>
      </c>
      <c r="B6154" s="1">
        <v>4056</v>
      </c>
      <c r="C6154" s="1" t="s">
        <v>85</v>
      </c>
      <c r="D6154" s="1">
        <v>1</v>
      </c>
      <c r="E6154" s="1" t="s">
        <v>33</v>
      </c>
      <c r="F6154" s="1" t="s">
        <v>37</v>
      </c>
      <c r="G6154" s="1">
        <v>10.5</v>
      </c>
      <c r="H6154" s="1">
        <v>10.5</v>
      </c>
    </row>
    <row r="6155" spans="1:8" x14ac:dyDescent="0.25">
      <c r="A6155" s="1">
        <v>41983</v>
      </c>
      <c r="B6155" s="1">
        <v>18470</v>
      </c>
      <c r="C6155" s="1" t="s">
        <v>85</v>
      </c>
      <c r="D6155" s="1">
        <v>1</v>
      </c>
      <c r="E6155" s="1" t="s">
        <v>33</v>
      </c>
      <c r="F6155" s="1" t="s">
        <v>37</v>
      </c>
      <c r="G6155" s="1">
        <v>10.5</v>
      </c>
      <c r="H6155" s="1">
        <v>10.5</v>
      </c>
    </row>
    <row r="6156" spans="1:8" x14ac:dyDescent="0.25">
      <c r="A6156" s="1">
        <v>32858</v>
      </c>
      <c r="B6156" s="1">
        <v>14524</v>
      </c>
      <c r="C6156" s="1" t="s">
        <v>78</v>
      </c>
      <c r="D6156" s="1">
        <v>1</v>
      </c>
      <c r="E6156" s="1" t="s">
        <v>79</v>
      </c>
      <c r="F6156" s="1" t="s">
        <v>43</v>
      </c>
      <c r="G6156" s="1">
        <v>20.75</v>
      </c>
      <c r="H6156" s="1">
        <v>20.75</v>
      </c>
    </row>
    <row r="6157" spans="1:8" x14ac:dyDescent="0.25">
      <c r="A6157" s="1">
        <v>41732</v>
      </c>
      <c r="B6157" s="1">
        <v>18354</v>
      </c>
      <c r="C6157" s="1" t="s">
        <v>78</v>
      </c>
      <c r="D6157" s="1">
        <v>1</v>
      </c>
      <c r="E6157" s="1" t="s">
        <v>79</v>
      </c>
      <c r="F6157" s="1" t="s">
        <v>43</v>
      </c>
      <c r="G6157" s="1">
        <v>20.75</v>
      </c>
      <c r="H6157" s="1">
        <v>20.75</v>
      </c>
    </row>
    <row r="6158" spans="1:8" x14ac:dyDescent="0.25">
      <c r="A6158" s="1">
        <v>25630</v>
      </c>
      <c r="B6158" s="1">
        <v>11271</v>
      </c>
      <c r="C6158" s="1" t="s">
        <v>147</v>
      </c>
      <c r="D6158" s="1">
        <v>1</v>
      </c>
      <c r="E6158" s="1" t="s">
        <v>108</v>
      </c>
      <c r="F6158" s="1" t="s">
        <v>43</v>
      </c>
      <c r="G6158" s="1">
        <v>20.75</v>
      </c>
      <c r="H6158" s="1">
        <v>20.75</v>
      </c>
    </row>
    <row r="6159" spans="1:8" x14ac:dyDescent="0.25">
      <c r="A6159" s="1">
        <v>21795</v>
      </c>
      <c r="B6159" s="1">
        <v>9567</v>
      </c>
      <c r="C6159" s="1" t="s">
        <v>92</v>
      </c>
      <c r="D6159" s="1">
        <v>1</v>
      </c>
      <c r="E6159" s="1" t="s">
        <v>93</v>
      </c>
      <c r="F6159" s="1" t="s">
        <v>43</v>
      </c>
      <c r="G6159" s="1">
        <v>17.5</v>
      </c>
      <c r="H6159" s="1">
        <v>17.5</v>
      </c>
    </row>
    <row r="6160" spans="1:8" x14ac:dyDescent="0.25">
      <c r="A6160" s="1">
        <v>44054</v>
      </c>
      <c r="B6160" s="1">
        <v>19360</v>
      </c>
      <c r="C6160" s="1" t="s">
        <v>98</v>
      </c>
      <c r="D6160" s="1">
        <v>1</v>
      </c>
      <c r="E6160" s="1" t="s">
        <v>99</v>
      </c>
      <c r="F6160" s="1" t="s">
        <v>43</v>
      </c>
      <c r="G6160" s="1">
        <v>17.95</v>
      </c>
      <c r="H6160" s="1">
        <v>17.95</v>
      </c>
    </row>
    <row r="6161" spans="1:8" x14ac:dyDescent="0.25">
      <c r="A6161" s="1">
        <v>4723</v>
      </c>
      <c r="B6161" s="1">
        <v>2092</v>
      </c>
      <c r="C6161" s="1" t="s">
        <v>32</v>
      </c>
      <c r="D6161" s="1">
        <v>1</v>
      </c>
      <c r="E6161" s="1" t="s">
        <v>33</v>
      </c>
      <c r="F6161" s="1" t="s">
        <v>34</v>
      </c>
      <c r="G6161" s="1">
        <v>13.25</v>
      </c>
      <c r="H6161" s="1">
        <v>13.25</v>
      </c>
    </row>
    <row r="6162" spans="1:8" x14ac:dyDescent="0.25">
      <c r="A6162" s="1">
        <v>17113</v>
      </c>
      <c r="B6162" s="1">
        <v>7528</v>
      </c>
      <c r="C6162" s="1" t="s">
        <v>164</v>
      </c>
      <c r="D6162" s="1">
        <v>1</v>
      </c>
      <c r="E6162" s="1" t="s">
        <v>81</v>
      </c>
      <c r="F6162" s="1" t="s">
        <v>34</v>
      </c>
      <c r="G6162" s="1">
        <v>16.5</v>
      </c>
      <c r="H6162" s="1">
        <v>16.5</v>
      </c>
    </row>
    <row r="6163" spans="1:8" x14ac:dyDescent="0.25">
      <c r="A6163" s="1">
        <v>45578</v>
      </c>
      <c r="B6163" s="1">
        <v>20012</v>
      </c>
      <c r="C6163" s="1" t="s">
        <v>55</v>
      </c>
      <c r="D6163" s="1">
        <v>1</v>
      </c>
      <c r="E6163" s="1" t="s">
        <v>46</v>
      </c>
      <c r="F6163" s="1" t="s">
        <v>34</v>
      </c>
      <c r="G6163" s="1">
        <v>16.5</v>
      </c>
      <c r="H6163" s="1">
        <v>16.5</v>
      </c>
    </row>
    <row r="6164" spans="1:8" x14ac:dyDescent="0.25">
      <c r="A6164" s="1">
        <v>23147</v>
      </c>
      <c r="B6164" s="1">
        <v>10181</v>
      </c>
      <c r="C6164" s="1" t="s">
        <v>125</v>
      </c>
      <c r="D6164" s="1">
        <v>1</v>
      </c>
      <c r="E6164" s="1" t="s">
        <v>67</v>
      </c>
      <c r="F6164" s="1" t="s">
        <v>34</v>
      </c>
      <c r="G6164" s="1">
        <v>16.75</v>
      </c>
      <c r="H6164" s="1">
        <v>16.75</v>
      </c>
    </row>
    <row r="6165" spans="1:8" x14ac:dyDescent="0.25">
      <c r="A6165" s="1">
        <v>6934</v>
      </c>
      <c r="B6165" s="1">
        <v>3060</v>
      </c>
      <c r="C6165" s="1" t="s">
        <v>51</v>
      </c>
      <c r="D6165" s="1">
        <v>1</v>
      </c>
      <c r="E6165" s="1" t="s">
        <v>48</v>
      </c>
      <c r="F6165" s="1" t="s">
        <v>34</v>
      </c>
      <c r="G6165" s="1">
        <v>16.75</v>
      </c>
      <c r="H6165" s="1">
        <v>16.75</v>
      </c>
    </row>
    <row r="6166" spans="1:8" x14ac:dyDescent="0.25">
      <c r="A6166" s="1">
        <v>40979</v>
      </c>
      <c r="B6166" s="1">
        <v>18052</v>
      </c>
      <c r="C6166" s="1" t="s">
        <v>69</v>
      </c>
      <c r="D6166" s="1">
        <v>1</v>
      </c>
      <c r="E6166" s="1" t="s">
        <v>67</v>
      </c>
      <c r="F6166" s="1" t="s">
        <v>43</v>
      </c>
      <c r="G6166" s="1">
        <v>20.75</v>
      </c>
      <c r="H6166" s="1">
        <v>20.75</v>
      </c>
    </row>
    <row r="6167" spans="1:8" x14ac:dyDescent="0.25">
      <c r="A6167" s="1">
        <v>42885</v>
      </c>
      <c r="B6167" s="1">
        <v>18853</v>
      </c>
      <c r="C6167" s="1" t="s">
        <v>54</v>
      </c>
      <c r="D6167" s="1">
        <v>1</v>
      </c>
      <c r="E6167" s="1" t="s">
        <v>48</v>
      </c>
      <c r="F6167" s="1" t="s">
        <v>43</v>
      </c>
      <c r="G6167" s="1">
        <v>20.75</v>
      </c>
      <c r="H6167" s="1">
        <v>20.75</v>
      </c>
    </row>
    <row r="6168" spans="1:8" x14ac:dyDescent="0.25">
      <c r="A6168" s="1">
        <v>8545</v>
      </c>
      <c r="B6168" s="1">
        <v>3741</v>
      </c>
      <c r="C6168" s="1" t="s">
        <v>147</v>
      </c>
      <c r="D6168" s="1">
        <v>1</v>
      </c>
      <c r="E6168" s="1" t="s">
        <v>108</v>
      </c>
      <c r="F6168" s="1" t="s">
        <v>43</v>
      </c>
      <c r="G6168" s="1">
        <v>20.75</v>
      </c>
      <c r="H6168" s="1">
        <v>20.75</v>
      </c>
    </row>
    <row r="6169" spans="1:8" x14ac:dyDescent="0.25">
      <c r="A6169" s="1">
        <v>42657</v>
      </c>
      <c r="B6169" s="1">
        <v>18759</v>
      </c>
      <c r="C6169" s="1" t="s">
        <v>122</v>
      </c>
      <c r="D6169" s="1">
        <v>1</v>
      </c>
      <c r="E6169" s="1" t="s">
        <v>57</v>
      </c>
      <c r="F6169" s="1" t="s">
        <v>43</v>
      </c>
      <c r="G6169" s="1">
        <v>20.75</v>
      </c>
      <c r="H6169" s="1">
        <v>20.75</v>
      </c>
    </row>
    <row r="6170" spans="1:8" x14ac:dyDescent="0.25">
      <c r="A6170" s="1">
        <v>16349</v>
      </c>
      <c r="B6170" s="1">
        <v>7196</v>
      </c>
      <c r="C6170" s="1" t="s">
        <v>145</v>
      </c>
      <c r="D6170" s="1">
        <v>1</v>
      </c>
      <c r="E6170" s="1" t="s">
        <v>101</v>
      </c>
      <c r="F6170" s="1" t="s">
        <v>43</v>
      </c>
      <c r="G6170" s="1">
        <v>20.25</v>
      </c>
      <c r="H6170" s="1">
        <v>20.25</v>
      </c>
    </row>
    <row r="6171" spans="1:8" x14ac:dyDescent="0.25">
      <c r="A6171" s="1">
        <v>39778</v>
      </c>
      <c r="B6171" s="1">
        <v>17510</v>
      </c>
      <c r="C6171" s="1" t="s">
        <v>130</v>
      </c>
      <c r="D6171" s="1">
        <v>1</v>
      </c>
      <c r="E6171" s="1" t="s">
        <v>39</v>
      </c>
      <c r="F6171" s="1" t="s">
        <v>43</v>
      </c>
      <c r="G6171" s="1">
        <v>20.5</v>
      </c>
      <c r="H6171" s="1">
        <v>20.5</v>
      </c>
    </row>
    <row r="6172" spans="1:8" x14ac:dyDescent="0.25">
      <c r="A6172" s="1">
        <v>36861</v>
      </c>
      <c r="B6172" s="1">
        <v>16264</v>
      </c>
      <c r="C6172" s="1" t="s">
        <v>131</v>
      </c>
      <c r="D6172" s="1">
        <v>1</v>
      </c>
      <c r="E6172" s="1" t="s">
        <v>33</v>
      </c>
      <c r="F6172" s="1" t="s">
        <v>43</v>
      </c>
      <c r="G6172" s="1">
        <v>16.5</v>
      </c>
      <c r="H6172" s="1">
        <v>16.5</v>
      </c>
    </row>
    <row r="6173" spans="1:8" x14ac:dyDescent="0.25">
      <c r="A6173" s="1">
        <v>25695</v>
      </c>
      <c r="B6173" s="1">
        <v>11302</v>
      </c>
      <c r="C6173" s="1" t="s">
        <v>102</v>
      </c>
      <c r="D6173" s="1">
        <v>1</v>
      </c>
      <c r="E6173" s="1" t="s">
        <v>99</v>
      </c>
      <c r="F6173" s="1" t="s">
        <v>34</v>
      </c>
      <c r="G6173" s="1">
        <v>14.75</v>
      </c>
      <c r="H6173" s="1">
        <v>14.75</v>
      </c>
    </row>
    <row r="6174" spans="1:8" x14ac:dyDescent="0.25">
      <c r="A6174" s="1">
        <v>20031</v>
      </c>
      <c r="B6174" s="1">
        <v>8809</v>
      </c>
      <c r="C6174" s="1" t="s">
        <v>148</v>
      </c>
      <c r="D6174" s="1">
        <v>1</v>
      </c>
      <c r="E6174" s="1" t="s">
        <v>59</v>
      </c>
      <c r="F6174" s="1" t="s">
        <v>34</v>
      </c>
      <c r="G6174" s="1">
        <v>16.5</v>
      </c>
      <c r="H6174" s="1">
        <v>16.5</v>
      </c>
    </row>
    <row r="6175" spans="1:8" x14ac:dyDescent="0.25">
      <c r="A6175" s="1">
        <v>30001</v>
      </c>
      <c r="B6175" s="1">
        <v>13248</v>
      </c>
      <c r="C6175" s="1" t="s">
        <v>88</v>
      </c>
      <c r="D6175" s="1">
        <v>1</v>
      </c>
      <c r="E6175" s="1" t="s">
        <v>73</v>
      </c>
      <c r="F6175" s="1" t="s">
        <v>34</v>
      </c>
      <c r="G6175" s="1">
        <v>16</v>
      </c>
      <c r="H6175" s="1">
        <v>16</v>
      </c>
    </row>
    <row r="6176" spans="1:8" x14ac:dyDescent="0.25">
      <c r="A6176" s="1">
        <v>16827</v>
      </c>
      <c r="B6176" s="1">
        <v>7402</v>
      </c>
      <c r="C6176" s="1" t="s">
        <v>89</v>
      </c>
      <c r="D6176" s="1">
        <v>1</v>
      </c>
      <c r="E6176" s="1" t="s">
        <v>90</v>
      </c>
      <c r="F6176" s="1" t="s">
        <v>37</v>
      </c>
      <c r="G6176" s="1">
        <v>12</v>
      </c>
      <c r="H6176" s="1">
        <v>12</v>
      </c>
    </row>
    <row r="6177" spans="1:8" x14ac:dyDescent="0.25">
      <c r="A6177" s="1">
        <v>35150</v>
      </c>
      <c r="B6177" s="1">
        <v>15520</v>
      </c>
      <c r="C6177" s="1" t="s">
        <v>126</v>
      </c>
      <c r="D6177" s="1">
        <v>1</v>
      </c>
      <c r="E6177" s="1" t="s">
        <v>53</v>
      </c>
      <c r="F6177" s="1" t="s">
        <v>37</v>
      </c>
      <c r="G6177" s="1">
        <v>12.75</v>
      </c>
      <c r="H6177" s="1">
        <v>12.75</v>
      </c>
    </row>
    <row r="6178" spans="1:8" x14ac:dyDescent="0.25">
      <c r="A6178" s="1">
        <v>21499</v>
      </c>
      <c r="B6178" s="1">
        <v>9432</v>
      </c>
      <c r="C6178" s="1" t="s">
        <v>134</v>
      </c>
      <c r="D6178" s="1">
        <v>1</v>
      </c>
      <c r="E6178" s="1" t="s">
        <v>93</v>
      </c>
      <c r="F6178" s="1" t="s">
        <v>37</v>
      </c>
      <c r="G6178" s="1">
        <v>11</v>
      </c>
      <c r="H6178" s="1">
        <v>11</v>
      </c>
    </row>
    <row r="6179" spans="1:8" x14ac:dyDescent="0.25">
      <c r="A6179" s="1">
        <v>19845</v>
      </c>
      <c r="B6179" s="1">
        <v>8725</v>
      </c>
      <c r="C6179" s="1" t="s">
        <v>144</v>
      </c>
      <c r="D6179" s="1">
        <v>1</v>
      </c>
      <c r="E6179" s="1" t="s">
        <v>101</v>
      </c>
      <c r="F6179" s="1" t="s">
        <v>37</v>
      </c>
      <c r="G6179" s="1">
        <v>12.25</v>
      </c>
      <c r="H6179" s="1">
        <v>12.25</v>
      </c>
    </row>
    <row r="6180" spans="1:8" x14ac:dyDescent="0.25">
      <c r="A6180" s="1">
        <v>30093</v>
      </c>
      <c r="B6180" s="1">
        <v>13292</v>
      </c>
      <c r="C6180" s="1" t="s">
        <v>155</v>
      </c>
      <c r="D6180" s="1">
        <v>1</v>
      </c>
      <c r="E6180" s="1" t="s">
        <v>65</v>
      </c>
      <c r="F6180" s="1" t="s">
        <v>43</v>
      </c>
      <c r="G6180" s="1">
        <v>20.75</v>
      </c>
      <c r="H6180" s="1">
        <v>20.75</v>
      </c>
    </row>
    <row r="6181" spans="1:8" x14ac:dyDescent="0.25">
      <c r="A6181" s="1">
        <v>23939</v>
      </c>
      <c r="B6181" s="1">
        <v>10526</v>
      </c>
      <c r="C6181" s="1" t="s">
        <v>122</v>
      </c>
      <c r="D6181" s="1">
        <v>1</v>
      </c>
      <c r="E6181" s="1" t="s">
        <v>57</v>
      </c>
      <c r="F6181" s="1" t="s">
        <v>43</v>
      </c>
      <c r="G6181" s="1">
        <v>20.75</v>
      </c>
      <c r="H6181" s="1">
        <v>20.75</v>
      </c>
    </row>
    <row r="6182" spans="1:8" x14ac:dyDescent="0.25">
      <c r="A6182" s="1">
        <v>43543</v>
      </c>
      <c r="B6182" s="1">
        <v>19141</v>
      </c>
      <c r="C6182" s="1" t="s">
        <v>109</v>
      </c>
      <c r="D6182" s="1">
        <v>1</v>
      </c>
      <c r="E6182" s="1" t="s">
        <v>110</v>
      </c>
      <c r="F6182" s="1" t="s">
        <v>43</v>
      </c>
      <c r="G6182" s="1">
        <v>20.25</v>
      </c>
      <c r="H6182" s="1">
        <v>20.25</v>
      </c>
    </row>
    <row r="6183" spans="1:8" x14ac:dyDescent="0.25">
      <c r="A6183" s="1">
        <v>14259</v>
      </c>
      <c r="B6183" s="1">
        <v>6239</v>
      </c>
      <c r="C6183" s="1" t="s">
        <v>98</v>
      </c>
      <c r="D6183" s="1">
        <v>1</v>
      </c>
      <c r="E6183" s="1" t="s">
        <v>99</v>
      </c>
      <c r="F6183" s="1" t="s">
        <v>43</v>
      </c>
      <c r="G6183" s="1">
        <v>17.95</v>
      </c>
      <c r="H6183" s="1">
        <v>17.95</v>
      </c>
    </row>
    <row r="6184" spans="1:8" x14ac:dyDescent="0.25">
      <c r="A6184" s="1">
        <v>7717</v>
      </c>
      <c r="B6184" s="1">
        <v>3398</v>
      </c>
      <c r="C6184" s="1" t="s">
        <v>121</v>
      </c>
      <c r="D6184" s="1">
        <v>1</v>
      </c>
      <c r="E6184" s="1" t="s">
        <v>57</v>
      </c>
      <c r="F6184" s="1" t="s">
        <v>34</v>
      </c>
      <c r="G6184" s="1">
        <v>16.75</v>
      </c>
      <c r="H6184" s="1">
        <v>16.75</v>
      </c>
    </row>
    <row r="6185" spans="1:8" x14ac:dyDescent="0.25">
      <c r="A6185" s="1">
        <v>19485</v>
      </c>
      <c r="B6185" s="1">
        <v>8566</v>
      </c>
      <c r="C6185" s="1" t="s">
        <v>133</v>
      </c>
      <c r="D6185" s="1">
        <v>1</v>
      </c>
      <c r="E6185" s="1" t="s">
        <v>90</v>
      </c>
      <c r="F6185" s="1" t="s">
        <v>34</v>
      </c>
      <c r="G6185" s="1">
        <v>16</v>
      </c>
      <c r="H6185" s="1">
        <v>16</v>
      </c>
    </row>
    <row r="6186" spans="1:8" x14ac:dyDescent="0.25">
      <c r="A6186" s="1">
        <v>32732</v>
      </c>
      <c r="B6186" s="1">
        <v>14469</v>
      </c>
      <c r="C6186" s="1" t="s">
        <v>70</v>
      </c>
      <c r="D6186" s="1">
        <v>1</v>
      </c>
      <c r="E6186" s="1" t="s">
        <v>71</v>
      </c>
      <c r="F6186" s="1" t="s">
        <v>37</v>
      </c>
      <c r="G6186" s="1">
        <v>12</v>
      </c>
      <c r="H6186" s="1">
        <v>12</v>
      </c>
    </row>
    <row r="6187" spans="1:8" x14ac:dyDescent="0.25">
      <c r="A6187" s="1">
        <v>18198</v>
      </c>
      <c r="B6187" s="1">
        <v>7987</v>
      </c>
      <c r="C6187" s="1" t="s">
        <v>74</v>
      </c>
      <c r="D6187" s="1">
        <v>1</v>
      </c>
      <c r="E6187" s="1" t="s">
        <v>46</v>
      </c>
      <c r="F6187" s="1" t="s">
        <v>37</v>
      </c>
      <c r="G6187" s="1">
        <v>12.5</v>
      </c>
      <c r="H6187" s="1">
        <v>12.5</v>
      </c>
    </row>
    <row r="6188" spans="1:8" x14ac:dyDescent="0.25">
      <c r="A6188" s="1">
        <v>4424</v>
      </c>
      <c r="B6188" s="1">
        <v>1967</v>
      </c>
      <c r="C6188" s="1" t="s">
        <v>85</v>
      </c>
      <c r="D6188" s="1">
        <v>1</v>
      </c>
      <c r="E6188" s="1" t="s">
        <v>33</v>
      </c>
      <c r="F6188" s="1" t="s">
        <v>37</v>
      </c>
      <c r="G6188" s="1">
        <v>10.5</v>
      </c>
      <c r="H6188" s="1">
        <v>10.5</v>
      </c>
    </row>
    <row r="6189" spans="1:8" x14ac:dyDescent="0.25">
      <c r="A6189" s="1">
        <v>39121</v>
      </c>
      <c r="B6189" s="1">
        <v>17243</v>
      </c>
      <c r="C6189" s="1" t="s">
        <v>78</v>
      </c>
      <c r="D6189" s="1">
        <v>1</v>
      </c>
      <c r="E6189" s="1" t="s">
        <v>79</v>
      </c>
      <c r="F6189" s="1" t="s">
        <v>43</v>
      </c>
      <c r="G6189" s="1">
        <v>20.75</v>
      </c>
      <c r="H6189" s="1">
        <v>20.75</v>
      </c>
    </row>
    <row r="6190" spans="1:8" x14ac:dyDescent="0.25">
      <c r="A6190" s="1">
        <v>7981</v>
      </c>
      <c r="B6190" s="1">
        <v>3505</v>
      </c>
      <c r="C6190" s="1" t="s">
        <v>44</v>
      </c>
      <c r="D6190" s="1">
        <v>1</v>
      </c>
      <c r="E6190" s="1" t="s">
        <v>36</v>
      </c>
      <c r="F6190" s="1" t="s">
        <v>43</v>
      </c>
      <c r="G6190" s="1">
        <v>20.75</v>
      </c>
      <c r="H6190" s="1">
        <v>20.75</v>
      </c>
    </row>
    <row r="6191" spans="1:8" x14ac:dyDescent="0.25">
      <c r="A6191" s="1">
        <v>8664</v>
      </c>
      <c r="B6191" s="1">
        <v>3796</v>
      </c>
      <c r="C6191" s="1" t="s">
        <v>54</v>
      </c>
      <c r="D6191" s="1">
        <v>1</v>
      </c>
      <c r="E6191" s="1" t="s">
        <v>48</v>
      </c>
      <c r="F6191" s="1" t="s">
        <v>43</v>
      </c>
      <c r="G6191" s="1">
        <v>20.75</v>
      </c>
      <c r="H6191" s="1">
        <v>20.75</v>
      </c>
    </row>
    <row r="6192" spans="1:8" x14ac:dyDescent="0.25">
      <c r="A6192" s="1">
        <v>32629</v>
      </c>
      <c r="B6192" s="1">
        <v>14418</v>
      </c>
      <c r="C6192" s="1" t="s">
        <v>145</v>
      </c>
      <c r="D6192" s="1">
        <v>1</v>
      </c>
      <c r="E6192" s="1" t="s">
        <v>101</v>
      </c>
      <c r="F6192" s="1" t="s">
        <v>43</v>
      </c>
      <c r="G6192" s="1">
        <v>20.25</v>
      </c>
      <c r="H6192" s="1">
        <v>20.25</v>
      </c>
    </row>
    <row r="6193" spans="1:8" x14ac:dyDescent="0.25">
      <c r="A6193" s="1">
        <v>1856</v>
      </c>
      <c r="B6193" s="1">
        <v>824</v>
      </c>
      <c r="C6193" s="1" t="s">
        <v>130</v>
      </c>
      <c r="D6193" s="1">
        <v>1</v>
      </c>
      <c r="E6193" s="1" t="s">
        <v>39</v>
      </c>
      <c r="F6193" s="1" t="s">
        <v>43</v>
      </c>
      <c r="G6193" s="1">
        <v>20.5</v>
      </c>
      <c r="H6193" s="1">
        <v>20.5</v>
      </c>
    </row>
    <row r="6194" spans="1:8" x14ac:dyDescent="0.25">
      <c r="A6194" s="1">
        <v>21329</v>
      </c>
      <c r="B6194" s="1">
        <v>9353</v>
      </c>
      <c r="C6194" s="1" t="s">
        <v>86</v>
      </c>
      <c r="D6194" s="1">
        <v>1</v>
      </c>
      <c r="E6194" s="1" t="s">
        <v>87</v>
      </c>
      <c r="F6194" s="1" t="s">
        <v>43</v>
      </c>
      <c r="G6194" s="1">
        <v>15.25</v>
      </c>
      <c r="H6194" s="1">
        <v>15.25</v>
      </c>
    </row>
    <row r="6195" spans="1:8" x14ac:dyDescent="0.25">
      <c r="A6195" s="1">
        <v>23643</v>
      </c>
      <c r="B6195" s="1">
        <v>10400</v>
      </c>
      <c r="C6195" s="1" t="s">
        <v>98</v>
      </c>
      <c r="D6195" s="1">
        <v>1</v>
      </c>
      <c r="E6195" s="1" t="s">
        <v>99</v>
      </c>
      <c r="F6195" s="1" t="s">
        <v>43</v>
      </c>
      <c r="G6195" s="1">
        <v>17.95</v>
      </c>
      <c r="H6195" s="1">
        <v>17.95</v>
      </c>
    </row>
    <row r="6196" spans="1:8" x14ac:dyDescent="0.25">
      <c r="A6196" s="1">
        <v>10005</v>
      </c>
      <c r="B6196" s="1">
        <v>4380</v>
      </c>
      <c r="C6196" s="1" t="s">
        <v>135</v>
      </c>
      <c r="D6196" s="1">
        <v>1</v>
      </c>
      <c r="E6196" s="1" t="s">
        <v>93</v>
      </c>
      <c r="F6196" s="1" t="s">
        <v>34</v>
      </c>
      <c r="G6196" s="1">
        <v>14.5</v>
      </c>
      <c r="H6196" s="1">
        <v>14.5</v>
      </c>
    </row>
    <row r="6197" spans="1:8" x14ac:dyDescent="0.25">
      <c r="A6197" s="1">
        <v>28947</v>
      </c>
      <c r="B6197" s="1">
        <v>12768</v>
      </c>
      <c r="C6197" s="1" t="s">
        <v>166</v>
      </c>
      <c r="D6197" s="1">
        <v>1</v>
      </c>
      <c r="E6197" s="1" t="s">
        <v>110</v>
      </c>
      <c r="F6197" s="1" t="s">
        <v>34</v>
      </c>
      <c r="G6197" s="1">
        <v>16</v>
      </c>
      <c r="H6197" s="1">
        <v>16</v>
      </c>
    </row>
    <row r="6198" spans="1:8" x14ac:dyDescent="0.25">
      <c r="A6198" s="1">
        <v>4270</v>
      </c>
      <c r="B6198" s="1">
        <v>1894</v>
      </c>
      <c r="C6198" s="1" t="s">
        <v>68</v>
      </c>
      <c r="D6198" s="1">
        <v>1</v>
      </c>
      <c r="E6198" s="1" t="s">
        <v>39</v>
      </c>
      <c r="F6198" s="1" t="s">
        <v>37</v>
      </c>
      <c r="G6198" s="1">
        <v>12</v>
      </c>
      <c r="H6198" s="1">
        <v>12</v>
      </c>
    </row>
    <row r="6199" spans="1:8" x14ac:dyDescent="0.25">
      <c r="A6199" s="1">
        <v>40069</v>
      </c>
      <c r="B6199" s="1">
        <v>17650</v>
      </c>
      <c r="C6199" s="1" t="s">
        <v>89</v>
      </c>
      <c r="D6199" s="1">
        <v>1</v>
      </c>
      <c r="E6199" s="1" t="s">
        <v>90</v>
      </c>
      <c r="F6199" s="1" t="s">
        <v>37</v>
      </c>
      <c r="G6199" s="1">
        <v>12</v>
      </c>
      <c r="H6199" s="1">
        <v>12</v>
      </c>
    </row>
    <row r="6200" spans="1:8" x14ac:dyDescent="0.25">
      <c r="A6200" s="1">
        <v>7566</v>
      </c>
      <c r="B6200" s="1">
        <v>3333</v>
      </c>
      <c r="C6200" s="1" t="s">
        <v>35</v>
      </c>
      <c r="D6200" s="1">
        <v>1</v>
      </c>
      <c r="E6200" s="1" t="s">
        <v>36</v>
      </c>
      <c r="F6200" s="1" t="s">
        <v>37</v>
      </c>
      <c r="G6200" s="1">
        <v>12.75</v>
      </c>
      <c r="H6200" s="1">
        <v>12.75</v>
      </c>
    </row>
    <row r="6201" spans="1:8" x14ac:dyDescent="0.25">
      <c r="A6201" s="1">
        <v>29840</v>
      </c>
      <c r="B6201" s="1">
        <v>13178</v>
      </c>
      <c r="C6201" s="1" t="s">
        <v>66</v>
      </c>
      <c r="D6201" s="1">
        <v>1</v>
      </c>
      <c r="E6201" s="1" t="s">
        <v>67</v>
      </c>
      <c r="F6201" s="1" t="s">
        <v>37</v>
      </c>
      <c r="G6201" s="1">
        <v>12.75</v>
      </c>
      <c r="H6201" s="1">
        <v>12.75</v>
      </c>
    </row>
    <row r="6202" spans="1:8" x14ac:dyDescent="0.25">
      <c r="A6202" s="1">
        <v>2283</v>
      </c>
      <c r="B6202" s="1">
        <v>1018</v>
      </c>
      <c r="C6202" s="1" t="s">
        <v>134</v>
      </c>
      <c r="D6202" s="1">
        <v>1</v>
      </c>
      <c r="E6202" s="1" t="s">
        <v>93</v>
      </c>
      <c r="F6202" s="1" t="s">
        <v>37</v>
      </c>
      <c r="G6202" s="1">
        <v>11</v>
      </c>
      <c r="H6202" s="1">
        <v>11</v>
      </c>
    </row>
    <row r="6203" spans="1:8" x14ac:dyDescent="0.25">
      <c r="A6203" s="1">
        <v>6282</v>
      </c>
      <c r="B6203" s="1">
        <v>2781</v>
      </c>
      <c r="C6203" s="1" t="s">
        <v>85</v>
      </c>
      <c r="D6203" s="1">
        <v>1</v>
      </c>
      <c r="E6203" s="1" t="s">
        <v>33</v>
      </c>
      <c r="F6203" s="1" t="s">
        <v>37</v>
      </c>
      <c r="G6203" s="1">
        <v>10.5</v>
      </c>
      <c r="H6203" s="1">
        <v>10.5</v>
      </c>
    </row>
    <row r="6204" spans="1:8" x14ac:dyDescent="0.25">
      <c r="A6204" s="1">
        <v>2570</v>
      </c>
      <c r="B6204" s="1">
        <v>1138</v>
      </c>
      <c r="C6204" s="1" t="s">
        <v>84</v>
      </c>
      <c r="D6204" s="1">
        <v>1</v>
      </c>
      <c r="E6204" s="1" t="s">
        <v>50</v>
      </c>
      <c r="F6204" s="1" t="s">
        <v>43</v>
      </c>
      <c r="G6204" s="1">
        <v>20.25</v>
      </c>
      <c r="H6204" s="1">
        <v>20.25</v>
      </c>
    </row>
    <row r="6205" spans="1:8" x14ac:dyDescent="0.25">
      <c r="A6205" s="1">
        <v>26701</v>
      </c>
      <c r="B6205" s="1">
        <v>11761</v>
      </c>
      <c r="C6205" s="1" t="s">
        <v>97</v>
      </c>
      <c r="D6205" s="1">
        <v>1</v>
      </c>
      <c r="E6205" s="1" t="s">
        <v>87</v>
      </c>
      <c r="F6205" s="1" t="s">
        <v>34</v>
      </c>
      <c r="G6205" s="1">
        <v>12.5</v>
      </c>
      <c r="H6205" s="1">
        <v>12.5</v>
      </c>
    </row>
    <row r="6206" spans="1:8" x14ac:dyDescent="0.25">
      <c r="A6206" s="1">
        <v>40858</v>
      </c>
      <c r="B6206" s="1">
        <v>17998</v>
      </c>
      <c r="C6206" s="1" t="s">
        <v>97</v>
      </c>
      <c r="D6206" s="1">
        <v>1</v>
      </c>
      <c r="E6206" s="1" t="s">
        <v>87</v>
      </c>
      <c r="F6206" s="1" t="s">
        <v>34</v>
      </c>
      <c r="G6206" s="1">
        <v>12.5</v>
      </c>
      <c r="H6206" s="1">
        <v>12.5</v>
      </c>
    </row>
    <row r="6207" spans="1:8" x14ac:dyDescent="0.25">
      <c r="A6207" s="1">
        <v>41082</v>
      </c>
      <c r="B6207" s="1">
        <v>18097</v>
      </c>
      <c r="C6207" s="1" t="s">
        <v>97</v>
      </c>
      <c r="D6207" s="1">
        <v>1</v>
      </c>
      <c r="E6207" s="1" t="s">
        <v>87</v>
      </c>
      <c r="F6207" s="1" t="s">
        <v>34</v>
      </c>
      <c r="G6207" s="1">
        <v>12.5</v>
      </c>
      <c r="H6207" s="1">
        <v>12.5</v>
      </c>
    </row>
    <row r="6208" spans="1:8" x14ac:dyDescent="0.25">
      <c r="A6208" s="1">
        <v>39599</v>
      </c>
      <c r="B6208" s="1">
        <v>17438</v>
      </c>
      <c r="C6208" s="1" t="s">
        <v>102</v>
      </c>
      <c r="D6208" s="1">
        <v>1</v>
      </c>
      <c r="E6208" s="1" t="s">
        <v>99</v>
      </c>
      <c r="F6208" s="1" t="s">
        <v>34</v>
      </c>
      <c r="G6208" s="1">
        <v>14.75</v>
      </c>
      <c r="H6208" s="1">
        <v>14.75</v>
      </c>
    </row>
    <row r="6209" spans="1:8" x14ac:dyDescent="0.25">
      <c r="A6209" s="1">
        <v>30828</v>
      </c>
      <c r="B6209" s="1">
        <v>13618</v>
      </c>
      <c r="C6209" s="1" t="s">
        <v>32</v>
      </c>
      <c r="D6209" s="1">
        <v>1</v>
      </c>
      <c r="E6209" s="1" t="s">
        <v>33</v>
      </c>
      <c r="F6209" s="1" t="s">
        <v>34</v>
      </c>
      <c r="G6209" s="1">
        <v>13.25</v>
      </c>
      <c r="H6209" s="1">
        <v>13.25</v>
      </c>
    </row>
    <row r="6210" spans="1:8" x14ac:dyDescent="0.25">
      <c r="A6210" s="1">
        <v>45470</v>
      </c>
      <c r="B6210" s="1">
        <v>19971</v>
      </c>
      <c r="C6210" s="1" t="s">
        <v>136</v>
      </c>
      <c r="D6210" s="1">
        <v>1</v>
      </c>
      <c r="E6210" s="1" t="s">
        <v>61</v>
      </c>
      <c r="F6210" s="1" t="s">
        <v>34</v>
      </c>
      <c r="G6210" s="1">
        <v>16</v>
      </c>
      <c r="H6210" s="1">
        <v>16</v>
      </c>
    </row>
    <row r="6211" spans="1:8" x14ac:dyDescent="0.25">
      <c r="A6211" s="1">
        <v>34517</v>
      </c>
      <c r="B6211" s="1">
        <v>15237</v>
      </c>
      <c r="C6211" s="1" t="s">
        <v>161</v>
      </c>
      <c r="D6211" s="1">
        <v>1</v>
      </c>
      <c r="E6211" s="1" t="s">
        <v>106</v>
      </c>
      <c r="F6211" s="1" t="s">
        <v>37</v>
      </c>
      <c r="G6211" s="1">
        <v>12</v>
      </c>
      <c r="H6211" s="1">
        <v>12</v>
      </c>
    </row>
    <row r="6212" spans="1:8" x14ac:dyDescent="0.25">
      <c r="A6212" s="1">
        <v>41282</v>
      </c>
      <c r="B6212" s="1">
        <v>18176</v>
      </c>
      <c r="C6212" s="1" t="s">
        <v>75</v>
      </c>
      <c r="D6212" s="1">
        <v>1</v>
      </c>
      <c r="E6212" s="1" t="s">
        <v>76</v>
      </c>
      <c r="F6212" s="1" t="s">
        <v>37</v>
      </c>
      <c r="G6212" s="1">
        <v>12</v>
      </c>
      <c r="H6212" s="1">
        <v>12</v>
      </c>
    </row>
    <row r="6213" spans="1:8" x14ac:dyDescent="0.25">
      <c r="A6213" s="1">
        <v>30946</v>
      </c>
      <c r="B6213" s="1">
        <v>13670</v>
      </c>
      <c r="C6213" s="1" t="s">
        <v>64</v>
      </c>
      <c r="D6213" s="1">
        <v>1</v>
      </c>
      <c r="E6213" s="1" t="s">
        <v>65</v>
      </c>
      <c r="F6213" s="1" t="s">
        <v>37</v>
      </c>
      <c r="G6213" s="1">
        <v>12.5</v>
      </c>
      <c r="H6213" s="1">
        <v>12.5</v>
      </c>
    </row>
    <row r="6214" spans="1:8" x14ac:dyDescent="0.25">
      <c r="A6214" s="1">
        <v>35800</v>
      </c>
      <c r="B6214" s="1">
        <v>15807</v>
      </c>
      <c r="C6214" s="1" t="s">
        <v>85</v>
      </c>
      <c r="D6214" s="1">
        <v>1</v>
      </c>
      <c r="E6214" s="1" t="s">
        <v>33</v>
      </c>
      <c r="F6214" s="1" t="s">
        <v>37</v>
      </c>
      <c r="G6214" s="1">
        <v>10.5</v>
      </c>
      <c r="H6214" s="1">
        <v>10.5</v>
      </c>
    </row>
    <row r="6215" spans="1:8" x14ac:dyDescent="0.25">
      <c r="A6215" s="1">
        <v>17739</v>
      </c>
      <c r="B6215" s="1">
        <v>7788</v>
      </c>
      <c r="C6215" s="1" t="s">
        <v>44</v>
      </c>
      <c r="D6215" s="1">
        <v>1</v>
      </c>
      <c r="E6215" s="1" t="s">
        <v>36</v>
      </c>
      <c r="F6215" s="1" t="s">
        <v>43</v>
      </c>
      <c r="G6215" s="1">
        <v>20.75</v>
      </c>
      <c r="H6215" s="1">
        <v>20.75</v>
      </c>
    </row>
    <row r="6216" spans="1:8" x14ac:dyDescent="0.25">
      <c r="A6216" s="1">
        <v>47913</v>
      </c>
      <c r="B6216" s="1">
        <v>21062</v>
      </c>
      <c r="C6216" s="1" t="s">
        <v>162</v>
      </c>
      <c r="D6216" s="1">
        <v>1</v>
      </c>
      <c r="E6216" s="1" t="s">
        <v>106</v>
      </c>
      <c r="F6216" s="1" t="s">
        <v>43</v>
      </c>
      <c r="G6216" s="1">
        <v>20.25</v>
      </c>
      <c r="H6216" s="1">
        <v>20.25</v>
      </c>
    </row>
    <row r="6217" spans="1:8" x14ac:dyDescent="0.25">
      <c r="A6217" s="1">
        <v>8526</v>
      </c>
      <c r="B6217" s="1">
        <v>3733</v>
      </c>
      <c r="C6217" s="1" t="s">
        <v>115</v>
      </c>
      <c r="D6217" s="1">
        <v>1</v>
      </c>
      <c r="E6217" s="1" t="s">
        <v>83</v>
      </c>
      <c r="F6217" s="1" t="s">
        <v>43</v>
      </c>
      <c r="G6217" s="1">
        <v>20.25</v>
      </c>
      <c r="H6217" s="1">
        <v>20.25</v>
      </c>
    </row>
    <row r="6218" spans="1:8" x14ac:dyDescent="0.25">
      <c r="A6218" s="1">
        <v>499</v>
      </c>
      <c r="B6218" s="1">
        <v>214</v>
      </c>
      <c r="C6218" s="1" t="s">
        <v>55</v>
      </c>
      <c r="D6218" s="1">
        <v>1</v>
      </c>
      <c r="E6218" s="1" t="s">
        <v>46</v>
      </c>
      <c r="F6218" s="1" t="s">
        <v>34</v>
      </c>
      <c r="G6218" s="1">
        <v>16.5</v>
      </c>
      <c r="H6218" s="1">
        <v>16.5</v>
      </c>
    </row>
    <row r="6219" spans="1:8" x14ac:dyDescent="0.25">
      <c r="A6219" s="1">
        <v>27554</v>
      </c>
      <c r="B6219" s="1">
        <v>12126</v>
      </c>
      <c r="C6219" s="1" t="s">
        <v>167</v>
      </c>
      <c r="D6219" s="1">
        <v>1</v>
      </c>
      <c r="E6219" s="1" t="s">
        <v>83</v>
      </c>
      <c r="F6219" s="1" t="s">
        <v>34</v>
      </c>
      <c r="G6219" s="1">
        <v>16</v>
      </c>
      <c r="H6219" s="1">
        <v>16</v>
      </c>
    </row>
    <row r="6220" spans="1:8" x14ac:dyDescent="0.25">
      <c r="A6220" s="1">
        <v>42164</v>
      </c>
      <c r="B6220" s="1">
        <v>18544</v>
      </c>
      <c r="C6220" s="1" t="s">
        <v>166</v>
      </c>
      <c r="D6220" s="1">
        <v>1</v>
      </c>
      <c r="E6220" s="1" t="s">
        <v>110</v>
      </c>
      <c r="F6220" s="1" t="s">
        <v>34</v>
      </c>
      <c r="G6220" s="1">
        <v>16</v>
      </c>
      <c r="H6220" s="1">
        <v>16</v>
      </c>
    </row>
    <row r="6221" spans="1:8" x14ac:dyDescent="0.25">
      <c r="A6221" s="1">
        <v>41944</v>
      </c>
      <c r="B6221" s="1">
        <v>18456</v>
      </c>
      <c r="C6221" s="1" t="s">
        <v>88</v>
      </c>
      <c r="D6221" s="1">
        <v>1</v>
      </c>
      <c r="E6221" s="1" t="s">
        <v>73</v>
      </c>
      <c r="F6221" s="1" t="s">
        <v>34</v>
      </c>
      <c r="G6221" s="1">
        <v>16</v>
      </c>
      <c r="H6221" s="1">
        <v>16</v>
      </c>
    </row>
    <row r="6222" spans="1:8" x14ac:dyDescent="0.25">
      <c r="A6222" s="1">
        <v>25208</v>
      </c>
      <c r="B6222" s="1">
        <v>11096</v>
      </c>
      <c r="C6222" s="1" t="s">
        <v>105</v>
      </c>
      <c r="D6222" s="1">
        <v>1</v>
      </c>
      <c r="E6222" s="1" t="s">
        <v>106</v>
      </c>
      <c r="F6222" s="1" t="s">
        <v>34</v>
      </c>
      <c r="G6222" s="1">
        <v>16</v>
      </c>
      <c r="H6222" s="1">
        <v>16</v>
      </c>
    </row>
    <row r="6223" spans="1:8" x14ac:dyDescent="0.25">
      <c r="A6223" s="1">
        <v>1878</v>
      </c>
      <c r="B6223" s="1">
        <v>831</v>
      </c>
      <c r="C6223" s="1" t="s">
        <v>38</v>
      </c>
      <c r="D6223" s="1">
        <v>1</v>
      </c>
      <c r="E6223" s="1" t="s">
        <v>39</v>
      </c>
      <c r="F6223" s="1" t="s">
        <v>34</v>
      </c>
      <c r="G6223" s="1">
        <v>16</v>
      </c>
      <c r="H6223" s="1">
        <v>16</v>
      </c>
    </row>
    <row r="6224" spans="1:8" x14ac:dyDescent="0.25">
      <c r="A6224" s="1">
        <v>42710</v>
      </c>
      <c r="B6224" s="1">
        <v>18783</v>
      </c>
      <c r="C6224" s="1" t="s">
        <v>89</v>
      </c>
      <c r="D6224" s="1">
        <v>1</v>
      </c>
      <c r="E6224" s="1" t="s">
        <v>90</v>
      </c>
      <c r="F6224" s="1" t="s">
        <v>37</v>
      </c>
      <c r="G6224" s="1">
        <v>12</v>
      </c>
      <c r="H6224" s="1">
        <v>12</v>
      </c>
    </row>
    <row r="6225" spans="1:8" x14ac:dyDescent="0.25">
      <c r="A6225" s="1">
        <v>15169</v>
      </c>
      <c r="B6225" s="1">
        <v>6654</v>
      </c>
      <c r="C6225" s="1" t="s">
        <v>75</v>
      </c>
      <c r="D6225" s="1">
        <v>1</v>
      </c>
      <c r="E6225" s="1" t="s">
        <v>76</v>
      </c>
      <c r="F6225" s="1" t="s">
        <v>37</v>
      </c>
      <c r="G6225" s="1">
        <v>12</v>
      </c>
      <c r="H6225" s="1">
        <v>12</v>
      </c>
    </row>
    <row r="6226" spans="1:8" x14ac:dyDescent="0.25">
      <c r="A6226" s="1">
        <v>13368</v>
      </c>
      <c r="B6226" s="1">
        <v>5863</v>
      </c>
      <c r="C6226" s="1" t="s">
        <v>84</v>
      </c>
      <c r="D6226" s="1">
        <v>1</v>
      </c>
      <c r="E6226" s="1" t="s">
        <v>50</v>
      </c>
      <c r="F6226" s="1" t="s">
        <v>43</v>
      </c>
      <c r="G6226" s="1">
        <v>20.25</v>
      </c>
      <c r="H6226" s="1">
        <v>20.25</v>
      </c>
    </row>
    <row r="6227" spans="1:8" x14ac:dyDescent="0.25">
      <c r="A6227" s="1">
        <v>45510</v>
      </c>
      <c r="B6227" s="1">
        <v>19988</v>
      </c>
      <c r="C6227" s="1" t="s">
        <v>51</v>
      </c>
      <c r="D6227" s="1">
        <v>1</v>
      </c>
      <c r="E6227" s="1" t="s">
        <v>48</v>
      </c>
      <c r="F6227" s="1" t="s">
        <v>34</v>
      </c>
      <c r="G6227" s="1">
        <v>16.75</v>
      </c>
      <c r="H6227" s="1">
        <v>16.75</v>
      </c>
    </row>
    <row r="6228" spans="1:8" x14ac:dyDescent="0.25">
      <c r="A6228" s="1">
        <v>8377</v>
      </c>
      <c r="B6228" s="1">
        <v>3670</v>
      </c>
      <c r="C6228" s="1" t="s">
        <v>38</v>
      </c>
      <c r="D6228" s="1">
        <v>1</v>
      </c>
      <c r="E6228" s="1" t="s">
        <v>39</v>
      </c>
      <c r="F6228" s="1" t="s">
        <v>34</v>
      </c>
      <c r="G6228" s="1">
        <v>16</v>
      </c>
      <c r="H6228" s="1">
        <v>16</v>
      </c>
    </row>
    <row r="6229" spans="1:8" x14ac:dyDescent="0.25">
      <c r="A6229" s="1">
        <v>13543</v>
      </c>
      <c r="B6229" s="1">
        <v>5941</v>
      </c>
      <c r="C6229" s="1" t="s">
        <v>165</v>
      </c>
      <c r="D6229" s="1">
        <v>1</v>
      </c>
      <c r="E6229" s="1" t="s">
        <v>110</v>
      </c>
      <c r="F6229" s="1" t="s">
        <v>37</v>
      </c>
      <c r="G6229" s="1">
        <v>12</v>
      </c>
      <c r="H6229" s="1">
        <v>12</v>
      </c>
    </row>
    <row r="6230" spans="1:8" x14ac:dyDescent="0.25">
      <c r="A6230" s="1">
        <v>11352</v>
      </c>
      <c r="B6230" s="1">
        <v>4984</v>
      </c>
      <c r="C6230" s="1" t="s">
        <v>149</v>
      </c>
      <c r="D6230" s="1">
        <v>1</v>
      </c>
      <c r="E6230" s="1" t="s">
        <v>112</v>
      </c>
      <c r="F6230" s="1" t="s">
        <v>37</v>
      </c>
      <c r="G6230" s="1">
        <v>12.25</v>
      </c>
      <c r="H6230" s="1">
        <v>12.25</v>
      </c>
    </row>
    <row r="6231" spans="1:8" x14ac:dyDescent="0.25">
      <c r="A6231" s="1">
        <v>32479</v>
      </c>
      <c r="B6231" s="1">
        <v>14357</v>
      </c>
      <c r="C6231" s="1" t="s">
        <v>134</v>
      </c>
      <c r="D6231" s="1">
        <v>1</v>
      </c>
      <c r="E6231" s="1" t="s">
        <v>93</v>
      </c>
      <c r="F6231" s="1" t="s">
        <v>37</v>
      </c>
      <c r="G6231" s="1">
        <v>11</v>
      </c>
      <c r="H6231" s="1">
        <v>11</v>
      </c>
    </row>
    <row r="6232" spans="1:8" x14ac:dyDescent="0.25">
      <c r="A6232" s="1">
        <v>22765</v>
      </c>
      <c r="B6232" s="1">
        <v>10007</v>
      </c>
      <c r="C6232" s="1" t="s">
        <v>142</v>
      </c>
      <c r="D6232" s="1">
        <v>1</v>
      </c>
      <c r="E6232" s="1" t="s">
        <v>143</v>
      </c>
      <c r="F6232" s="1" t="s">
        <v>37</v>
      </c>
      <c r="G6232" s="1">
        <v>23.65</v>
      </c>
      <c r="H6232" s="1">
        <v>23.65</v>
      </c>
    </row>
    <row r="6233" spans="1:8" x14ac:dyDescent="0.25">
      <c r="A6233" s="1">
        <v>15915</v>
      </c>
      <c r="B6233" s="1">
        <v>6996</v>
      </c>
      <c r="C6233" s="1" t="s">
        <v>94</v>
      </c>
      <c r="D6233" s="1">
        <v>1</v>
      </c>
      <c r="E6233" s="1" t="s">
        <v>87</v>
      </c>
      <c r="F6233" s="1" t="s">
        <v>37</v>
      </c>
      <c r="G6233" s="1">
        <v>9.75</v>
      </c>
      <c r="H6233" s="1">
        <v>9.75</v>
      </c>
    </row>
    <row r="6234" spans="1:8" x14ac:dyDescent="0.25">
      <c r="A6234" s="1">
        <v>2491</v>
      </c>
      <c r="B6234" s="1">
        <v>1100</v>
      </c>
      <c r="C6234" s="1" t="s">
        <v>52</v>
      </c>
      <c r="D6234" s="1">
        <v>1</v>
      </c>
      <c r="E6234" s="1" t="s">
        <v>53</v>
      </c>
      <c r="F6234" s="1" t="s">
        <v>43</v>
      </c>
      <c r="G6234" s="1">
        <v>20.75</v>
      </c>
      <c r="H6234" s="1">
        <v>20.75</v>
      </c>
    </row>
    <row r="6235" spans="1:8" x14ac:dyDescent="0.25">
      <c r="A6235" s="1">
        <v>10207</v>
      </c>
      <c r="B6235" s="1">
        <v>4471</v>
      </c>
      <c r="C6235" s="1" t="s">
        <v>72</v>
      </c>
      <c r="D6235" s="1">
        <v>1</v>
      </c>
      <c r="E6235" s="1" t="s">
        <v>73</v>
      </c>
      <c r="F6235" s="1" t="s">
        <v>43</v>
      </c>
      <c r="G6235" s="1">
        <v>20.5</v>
      </c>
      <c r="H6235" s="1">
        <v>20.5</v>
      </c>
    </row>
    <row r="6236" spans="1:8" x14ac:dyDescent="0.25">
      <c r="A6236" s="1">
        <v>36708</v>
      </c>
      <c r="B6236" s="1">
        <v>16198</v>
      </c>
      <c r="C6236" s="1" t="s">
        <v>131</v>
      </c>
      <c r="D6236" s="1">
        <v>1</v>
      </c>
      <c r="E6236" s="1" t="s">
        <v>33</v>
      </c>
      <c r="F6236" s="1" t="s">
        <v>43</v>
      </c>
      <c r="G6236" s="1">
        <v>16.5</v>
      </c>
      <c r="H6236" s="1">
        <v>16.5</v>
      </c>
    </row>
    <row r="6237" spans="1:8" x14ac:dyDescent="0.25">
      <c r="A6237" s="1">
        <v>47337</v>
      </c>
      <c r="B6237" s="1">
        <v>20801</v>
      </c>
      <c r="C6237" s="1" t="s">
        <v>77</v>
      </c>
      <c r="D6237" s="1">
        <v>1</v>
      </c>
      <c r="E6237" s="1" t="s">
        <v>50</v>
      </c>
      <c r="F6237" s="1" t="s">
        <v>37</v>
      </c>
      <c r="G6237" s="1">
        <v>12</v>
      </c>
      <c r="H6237" s="1">
        <v>12</v>
      </c>
    </row>
    <row r="6238" spans="1:8" x14ac:dyDescent="0.25">
      <c r="A6238" s="1">
        <v>14198</v>
      </c>
      <c r="B6238" s="1">
        <v>6211</v>
      </c>
      <c r="C6238" s="1" t="s">
        <v>35</v>
      </c>
      <c r="D6238" s="1">
        <v>1</v>
      </c>
      <c r="E6238" s="1" t="s">
        <v>36</v>
      </c>
      <c r="F6238" s="1" t="s">
        <v>37</v>
      </c>
      <c r="G6238" s="1">
        <v>12.75</v>
      </c>
      <c r="H6238" s="1">
        <v>12.75</v>
      </c>
    </row>
    <row r="6239" spans="1:8" x14ac:dyDescent="0.25">
      <c r="A6239" s="1">
        <v>7913</v>
      </c>
      <c r="B6239" s="1">
        <v>3475</v>
      </c>
      <c r="C6239" s="1" t="s">
        <v>66</v>
      </c>
      <c r="D6239" s="1">
        <v>1</v>
      </c>
      <c r="E6239" s="1" t="s">
        <v>67</v>
      </c>
      <c r="F6239" s="1" t="s">
        <v>37</v>
      </c>
      <c r="G6239" s="1">
        <v>12.75</v>
      </c>
      <c r="H6239" s="1">
        <v>12.75</v>
      </c>
    </row>
    <row r="6240" spans="1:8" x14ac:dyDescent="0.25">
      <c r="A6240" s="1">
        <v>8816</v>
      </c>
      <c r="B6240" s="1">
        <v>3866</v>
      </c>
      <c r="C6240" s="1" t="s">
        <v>41</v>
      </c>
      <c r="D6240" s="1">
        <v>2</v>
      </c>
      <c r="E6240" s="1" t="s">
        <v>42</v>
      </c>
      <c r="F6240" s="1" t="s">
        <v>43</v>
      </c>
      <c r="G6240" s="1">
        <v>18.5</v>
      </c>
      <c r="H6240" s="1">
        <v>37</v>
      </c>
    </row>
    <row r="6241" spans="1:8" x14ac:dyDescent="0.25">
      <c r="A6241" s="1">
        <v>40334</v>
      </c>
      <c r="B6241" s="1">
        <v>17775</v>
      </c>
      <c r="C6241" s="1" t="s">
        <v>52</v>
      </c>
      <c r="D6241" s="1">
        <v>1</v>
      </c>
      <c r="E6241" s="1" t="s">
        <v>53</v>
      </c>
      <c r="F6241" s="1" t="s">
        <v>43</v>
      </c>
      <c r="G6241" s="1">
        <v>20.75</v>
      </c>
      <c r="H6241" s="1">
        <v>20.75</v>
      </c>
    </row>
    <row r="6242" spans="1:8" x14ac:dyDescent="0.25">
      <c r="A6242" s="1">
        <v>40073</v>
      </c>
      <c r="B6242" s="1">
        <v>17652</v>
      </c>
      <c r="C6242" s="1" t="s">
        <v>54</v>
      </c>
      <c r="D6242" s="1">
        <v>1</v>
      </c>
      <c r="E6242" s="1" t="s">
        <v>48</v>
      </c>
      <c r="F6242" s="1" t="s">
        <v>43</v>
      </c>
      <c r="G6242" s="1">
        <v>20.75</v>
      </c>
      <c r="H6242" s="1">
        <v>20.75</v>
      </c>
    </row>
    <row r="6243" spans="1:8" x14ac:dyDescent="0.25">
      <c r="A6243" s="1">
        <v>8682</v>
      </c>
      <c r="B6243" s="1">
        <v>3802</v>
      </c>
      <c r="C6243" s="1" t="s">
        <v>45</v>
      </c>
      <c r="D6243" s="1">
        <v>1</v>
      </c>
      <c r="E6243" s="1" t="s">
        <v>46</v>
      </c>
      <c r="F6243" s="1" t="s">
        <v>43</v>
      </c>
      <c r="G6243" s="1">
        <v>20.75</v>
      </c>
      <c r="H6243" s="1">
        <v>20.75</v>
      </c>
    </row>
    <row r="6244" spans="1:8" x14ac:dyDescent="0.25">
      <c r="A6244" s="1">
        <v>46368</v>
      </c>
      <c r="B6244" s="1">
        <v>20366</v>
      </c>
      <c r="C6244" s="1" t="s">
        <v>45</v>
      </c>
      <c r="D6244" s="1">
        <v>1</v>
      </c>
      <c r="E6244" s="1" t="s">
        <v>46</v>
      </c>
      <c r="F6244" s="1" t="s">
        <v>43</v>
      </c>
      <c r="G6244" s="1">
        <v>20.75</v>
      </c>
      <c r="H6244" s="1">
        <v>20.75</v>
      </c>
    </row>
    <row r="6245" spans="1:8" x14ac:dyDescent="0.25">
      <c r="A6245" s="1">
        <v>6290</v>
      </c>
      <c r="B6245" s="1">
        <v>2781</v>
      </c>
      <c r="C6245" s="1" t="s">
        <v>115</v>
      </c>
      <c r="D6245" s="1">
        <v>1</v>
      </c>
      <c r="E6245" s="1" t="s">
        <v>83</v>
      </c>
      <c r="F6245" s="1" t="s">
        <v>43</v>
      </c>
      <c r="G6245" s="1">
        <v>20.25</v>
      </c>
      <c r="H6245" s="1">
        <v>20.25</v>
      </c>
    </row>
    <row r="6246" spans="1:8" x14ac:dyDescent="0.25">
      <c r="A6246" s="1">
        <v>6412</v>
      </c>
      <c r="B6246" s="1">
        <v>2838</v>
      </c>
      <c r="C6246" s="1" t="s">
        <v>72</v>
      </c>
      <c r="D6246" s="1">
        <v>1</v>
      </c>
      <c r="E6246" s="1" t="s">
        <v>73</v>
      </c>
      <c r="F6246" s="1" t="s">
        <v>43</v>
      </c>
      <c r="G6246" s="1">
        <v>20.5</v>
      </c>
      <c r="H6246" s="1">
        <v>20.5</v>
      </c>
    </row>
    <row r="6247" spans="1:8" x14ac:dyDescent="0.25">
      <c r="A6247" s="1">
        <v>3712</v>
      </c>
      <c r="B6247" s="1">
        <v>1646</v>
      </c>
      <c r="C6247" s="1" t="s">
        <v>91</v>
      </c>
      <c r="D6247" s="1">
        <v>1</v>
      </c>
      <c r="E6247" s="1" t="s">
        <v>90</v>
      </c>
      <c r="F6247" s="1" t="s">
        <v>43</v>
      </c>
      <c r="G6247" s="1">
        <v>20.5</v>
      </c>
      <c r="H6247" s="1">
        <v>20.5</v>
      </c>
    </row>
    <row r="6248" spans="1:8" x14ac:dyDescent="0.25">
      <c r="A6248" s="1">
        <v>15785</v>
      </c>
      <c r="B6248" s="1">
        <v>6928</v>
      </c>
      <c r="C6248" s="1" t="s">
        <v>55</v>
      </c>
      <c r="D6248" s="1">
        <v>1</v>
      </c>
      <c r="E6248" s="1" t="s">
        <v>46</v>
      </c>
      <c r="F6248" s="1" t="s">
        <v>34</v>
      </c>
      <c r="G6248" s="1">
        <v>16.5</v>
      </c>
      <c r="H6248" s="1">
        <v>16.5</v>
      </c>
    </row>
    <row r="6249" spans="1:8" x14ac:dyDescent="0.25">
      <c r="A6249" s="1">
        <v>47231</v>
      </c>
      <c r="B6249" s="1">
        <v>20755</v>
      </c>
      <c r="C6249" s="1" t="s">
        <v>159</v>
      </c>
      <c r="D6249" s="1">
        <v>1</v>
      </c>
      <c r="E6249" s="1" t="s">
        <v>104</v>
      </c>
      <c r="F6249" s="1" t="s">
        <v>34</v>
      </c>
      <c r="G6249" s="1">
        <v>16.75</v>
      </c>
      <c r="H6249" s="1">
        <v>16.75</v>
      </c>
    </row>
    <row r="6250" spans="1:8" x14ac:dyDescent="0.25">
      <c r="A6250" s="1">
        <v>19720</v>
      </c>
      <c r="B6250" s="1">
        <v>8672</v>
      </c>
      <c r="C6250" s="1" t="s">
        <v>40</v>
      </c>
      <c r="D6250" s="1">
        <v>1</v>
      </c>
      <c r="E6250" s="1" t="s">
        <v>36</v>
      </c>
      <c r="F6250" s="1" t="s">
        <v>34</v>
      </c>
      <c r="G6250" s="1">
        <v>16.75</v>
      </c>
      <c r="H6250" s="1">
        <v>16.75</v>
      </c>
    </row>
    <row r="6251" spans="1:8" x14ac:dyDescent="0.25">
      <c r="A6251" s="1">
        <v>4635</v>
      </c>
      <c r="B6251" s="1">
        <v>2055</v>
      </c>
      <c r="C6251" s="1" t="s">
        <v>88</v>
      </c>
      <c r="D6251" s="1">
        <v>1</v>
      </c>
      <c r="E6251" s="1" t="s">
        <v>73</v>
      </c>
      <c r="F6251" s="1" t="s">
        <v>34</v>
      </c>
      <c r="G6251" s="1">
        <v>16</v>
      </c>
      <c r="H6251" s="1">
        <v>16</v>
      </c>
    </row>
    <row r="6252" spans="1:8" x14ac:dyDescent="0.25">
      <c r="A6252" s="1">
        <v>44998</v>
      </c>
      <c r="B6252" s="1">
        <v>19778</v>
      </c>
      <c r="C6252" s="1" t="s">
        <v>70</v>
      </c>
      <c r="D6252" s="1">
        <v>1</v>
      </c>
      <c r="E6252" s="1" t="s">
        <v>71</v>
      </c>
      <c r="F6252" s="1" t="s">
        <v>37</v>
      </c>
      <c r="G6252" s="1">
        <v>12</v>
      </c>
      <c r="H6252" s="1">
        <v>12</v>
      </c>
    </row>
    <row r="6253" spans="1:8" x14ac:dyDescent="0.25">
      <c r="A6253" s="1">
        <v>46164</v>
      </c>
      <c r="B6253" s="1">
        <v>20274</v>
      </c>
      <c r="C6253" s="1" t="s">
        <v>165</v>
      </c>
      <c r="D6253" s="1">
        <v>1</v>
      </c>
      <c r="E6253" s="1" t="s">
        <v>110</v>
      </c>
      <c r="F6253" s="1" t="s">
        <v>37</v>
      </c>
      <c r="G6253" s="1">
        <v>12</v>
      </c>
      <c r="H6253" s="1">
        <v>12</v>
      </c>
    </row>
    <row r="6254" spans="1:8" x14ac:dyDescent="0.25">
      <c r="A6254" s="1">
        <v>22051</v>
      </c>
      <c r="B6254" s="1">
        <v>9680</v>
      </c>
      <c r="C6254" s="1" t="s">
        <v>66</v>
      </c>
      <c r="D6254" s="1">
        <v>1</v>
      </c>
      <c r="E6254" s="1" t="s">
        <v>67</v>
      </c>
      <c r="F6254" s="1" t="s">
        <v>37</v>
      </c>
      <c r="G6254" s="1">
        <v>12.75</v>
      </c>
      <c r="H6254" s="1">
        <v>12.75</v>
      </c>
    </row>
    <row r="6255" spans="1:8" x14ac:dyDescent="0.25">
      <c r="A6255" s="1">
        <v>36973</v>
      </c>
      <c r="B6255" s="1">
        <v>16319</v>
      </c>
      <c r="C6255" s="1" t="s">
        <v>74</v>
      </c>
      <c r="D6255" s="1">
        <v>1</v>
      </c>
      <c r="E6255" s="1" t="s">
        <v>46</v>
      </c>
      <c r="F6255" s="1" t="s">
        <v>37</v>
      </c>
      <c r="G6255" s="1">
        <v>12.5</v>
      </c>
      <c r="H6255" s="1">
        <v>12.5</v>
      </c>
    </row>
    <row r="6256" spans="1:8" x14ac:dyDescent="0.25">
      <c r="A6256" s="1">
        <v>33013</v>
      </c>
      <c r="B6256" s="1">
        <v>14590</v>
      </c>
      <c r="C6256" s="1" t="s">
        <v>64</v>
      </c>
      <c r="D6256" s="1">
        <v>1</v>
      </c>
      <c r="E6256" s="1" t="s">
        <v>65</v>
      </c>
      <c r="F6256" s="1" t="s">
        <v>37</v>
      </c>
      <c r="G6256" s="1">
        <v>12.5</v>
      </c>
      <c r="H6256" s="1">
        <v>12.5</v>
      </c>
    </row>
    <row r="6257" spans="1:8" x14ac:dyDescent="0.25">
      <c r="A6257" s="1">
        <v>2024</v>
      </c>
      <c r="B6257" s="1">
        <v>903</v>
      </c>
      <c r="C6257" s="1" t="s">
        <v>95</v>
      </c>
      <c r="D6257" s="1">
        <v>1</v>
      </c>
      <c r="E6257" s="1" t="s">
        <v>96</v>
      </c>
      <c r="F6257" s="1" t="s">
        <v>43</v>
      </c>
      <c r="G6257" s="1">
        <v>20.75</v>
      </c>
      <c r="H6257" s="1">
        <v>20.75</v>
      </c>
    </row>
    <row r="6258" spans="1:8" x14ac:dyDescent="0.25">
      <c r="A6258" s="1">
        <v>25336</v>
      </c>
      <c r="B6258" s="1">
        <v>11151</v>
      </c>
      <c r="C6258" s="1" t="s">
        <v>111</v>
      </c>
      <c r="D6258" s="1">
        <v>1</v>
      </c>
      <c r="E6258" s="1" t="s">
        <v>112</v>
      </c>
      <c r="F6258" s="1" t="s">
        <v>43</v>
      </c>
      <c r="G6258" s="1">
        <v>20.25</v>
      </c>
      <c r="H6258" s="1">
        <v>20.25</v>
      </c>
    </row>
    <row r="6259" spans="1:8" x14ac:dyDescent="0.25">
      <c r="A6259" s="1">
        <v>21639</v>
      </c>
      <c r="B6259" s="1">
        <v>9499</v>
      </c>
      <c r="C6259" s="1" t="s">
        <v>51</v>
      </c>
      <c r="D6259" s="1">
        <v>1</v>
      </c>
      <c r="E6259" s="1" t="s">
        <v>48</v>
      </c>
      <c r="F6259" s="1" t="s">
        <v>34</v>
      </c>
      <c r="G6259" s="1">
        <v>16.75</v>
      </c>
      <c r="H6259" s="1">
        <v>16.75</v>
      </c>
    </row>
    <row r="6260" spans="1:8" x14ac:dyDescent="0.25">
      <c r="A6260" s="1">
        <v>20127</v>
      </c>
      <c r="B6260" s="1">
        <v>8855</v>
      </c>
      <c r="C6260" s="1" t="s">
        <v>75</v>
      </c>
      <c r="D6260" s="1">
        <v>1</v>
      </c>
      <c r="E6260" s="1" t="s">
        <v>76</v>
      </c>
      <c r="F6260" s="1" t="s">
        <v>37</v>
      </c>
      <c r="G6260" s="1">
        <v>12</v>
      </c>
      <c r="H6260" s="1">
        <v>12</v>
      </c>
    </row>
    <row r="6261" spans="1:8" x14ac:dyDescent="0.25">
      <c r="A6261" s="1">
        <v>40527</v>
      </c>
      <c r="B6261" s="1">
        <v>17854</v>
      </c>
      <c r="C6261" s="1" t="s">
        <v>85</v>
      </c>
      <c r="D6261" s="1">
        <v>1</v>
      </c>
      <c r="E6261" s="1" t="s">
        <v>33</v>
      </c>
      <c r="F6261" s="1" t="s">
        <v>37</v>
      </c>
      <c r="G6261" s="1">
        <v>10.5</v>
      </c>
      <c r="H6261" s="1">
        <v>10.5</v>
      </c>
    </row>
    <row r="6262" spans="1:8" x14ac:dyDescent="0.25">
      <c r="A6262" s="1">
        <v>44913</v>
      </c>
      <c r="B6262" s="1">
        <v>19738</v>
      </c>
      <c r="C6262" s="1" t="s">
        <v>52</v>
      </c>
      <c r="D6262" s="1">
        <v>1</v>
      </c>
      <c r="E6262" s="1" t="s">
        <v>53</v>
      </c>
      <c r="F6262" s="1" t="s">
        <v>43</v>
      </c>
      <c r="G6262" s="1">
        <v>20.75</v>
      </c>
      <c r="H6262" s="1">
        <v>20.75</v>
      </c>
    </row>
    <row r="6263" spans="1:8" x14ac:dyDescent="0.25">
      <c r="A6263" s="1">
        <v>32115</v>
      </c>
      <c r="B6263" s="1">
        <v>14185</v>
      </c>
      <c r="C6263" s="1" t="s">
        <v>45</v>
      </c>
      <c r="D6263" s="1">
        <v>1</v>
      </c>
      <c r="E6263" s="1" t="s">
        <v>46</v>
      </c>
      <c r="F6263" s="1" t="s">
        <v>43</v>
      </c>
      <c r="G6263" s="1">
        <v>20.75</v>
      </c>
      <c r="H6263" s="1">
        <v>20.75</v>
      </c>
    </row>
    <row r="6264" spans="1:8" x14ac:dyDescent="0.25">
      <c r="A6264" s="1">
        <v>39853</v>
      </c>
      <c r="B6264" s="1">
        <v>17541</v>
      </c>
      <c r="C6264" s="1" t="s">
        <v>58</v>
      </c>
      <c r="D6264" s="1">
        <v>1</v>
      </c>
      <c r="E6264" s="1" t="s">
        <v>59</v>
      </c>
      <c r="F6264" s="1" t="s">
        <v>43</v>
      </c>
      <c r="G6264" s="1">
        <v>20.75</v>
      </c>
      <c r="H6264" s="1">
        <v>20.75</v>
      </c>
    </row>
    <row r="6265" spans="1:8" x14ac:dyDescent="0.25">
      <c r="A6265" s="1">
        <v>5838</v>
      </c>
      <c r="B6265" s="1">
        <v>2588</v>
      </c>
      <c r="C6265" s="1" t="s">
        <v>111</v>
      </c>
      <c r="D6265" s="1">
        <v>1</v>
      </c>
      <c r="E6265" s="1" t="s">
        <v>112</v>
      </c>
      <c r="F6265" s="1" t="s">
        <v>43</v>
      </c>
      <c r="G6265" s="1">
        <v>20.25</v>
      </c>
      <c r="H6265" s="1">
        <v>20.25</v>
      </c>
    </row>
    <row r="6266" spans="1:8" x14ac:dyDescent="0.25">
      <c r="A6266" s="1">
        <v>35786</v>
      </c>
      <c r="B6266" s="1">
        <v>15801</v>
      </c>
      <c r="C6266" s="1" t="s">
        <v>111</v>
      </c>
      <c r="D6266" s="1">
        <v>1</v>
      </c>
      <c r="E6266" s="1" t="s">
        <v>112</v>
      </c>
      <c r="F6266" s="1" t="s">
        <v>43</v>
      </c>
      <c r="G6266" s="1">
        <v>20.25</v>
      </c>
      <c r="H6266" s="1">
        <v>20.25</v>
      </c>
    </row>
    <row r="6267" spans="1:8" x14ac:dyDescent="0.25">
      <c r="A6267" s="1">
        <v>28334</v>
      </c>
      <c r="B6267" s="1">
        <v>12480</v>
      </c>
      <c r="C6267" s="1" t="s">
        <v>91</v>
      </c>
      <c r="D6267" s="1">
        <v>1</v>
      </c>
      <c r="E6267" s="1" t="s">
        <v>90</v>
      </c>
      <c r="F6267" s="1" t="s">
        <v>43</v>
      </c>
      <c r="G6267" s="1">
        <v>20.5</v>
      </c>
      <c r="H6267" s="1">
        <v>20.5</v>
      </c>
    </row>
    <row r="6268" spans="1:8" x14ac:dyDescent="0.25">
      <c r="A6268" s="1">
        <v>34109</v>
      </c>
      <c r="B6268" s="1">
        <v>15060</v>
      </c>
      <c r="C6268" s="1" t="s">
        <v>130</v>
      </c>
      <c r="D6268" s="1">
        <v>1</v>
      </c>
      <c r="E6268" s="1" t="s">
        <v>39</v>
      </c>
      <c r="F6268" s="1" t="s">
        <v>43</v>
      </c>
      <c r="G6268" s="1">
        <v>20.5</v>
      </c>
      <c r="H6268" s="1">
        <v>20.5</v>
      </c>
    </row>
    <row r="6269" spans="1:8" x14ac:dyDescent="0.25">
      <c r="A6269" s="1">
        <v>1658</v>
      </c>
      <c r="B6269" s="1">
        <v>740</v>
      </c>
      <c r="C6269" s="1" t="s">
        <v>98</v>
      </c>
      <c r="D6269" s="1">
        <v>1</v>
      </c>
      <c r="E6269" s="1" t="s">
        <v>99</v>
      </c>
      <c r="F6269" s="1" t="s">
        <v>43</v>
      </c>
      <c r="G6269" s="1">
        <v>17.95</v>
      </c>
      <c r="H6269" s="1">
        <v>17.95</v>
      </c>
    </row>
    <row r="6270" spans="1:8" x14ac:dyDescent="0.25">
      <c r="A6270" s="1">
        <v>5834</v>
      </c>
      <c r="B6270" s="1">
        <v>2587</v>
      </c>
      <c r="C6270" s="1" t="s">
        <v>98</v>
      </c>
      <c r="D6270" s="1">
        <v>1</v>
      </c>
      <c r="E6270" s="1" t="s">
        <v>99</v>
      </c>
      <c r="F6270" s="1" t="s">
        <v>43</v>
      </c>
      <c r="G6270" s="1">
        <v>17.95</v>
      </c>
      <c r="H6270" s="1">
        <v>17.95</v>
      </c>
    </row>
    <row r="6271" spans="1:8" x14ac:dyDescent="0.25">
      <c r="A6271" s="1">
        <v>11727</v>
      </c>
      <c r="B6271" s="1">
        <v>5154</v>
      </c>
      <c r="C6271" s="1" t="s">
        <v>55</v>
      </c>
      <c r="D6271" s="1">
        <v>1</v>
      </c>
      <c r="E6271" s="1" t="s">
        <v>46</v>
      </c>
      <c r="F6271" s="1" t="s">
        <v>34</v>
      </c>
      <c r="G6271" s="1">
        <v>16.5</v>
      </c>
      <c r="H6271" s="1">
        <v>16.5</v>
      </c>
    </row>
    <row r="6272" spans="1:8" x14ac:dyDescent="0.25">
      <c r="A6272" s="1">
        <v>9464</v>
      </c>
      <c r="B6272" s="1">
        <v>4144</v>
      </c>
      <c r="C6272" s="1" t="s">
        <v>75</v>
      </c>
      <c r="D6272" s="1">
        <v>1</v>
      </c>
      <c r="E6272" s="1" t="s">
        <v>76</v>
      </c>
      <c r="F6272" s="1" t="s">
        <v>37</v>
      </c>
      <c r="G6272" s="1">
        <v>12</v>
      </c>
      <c r="H6272" s="1">
        <v>12</v>
      </c>
    </row>
    <row r="6273" spans="1:8" x14ac:dyDescent="0.25">
      <c r="A6273" s="1">
        <v>16208</v>
      </c>
      <c r="B6273" s="1">
        <v>7131</v>
      </c>
      <c r="C6273" s="1" t="s">
        <v>134</v>
      </c>
      <c r="D6273" s="1">
        <v>1</v>
      </c>
      <c r="E6273" s="1" t="s">
        <v>93</v>
      </c>
      <c r="F6273" s="1" t="s">
        <v>37</v>
      </c>
      <c r="G6273" s="1">
        <v>11</v>
      </c>
      <c r="H6273" s="1">
        <v>11</v>
      </c>
    </row>
    <row r="6274" spans="1:8" x14ac:dyDescent="0.25">
      <c r="A6274" s="1">
        <v>1205</v>
      </c>
      <c r="B6274" s="1">
        <v>529</v>
      </c>
      <c r="C6274" s="1" t="s">
        <v>51</v>
      </c>
      <c r="D6274" s="1">
        <v>2</v>
      </c>
      <c r="E6274" s="1" t="s">
        <v>48</v>
      </c>
      <c r="F6274" s="1" t="s">
        <v>34</v>
      </c>
      <c r="G6274" s="1">
        <v>16.75</v>
      </c>
      <c r="H6274" s="1">
        <v>33.5</v>
      </c>
    </row>
    <row r="6275" spans="1:8" x14ac:dyDescent="0.25">
      <c r="A6275" s="1">
        <v>48615</v>
      </c>
      <c r="B6275" s="1">
        <v>21347</v>
      </c>
      <c r="C6275" s="1" t="s">
        <v>69</v>
      </c>
      <c r="D6275" s="1">
        <v>1</v>
      </c>
      <c r="E6275" s="1" t="s">
        <v>67</v>
      </c>
      <c r="F6275" s="1" t="s">
        <v>43</v>
      </c>
      <c r="G6275" s="1">
        <v>20.75</v>
      </c>
      <c r="H6275" s="1">
        <v>20.75</v>
      </c>
    </row>
    <row r="6276" spans="1:8" x14ac:dyDescent="0.25">
      <c r="A6276" s="1">
        <v>20571</v>
      </c>
      <c r="B6276" s="1">
        <v>9037</v>
      </c>
      <c r="C6276" s="1" t="s">
        <v>147</v>
      </c>
      <c r="D6276" s="1">
        <v>1</v>
      </c>
      <c r="E6276" s="1" t="s">
        <v>108</v>
      </c>
      <c r="F6276" s="1" t="s">
        <v>43</v>
      </c>
      <c r="G6276" s="1">
        <v>20.75</v>
      </c>
      <c r="H6276" s="1">
        <v>20.75</v>
      </c>
    </row>
    <row r="6277" spans="1:8" x14ac:dyDescent="0.25">
      <c r="A6277" s="1">
        <v>27659</v>
      </c>
      <c r="B6277" s="1">
        <v>12180</v>
      </c>
      <c r="C6277" s="1" t="s">
        <v>111</v>
      </c>
      <c r="D6277" s="1">
        <v>1</v>
      </c>
      <c r="E6277" s="1" t="s">
        <v>112</v>
      </c>
      <c r="F6277" s="1" t="s">
        <v>43</v>
      </c>
      <c r="G6277" s="1">
        <v>20.25</v>
      </c>
      <c r="H6277" s="1">
        <v>20.25</v>
      </c>
    </row>
    <row r="6278" spans="1:8" x14ac:dyDescent="0.25">
      <c r="A6278" s="1">
        <v>31178</v>
      </c>
      <c r="B6278" s="1">
        <v>13767</v>
      </c>
      <c r="C6278" s="1" t="s">
        <v>148</v>
      </c>
      <c r="D6278" s="1">
        <v>1</v>
      </c>
      <c r="E6278" s="1" t="s">
        <v>59</v>
      </c>
      <c r="F6278" s="1" t="s">
        <v>34</v>
      </c>
      <c r="G6278" s="1">
        <v>16.5</v>
      </c>
      <c r="H6278" s="1">
        <v>16.5</v>
      </c>
    </row>
    <row r="6279" spans="1:8" x14ac:dyDescent="0.25">
      <c r="A6279" s="1">
        <v>11262</v>
      </c>
      <c r="B6279" s="1">
        <v>4942</v>
      </c>
      <c r="C6279" s="1" t="s">
        <v>127</v>
      </c>
      <c r="D6279" s="1">
        <v>1</v>
      </c>
      <c r="E6279" s="1" t="s">
        <v>53</v>
      </c>
      <c r="F6279" s="1" t="s">
        <v>34</v>
      </c>
      <c r="G6279" s="1">
        <v>16.75</v>
      </c>
      <c r="H6279" s="1">
        <v>16.75</v>
      </c>
    </row>
    <row r="6280" spans="1:8" x14ac:dyDescent="0.25">
      <c r="A6280" s="1">
        <v>31493</v>
      </c>
      <c r="B6280" s="1">
        <v>13906</v>
      </c>
      <c r="C6280" s="1" t="s">
        <v>40</v>
      </c>
      <c r="D6280" s="1">
        <v>1</v>
      </c>
      <c r="E6280" s="1" t="s">
        <v>36</v>
      </c>
      <c r="F6280" s="1" t="s">
        <v>34</v>
      </c>
      <c r="G6280" s="1">
        <v>16.75</v>
      </c>
      <c r="H6280" s="1">
        <v>16.75</v>
      </c>
    </row>
    <row r="6281" spans="1:8" x14ac:dyDescent="0.25">
      <c r="A6281" s="1">
        <v>45721</v>
      </c>
      <c r="B6281" s="1">
        <v>20072</v>
      </c>
      <c r="C6281" s="1" t="s">
        <v>40</v>
      </c>
      <c r="D6281" s="1">
        <v>1</v>
      </c>
      <c r="E6281" s="1" t="s">
        <v>36</v>
      </c>
      <c r="F6281" s="1" t="s">
        <v>34</v>
      </c>
      <c r="G6281" s="1">
        <v>16.75</v>
      </c>
      <c r="H6281" s="1">
        <v>16.75</v>
      </c>
    </row>
    <row r="6282" spans="1:8" x14ac:dyDescent="0.25">
      <c r="A6282" s="1">
        <v>41827</v>
      </c>
      <c r="B6282" s="1">
        <v>18399</v>
      </c>
      <c r="C6282" s="1" t="s">
        <v>105</v>
      </c>
      <c r="D6282" s="1">
        <v>1</v>
      </c>
      <c r="E6282" s="1" t="s">
        <v>106</v>
      </c>
      <c r="F6282" s="1" t="s">
        <v>34</v>
      </c>
      <c r="G6282" s="1">
        <v>16</v>
      </c>
      <c r="H6282" s="1">
        <v>16</v>
      </c>
    </row>
    <row r="6283" spans="1:8" x14ac:dyDescent="0.25">
      <c r="A6283" s="1">
        <v>8074</v>
      </c>
      <c r="B6283" s="1">
        <v>3542</v>
      </c>
      <c r="C6283" s="1" t="s">
        <v>70</v>
      </c>
      <c r="D6283" s="1">
        <v>1</v>
      </c>
      <c r="E6283" s="1" t="s">
        <v>71</v>
      </c>
      <c r="F6283" s="1" t="s">
        <v>37</v>
      </c>
      <c r="G6283" s="1">
        <v>12</v>
      </c>
      <c r="H6283" s="1">
        <v>12</v>
      </c>
    </row>
    <row r="6284" spans="1:8" x14ac:dyDescent="0.25">
      <c r="A6284" s="1">
        <v>44634</v>
      </c>
      <c r="B6284" s="1">
        <v>19615</v>
      </c>
      <c r="C6284" s="1" t="s">
        <v>75</v>
      </c>
      <c r="D6284" s="1">
        <v>1</v>
      </c>
      <c r="E6284" s="1" t="s">
        <v>76</v>
      </c>
      <c r="F6284" s="1" t="s">
        <v>37</v>
      </c>
      <c r="G6284" s="1">
        <v>12</v>
      </c>
      <c r="H6284" s="1">
        <v>12</v>
      </c>
    </row>
    <row r="6285" spans="1:8" x14ac:dyDescent="0.25">
      <c r="A6285" s="1">
        <v>24951</v>
      </c>
      <c r="B6285" s="1">
        <v>10978</v>
      </c>
      <c r="C6285" s="1" t="s">
        <v>163</v>
      </c>
      <c r="D6285" s="1">
        <v>1</v>
      </c>
      <c r="E6285" s="1" t="s">
        <v>81</v>
      </c>
      <c r="F6285" s="1" t="s">
        <v>37</v>
      </c>
      <c r="G6285" s="1">
        <v>12.5</v>
      </c>
      <c r="H6285" s="1">
        <v>12.5</v>
      </c>
    </row>
    <row r="6286" spans="1:8" x14ac:dyDescent="0.25">
      <c r="A6286" s="1">
        <v>36740</v>
      </c>
      <c r="B6286" s="1">
        <v>16212</v>
      </c>
      <c r="C6286" s="1" t="s">
        <v>113</v>
      </c>
      <c r="D6286" s="1">
        <v>1</v>
      </c>
      <c r="E6286" s="1" t="s">
        <v>59</v>
      </c>
      <c r="F6286" s="1" t="s">
        <v>37</v>
      </c>
      <c r="G6286" s="1">
        <v>12.5</v>
      </c>
      <c r="H6286" s="1">
        <v>12.5</v>
      </c>
    </row>
    <row r="6287" spans="1:8" x14ac:dyDescent="0.25">
      <c r="A6287" s="1">
        <v>10720</v>
      </c>
      <c r="B6287" s="1">
        <v>4695</v>
      </c>
      <c r="C6287" s="1" t="s">
        <v>85</v>
      </c>
      <c r="D6287" s="1">
        <v>1</v>
      </c>
      <c r="E6287" s="1" t="s">
        <v>33</v>
      </c>
      <c r="F6287" s="1" t="s">
        <v>37</v>
      </c>
      <c r="G6287" s="1">
        <v>10.5</v>
      </c>
      <c r="H6287" s="1">
        <v>10.5</v>
      </c>
    </row>
    <row r="6288" spans="1:8" x14ac:dyDescent="0.25">
      <c r="A6288" s="1">
        <v>39934</v>
      </c>
      <c r="B6288" s="1">
        <v>17575</v>
      </c>
      <c r="C6288" s="1" t="s">
        <v>84</v>
      </c>
      <c r="D6288" s="1">
        <v>1</v>
      </c>
      <c r="E6288" s="1" t="s">
        <v>50</v>
      </c>
      <c r="F6288" s="1" t="s">
        <v>43</v>
      </c>
      <c r="G6288" s="1">
        <v>20.25</v>
      </c>
      <c r="H6288" s="1">
        <v>20.25</v>
      </c>
    </row>
    <row r="6289" spans="1:8" x14ac:dyDescent="0.25">
      <c r="A6289" s="1">
        <v>33865</v>
      </c>
      <c r="B6289" s="1">
        <v>14953</v>
      </c>
      <c r="C6289" s="1" t="s">
        <v>131</v>
      </c>
      <c r="D6289" s="1">
        <v>1</v>
      </c>
      <c r="E6289" s="1" t="s">
        <v>33</v>
      </c>
      <c r="F6289" s="1" t="s">
        <v>43</v>
      </c>
      <c r="G6289" s="1">
        <v>16.5</v>
      </c>
      <c r="H6289" s="1">
        <v>16.5</v>
      </c>
    </row>
    <row r="6290" spans="1:8" x14ac:dyDescent="0.25">
      <c r="A6290" s="1">
        <v>27209</v>
      </c>
      <c r="B6290" s="1">
        <v>11972</v>
      </c>
      <c r="C6290" s="1" t="s">
        <v>41</v>
      </c>
      <c r="D6290" s="1">
        <v>1</v>
      </c>
      <c r="E6290" s="1" t="s">
        <v>42</v>
      </c>
      <c r="F6290" s="1" t="s">
        <v>43</v>
      </c>
      <c r="G6290" s="1">
        <v>18.5</v>
      </c>
      <c r="H6290" s="1">
        <v>18.5</v>
      </c>
    </row>
    <row r="6291" spans="1:8" x14ac:dyDescent="0.25">
      <c r="A6291" s="1">
        <v>44641</v>
      </c>
      <c r="B6291" s="1">
        <v>19616</v>
      </c>
      <c r="C6291" s="1" t="s">
        <v>55</v>
      </c>
      <c r="D6291" s="1">
        <v>1</v>
      </c>
      <c r="E6291" s="1" t="s">
        <v>46</v>
      </c>
      <c r="F6291" s="1" t="s">
        <v>34</v>
      </c>
      <c r="G6291" s="1">
        <v>16.5</v>
      </c>
      <c r="H6291" s="1">
        <v>16.5</v>
      </c>
    </row>
    <row r="6292" spans="1:8" x14ac:dyDescent="0.25">
      <c r="A6292" s="1">
        <v>44857</v>
      </c>
      <c r="B6292" s="1">
        <v>19715</v>
      </c>
      <c r="C6292" s="1" t="s">
        <v>159</v>
      </c>
      <c r="D6292" s="1">
        <v>1</v>
      </c>
      <c r="E6292" s="1" t="s">
        <v>104</v>
      </c>
      <c r="F6292" s="1" t="s">
        <v>34</v>
      </c>
      <c r="G6292" s="1">
        <v>16.75</v>
      </c>
      <c r="H6292" s="1">
        <v>16.75</v>
      </c>
    </row>
    <row r="6293" spans="1:8" x14ac:dyDescent="0.25">
      <c r="A6293" s="1">
        <v>39839</v>
      </c>
      <c r="B6293" s="1">
        <v>17536</v>
      </c>
      <c r="C6293" s="1" t="s">
        <v>127</v>
      </c>
      <c r="D6293" s="1">
        <v>1</v>
      </c>
      <c r="E6293" s="1" t="s">
        <v>53</v>
      </c>
      <c r="F6293" s="1" t="s">
        <v>34</v>
      </c>
      <c r="G6293" s="1">
        <v>16.75</v>
      </c>
      <c r="H6293" s="1">
        <v>16.75</v>
      </c>
    </row>
    <row r="6294" spans="1:8" x14ac:dyDescent="0.25">
      <c r="A6294" s="1">
        <v>45331</v>
      </c>
      <c r="B6294" s="1">
        <v>19919</v>
      </c>
      <c r="C6294" s="1" t="s">
        <v>127</v>
      </c>
      <c r="D6294" s="1">
        <v>1</v>
      </c>
      <c r="E6294" s="1" t="s">
        <v>53</v>
      </c>
      <c r="F6294" s="1" t="s">
        <v>34</v>
      </c>
      <c r="G6294" s="1">
        <v>16.75</v>
      </c>
      <c r="H6294" s="1">
        <v>16.75</v>
      </c>
    </row>
    <row r="6295" spans="1:8" x14ac:dyDescent="0.25">
      <c r="A6295" s="1">
        <v>4295</v>
      </c>
      <c r="B6295" s="1">
        <v>1905</v>
      </c>
      <c r="C6295" s="1" t="s">
        <v>68</v>
      </c>
      <c r="D6295" s="1">
        <v>1</v>
      </c>
      <c r="E6295" s="1" t="s">
        <v>39</v>
      </c>
      <c r="F6295" s="1" t="s">
        <v>37</v>
      </c>
      <c r="G6295" s="1">
        <v>12</v>
      </c>
      <c r="H6295" s="1">
        <v>12</v>
      </c>
    </row>
    <row r="6296" spans="1:8" x14ac:dyDescent="0.25">
      <c r="A6296" s="1">
        <v>13532</v>
      </c>
      <c r="B6296" s="1">
        <v>5937</v>
      </c>
      <c r="C6296" s="1" t="s">
        <v>161</v>
      </c>
      <c r="D6296" s="1">
        <v>1</v>
      </c>
      <c r="E6296" s="1" t="s">
        <v>106</v>
      </c>
      <c r="F6296" s="1" t="s">
        <v>37</v>
      </c>
      <c r="G6296" s="1">
        <v>12</v>
      </c>
      <c r="H6296" s="1">
        <v>12</v>
      </c>
    </row>
    <row r="6297" spans="1:8" x14ac:dyDescent="0.25">
      <c r="A6297" s="1">
        <v>5659</v>
      </c>
      <c r="B6297" s="1">
        <v>2507</v>
      </c>
      <c r="C6297" s="1" t="s">
        <v>149</v>
      </c>
      <c r="D6297" s="1">
        <v>1</v>
      </c>
      <c r="E6297" s="1" t="s">
        <v>112</v>
      </c>
      <c r="F6297" s="1" t="s">
        <v>37</v>
      </c>
      <c r="G6297" s="1">
        <v>12.25</v>
      </c>
      <c r="H6297" s="1">
        <v>12.25</v>
      </c>
    </row>
    <row r="6298" spans="1:8" x14ac:dyDescent="0.25">
      <c r="A6298" s="1">
        <v>25225</v>
      </c>
      <c r="B6298" s="1">
        <v>11104</v>
      </c>
      <c r="C6298" s="1" t="s">
        <v>134</v>
      </c>
      <c r="D6298" s="1">
        <v>1</v>
      </c>
      <c r="E6298" s="1" t="s">
        <v>93</v>
      </c>
      <c r="F6298" s="1" t="s">
        <v>37</v>
      </c>
      <c r="G6298" s="1">
        <v>11</v>
      </c>
      <c r="H6298" s="1">
        <v>11</v>
      </c>
    </row>
    <row r="6299" spans="1:8" x14ac:dyDescent="0.25">
      <c r="A6299" s="1">
        <v>20789</v>
      </c>
      <c r="B6299" s="1">
        <v>9120</v>
      </c>
      <c r="C6299" s="1" t="s">
        <v>142</v>
      </c>
      <c r="D6299" s="1">
        <v>1</v>
      </c>
      <c r="E6299" s="1" t="s">
        <v>143</v>
      </c>
      <c r="F6299" s="1" t="s">
        <v>37</v>
      </c>
      <c r="G6299" s="1">
        <v>23.65</v>
      </c>
      <c r="H6299" s="1">
        <v>23.65</v>
      </c>
    </row>
    <row r="6300" spans="1:8" x14ac:dyDescent="0.25">
      <c r="A6300" s="1">
        <v>564</v>
      </c>
      <c r="B6300" s="1">
        <v>245</v>
      </c>
      <c r="C6300" s="1" t="s">
        <v>44</v>
      </c>
      <c r="D6300" s="1">
        <v>1</v>
      </c>
      <c r="E6300" s="1" t="s">
        <v>36</v>
      </c>
      <c r="F6300" s="1" t="s">
        <v>43</v>
      </c>
      <c r="G6300" s="1">
        <v>20.75</v>
      </c>
      <c r="H6300" s="1">
        <v>20.75</v>
      </c>
    </row>
    <row r="6301" spans="1:8" x14ac:dyDescent="0.25">
      <c r="A6301" s="1">
        <v>11384</v>
      </c>
      <c r="B6301" s="1">
        <v>5003</v>
      </c>
      <c r="C6301" s="1" t="s">
        <v>147</v>
      </c>
      <c r="D6301" s="1">
        <v>1</v>
      </c>
      <c r="E6301" s="1" t="s">
        <v>108</v>
      </c>
      <c r="F6301" s="1" t="s">
        <v>43</v>
      </c>
      <c r="G6301" s="1">
        <v>20.75</v>
      </c>
      <c r="H6301" s="1">
        <v>20.75</v>
      </c>
    </row>
    <row r="6302" spans="1:8" x14ac:dyDescent="0.25">
      <c r="A6302" s="1">
        <v>32100</v>
      </c>
      <c r="B6302" s="1">
        <v>14182</v>
      </c>
      <c r="C6302" s="1" t="s">
        <v>131</v>
      </c>
      <c r="D6302" s="1">
        <v>1</v>
      </c>
      <c r="E6302" s="1" t="s">
        <v>33</v>
      </c>
      <c r="F6302" s="1" t="s">
        <v>43</v>
      </c>
      <c r="G6302" s="1">
        <v>16.5</v>
      </c>
      <c r="H6302" s="1">
        <v>16.5</v>
      </c>
    </row>
    <row r="6303" spans="1:8" x14ac:dyDescent="0.25">
      <c r="A6303" s="1">
        <v>30205</v>
      </c>
      <c r="B6303" s="1">
        <v>13341</v>
      </c>
      <c r="C6303" s="1" t="s">
        <v>151</v>
      </c>
      <c r="D6303" s="1">
        <v>1</v>
      </c>
      <c r="E6303" s="1" t="s">
        <v>96</v>
      </c>
      <c r="F6303" s="1" t="s">
        <v>34</v>
      </c>
      <c r="G6303" s="1">
        <v>16.5</v>
      </c>
      <c r="H6303" s="1">
        <v>16.5</v>
      </c>
    </row>
    <row r="6304" spans="1:8" x14ac:dyDescent="0.25">
      <c r="A6304" s="1">
        <v>10</v>
      </c>
      <c r="B6304" s="1">
        <v>5</v>
      </c>
      <c r="C6304" s="1" t="s">
        <v>55</v>
      </c>
      <c r="D6304" s="1">
        <v>1</v>
      </c>
      <c r="E6304" s="1" t="s">
        <v>46</v>
      </c>
      <c r="F6304" s="1" t="s">
        <v>34</v>
      </c>
      <c r="G6304" s="1">
        <v>16.5</v>
      </c>
      <c r="H6304" s="1">
        <v>16.5</v>
      </c>
    </row>
    <row r="6305" spans="1:8" x14ac:dyDescent="0.25">
      <c r="A6305" s="1">
        <v>24610</v>
      </c>
      <c r="B6305" s="1">
        <v>10818</v>
      </c>
      <c r="C6305" s="1" t="s">
        <v>116</v>
      </c>
      <c r="D6305" s="1">
        <v>1</v>
      </c>
      <c r="E6305" s="1" t="s">
        <v>71</v>
      </c>
      <c r="F6305" s="1" t="s">
        <v>34</v>
      </c>
      <c r="G6305" s="1">
        <v>16</v>
      </c>
      <c r="H6305" s="1">
        <v>16</v>
      </c>
    </row>
    <row r="6306" spans="1:8" x14ac:dyDescent="0.25">
      <c r="A6306" s="1">
        <v>43007</v>
      </c>
      <c r="B6306" s="1">
        <v>18903</v>
      </c>
      <c r="C6306" s="1" t="s">
        <v>38</v>
      </c>
      <c r="D6306" s="1">
        <v>1</v>
      </c>
      <c r="E6306" s="1" t="s">
        <v>39</v>
      </c>
      <c r="F6306" s="1" t="s">
        <v>34</v>
      </c>
      <c r="G6306" s="1">
        <v>16</v>
      </c>
      <c r="H6306" s="1">
        <v>16</v>
      </c>
    </row>
    <row r="6307" spans="1:8" x14ac:dyDescent="0.25">
      <c r="A6307" s="1">
        <v>35792</v>
      </c>
      <c r="B6307" s="1">
        <v>15803</v>
      </c>
      <c r="C6307" s="1" t="s">
        <v>52</v>
      </c>
      <c r="D6307" s="1">
        <v>1</v>
      </c>
      <c r="E6307" s="1" t="s">
        <v>53</v>
      </c>
      <c r="F6307" s="1" t="s">
        <v>43</v>
      </c>
      <c r="G6307" s="1">
        <v>20.75</v>
      </c>
      <c r="H6307" s="1">
        <v>20.75</v>
      </c>
    </row>
    <row r="6308" spans="1:8" x14ac:dyDescent="0.25">
      <c r="A6308" s="1">
        <v>5394</v>
      </c>
      <c r="B6308" s="1">
        <v>2382</v>
      </c>
      <c r="C6308" s="1" t="s">
        <v>78</v>
      </c>
      <c r="D6308" s="1">
        <v>1</v>
      </c>
      <c r="E6308" s="1" t="s">
        <v>79</v>
      </c>
      <c r="F6308" s="1" t="s">
        <v>43</v>
      </c>
      <c r="G6308" s="1">
        <v>20.75</v>
      </c>
      <c r="H6308" s="1">
        <v>20.75</v>
      </c>
    </row>
    <row r="6309" spans="1:8" x14ac:dyDescent="0.25">
      <c r="A6309" s="1">
        <v>41959</v>
      </c>
      <c r="B6309" s="1">
        <v>18462</v>
      </c>
      <c r="C6309" s="1" t="s">
        <v>58</v>
      </c>
      <c r="D6309" s="1">
        <v>1</v>
      </c>
      <c r="E6309" s="1" t="s">
        <v>59</v>
      </c>
      <c r="F6309" s="1" t="s">
        <v>43</v>
      </c>
      <c r="G6309" s="1">
        <v>20.75</v>
      </c>
      <c r="H6309" s="1">
        <v>20.75</v>
      </c>
    </row>
    <row r="6310" spans="1:8" x14ac:dyDescent="0.25">
      <c r="A6310" s="1">
        <v>38401</v>
      </c>
      <c r="B6310" s="1">
        <v>16939</v>
      </c>
      <c r="C6310" s="1" t="s">
        <v>72</v>
      </c>
      <c r="D6310" s="1">
        <v>1</v>
      </c>
      <c r="E6310" s="1" t="s">
        <v>73</v>
      </c>
      <c r="F6310" s="1" t="s">
        <v>43</v>
      </c>
      <c r="G6310" s="1">
        <v>20.5</v>
      </c>
      <c r="H6310" s="1">
        <v>20.5</v>
      </c>
    </row>
    <row r="6311" spans="1:8" x14ac:dyDescent="0.25">
      <c r="A6311" s="1">
        <v>43536</v>
      </c>
      <c r="B6311" s="1">
        <v>19139</v>
      </c>
      <c r="C6311" s="1" t="s">
        <v>72</v>
      </c>
      <c r="D6311" s="1">
        <v>1</v>
      </c>
      <c r="E6311" s="1" t="s">
        <v>73</v>
      </c>
      <c r="F6311" s="1" t="s">
        <v>43</v>
      </c>
      <c r="G6311" s="1">
        <v>20.5</v>
      </c>
      <c r="H6311" s="1">
        <v>20.5</v>
      </c>
    </row>
    <row r="6312" spans="1:8" x14ac:dyDescent="0.25">
      <c r="A6312" s="1">
        <v>37059</v>
      </c>
      <c r="B6312" s="1">
        <v>16360</v>
      </c>
      <c r="C6312" s="1" t="s">
        <v>86</v>
      </c>
      <c r="D6312" s="1">
        <v>1</v>
      </c>
      <c r="E6312" s="1" t="s">
        <v>87</v>
      </c>
      <c r="F6312" s="1" t="s">
        <v>43</v>
      </c>
      <c r="G6312" s="1">
        <v>15.25</v>
      </c>
      <c r="H6312" s="1">
        <v>15.25</v>
      </c>
    </row>
    <row r="6313" spans="1:8" x14ac:dyDescent="0.25">
      <c r="A6313" s="1">
        <v>6615</v>
      </c>
      <c r="B6313" s="1">
        <v>2924</v>
      </c>
      <c r="C6313" s="1" t="s">
        <v>125</v>
      </c>
      <c r="D6313" s="1">
        <v>1</v>
      </c>
      <c r="E6313" s="1" t="s">
        <v>67</v>
      </c>
      <c r="F6313" s="1" t="s">
        <v>34</v>
      </c>
      <c r="G6313" s="1">
        <v>16.75</v>
      </c>
      <c r="H6313" s="1">
        <v>16.75</v>
      </c>
    </row>
    <row r="6314" spans="1:8" x14ac:dyDescent="0.25">
      <c r="A6314" s="1">
        <v>39115</v>
      </c>
      <c r="B6314" s="1">
        <v>17241</v>
      </c>
      <c r="C6314" s="1" t="s">
        <v>159</v>
      </c>
      <c r="D6314" s="1">
        <v>1</v>
      </c>
      <c r="E6314" s="1" t="s">
        <v>104</v>
      </c>
      <c r="F6314" s="1" t="s">
        <v>34</v>
      </c>
      <c r="G6314" s="1">
        <v>16.75</v>
      </c>
      <c r="H6314" s="1">
        <v>16.75</v>
      </c>
    </row>
    <row r="6315" spans="1:8" x14ac:dyDescent="0.25">
      <c r="A6315" s="1">
        <v>48522</v>
      </c>
      <c r="B6315" s="1">
        <v>21305</v>
      </c>
      <c r="C6315" s="1" t="s">
        <v>127</v>
      </c>
      <c r="D6315" s="1">
        <v>1</v>
      </c>
      <c r="E6315" s="1" t="s">
        <v>53</v>
      </c>
      <c r="F6315" s="1" t="s">
        <v>34</v>
      </c>
      <c r="G6315" s="1">
        <v>16.75</v>
      </c>
      <c r="H6315" s="1">
        <v>16.75</v>
      </c>
    </row>
    <row r="6316" spans="1:8" x14ac:dyDescent="0.25">
      <c r="A6316" s="1">
        <v>21155</v>
      </c>
      <c r="B6316" s="1">
        <v>9279</v>
      </c>
      <c r="C6316" s="1" t="s">
        <v>51</v>
      </c>
      <c r="D6316" s="1">
        <v>1</v>
      </c>
      <c r="E6316" s="1" t="s">
        <v>48</v>
      </c>
      <c r="F6316" s="1" t="s">
        <v>34</v>
      </c>
      <c r="G6316" s="1">
        <v>16.75</v>
      </c>
      <c r="H6316" s="1">
        <v>16.75</v>
      </c>
    </row>
    <row r="6317" spans="1:8" x14ac:dyDescent="0.25">
      <c r="A6317" s="1">
        <v>30264</v>
      </c>
      <c r="B6317" s="1">
        <v>13371</v>
      </c>
      <c r="C6317" s="1" t="s">
        <v>77</v>
      </c>
      <c r="D6317" s="1">
        <v>1</v>
      </c>
      <c r="E6317" s="1" t="s">
        <v>50</v>
      </c>
      <c r="F6317" s="1" t="s">
        <v>37</v>
      </c>
      <c r="G6317" s="1">
        <v>12</v>
      </c>
      <c r="H6317" s="1">
        <v>12</v>
      </c>
    </row>
    <row r="6318" spans="1:8" x14ac:dyDescent="0.25">
      <c r="A6318" s="1">
        <v>2360</v>
      </c>
      <c r="B6318" s="1">
        <v>1051</v>
      </c>
      <c r="C6318" s="1" t="s">
        <v>54</v>
      </c>
      <c r="D6318" s="1">
        <v>1</v>
      </c>
      <c r="E6318" s="1" t="s">
        <v>48</v>
      </c>
      <c r="F6318" s="1" t="s">
        <v>43</v>
      </c>
      <c r="G6318" s="1">
        <v>20.75</v>
      </c>
      <c r="H6318" s="1">
        <v>20.75</v>
      </c>
    </row>
    <row r="6319" spans="1:8" x14ac:dyDescent="0.25">
      <c r="A6319" s="1">
        <v>274</v>
      </c>
      <c r="B6319" s="1">
        <v>114</v>
      </c>
      <c r="C6319" s="1" t="s">
        <v>86</v>
      </c>
      <c r="D6319" s="1">
        <v>1</v>
      </c>
      <c r="E6319" s="1" t="s">
        <v>87</v>
      </c>
      <c r="F6319" s="1" t="s">
        <v>43</v>
      </c>
      <c r="G6319" s="1">
        <v>15.25</v>
      </c>
      <c r="H6319" s="1">
        <v>15.25</v>
      </c>
    </row>
    <row r="6320" spans="1:8" x14ac:dyDescent="0.25">
      <c r="A6320" s="1">
        <v>14123</v>
      </c>
      <c r="B6320" s="1">
        <v>6182</v>
      </c>
      <c r="C6320" s="1" t="s">
        <v>131</v>
      </c>
      <c r="D6320" s="1">
        <v>1</v>
      </c>
      <c r="E6320" s="1" t="s">
        <v>33</v>
      </c>
      <c r="F6320" s="1" t="s">
        <v>43</v>
      </c>
      <c r="G6320" s="1">
        <v>16.5</v>
      </c>
      <c r="H6320" s="1">
        <v>16.5</v>
      </c>
    </row>
    <row r="6321" spans="1:8" x14ac:dyDescent="0.25">
      <c r="A6321" s="1">
        <v>13882</v>
      </c>
      <c r="B6321" s="1">
        <v>6082</v>
      </c>
      <c r="C6321" s="1" t="s">
        <v>41</v>
      </c>
      <c r="D6321" s="1">
        <v>1</v>
      </c>
      <c r="E6321" s="1" t="s">
        <v>42</v>
      </c>
      <c r="F6321" s="1" t="s">
        <v>43</v>
      </c>
      <c r="G6321" s="1">
        <v>18.5</v>
      </c>
      <c r="H6321" s="1">
        <v>18.5</v>
      </c>
    </row>
    <row r="6322" spans="1:8" x14ac:dyDescent="0.25">
      <c r="A6322" s="1">
        <v>45221</v>
      </c>
      <c r="B6322" s="1">
        <v>19874</v>
      </c>
      <c r="C6322" s="1" t="s">
        <v>97</v>
      </c>
      <c r="D6322" s="1">
        <v>1</v>
      </c>
      <c r="E6322" s="1" t="s">
        <v>87</v>
      </c>
      <c r="F6322" s="1" t="s">
        <v>34</v>
      </c>
      <c r="G6322" s="1">
        <v>12.5</v>
      </c>
      <c r="H6322" s="1">
        <v>12.5</v>
      </c>
    </row>
    <row r="6323" spans="1:8" x14ac:dyDescent="0.25">
      <c r="A6323" s="1">
        <v>12584</v>
      </c>
      <c r="B6323" s="1">
        <v>5527</v>
      </c>
      <c r="C6323" s="1" t="s">
        <v>148</v>
      </c>
      <c r="D6323" s="1">
        <v>1</v>
      </c>
      <c r="E6323" s="1" t="s">
        <v>59</v>
      </c>
      <c r="F6323" s="1" t="s">
        <v>34</v>
      </c>
      <c r="G6323" s="1">
        <v>16.5</v>
      </c>
      <c r="H6323" s="1">
        <v>16.5</v>
      </c>
    </row>
    <row r="6324" spans="1:8" x14ac:dyDescent="0.25">
      <c r="A6324" s="1">
        <v>31949</v>
      </c>
      <c r="B6324" s="1">
        <v>14101</v>
      </c>
      <c r="C6324" s="1" t="s">
        <v>127</v>
      </c>
      <c r="D6324" s="1">
        <v>1</v>
      </c>
      <c r="E6324" s="1" t="s">
        <v>53</v>
      </c>
      <c r="F6324" s="1" t="s">
        <v>34</v>
      </c>
      <c r="G6324" s="1">
        <v>16.75</v>
      </c>
      <c r="H6324" s="1">
        <v>16.75</v>
      </c>
    </row>
    <row r="6325" spans="1:8" x14ac:dyDescent="0.25">
      <c r="A6325" s="1">
        <v>10398</v>
      </c>
      <c r="B6325" s="1">
        <v>4551</v>
      </c>
      <c r="C6325" s="1" t="s">
        <v>40</v>
      </c>
      <c r="D6325" s="1">
        <v>1</v>
      </c>
      <c r="E6325" s="1" t="s">
        <v>36</v>
      </c>
      <c r="F6325" s="1" t="s">
        <v>34</v>
      </c>
      <c r="G6325" s="1">
        <v>16.75</v>
      </c>
      <c r="H6325" s="1">
        <v>16.75</v>
      </c>
    </row>
    <row r="6326" spans="1:8" x14ac:dyDescent="0.25">
      <c r="A6326" s="1">
        <v>13604</v>
      </c>
      <c r="B6326" s="1">
        <v>5964</v>
      </c>
      <c r="C6326" s="1" t="s">
        <v>49</v>
      </c>
      <c r="D6326" s="1">
        <v>1</v>
      </c>
      <c r="E6326" s="1" t="s">
        <v>50</v>
      </c>
      <c r="F6326" s="1" t="s">
        <v>34</v>
      </c>
      <c r="G6326" s="1">
        <v>16</v>
      </c>
      <c r="H6326" s="1">
        <v>16</v>
      </c>
    </row>
    <row r="6327" spans="1:8" x14ac:dyDescent="0.25">
      <c r="A6327" s="1">
        <v>45289</v>
      </c>
      <c r="B6327" s="1">
        <v>19903</v>
      </c>
      <c r="C6327" s="1" t="s">
        <v>82</v>
      </c>
      <c r="D6327" s="1">
        <v>1</v>
      </c>
      <c r="E6327" s="1" t="s">
        <v>83</v>
      </c>
      <c r="F6327" s="1" t="s">
        <v>37</v>
      </c>
      <c r="G6327" s="1">
        <v>12</v>
      </c>
      <c r="H6327" s="1">
        <v>12</v>
      </c>
    </row>
    <row r="6328" spans="1:8" x14ac:dyDescent="0.25">
      <c r="A6328" s="1">
        <v>18928</v>
      </c>
      <c r="B6328" s="1">
        <v>8310</v>
      </c>
      <c r="C6328" s="1" t="s">
        <v>75</v>
      </c>
      <c r="D6328" s="1">
        <v>1</v>
      </c>
      <c r="E6328" s="1" t="s">
        <v>76</v>
      </c>
      <c r="F6328" s="1" t="s">
        <v>37</v>
      </c>
      <c r="G6328" s="1">
        <v>12</v>
      </c>
      <c r="H6328" s="1">
        <v>12</v>
      </c>
    </row>
    <row r="6329" spans="1:8" x14ac:dyDescent="0.25">
      <c r="A6329" s="1">
        <v>6309</v>
      </c>
      <c r="B6329" s="1">
        <v>2788</v>
      </c>
      <c r="C6329" s="1" t="s">
        <v>47</v>
      </c>
      <c r="D6329" s="1">
        <v>1</v>
      </c>
      <c r="E6329" s="1" t="s">
        <v>48</v>
      </c>
      <c r="F6329" s="1" t="s">
        <v>37</v>
      </c>
      <c r="G6329" s="1">
        <v>12.75</v>
      </c>
      <c r="H6329" s="1">
        <v>12.75</v>
      </c>
    </row>
    <row r="6330" spans="1:8" x14ac:dyDescent="0.25">
      <c r="A6330" s="1">
        <v>1994</v>
      </c>
      <c r="B6330" s="1">
        <v>886</v>
      </c>
      <c r="C6330" s="1" t="s">
        <v>149</v>
      </c>
      <c r="D6330" s="1">
        <v>1</v>
      </c>
      <c r="E6330" s="1" t="s">
        <v>112</v>
      </c>
      <c r="F6330" s="1" t="s">
        <v>37</v>
      </c>
      <c r="G6330" s="1">
        <v>12.25</v>
      </c>
      <c r="H6330" s="1">
        <v>12.25</v>
      </c>
    </row>
    <row r="6331" spans="1:8" x14ac:dyDescent="0.25">
      <c r="A6331" s="1">
        <v>28404</v>
      </c>
      <c r="B6331" s="1">
        <v>12510</v>
      </c>
      <c r="C6331" s="1" t="s">
        <v>134</v>
      </c>
      <c r="D6331" s="1">
        <v>1</v>
      </c>
      <c r="E6331" s="1" t="s">
        <v>93</v>
      </c>
      <c r="F6331" s="1" t="s">
        <v>37</v>
      </c>
      <c r="G6331" s="1">
        <v>11</v>
      </c>
      <c r="H6331" s="1">
        <v>11</v>
      </c>
    </row>
    <row r="6332" spans="1:8" x14ac:dyDescent="0.25">
      <c r="A6332" s="1">
        <v>40305</v>
      </c>
      <c r="B6332" s="1">
        <v>17761</v>
      </c>
      <c r="C6332" s="1" t="s">
        <v>78</v>
      </c>
      <c r="D6332" s="1">
        <v>1</v>
      </c>
      <c r="E6332" s="1" t="s">
        <v>79</v>
      </c>
      <c r="F6332" s="1" t="s">
        <v>43</v>
      </c>
      <c r="G6332" s="1">
        <v>20.75</v>
      </c>
      <c r="H6332" s="1">
        <v>20.75</v>
      </c>
    </row>
    <row r="6333" spans="1:8" x14ac:dyDescent="0.25">
      <c r="A6333" s="1">
        <v>40281</v>
      </c>
      <c r="B6333" s="1">
        <v>17755</v>
      </c>
      <c r="C6333" s="1" t="s">
        <v>69</v>
      </c>
      <c r="D6333" s="1">
        <v>1</v>
      </c>
      <c r="E6333" s="1" t="s">
        <v>67</v>
      </c>
      <c r="F6333" s="1" t="s">
        <v>43</v>
      </c>
      <c r="G6333" s="1">
        <v>20.75</v>
      </c>
      <c r="H6333" s="1">
        <v>20.75</v>
      </c>
    </row>
    <row r="6334" spans="1:8" x14ac:dyDescent="0.25">
      <c r="A6334" s="1">
        <v>24458</v>
      </c>
      <c r="B6334" s="1">
        <v>10753</v>
      </c>
      <c r="C6334" s="1" t="s">
        <v>45</v>
      </c>
      <c r="D6334" s="1">
        <v>1</v>
      </c>
      <c r="E6334" s="1" t="s">
        <v>46</v>
      </c>
      <c r="F6334" s="1" t="s">
        <v>43</v>
      </c>
      <c r="G6334" s="1">
        <v>20.75</v>
      </c>
      <c r="H6334" s="1">
        <v>20.75</v>
      </c>
    </row>
    <row r="6335" spans="1:8" x14ac:dyDescent="0.25">
      <c r="A6335" s="1">
        <v>35108</v>
      </c>
      <c r="B6335" s="1">
        <v>15498</v>
      </c>
      <c r="C6335" s="1" t="s">
        <v>115</v>
      </c>
      <c r="D6335" s="1">
        <v>1</v>
      </c>
      <c r="E6335" s="1" t="s">
        <v>83</v>
      </c>
      <c r="F6335" s="1" t="s">
        <v>43</v>
      </c>
      <c r="G6335" s="1">
        <v>20.25</v>
      </c>
      <c r="H6335" s="1">
        <v>20.25</v>
      </c>
    </row>
    <row r="6336" spans="1:8" x14ac:dyDescent="0.25">
      <c r="A6336" s="1">
        <v>17868</v>
      </c>
      <c r="B6336" s="1">
        <v>7840</v>
      </c>
      <c r="C6336" s="1" t="s">
        <v>111</v>
      </c>
      <c r="D6336" s="1">
        <v>1</v>
      </c>
      <c r="E6336" s="1" t="s">
        <v>112</v>
      </c>
      <c r="F6336" s="1" t="s">
        <v>43</v>
      </c>
      <c r="G6336" s="1">
        <v>20.25</v>
      </c>
      <c r="H6336" s="1">
        <v>20.25</v>
      </c>
    </row>
    <row r="6337" spans="1:8" x14ac:dyDescent="0.25">
      <c r="A6337" s="1">
        <v>7308</v>
      </c>
      <c r="B6337" s="1">
        <v>3221</v>
      </c>
      <c r="C6337" s="1" t="s">
        <v>130</v>
      </c>
      <c r="D6337" s="1">
        <v>1</v>
      </c>
      <c r="E6337" s="1" t="s">
        <v>39</v>
      </c>
      <c r="F6337" s="1" t="s">
        <v>43</v>
      </c>
      <c r="G6337" s="1">
        <v>20.5</v>
      </c>
      <c r="H6337" s="1">
        <v>20.5</v>
      </c>
    </row>
    <row r="6338" spans="1:8" x14ac:dyDescent="0.25">
      <c r="A6338" s="1">
        <v>30243</v>
      </c>
      <c r="B6338" s="1">
        <v>13361</v>
      </c>
      <c r="C6338" s="1" t="s">
        <v>160</v>
      </c>
      <c r="D6338" s="1">
        <v>1</v>
      </c>
      <c r="E6338" s="1" t="s">
        <v>104</v>
      </c>
      <c r="F6338" s="1" t="s">
        <v>43</v>
      </c>
      <c r="G6338" s="1">
        <v>21</v>
      </c>
      <c r="H6338" s="1">
        <v>21</v>
      </c>
    </row>
    <row r="6339" spans="1:8" x14ac:dyDescent="0.25">
      <c r="A6339" s="1">
        <v>41695</v>
      </c>
      <c r="B6339" s="1">
        <v>18343</v>
      </c>
      <c r="C6339" s="1" t="s">
        <v>41</v>
      </c>
      <c r="D6339" s="1">
        <v>1</v>
      </c>
      <c r="E6339" s="1" t="s">
        <v>42</v>
      </c>
      <c r="F6339" s="1" t="s">
        <v>43</v>
      </c>
      <c r="G6339" s="1">
        <v>18.5</v>
      </c>
      <c r="H6339" s="1">
        <v>18.5</v>
      </c>
    </row>
    <row r="6340" spans="1:8" x14ac:dyDescent="0.25">
      <c r="A6340" s="1">
        <v>31288</v>
      </c>
      <c r="B6340" s="1">
        <v>13813</v>
      </c>
      <c r="C6340" s="1" t="s">
        <v>55</v>
      </c>
      <c r="D6340" s="1">
        <v>1</v>
      </c>
      <c r="E6340" s="1" t="s">
        <v>46</v>
      </c>
      <c r="F6340" s="1" t="s">
        <v>34</v>
      </c>
      <c r="G6340" s="1">
        <v>16.5</v>
      </c>
      <c r="H6340" s="1">
        <v>16.5</v>
      </c>
    </row>
    <row r="6341" spans="1:8" x14ac:dyDescent="0.25">
      <c r="A6341" s="1">
        <v>34614</v>
      </c>
      <c r="B6341" s="1">
        <v>15276</v>
      </c>
      <c r="C6341" s="1" t="s">
        <v>167</v>
      </c>
      <c r="D6341" s="1">
        <v>1</v>
      </c>
      <c r="E6341" s="1" t="s">
        <v>83</v>
      </c>
      <c r="F6341" s="1" t="s">
        <v>34</v>
      </c>
      <c r="G6341" s="1">
        <v>16</v>
      </c>
      <c r="H6341" s="1">
        <v>16</v>
      </c>
    </row>
    <row r="6342" spans="1:8" x14ac:dyDescent="0.25">
      <c r="A6342" s="1">
        <v>22130</v>
      </c>
      <c r="B6342" s="1">
        <v>9723</v>
      </c>
      <c r="C6342" s="1" t="s">
        <v>68</v>
      </c>
      <c r="D6342" s="1">
        <v>1</v>
      </c>
      <c r="E6342" s="1" t="s">
        <v>39</v>
      </c>
      <c r="F6342" s="1" t="s">
        <v>37</v>
      </c>
      <c r="G6342" s="1">
        <v>12</v>
      </c>
      <c r="H6342" s="1">
        <v>12</v>
      </c>
    </row>
    <row r="6343" spans="1:8" x14ac:dyDescent="0.25">
      <c r="A6343" s="1">
        <v>9455</v>
      </c>
      <c r="B6343" s="1">
        <v>4137</v>
      </c>
      <c r="C6343" s="1" t="s">
        <v>165</v>
      </c>
      <c r="D6343" s="1">
        <v>1</v>
      </c>
      <c r="E6343" s="1" t="s">
        <v>110</v>
      </c>
      <c r="F6343" s="1" t="s">
        <v>37</v>
      </c>
      <c r="G6343" s="1">
        <v>12</v>
      </c>
      <c r="H6343" s="1">
        <v>12</v>
      </c>
    </row>
    <row r="6344" spans="1:8" x14ac:dyDescent="0.25">
      <c r="A6344" s="1">
        <v>26137</v>
      </c>
      <c r="B6344" s="1">
        <v>11508</v>
      </c>
      <c r="C6344" s="1" t="s">
        <v>75</v>
      </c>
      <c r="D6344" s="1">
        <v>1</v>
      </c>
      <c r="E6344" s="1" t="s">
        <v>76</v>
      </c>
      <c r="F6344" s="1" t="s">
        <v>37</v>
      </c>
      <c r="G6344" s="1">
        <v>12</v>
      </c>
      <c r="H6344" s="1">
        <v>12</v>
      </c>
    </row>
    <row r="6345" spans="1:8" x14ac:dyDescent="0.25">
      <c r="A6345" s="1">
        <v>34771</v>
      </c>
      <c r="B6345" s="1">
        <v>15352</v>
      </c>
      <c r="C6345" s="1" t="s">
        <v>75</v>
      </c>
      <c r="D6345" s="1">
        <v>1</v>
      </c>
      <c r="E6345" s="1" t="s">
        <v>76</v>
      </c>
      <c r="F6345" s="1" t="s">
        <v>37</v>
      </c>
      <c r="G6345" s="1">
        <v>12</v>
      </c>
      <c r="H6345" s="1">
        <v>12</v>
      </c>
    </row>
    <row r="6346" spans="1:8" x14ac:dyDescent="0.25">
      <c r="A6346" s="1">
        <v>18912</v>
      </c>
      <c r="B6346" s="1">
        <v>8302</v>
      </c>
      <c r="C6346" s="1" t="s">
        <v>47</v>
      </c>
      <c r="D6346" s="1">
        <v>1</v>
      </c>
      <c r="E6346" s="1" t="s">
        <v>48</v>
      </c>
      <c r="F6346" s="1" t="s">
        <v>37</v>
      </c>
      <c r="G6346" s="1">
        <v>12.75</v>
      </c>
      <c r="H6346" s="1">
        <v>12.75</v>
      </c>
    </row>
    <row r="6347" spans="1:8" x14ac:dyDescent="0.25">
      <c r="A6347" s="1">
        <v>11395</v>
      </c>
      <c r="B6347" s="1">
        <v>5010</v>
      </c>
      <c r="C6347" s="1" t="s">
        <v>126</v>
      </c>
      <c r="D6347" s="1">
        <v>1</v>
      </c>
      <c r="E6347" s="1" t="s">
        <v>53</v>
      </c>
      <c r="F6347" s="1" t="s">
        <v>37</v>
      </c>
      <c r="G6347" s="1">
        <v>12.75</v>
      </c>
      <c r="H6347" s="1">
        <v>12.75</v>
      </c>
    </row>
    <row r="6348" spans="1:8" x14ac:dyDescent="0.25">
      <c r="A6348" s="1">
        <v>7328</v>
      </c>
      <c r="B6348" s="1">
        <v>3230</v>
      </c>
      <c r="C6348" s="1" t="s">
        <v>150</v>
      </c>
      <c r="D6348" s="1">
        <v>1</v>
      </c>
      <c r="E6348" s="1" t="s">
        <v>96</v>
      </c>
      <c r="F6348" s="1" t="s">
        <v>37</v>
      </c>
      <c r="G6348" s="1">
        <v>12.5</v>
      </c>
      <c r="H6348" s="1">
        <v>12.5</v>
      </c>
    </row>
    <row r="6349" spans="1:8" x14ac:dyDescent="0.25">
      <c r="A6349" s="1">
        <v>8815</v>
      </c>
      <c r="B6349" s="1">
        <v>3865</v>
      </c>
      <c r="C6349" s="1" t="s">
        <v>163</v>
      </c>
      <c r="D6349" s="1">
        <v>1</v>
      </c>
      <c r="E6349" s="1" t="s">
        <v>81</v>
      </c>
      <c r="F6349" s="1" t="s">
        <v>37</v>
      </c>
      <c r="G6349" s="1">
        <v>12.5</v>
      </c>
      <c r="H6349" s="1">
        <v>12.5</v>
      </c>
    </row>
    <row r="6350" spans="1:8" x14ac:dyDescent="0.25">
      <c r="A6350" s="1">
        <v>4373</v>
      </c>
      <c r="B6350" s="1">
        <v>1946</v>
      </c>
      <c r="C6350" s="1" t="s">
        <v>95</v>
      </c>
      <c r="D6350" s="1">
        <v>1</v>
      </c>
      <c r="E6350" s="1" t="s">
        <v>96</v>
      </c>
      <c r="F6350" s="1" t="s">
        <v>43</v>
      </c>
      <c r="G6350" s="1">
        <v>20.75</v>
      </c>
      <c r="H6350" s="1">
        <v>20.75</v>
      </c>
    </row>
    <row r="6351" spans="1:8" x14ac:dyDescent="0.25">
      <c r="A6351" s="1">
        <v>18564</v>
      </c>
      <c r="B6351" s="1">
        <v>8149</v>
      </c>
      <c r="C6351" s="1" t="s">
        <v>111</v>
      </c>
      <c r="D6351" s="1">
        <v>1</v>
      </c>
      <c r="E6351" s="1" t="s">
        <v>112</v>
      </c>
      <c r="F6351" s="1" t="s">
        <v>43</v>
      </c>
      <c r="G6351" s="1">
        <v>20.25</v>
      </c>
      <c r="H6351" s="1">
        <v>20.25</v>
      </c>
    </row>
    <row r="6352" spans="1:8" x14ac:dyDescent="0.25">
      <c r="A6352" s="1">
        <v>32401</v>
      </c>
      <c r="B6352" s="1">
        <v>14319</v>
      </c>
      <c r="C6352" s="1" t="s">
        <v>84</v>
      </c>
      <c r="D6352" s="1">
        <v>1</v>
      </c>
      <c r="E6352" s="1" t="s">
        <v>50</v>
      </c>
      <c r="F6352" s="1" t="s">
        <v>43</v>
      </c>
      <c r="G6352" s="1">
        <v>20.25</v>
      </c>
      <c r="H6352" s="1">
        <v>20.25</v>
      </c>
    </row>
    <row r="6353" spans="1:8" x14ac:dyDescent="0.25">
      <c r="A6353" s="1">
        <v>29525</v>
      </c>
      <c r="B6353" s="1">
        <v>13045</v>
      </c>
      <c r="C6353" s="1" t="s">
        <v>91</v>
      </c>
      <c r="D6353" s="1">
        <v>1</v>
      </c>
      <c r="E6353" s="1" t="s">
        <v>90</v>
      </c>
      <c r="F6353" s="1" t="s">
        <v>43</v>
      </c>
      <c r="G6353" s="1">
        <v>20.5</v>
      </c>
      <c r="H6353" s="1">
        <v>20.5</v>
      </c>
    </row>
    <row r="6354" spans="1:8" x14ac:dyDescent="0.25">
      <c r="A6354" s="1">
        <v>9403</v>
      </c>
      <c r="B6354" s="1">
        <v>4120</v>
      </c>
      <c r="C6354" s="1" t="s">
        <v>92</v>
      </c>
      <c r="D6354" s="1">
        <v>1</v>
      </c>
      <c r="E6354" s="1" t="s">
        <v>93</v>
      </c>
      <c r="F6354" s="1" t="s">
        <v>43</v>
      </c>
      <c r="G6354" s="1">
        <v>17.5</v>
      </c>
      <c r="H6354" s="1">
        <v>17.5</v>
      </c>
    </row>
    <row r="6355" spans="1:8" x14ac:dyDescent="0.25">
      <c r="A6355" s="1">
        <v>5353</v>
      </c>
      <c r="B6355" s="1">
        <v>2369</v>
      </c>
      <c r="C6355" s="1" t="s">
        <v>97</v>
      </c>
      <c r="D6355" s="1">
        <v>1</v>
      </c>
      <c r="E6355" s="1" t="s">
        <v>87</v>
      </c>
      <c r="F6355" s="1" t="s">
        <v>34</v>
      </c>
      <c r="G6355" s="1">
        <v>12.5</v>
      </c>
      <c r="H6355" s="1">
        <v>12.5</v>
      </c>
    </row>
    <row r="6356" spans="1:8" x14ac:dyDescent="0.25">
      <c r="A6356" s="1">
        <v>32677</v>
      </c>
      <c r="B6356" s="1">
        <v>14438</v>
      </c>
      <c r="C6356" s="1" t="s">
        <v>32</v>
      </c>
      <c r="D6356" s="1">
        <v>1</v>
      </c>
      <c r="E6356" s="1" t="s">
        <v>33</v>
      </c>
      <c r="F6356" s="1" t="s">
        <v>34</v>
      </c>
      <c r="G6356" s="1">
        <v>13.25</v>
      </c>
      <c r="H6356" s="1">
        <v>13.25</v>
      </c>
    </row>
    <row r="6357" spans="1:8" x14ac:dyDescent="0.25">
      <c r="A6357" s="1">
        <v>35304</v>
      </c>
      <c r="B6357" s="1">
        <v>15587</v>
      </c>
      <c r="C6357" s="1" t="s">
        <v>100</v>
      </c>
      <c r="D6357" s="1">
        <v>1</v>
      </c>
      <c r="E6357" s="1" t="s">
        <v>101</v>
      </c>
      <c r="F6357" s="1" t="s">
        <v>34</v>
      </c>
      <c r="G6357" s="1">
        <v>16.25</v>
      </c>
      <c r="H6357" s="1">
        <v>16.25</v>
      </c>
    </row>
    <row r="6358" spans="1:8" x14ac:dyDescent="0.25">
      <c r="A6358" s="1">
        <v>34740</v>
      </c>
      <c r="B6358" s="1">
        <v>15337</v>
      </c>
      <c r="C6358" s="1" t="s">
        <v>148</v>
      </c>
      <c r="D6358" s="1">
        <v>1</v>
      </c>
      <c r="E6358" s="1" t="s">
        <v>59</v>
      </c>
      <c r="F6358" s="1" t="s">
        <v>34</v>
      </c>
      <c r="G6358" s="1">
        <v>16.5</v>
      </c>
      <c r="H6358" s="1">
        <v>16.5</v>
      </c>
    </row>
    <row r="6359" spans="1:8" x14ac:dyDescent="0.25">
      <c r="A6359" s="1">
        <v>21109</v>
      </c>
      <c r="B6359" s="1">
        <v>9257</v>
      </c>
      <c r="C6359" s="1" t="s">
        <v>51</v>
      </c>
      <c r="D6359" s="1">
        <v>1</v>
      </c>
      <c r="E6359" s="1" t="s">
        <v>48</v>
      </c>
      <c r="F6359" s="1" t="s">
        <v>34</v>
      </c>
      <c r="G6359" s="1">
        <v>16.75</v>
      </c>
      <c r="H6359" s="1">
        <v>16.75</v>
      </c>
    </row>
    <row r="6360" spans="1:8" x14ac:dyDescent="0.25">
      <c r="A6360" s="1">
        <v>13665</v>
      </c>
      <c r="B6360" s="1">
        <v>5990</v>
      </c>
      <c r="C6360" s="1" t="s">
        <v>68</v>
      </c>
      <c r="D6360" s="1">
        <v>1</v>
      </c>
      <c r="E6360" s="1" t="s">
        <v>39</v>
      </c>
      <c r="F6360" s="1" t="s">
        <v>37</v>
      </c>
      <c r="G6360" s="1">
        <v>12</v>
      </c>
      <c r="H6360" s="1">
        <v>12</v>
      </c>
    </row>
    <row r="6361" spans="1:8" x14ac:dyDescent="0.25">
      <c r="A6361" s="1">
        <v>36787</v>
      </c>
      <c r="B6361" s="1">
        <v>16237</v>
      </c>
      <c r="C6361" s="1" t="s">
        <v>70</v>
      </c>
      <c r="D6361" s="1">
        <v>1</v>
      </c>
      <c r="E6361" s="1" t="s">
        <v>71</v>
      </c>
      <c r="F6361" s="1" t="s">
        <v>37</v>
      </c>
      <c r="G6361" s="1">
        <v>12</v>
      </c>
      <c r="H6361" s="1">
        <v>12</v>
      </c>
    </row>
    <row r="6362" spans="1:8" x14ac:dyDescent="0.25">
      <c r="A6362" s="1">
        <v>41636</v>
      </c>
      <c r="B6362" s="1">
        <v>18317</v>
      </c>
      <c r="C6362" s="1" t="s">
        <v>89</v>
      </c>
      <c r="D6362" s="1">
        <v>1</v>
      </c>
      <c r="E6362" s="1" t="s">
        <v>90</v>
      </c>
      <c r="F6362" s="1" t="s">
        <v>37</v>
      </c>
      <c r="G6362" s="1">
        <v>12</v>
      </c>
      <c r="H6362" s="1">
        <v>12</v>
      </c>
    </row>
    <row r="6363" spans="1:8" x14ac:dyDescent="0.25">
      <c r="A6363" s="1">
        <v>41259</v>
      </c>
      <c r="B6363" s="1">
        <v>18166</v>
      </c>
      <c r="C6363" s="1" t="s">
        <v>60</v>
      </c>
      <c r="D6363" s="1">
        <v>1</v>
      </c>
      <c r="E6363" s="1" t="s">
        <v>61</v>
      </c>
      <c r="F6363" s="1" t="s">
        <v>37</v>
      </c>
      <c r="G6363" s="1">
        <v>12</v>
      </c>
      <c r="H6363" s="1">
        <v>12</v>
      </c>
    </row>
    <row r="6364" spans="1:8" x14ac:dyDescent="0.25">
      <c r="A6364" s="1">
        <v>29725</v>
      </c>
      <c r="B6364" s="1">
        <v>13134</v>
      </c>
      <c r="C6364" s="1" t="s">
        <v>75</v>
      </c>
      <c r="D6364" s="1">
        <v>1</v>
      </c>
      <c r="E6364" s="1" t="s">
        <v>76</v>
      </c>
      <c r="F6364" s="1" t="s">
        <v>37</v>
      </c>
      <c r="G6364" s="1">
        <v>12</v>
      </c>
      <c r="H6364" s="1">
        <v>12</v>
      </c>
    </row>
    <row r="6365" spans="1:8" x14ac:dyDescent="0.25">
      <c r="A6365" s="1">
        <v>35392</v>
      </c>
      <c r="B6365" s="1">
        <v>15620</v>
      </c>
      <c r="C6365" s="1" t="s">
        <v>126</v>
      </c>
      <c r="D6365" s="1">
        <v>1</v>
      </c>
      <c r="E6365" s="1" t="s">
        <v>53</v>
      </c>
      <c r="F6365" s="1" t="s">
        <v>37</v>
      </c>
      <c r="G6365" s="1">
        <v>12.75</v>
      </c>
      <c r="H6365" s="1">
        <v>12.75</v>
      </c>
    </row>
    <row r="6366" spans="1:8" x14ac:dyDescent="0.25">
      <c r="A6366" s="1">
        <v>18758</v>
      </c>
      <c r="B6366" s="1">
        <v>8244</v>
      </c>
      <c r="C6366" s="1" t="s">
        <v>64</v>
      </c>
      <c r="D6366" s="1">
        <v>1</v>
      </c>
      <c r="E6366" s="1" t="s">
        <v>65</v>
      </c>
      <c r="F6366" s="1" t="s">
        <v>37</v>
      </c>
      <c r="G6366" s="1">
        <v>12.5</v>
      </c>
      <c r="H6366" s="1">
        <v>12.5</v>
      </c>
    </row>
    <row r="6367" spans="1:8" x14ac:dyDescent="0.25">
      <c r="A6367" s="1">
        <v>9575</v>
      </c>
      <c r="B6367" s="1">
        <v>4194</v>
      </c>
      <c r="C6367" s="1" t="s">
        <v>134</v>
      </c>
      <c r="D6367" s="1">
        <v>1</v>
      </c>
      <c r="E6367" s="1" t="s">
        <v>93</v>
      </c>
      <c r="F6367" s="1" t="s">
        <v>37</v>
      </c>
      <c r="G6367" s="1">
        <v>11</v>
      </c>
      <c r="H6367" s="1">
        <v>11</v>
      </c>
    </row>
    <row r="6368" spans="1:8" x14ac:dyDescent="0.25">
      <c r="A6368" s="1">
        <v>8211</v>
      </c>
      <c r="B6368" s="1">
        <v>3606</v>
      </c>
      <c r="C6368" s="1" t="s">
        <v>111</v>
      </c>
      <c r="D6368" s="1">
        <v>1</v>
      </c>
      <c r="E6368" s="1" t="s">
        <v>112</v>
      </c>
      <c r="F6368" s="1" t="s">
        <v>43</v>
      </c>
      <c r="G6368" s="1">
        <v>20.25</v>
      </c>
      <c r="H6368" s="1">
        <v>20.25</v>
      </c>
    </row>
    <row r="6369" spans="1:8" x14ac:dyDescent="0.25">
      <c r="A6369" s="1">
        <v>17463</v>
      </c>
      <c r="B6369" s="1">
        <v>7674</v>
      </c>
      <c r="C6369" s="1" t="s">
        <v>121</v>
      </c>
      <c r="D6369" s="1">
        <v>1</v>
      </c>
      <c r="E6369" s="1" t="s">
        <v>57</v>
      </c>
      <c r="F6369" s="1" t="s">
        <v>34</v>
      </c>
      <c r="G6369" s="1">
        <v>16.75</v>
      </c>
      <c r="H6369" s="1">
        <v>16.75</v>
      </c>
    </row>
    <row r="6370" spans="1:8" x14ac:dyDescent="0.25">
      <c r="A6370" s="1">
        <v>24124</v>
      </c>
      <c r="B6370" s="1">
        <v>10597</v>
      </c>
      <c r="C6370" s="1" t="s">
        <v>159</v>
      </c>
      <c r="D6370" s="1">
        <v>1</v>
      </c>
      <c r="E6370" s="1" t="s">
        <v>104</v>
      </c>
      <c r="F6370" s="1" t="s">
        <v>34</v>
      </c>
      <c r="G6370" s="1">
        <v>16.75</v>
      </c>
      <c r="H6370" s="1">
        <v>16.75</v>
      </c>
    </row>
    <row r="6371" spans="1:8" x14ac:dyDescent="0.25">
      <c r="A6371" s="1">
        <v>1226</v>
      </c>
      <c r="B6371" s="1">
        <v>539</v>
      </c>
      <c r="C6371" s="1" t="s">
        <v>166</v>
      </c>
      <c r="D6371" s="1">
        <v>1</v>
      </c>
      <c r="E6371" s="1" t="s">
        <v>110</v>
      </c>
      <c r="F6371" s="1" t="s">
        <v>34</v>
      </c>
      <c r="G6371" s="1">
        <v>16</v>
      </c>
      <c r="H6371" s="1">
        <v>16</v>
      </c>
    </row>
    <row r="6372" spans="1:8" x14ac:dyDescent="0.25">
      <c r="A6372" s="1">
        <v>33426</v>
      </c>
      <c r="B6372" s="1">
        <v>14766</v>
      </c>
      <c r="C6372" s="1" t="s">
        <v>152</v>
      </c>
      <c r="D6372" s="1">
        <v>1</v>
      </c>
      <c r="E6372" s="1" t="s">
        <v>79</v>
      </c>
      <c r="F6372" s="1" t="s">
        <v>37</v>
      </c>
      <c r="G6372" s="1">
        <v>12.5</v>
      </c>
      <c r="H6372" s="1">
        <v>12.5</v>
      </c>
    </row>
    <row r="6373" spans="1:8" x14ac:dyDescent="0.25">
      <c r="A6373" s="1">
        <v>14201</v>
      </c>
      <c r="B6373" s="1">
        <v>6211</v>
      </c>
      <c r="C6373" s="1" t="s">
        <v>134</v>
      </c>
      <c r="D6373" s="1">
        <v>1</v>
      </c>
      <c r="E6373" s="1" t="s">
        <v>93</v>
      </c>
      <c r="F6373" s="1" t="s">
        <v>37</v>
      </c>
      <c r="G6373" s="1">
        <v>11</v>
      </c>
      <c r="H6373" s="1">
        <v>11</v>
      </c>
    </row>
    <row r="6374" spans="1:8" x14ac:dyDescent="0.25">
      <c r="A6374" s="1">
        <v>28780</v>
      </c>
      <c r="B6374" s="1">
        <v>12687</v>
      </c>
      <c r="C6374" s="1" t="s">
        <v>52</v>
      </c>
      <c r="D6374" s="1">
        <v>1</v>
      </c>
      <c r="E6374" s="1" t="s">
        <v>53</v>
      </c>
      <c r="F6374" s="1" t="s">
        <v>43</v>
      </c>
      <c r="G6374" s="1">
        <v>20.75</v>
      </c>
      <c r="H6374" s="1">
        <v>20.75</v>
      </c>
    </row>
    <row r="6375" spans="1:8" x14ac:dyDescent="0.25">
      <c r="A6375" s="1">
        <v>41436</v>
      </c>
      <c r="B6375" s="1">
        <v>18239</v>
      </c>
      <c r="C6375" s="1" t="s">
        <v>69</v>
      </c>
      <c r="D6375" s="1">
        <v>1</v>
      </c>
      <c r="E6375" s="1" t="s">
        <v>67</v>
      </c>
      <c r="F6375" s="1" t="s">
        <v>43</v>
      </c>
      <c r="G6375" s="1">
        <v>20.75</v>
      </c>
      <c r="H6375" s="1">
        <v>20.75</v>
      </c>
    </row>
    <row r="6376" spans="1:8" x14ac:dyDescent="0.25">
      <c r="A6376" s="1">
        <v>45253</v>
      </c>
      <c r="B6376" s="1">
        <v>19886</v>
      </c>
      <c r="C6376" s="1" t="s">
        <v>145</v>
      </c>
      <c r="D6376" s="1">
        <v>1</v>
      </c>
      <c r="E6376" s="1" t="s">
        <v>101</v>
      </c>
      <c r="F6376" s="1" t="s">
        <v>43</v>
      </c>
      <c r="G6376" s="1">
        <v>20.25</v>
      </c>
      <c r="H6376" s="1">
        <v>20.25</v>
      </c>
    </row>
    <row r="6377" spans="1:8" x14ac:dyDescent="0.25">
      <c r="A6377" s="1">
        <v>19086</v>
      </c>
      <c r="B6377" s="1">
        <v>8383</v>
      </c>
      <c r="C6377" s="1" t="s">
        <v>115</v>
      </c>
      <c r="D6377" s="1">
        <v>1</v>
      </c>
      <c r="E6377" s="1" t="s">
        <v>83</v>
      </c>
      <c r="F6377" s="1" t="s">
        <v>43</v>
      </c>
      <c r="G6377" s="1">
        <v>20.25</v>
      </c>
      <c r="H6377" s="1">
        <v>20.25</v>
      </c>
    </row>
    <row r="6378" spans="1:8" x14ac:dyDescent="0.25">
      <c r="A6378" s="1">
        <v>10636</v>
      </c>
      <c r="B6378" s="1">
        <v>4657</v>
      </c>
      <c r="C6378" s="1" t="s">
        <v>98</v>
      </c>
      <c r="D6378" s="1">
        <v>1</v>
      </c>
      <c r="E6378" s="1" t="s">
        <v>99</v>
      </c>
      <c r="F6378" s="1" t="s">
        <v>43</v>
      </c>
      <c r="G6378" s="1">
        <v>17.95</v>
      </c>
      <c r="H6378" s="1">
        <v>17.95</v>
      </c>
    </row>
    <row r="6379" spans="1:8" x14ac:dyDescent="0.25">
      <c r="A6379" s="1">
        <v>31895</v>
      </c>
      <c r="B6379" s="1">
        <v>14079</v>
      </c>
      <c r="C6379" s="1" t="s">
        <v>41</v>
      </c>
      <c r="D6379" s="1">
        <v>1</v>
      </c>
      <c r="E6379" s="1" t="s">
        <v>42</v>
      </c>
      <c r="F6379" s="1" t="s">
        <v>43</v>
      </c>
      <c r="G6379" s="1">
        <v>18.5</v>
      </c>
      <c r="H6379" s="1">
        <v>18.5</v>
      </c>
    </row>
    <row r="6380" spans="1:8" x14ac:dyDescent="0.25">
      <c r="A6380" s="1">
        <v>41521</v>
      </c>
      <c r="B6380" s="1">
        <v>18275</v>
      </c>
      <c r="C6380" s="1" t="s">
        <v>97</v>
      </c>
      <c r="D6380" s="1">
        <v>1</v>
      </c>
      <c r="E6380" s="1" t="s">
        <v>87</v>
      </c>
      <c r="F6380" s="1" t="s">
        <v>34</v>
      </c>
      <c r="G6380" s="1">
        <v>12.5</v>
      </c>
      <c r="H6380" s="1">
        <v>12.5</v>
      </c>
    </row>
    <row r="6381" spans="1:8" x14ac:dyDescent="0.25">
      <c r="A6381" s="1">
        <v>8946</v>
      </c>
      <c r="B6381" s="1">
        <v>3919</v>
      </c>
      <c r="C6381" s="1" t="s">
        <v>55</v>
      </c>
      <c r="D6381" s="1">
        <v>1</v>
      </c>
      <c r="E6381" s="1" t="s">
        <v>46</v>
      </c>
      <c r="F6381" s="1" t="s">
        <v>34</v>
      </c>
      <c r="G6381" s="1">
        <v>16.5</v>
      </c>
      <c r="H6381" s="1">
        <v>16.5</v>
      </c>
    </row>
    <row r="6382" spans="1:8" x14ac:dyDescent="0.25">
      <c r="A6382" s="1">
        <v>16932</v>
      </c>
      <c r="B6382" s="1">
        <v>7451</v>
      </c>
      <c r="C6382" s="1" t="s">
        <v>159</v>
      </c>
      <c r="D6382" s="1">
        <v>1</v>
      </c>
      <c r="E6382" s="1" t="s">
        <v>104</v>
      </c>
      <c r="F6382" s="1" t="s">
        <v>34</v>
      </c>
      <c r="G6382" s="1">
        <v>16.75</v>
      </c>
      <c r="H6382" s="1">
        <v>16.75</v>
      </c>
    </row>
    <row r="6383" spans="1:8" x14ac:dyDescent="0.25">
      <c r="A6383" s="1">
        <v>6926</v>
      </c>
      <c r="B6383" s="1">
        <v>3055</v>
      </c>
      <c r="C6383" s="1" t="s">
        <v>166</v>
      </c>
      <c r="D6383" s="1">
        <v>1</v>
      </c>
      <c r="E6383" s="1" t="s">
        <v>110</v>
      </c>
      <c r="F6383" s="1" t="s">
        <v>34</v>
      </c>
      <c r="G6383" s="1">
        <v>16</v>
      </c>
      <c r="H6383" s="1">
        <v>16</v>
      </c>
    </row>
    <row r="6384" spans="1:8" x14ac:dyDescent="0.25">
      <c r="A6384" s="1">
        <v>7780</v>
      </c>
      <c r="B6384" s="1">
        <v>3423</v>
      </c>
      <c r="C6384" s="1" t="s">
        <v>103</v>
      </c>
      <c r="D6384" s="1">
        <v>1</v>
      </c>
      <c r="E6384" s="1" t="s">
        <v>104</v>
      </c>
      <c r="F6384" s="1" t="s">
        <v>37</v>
      </c>
      <c r="G6384" s="1">
        <v>12.75</v>
      </c>
      <c r="H6384" s="1">
        <v>12.75</v>
      </c>
    </row>
    <row r="6385" spans="1:8" x14ac:dyDescent="0.25">
      <c r="A6385" s="1">
        <v>32994</v>
      </c>
      <c r="B6385" s="1">
        <v>14583</v>
      </c>
      <c r="C6385" s="1" t="s">
        <v>107</v>
      </c>
      <c r="D6385" s="1">
        <v>1</v>
      </c>
      <c r="E6385" s="1" t="s">
        <v>108</v>
      </c>
      <c r="F6385" s="1" t="s">
        <v>37</v>
      </c>
      <c r="G6385" s="1">
        <v>12.5</v>
      </c>
      <c r="H6385" s="1">
        <v>12.5</v>
      </c>
    </row>
    <row r="6386" spans="1:8" x14ac:dyDescent="0.25">
      <c r="A6386" s="1">
        <v>5207</v>
      </c>
      <c r="B6386" s="1">
        <v>2308</v>
      </c>
      <c r="C6386" s="1" t="s">
        <v>113</v>
      </c>
      <c r="D6386" s="1">
        <v>1</v>
      </c>
      <c r="E6386" s="1" t="s">
        <v>59</v>
      </c>
      <c r="F6386" s="1" t="s">
        <v>37</v>
      </c>
      <c r="G6386" s="1">
        <v>12.5</v>
      </c>
      <c r="H6386" s="1">
        <v>12.5</v>
      </c>
    </row>
    <row r="6387" spans="1:8" x14ac:dyDescent="0.25">
      <c r="A6387" s="1">
        <v>43759</v>
      </c>
      <c r="B6387" s="1">
        <v>19236</v>
      </c>
      <c r="C6387" s="1" t="s">
        <v>85</v>
      </c>
      <c r="D6387" s="1">
        <v>1</v>
      </c>
      <c r="E6387" s="1" t="s">
        <v>33</v>
      </c>
      <c r="F6387" s="1" t="s">
        <v>37</v>
      </c>
      <c r="G6387" s="1">
        <v>10.5</v>
      </c>
      <c r="H6387" s="1">
        <v>10.5</v>
      </c>
    </row>
    <row r="6388" spans="1:8" x14ac:dyDescent="0.25">
      <c r="A6388" s="1">
        <v>45164</v>
      </c>
      <c r="B6388" s="1">
        <v>19852</v>
      </c>
      <c r="C6388" s="1" t="s">
        <v>85</v>
      </c>
      <c r="D6388" s="1">
        <v>1</v>
      </c>
      <c r="E6388" s="1" t="s">
        <v>33</v>
      </c>
      <c r="F6388" s="1" t="s">
        <v>37</v>
      </c>
      <c r="G6388" s="1">
        <v>10.5</v>
      </c>
      <c r="H6388" s="1">
        <v>10.5</v>
      </c>
    </row>
    <row r="6389" spans="1:8" x14ac:dyDescent="0.25">
      <c r="A6389" s="1">
        <v>35406</v>
      </c>
      <c r="B6389" s="1">
        <v>15629</v>
      </c>
      <c r="C6389" s="1" t="s">
        <v>138</v>
      </c>
      <c r="D6389" s="1">
        <v>1</v>
      </c>
      <c r="E6389" s="1" t="s">
        <v>61</v>
      </c>
      <c r="F6389" s="1" t="s">
        <v>139</v>
      </c>
      <c r="G6389" s="1">
        <v>25.5</v>
      </c>
      <c r="H6389" s="1">
        <v>25.5</v>
      </c>
    </row>
    <row r="6390" spans="1:8" x14ac:dyDescent="0.25">
      <c r="A6390" s="1">
        <v>5495</v>
      </c>
      <c r="B6390" s="1">
        <v>2431</v>
      </c>
      <c r="C6390" s="1" t="s">
        <v>45</v>
      </c>
      <c r="D6390" s="1">
        <v>1</v>
      </c>
      <c r="E6390" s="1" t="s">
        <v>46</v>
      </c>
      <c r="F6390" s="1" t="s">
        <v>43</v>
      </c>
      <c r="G6390" s="1">
        <v>20.75</v>
      </c>
      <c r="H6390" s="1">
        <v>20.75</v>
      </c>
    </row>
    <row r="6391" spans="1:8" x14ac:dyDescent="0.25">
      <c r="A6391" s="1">
        <v>9928</v>
      </c>
      <c r="B6391" s="1">
        <v>4350</v>
      </c>
      <c r="C6391" s="1" t="s">
        <v>41</v>
      </c>
      <c r="D6391" s="1">
        <v>1</v>
      </c>
      <c r="E6391" s="1" t="s">
        <v>42</v>
      </c>
      <c r="F6391" s="1" t="s">
        <v>43</v>
      </c>
      <c r="G6391" s="1">
        <v>18.5</v>
      </c>
      <c r="H6391" s="1">
        <v>18.5</v>
      </c>
    </row>
    <row r="6392" spans="1:8" x14ac:dyDescent="0.25">
      <c r="A6392" s="1">
        <v>9659</v>
      </c>
      <c r="B6392" s="1">
        <v>4232</v>
      </c>
      <c r="C6392" s="1" t="s">
        <v>114</v>
      </c>
      <c r="D6392" s="1">
        <v>1</v>
      </c>
      <c r="E6392" s="1" t="s">
        <v>112</v>
      </c>
      <c r="F6392" s="1" t="s">
        <v>34</v>
      </c>
      <c r="G6392" s="1">
        <v>16.25</v>
      </c>
      <c r="H6392" s="1">
        <v>16.25</v>
      </c>
    </row>
    <row r="6393" spans="1:8" x14ac:dyDescent="0.25">
      <c r="A6393" s="1">
        <v>38662</v>
      </c>
      <c r="B6393" s="1">
        <v>17046</v>
      </c>
      <c r="C6393" s="1" t="s">
        <v>153</v>
      </c>
      <c r="D6393" s="1">
        <v>1</v>
      </c>
      <c r="E6393" s="1" t="s">
        <v>79</v>
      </c>
      <c r="F6393" s="1" t="s">
        <v>34</v>
      </c>
      <c r="G6393" s="1">
        <v>16.5</v>
      </c>
      <c r="H6393" s="1">
        <v>16.5</v>
      </c>
    </row>
    <row r="6394" spans="1:8" x14ac:dyDescent="0.25">
      <c r="A6394" s="1">
        <v>18638</v>
      </c>
      <c r="B6394" s="1">
        <v>8186</v>
      </c>
      <c r="C6394" s="1" t="s">
        <v>35</v>
      </c>
      <c r="D6394" s="1">
        <v>1</v>
      </c>
      <c r="E6394" s="1" t="s">
        <v>36</v>
      </c>
      <c r="F6394" s="1" t="s">
        <v>37</v>
      </c>
      <c r="G6394" s="1">
        <v>12.75</v>
      </c>
      <c r="H6394" s="1">
        <v>12.75</v>
      </c>
    </row>
    <row r="6395" spans="1:8" x14ac:dyDescent="0.25">
      <c r="A6395" s="1">
        <v>46299</v>
      </c>
      <c r="B6395" s="1">
        <v>20334</v>
      </c>
      <c r="C6395" s="1" t="s">
        <v>152</v>
      </c>
      <c r="D6395" s="1">
        <v>1</v>
      </c>
      <c r="E6395" s="1" t="s">
        <v>79</v>
      </c>
      <c r="F6395" s="1" t="s">
        <v>37</v>
      </c>
      <c r="G6395" s="1">
        <v>12.5</v>
      </c>
      <c r="H6395" s="1">
        <v>12.5</v>
      </c>
    </row>
    <row r="6396" spans="1:8" x14ac:dyDescent="0.25">
      <c r="A6396" s="1">
        <v>11088</v>
      </c>
      <c r="B6396" s="1">
        <v>4858</v>
      </c>
      <c r="C6396" s="1" t="s">
        <v>113</v>
      </c>
      <c r="D6396" s="1">
        <v>1</v>
      </c>
      <c r="E6396" s="1" t="s">
        <v>59</v>
      </c>
      <c r="F6396" s="1" t="s">
        <v>37</v>
      </c>
      <c r="G6396" s="1">
        <v>12.5</v>
      </c>
      <c r="H6396" s="1">
        <v>12.5</v>
      </c>
    </row>
    <row r="6397" spans="1:8" x14ac:dyDescent="0.25">
      <c r="A6397" s="1">
        <v>25856</v>
      </c>
      <c r="B6397" s="1">
        <v>11378</v>
      </c>
      <c r="C6397" s="1" t="s">
        <v>78</v>
      </c>
      <c r="D6397" s="1">
        <v>1</v>
      </c>
      <c r="E6397" s="1" t="s">
        <v>79</v>
      </c>
      <c r="F6397" s="1" t="s">
        <v>43</v>
      </c>
      <c r="G6397" s="1">
        <v>20.75</v>
      </c>
      <c r="H6397" s="1">
        <v>20.75</v>
      </c>
    </row>
    <row r="6398" spans="1:8" x14ac:dyDescent="0.25">
      <c r="A6398" s="1">
        <v>4199</v>
      </c>
      <c r="B6398" s="1">
        <v>1865</v>
      </c>
      <c r="C6398" s="1" t="s">
        <v>58</v>
      </c>
      <c r="D6398" s="1">
        <v>1</v>
      </c>
      <c r="E6398" s="1" t="s">
        <v>59</v>
      </c>
      <c r="F6398" s="1" t="s">
        <v>43</v>
      </c>
      <c r="G6398" s="1">
        <v>20.75</v>
      </c>
      <c r="H6398" s="1">
        <v>20.75</v>
      </c>
    </row>
    <row r="6399" spans="1:8" x14ac:dyDescent="0.25">
      <c r="A6399" s="1">
        <v>20395</v>
      </c>
      <c r="B6399" s="1">
        <v>8957</v>
      </c>
      <c r="C6399" s="1" t="s">
        <v>122</v>
      </c>
      <c r="D6399" s="1">
        <v>1</v>
      </c>
      <c r="E6399" s="1" t="s">
        <v>57</v>
      </c>
      <c r="F6399" s="1" t="s">
        <v>43</v>
      </c>
      <c r="G6399" s="1">
        <v>20.75</v>
      </c>
      <c r="H6399" s="1">
        <v>20.75</v>
      </c>
    </row>
    <row r="6400" spans="1:8" x14ac:dyDescent="0.25">
      <c r="A6400" s="1">
        <v>34842</v>
      </c>
      <c r="B6400" s="1">
        <v>15386</v>
      </c>
      <c r="C6400" s="1" t="s">
        <v>145</v>
      </c>
      <c r="D6400" s="1">
        <v>1</v>
      </c>
      <c r="E6400" s="1" t="s">
        <v>101</v>
      </c>
      <c r="F6400" s="1" t="s">
        <v>43</v>
      </c>
      <c r="G6400" s="1">
        <v>20.25</v>
      </c>
      <c r="H6400" s="1">
        <v>20.25</v>
      </c>
    </row>
    <row r="6401" spans="1:8" x14ac:dyDescent="0.25">
      <c r="A6401" s="1">
        <v>46512</v>
      </c>
      <c r="B6401" s="1">
        <v>20426</v>
      </c>
      <c r="C6401" s="1" t="s">
        <v>111</v>
      </c>
      <c r="D6401" s="1">
        <v>1</v>
      </c>
      <c r="E6401" s="1" t="s">
        <v>112</v>
      </c>
      <c r="F6401" s="1" t="s">
        <v>43</v>
      </c>
      <c r="G6401" s="1">
        <v>20.25</v>
      </c>
      <c r="H6401" s="1">
        <v>20.25</v>
      </c>
    </row>
    <row r="6402" spans="1:8" x14ac:dyDescent="0.25">
      <c r="A6402" s="1">
        <v>19233</v>
      </c>
      <c r="B6402" s="1">
        <v>8454</v>
      </c>
      <c r="C6402" s="1" t="s">
        <v>41</v>
      </c>
      <c r="D6402" s="1">
        <v>1</v>
      </c>
      <c r="E6402" s="1" t="s">
        <v>42</v>
      </c>
      <c r="F6402" s="1" t="s">
        <v>43</v>
      </c>
      <c r="G6402" s="1">
        <v>18.5</v>
      </c>
      <c r="H6402" s="1">
        <v>18.5</v>
      </c>
    </row>
    <row r="6403" spans="1:8" x14ac:dyDescent="0.25">
      <c r="A6403" s="1">
        <v>32252</v>
      </c>
      <c r="B6403" s="1">
        <v>14249</v>
      </c>
      <c r="C6403" s="1" t="s">
        <v>32</v>
      </c>
      <c r="D6403" s="1">
        <v>1</v>
      </c>
      <c r="E6403" s="1" t="s">
        <v>33</v>
      </c>
      <c r="F6403" s="1" t="s">
        <v>34</v>
      </c>
      <c r="G6403" s="1">
        <v>13.25</v>
      </c>
      <c r="H6403" s="1">
        <v>13.25</v>
      </c>
    </row>
    <row r="6404" spans="1:8" x14ac:dyDescent="0.25">
      <c r="A6404" s="1">
        <v>42883</v>
      </c>
      <c r="B6404" s="1">
        <v>18852</v>
      </c>
      <c r="C6404" s="1" t="s">
        <v>153</v>
      </c>
      <c r="D6404" s="1">
        <v>1</v>
      </c>
      <c r="E6404" s="1" t="s">
        <v>79</v>
      </c>
      <c r="F6404" s="1" t="s">
        <v>34</v>
      </c>
      <c r="G6404" s="1">
        <v>16.5</v>
      </c>
      <c r="H6404" s="1">
        <v>16.5</v>
      </c>
    </row>
    <row r="6405" spans="1:8" x14ac:dyDescent="0.25">
      <c r="A6405" s="1">
        <v>22504</v>
      </c>
      <c r="B6405" s="1">
        <v>9883</v>
      </c>
      <c r="C6405" s="1" t="s">
        <v>148</v>
      </c>
      <c r="D6405" s="1">
        <v>1</v>
      </c>
      <c r="E6405" s="1" t="s">
        <v>59</v>
      </c>
      <c r="F6405" s="1" t="s">
        <v>34</v>
      </c>
      <c r="G6405" s="1">
        <v>16.5</v>
      </c>
      <c r="H6405" s="1">
        <v>16.5</v>
      </c>
    </row>
    <row r="6406" spans="1:8" x14ac:dyDescent="0.25">
      <c r="A6406" s="1">
        <v>11931</v>
      </c>
      <c r="B6406" s="1">
        <v>5239</v>
      </c>
      <c r="C6406" s="1" t="s">
        <v>88</v>
      </c>
      <c r="D6406" s="1">
        <v>1</v>
      </c>
      <c r="E6406" s="1" t="s">
        <v>73</v>
      </c>
      <c r="F6406" s="1" t="s">
        <v>34</v>
      </c>
      <c r="G6406" s="1">
        <v>16</v>
      </c>
      <c r="H6406" s="1">
        <v>16</v>
      </c>
    </row>
    <row r="6407" spans="1:8" x14ac:dyDescent="0.25">
      <c r="A6407" s="1">
        <v>23339</v>
      </c>
      <c r="B6407" s="1">
        <v>10263</v>
      </c>
      <c r="C6407" s="1" t="s">
        <v>75</v>
      </c>
      <c r="D6407" s="1">
        <v>1</v>
      </c>
      <c r="E6407" s="1" t="s">
        <v>76</v>
      </c>
      <c r="F6407" s="1" t="s">
        <v>37</v>
      </c>
      <c r="G6407" s="1">
        <v>12</v>
      </c>
      <c r="H6407" s="1">
        <v>12</v>
      </c>
    </row>
    <row r="6408" spans="1:8" x14ac:dyDescent="0.25">
      <c r="A6408" s="1">
        <v>43850</v>
      </c>
      <c r="B6408" s="1">
        <v>19273</v>
      </c>
      <c r="C6408" s="1" t="s">
        <v>138</v>
      </c>
      <c r="D6408" s="1">
        <v>1</v>
      </c>
      <c r="E6408" s="1" t="s">
        <v>61</v>
      </c>
      <c r="F6408" s="1" t="s">
        <v>139</v>
      </c>
      <c r="G6408" s="1">
        <v>25.5</v>
      </c>
      <c r="H6408" s="1">
        <v>25.5</v>
      </c>
    </row>
    <row r="6409" spans="1:8" x14ac:dyDescent="0.25">
      <c r="A6409" s="1">
        <v>3826</v>
      </c>
      <c r="B6409" s="1">
        <v>1699</v>
      </c>
      <c r="C6409" s="1" t="s">
        <v>69</v>
      </c>
      <c r="D6409" s="1">
        <v>1</v>
      </c>
      <c r="E6409" s="1" t="s">
        <v>67</v>
      </c>
      <c r="F6409" s="1" t="s">
        <v>43</v>
      </c>
      <c r="G6409" s="1">
        <v>20.75</v>
      </c>
      <c r="H6409" s="1">
        <v>20.75</v>
      </c>
    </row>
    <row r="6410" spans="1:8" x14ac:dyDescent="0.25">
      <c r="A6410" s="1">
        <v>25157</v>
      </c>
      <c r="B6410" s="1">
        <v>11073</v>
      </c>
      <c r="C6410" s="1" t="s">
        <v>162</v>
      </c>
      <c r="D6410" s="1">
        <v>1</v>
      </c>
      <c r="E6410" s="1" t="s">
        <v>106</v>
      </c>
      <c r="F6410" s="1" t="s">
        <v>43</v>
      </c>
      <c r="G6410" s="1">
        <v>20.25</v>
      </c>
      <c r="H6410" s="1">
        <v>20.25</v>
      </c>
    </row>
    <row r="6411" spans="1:8" x14ac:dyDescent="0.25">
      <c r="A6411" s="1">
        <v>15980</v>
      </c>
      <c r="B6411" s="1">
        <v>7029</v>
      </c>
      <c r="C6411" s="1" t="s">
        <v>160</v>
      </c>
      <c r="D6411" s="1">
        <v>1</v>
      </c>
      <c r="E6411" s="1" t="s">
        <v>104</v>
      </c>
      <c r="F6411" s="1" t="s">
        <v>43</v>
      </c>
      <c r="G6411" s="1">
        <v>21</v>
      </c>
      <c r="H6411" s="1">
        <v>21</v>
      </c>
    </row>
    <row r="6412" spans="1:8" x14ac:dyDescent="0.25">
      <c r="A6412" s="1">
        <v>860</v>
      </c>
      <c r="B6412" s="1">
        <v>380</v>
      </c>
      <c r="C6412" s="1" t="s">
        <v>100</v>
      </c>
      <c r="D6412" s="1">
        <v>1</v>
      </c>
      <c r="E6412" s="1" t="s">
        <v>101</v>
      </c>
      <c r="F6412" s="1" t="s">
        <v>34</v>
      </c>
      <c r="G6412" s="1">
        <v>16.25</v>
      </c>
      <c r="H6412" s="1">
        <v>16.25</v>
      </c>
    </row>
    <row r="6413" spans="1:8" x14ac:dyDescent="0.25">
      <c r="A6413" s="1">
        <v>14251</v>
      </c>
      <c r="B6413" s="1">
        <v>6232</v>
      </c>
      <c r="C6413" s="1" t="s">
        <v>159</v>
      </c>
      <c r="D6413" s="1">
        <v>1</v>
      </c>
      <c r="E6413" s="1" t="s">
        <v>104</v>
      </c>
      <c r="F6413" s="1" t="s">
        <v>34</v>
      </c>
      <c r="G6413" s="1">
        <v>16.75</v>
      </c>
      <c r="H6413" s="1">
        <v>16.75</v>
      </c>
    </row>
    <row r="6414" spans="1:8" x14ac:dyDescent="0.25">
      <c r="A6414" s="1">
        <v>35554</v>
      </c>
      <c r="B6414" s="1">
        <v>15695</v>
      </c>
      <c r="C6414" s="1" t="s">
        <v>70</v>
      </c>
      <c r="D6414" s="1">
        <v>1</v>
      </c>
      <c r="E6414" s="1" t="s">
        <v>71</v>
      </c>
      <c r="F6414" s="1" t="s">
        <v>37</v>
      </c>
      <c r="G6414" s="1">
        <v>12</v>
      </c>
      <c r="H6414" s="1">
        <v>12</v>
      </c>
    </row>
    <row r="6415" spans="1:8" x14ac:dyDescent="0.25">
      <c r="A6415" s="1">
        <v>27459</v>
      </c>
      <c r="B6415" s="1">
        <v>12082</v>
      </c>
      <c r="C6415" s="1" t="s">
        <v>82</v>
      </c>
      <c r="D6415" s="1">
        <v>1</v>
      </c>
      <c r="E6415" s="1" t="s">
        <v>83</v>
      </c>
      <c r="F6415" s="1" t="s">
        <v>37</v>
      </c>
      <c r="G6415" s="1">
        <v>12</v>
      </c>
      <c r="H6415" s="1">
        <v>12</v>
      </c>
    </row>
    <row r="6416" spans="1:8" x14ac:dyDescent="0.25">
      <c r="A6416" s="1">
        <v>12557</v>
      </c>
      <c r="B6416" s="1">
        <v>5517</v>
      </c>
      <c r="C6416" s="1" t="s">
        <v>75</v>
      </c>
      <c r="D6416" s="1">
        <v>1</v>
      </c>
      <c r="E6416" s="1" t="s">
        <v>76</v>
      </c>
      <c r="F6416" s="1" t="s">
        <v>37</v>
      </c>
      <c r="G6416" s="1">
        <v>12</v>
      </c>
      <c r="H6416" s="1">
        <v>12</v>
      </c>
    </row>
    <row r="6417" spans="1:8" x14ac:dyDescent="0.25">
      <c r="A6417" s="1">
        <v>33850</v>
      </c>
      <c r="B6417" s="1">
        <v>14946</v>
      </c>
      <c r="C6417" s="1" t="s">
        <v>35</v>
      </c>
      <c r="D6417" s="1">
        <v>1</v>
      </c>
      <c r="E6417" s="1" t="s">
        <v>36</v>
      </c>
      <c r="F6417" s="1" t="s">
        <v>37</v>
      </c>
      <c r="G6417" s="1">
        <v>12.75</v>
      </c>
      <c r="H6417" s="1">
        <v>12.75</v>
      </c>
    </row>
    <row r="6418" spans="1:8" x14ac:dyDescent="0.25">
      <c r="A6418" s="1">
        <v>7446</v>
      </c>
      <c r="B6418" s="1">
        <v>3281</v>
      </c>
      <c r="C6418" s="1" t="s">
        <v>64</v>
      </c>
      <c r="D6418" s="1">
        <v>1</v>
      </c>
      <c r="E6418" s="1" t="s">
        <v>65</v>
      </c>
      <c r="F6418" s="1" t="s">
        <v>37</v>
      </c>
      <c r="G6418" s="1">
        <v>12.5</v>
      </c>
      <c r="H6418" s="1">
        <v>12.5</v>
      </c>
    </row>
    <row r="6419" spans="1:8" x14ac:dyDescent="0.25">
      <c r="A6419" s="1">
        <v>21821</v>
      </c>
      <c r="B6419" s="1">
        <v>9575</v>
      </c>
      <c r="C6419" s="1" t="s">
        <v>149</v>
      </c>
      <c r="D6419" s="1">
        <v>1</v>
      </c>
      <c r="E6419" s="1" t="s">
        <v>112</v>
      </c>
      <c r="F6419" s="1" t="s">
        <v>37</v>
      </c>
      <c r="G6419" s="1">
        <v>12.25</v>
      </c>
      <c r="H6419" s="1">
        <v>12.25</v>
      </c>
    </row>
    <row r="6420" spans="1:8" x14ac:dyDescent="0.25">
      <c r="A6420" s="1">
        <v>6077</v>
      </c>
      <c r="B6420" s="1">
        <v>2696</v>
      </c>
      <c r="C6420" s="1" t="s">
        <v>138</v>
      </c>
      <c r="D6420" s="1">
        <v>1</v>
      </c>
      <c r="E6420" s="1" t="s">
        <v>61</v>
      </c>
      <c r="F6420" s="1" t="s">
        <v>139</v>
      </c>
      <c r="G6420" s="1">
        <v>25.5</v>
      </c>
      <c r="H6420" s="1">
        <v>25.5</v>
      </c>
    </row>
    <row r="6421" spans="1:8" x14ac:dyDescent="0.25">
      <c r="A6421" s="1">
        <v>43754</v>
      </c>
      <c r="B6421" s="1">
        <v>19234</v>
      </c>
      <c r="C6421" s="1" t="s">
        <v>52</v>
      </c>
      <c r="D6421" s="1">
        <v>1</v>
      </c>
      <c r="E6421" s="1" t="s">
        <v>53</v>
      </c>
      <c r="F6421" s="1" t="s">
        <v>43</v>
      </c>
      <c r="G6421" s="1">
        <v>20.75</v>
      </c>
      <c r="H6421" s="1">
        <v>20.75</v>
      </c>
    </row>
    <row r="6422" spans="1:8" x14ac:dyDescent="0.25">
      <c r="A6422" s="1">
        <v>12918</v>
      </c>
      <c r="B6422" s="1">
        <v>5668</v>
      </c>
      <c r="C6422" s="1" t="s">
        <v>98</v>
      </c>
      <c r="D6422" s="1">
        <v>1</v>
      </c>
      <c r="E6422" s="1" t="s">
        <v>99</v>
      </c>
      <c r="F6422" s="1" t="s">
        <v>43</v>
      </c>
      <c r="G6422" s="1">
        <v>17.95</v>
      </c>
      <c r="H6422" s="1">
        <v>17.95</v>
      </c>
    </row>
    <row r="6423" spans="1:8" x14ac:dyDescent="0.25">
      <c r="A6423" s="1">
        <v>29410</v>
      </c>
      <c r="B6423" s="1">
        <v>12993</v>
      </c>
      <c r="C6423" s="1" t="s">
        <v>98</v>
      </c>
      <c r="D6423" s="1">
        <v>1</v>
      </c>
      <c r="E6423" s="1" t="s">
        <v>99</v>
      </c>
      <c r="F6423" s="1" t="s">
        <v>43</v>
      </c>
      <c r="G6423" s="1">
        <v>17.95</v>
      </c>
      <c r="H6423" s="1">
        <v>17.95</v>
      </c>
    </row>
    <row r="6424" spans="1:8" x14ac:dyDescent="0.25">
      <c r="A6424" s="1">
        <v>14647</v>
      </c>
      <c r="B6424" s="1">
        <v>6400</v>
      </c>
      <c r="C6424" s="1" t="s">
        <v>102</v>
      </c>
      <c r="D6424" s="1">
        <v>1</v>
      </c>
      <c r="E6424" s="1" t="s">
        <v>99</v>
      </c>
      <c r="F6424" s="1" t="s">
        <v>34</v>
      </c>
      <c r="G6424" s="1">
        <v>14.75</v>
      </c>
      <c r="H6424" s="1">
        <v>14.75</v>
      </c>
    </row>
    <row r="6425" spans="1:8" x14ac:dyDescent="0.25">
      <c r="A6425" s="1">
        <v>26106</v>
      </c>
      <c r="B6425" s="1">
        <v>11496</v>
      </c>
      <c r="C6425" s="1" t="s">
        <v>146</v>
      </c>
      <c r="D6425" s="1">
        <v>1</v>
      </c>
      <c r="E6425" s="1" t="s">
        <v>108</v>
      </c>
      <c r="F6425" s="1" t="s">
        <v>34</v>
      </c>
      <c r="G6425" s="1">
        <v>16.5</v>
      </c>
      <c r="H6425" s="1">
        <v>16.5</v>
      </c>
    </row>
    <row r="6426" spans="1:8" x14ac:dyDescent="0.25">
      <c r="A6426" s="1">
        <v>2764</v>
      </c>
      <c r="B6426" s="1">
        <v>1223</v>
      </c>
      <c r="C6426" s="1" t="s">
        <v>148</v>
      </c>
      <c r="D6426" s="1">
        <v>1</v>
      </c>
      <c r="E6426" s="1" t="s">
        <v>59</v>
      </c>
      <c r="F6426" s="1" t="s">
        <v>34</v>
      </c>
      <c r="G6426" s="1">
        <v>16.5</v>
      </c>
      <c r="H6426" s="1">
        <v>16.5</v>
      </c>
    </row>
    <row r="6427" spans="1:8" x14ac:dyDescent="0.25">
      <c r="A6427" s="1">
        <v>12450</v>
      </c>
      <c r="B6427" s="1">
        <v>5469</v>
      </c>
      <c r="C6427" s="1" t="s">
        <v>159</v>
      </c>
      <c r="D6427" s="1">
        <v>1</v>
      </c>
      <c r="E6427" s="1" t="s">
        <v>104</v>
      </c>
      <c r="F6427" s="1" t="s">
        <v>34</v>
      </c>
      <c r="G6427" s="1">
        <v>16.75</v>
      </c>
      <c r="H6427" s="1">
        <v>16.75</v>
      </c>
    </row>
    <row r="6428" spans="1:8" x14ac:dyDescent="0.25">
      <c r="A6428" s="1">
        <v>21238</v>
      </c>
      <c r="B6428" s="1">
        <v>9312</v>
      </c>
      <c r="C6428" s="1" t="s">
        <v>167</v>
      </c>
      <c r="D6428" s="1">
        <v>1</v>
      </c>
      <c r="E6428" s="1" t="s">
        <v>83</v>
      </c>
      <c r="F6428" s="1" t="s">
        <v>34</v>
      </c>
      <c r="G6428" s="1">
        <v>16</v>
      </c>
      <c r="H6428" s="1">
        <v>16</v>
      </c>
    </row>
    <row r="6429" spans="1:8" x14ac:dyDescent="0.25">
      <c r="A6429" s="1">
        <v>3668</v>
      </c>
      <c r="B6429" s="1">
        <v>1630</v>
      </c>
      <c r="C6429" s="1" t="s">
        <v>70</v>
      </c>
      <c r="D6429" s="1">
        <v>1</v>
      </c>
      <c r="E6429" s="1" t="s">
        <v>71</v>
      </c>
      <c r="F6429" s="1" t="s">
        <v>37</v>
      </c>
      <c r="G6429" s="1">
        <v>12</v>
      </c>
      <c r="H6429" s="1">
        <v>12</v>
      </c>
    </row>
    <row r="6430" spans="1:8" x14ac:dyDescent="0.25">
      <c r="A6430" s="1">
        <v>17389</v>
      </c>
      <c r="B6430" s="1">
        <v>7646</v>
      </c>
      <c r="C6430" s="1" t="s">
        <v>64</v>
      </c>
      <c r="D6430" s="1">
        <v>1</v>
      </c>
      <c r="E6430" s="1" t="s">
        <v>65</v>
      </c>
      <c r="F6430" s="1" t="s">
        <v>37</v>
      </c>
      <c r="G6430" s="1">
        <v>12.5</v>
      </c>
      <c r="H6430" s="1">
        <v>12.5</v>
      </c>
    </row>
    <row r="6431" spans="1:8" x14ac:dyDescent="0.25">
      <c r="A6431" s="1">
        <v>18780</v>
      </c>
      <c r="B6431" s="1">
        <v>8252</v>
      </c>
      <c r="C6431" s="1" t="s">
        <v>138</v>
      </c>
      <c r="D6431" s="1">
        <v>1</v>
      </c>
      <c r="E6431" s="1" t="s">
        <v>61</v>
      </c>
      <c r="F6431" s="1" t="s">
        <v>139</v>
      </c>
      <c r="G6431" s="1">
        <v>25.5</v>
      </c>
      <c r="H6431" s="1">
        <v>25.5</v>
      </c>
    </row>
    <row r="6432" spans="1:8" x14ac:dyDescent="0.25">
      <c r="A6432" s="1">
        <v>11183</v>
      </c>
      <c r="B6432" s="1">
        <v>4906</v>
      </c>
      <c r="C6432" s="1" t="s">
        <v>111</v>
      </c>
      <c r="D6432" s="1">
        <v>2</v>
      </c>
      <c r="E6432" s="1" t="s">
        <v>112</v>
      </c>
      <c r="F6432" s="1" t="s">
        <v>43</v>
      </c>
      <c r="G6432" s="1">
        <v>20.25</v>
      </c>
      <c r="H6432" s="1">
        <v>40.5</v>
      </c>
    </row>
    <row r="6433" spans="1:8" x14ac:dyDescent="0.25">
      <c r="A6433" s="1">
        <v>11834</v>
      </c>
      <c r="B6433" s="1">
        <v>5200</v>
      </c>
      <c r="C6433" s="1" t="s">
        <v>69</v>
      </c>
      <c r="D6433" s="1">
        <v>1</v>
      </c>
      <c r="E6433" s="1" t="s">
        <v>67</v>
      </c>
      <c r="F6433" s="1" t="s">
        <v>43</v>
      </c>
      <c r="G6433" s="1">
        <v>20.75</v>
      </c>
      <c r="H6433" s="1">
        <v>20.75</v>
      </c>
    </row>
    <row r="6434" spans="1:8" x14ac:dyDescent="0.25">
      <c r="A6434" s="1">
        <v>35625</v>
      </c>
      <c r="B6434" s="1">
        <v>15728</v>
      </c>
      <c r="C6434" s="1" t="s">
        <v>44</v>
      </c>
      <c r="D6434" s="1">
        <v>1</v>
      </c>
      <c r="E6434" s="1" t="s">
        <v>36</v>
      </c>
      <c r="F6434" s="1" t="s">
        <v>43</v>
      </c>
      <c r="G6434" s="1">
        <v>20.75</v>
      </c>
      <c r="H6434" s="1">
        <v>20.75</v>
      </c>
    </row>
    <row r="6435" spans="1:8" x14ac:dyDescent="0.25">
      <c r="A6435" s="1">
        <v>13036</v>
      </c>
      <c r="B6435" s="1">
        <v>5717</v>
      </c>
      <c r="C6435" s="1" t="s">
        <v>54</v>
      </c>
      <c r="D6435" s="1">
        <v>1</v>
      </c>
      <c r="E6435" s="1" t="s">
        <v>48</v>
      </c>
      <c r="F6435" s="1" t="s">
        <v>43</v>
      </c>
      <c r="G6435" s="1">
        <v>20.75</v>
      </c>
      <c r="H6435" s="1">
        <v>20.75</v>
      </c>
    </row>
    <row r="6436" spans="1:8" x14ac:dyDescent="0.25">
      <c r="A6436" s="1">
        <v>21009</v>
      </c>
      <c r="B6436" s="1">
        <v>9210</v>
      </c>
      <c r="C6436" s="1" t="s">
        <v>80</v>
      </c>
      <c r="D6436" s="1">
        <v>1</v>
      </c>
      <c r="E6436" s="1" t="s">
        <v>81</v>
      </c>
      <c r="F6436" s="1" t="s">
        <v>43</v>
      </c>
      <c r="G6436" s="1">
        <v>20.75</v>
      </c>
      <c r="H6436" s="1">
        <v>20.75</v>
      </c>
    </row>
    <row r="6437" spans="1:8" x14ac:dyDescent="0.25">
      <c r="A6437" s="1">
        <v>18951</v>
      </c>
      <c r="B6437" s="1">
        <v>8321</v>
      </c>
      <c r="C6437" s="1" t="s">
        <v>148</v>
      </c>
      <c r="D6437" s="1">
        <v>1</v>
      </c>
      <c r="E6437" s="1" t="s">
        <v>59</v>
      </c>
      <c r="F6437" s="1" t="s">
        <v>34</v>
      </c>
      <c r="G6437" s="1">
        <v>16.5</v>
      </c>
      <c r="H6437" s="1">
        <v>16.5</v>
      </c>
    </row>
    <row r="6438" spans="1:8" x14ac:dyDescent="0.25">
      <c r="A6438" s="1">
        <v>45187</v>
      </c>
      <c r="B6438" s="1">
        <v>19860</v>
      </c>
      <c r="C6438" s="1" t="s">
        <v>125</v>
      </c>
      <c r="D6438" s="1">
        <v>1</v>
      </c>
      <c r="E6438" s="1" t="s">
        <v>67</v>
      </c>
      <c r="F6438" s="1" t="s">
        <v>34</v>
      </c>
      <c r="G6438" s="1">
        <v>16.75</v>
      </c>
      <c r="H6438" s="1">
        <v>16.75</v>
      </c>
    </row>
    <row r="6439" spans="1:8" x14ac:dyDescent="0.25">
      <c r="A6439" s="1">
        <v>34462</v>
      </c>
      <c r="B6439" s="1">
        <v>15213</v>
      </c>
      <c r="C6439" s="1" t="s">
        <v>38</v>
      </c>
      <c r="D6439" s="1">
        <v>1</v>
      </c>
      <c r="E6439" s="1" t="s">
        <v>39</v>
      </c>
      <c r="F6439" s="1" t="s">
        <v>34</v>
      </c>
      <c r="G6439" s="1">
        <v>16</v>
      </c>
      <c r="H6439" s="1">
        <v>16</v>
      </c>
    </row>
    <row r="6440" spans="1:8" x14ac:dyDescent="0.25">
      <c r="A6440" s="1">
        <v>42463</v>
      </c>
      <c r="B6440" s="1">
        <v>18679</v>
      </c>
      <c r="C6440" s="1" t="s">
        <v>68</v>
      </c>
      <c r="D6440" s="1">
        <v>1</v>
      </c>
      <c r="E6440" s="1" t="s">
        <v>39</v>
      </c>
      <c r="F6440" s="1" t="s">
        <v>37</v>
      </c>
      <c r="G6440" s="1">
        <v>12</v>
      </c>
      <c r="H6440" s="1">
        <v>12</v>
      </c>
    </row>
    <row r="6441" spans="1:8" x14ac:dyDescent="0.25">
      <c r="A6441" s="1">
        <v>24452</v>
      </c>
      <c r="B6441" s="1">
        <v>10748</v>
      </c>
      <c r="C6441" s="1" t="s">
        <v>35</v>
      </c>
      <c r="D6441" s="1">
        <v>1</v>
      </c>
      <c r="E6441" s="1" t="s">
        <v>36</v>
      </c>
      <c r="F6441" s="1" t="s">
        <v>37</v>
      </c>
      <c r="G6441" s="1">
        <v>12.75</v>
      </c>
      <c r="H6441" s="1">
        <v>12.75</v>
      </c>
    </row>
    <row r="6442" spans="1:8" x14ac:dyDescent="0.25">
      <c r="A6442" s="1">
        <v>36522</v>
      </c>
      <c r="B6442" s="1">
        <v>16123</v>
      </c>
      <c r="C6442" s="1" t="s">
        <v>150</v>
      </c>
      <c r="D6442" s="1">
        <v>1</v>
      </c>
      <c r="E6442" s="1" t="s">
        <v>96</v>
      </c>
      <c r="F6442" s="1" t="s">
        <v>37</v>
      </c>
      <c r="G6442" s="1">
        <v>12.5</v>
      </c>
      <c r="H6442" s="1">
        <v>12.5</v>
      </c>
    </row>
    <row r="6443" spans="1:8" x14ac:dyDescent="0.25">
      <c r="A6443" s="1">
        <v>24840</v>
      </c>
      <c r="B6443" s="1">
        <v>10928</v>
      </c>
      <c r="C6443" s="1" t="s">
        <v>142</v>
      </c>
      <c r="D6443" s="1">
        <v>1</v>
      </c>
      <c r="E6443" s="1" t="s">
        <v>143</v>
      </c>
      <c r="F6443" s="1" t="s">
        <v>37</v>
      </c>
      <c r="G6443" s="1">
        <v>23.65</v>
      </c>
      <c r="H6443" s="1">
        <v>23.65</v>
      </c>
    </row>
    <row r="6444" spans="1:8" x14ac:dyDescent="0.25">
      <c r="A6444" s="1">
        <v>23702</v>
      </c>
      <c r="B6444" s="1">
        <v>10425</v>
      </c>
      <c r="C6444" s="1" t="s">
        <v>85</v>
      </c>
      <c r="D6444" s="1">
        <v>1</v>
      </c>
      <c r="E6444" s="1" t="s">
        <v>33</v>
      </c>
      <c r="F6444" s="1" t="s">
        <v>37</v>
      </c>
      <c r="G6444" s="1">
        <v>10.5</v>
      </c>
      <c r="H6444" s="1">
        <v>10.5</v>
      </c>
    </row>
    <row r="6445" spans="1:8" x14ac:dyDescent="0.25">
      <c r="A6445" s="1">
        <v>44600</v>
      </c>
      <c r="B6445" s="1">
        <v>19598</v>
      </c>
      <c r="C6445" s="1" t="s">
        <v>85</v>
      </c>
      <c r="D6445" s="1">
        <v>1</v>
      </c>
      <c r="E6445" s="1" t="s">
        <v>33</v>
      </c>
      <c r="F6445" s="1" t="s">
        <v>37</v>
      </c>
      <c r="G6445" s="1">
        <v>10.5</v>
      </c>
      <c r="H6445" s="1">
        <v>10.5</v>
      </c>
    </row>
    <row r="6446" spans="1:8" x14ac:dyDescent="0.25">
      <c r="A6446" s="1">
        <v>5198</v>
      </c>
      <c r="B6446" s="1">
        <v>2303</v>
      </c>
      <c r="C6446" s="1" t="s">
        <v>137</v>
      </c>
      <c r="D6446" s="1">
        <v>1</v>
      </c>
      <c r="E6446" s="1" t="s">
        <v>61</v>
      </c>
      <c r="F6446" s="1" t="s">
        <v>43</v>
      </c>
      <c r="G6446" s="1">
        <v>20.5</v>
      </c>
      <c r="H6446" s="1">
        <v>20.5</v>
      </c>
    </row>
    <row r="6447" spans="1:8" x14ac:dyDescent="0.25">
      <c r="A6447" s="1">
        <v>21664</v>
      </c>
      <c r="B6447" s="1">
        <v>9507</v>
      </c>
      <c r="C6447" s="1" t="s">
        <v>137</v>
      </c>
      <c r="D6447" s="1">
        <v>1</v>
      </c>
      <c r="E6447" s="1" t="s">
        <v>61</v>
      </c>
      <c r="F6447" s="1" t="s">
        <v>43</v>
      </c>
      <c r="G6447" s="1">
        <v>20.5</v>
      </c>
      <c r="H6447" s="1">
        <v>20.5</v>
      </c>
    </row>
    <row r="6448" spans="1:8" x14ac:dyDescent="0.25">
      <c r="A6448" s="1">
        <v>9337</v>
      </c>
      <c r="B6448" s="1">
        <v>4089</v>
      </c>
      <c r="C6448" s="1" t="s">
        <v>98</v>
      </c>
      <c r="D6448" s="1">
        <v>1</v>
      </c>
      <c r="E6448" s="1" t="s">
        <v>99</v>
      </c>
      <c r="F6448" s="1" t="s">
        <v>43</v>
      </c>
      <c r="G6448" s="1">
        <v>17.95</v>
      </c>
      <c r="H6448" s="1">
        <v>17.95</v>
      </c>
    </row>
    <row r="6449" spans="1:8" x14ac:dyDescent="0.25">
      <c r="A6449" s="1">
        <v>20745</v>
      </c>
      <c r="B6449" s="1">
        <v>9102</v>
      </c>
      <c r="C6449" s="1" t="s">
        <v>146</v>
      </c>
      <c r="D6449" s="1">
        <v>1</v>
      </c>
      <c r="E6449" s="1" t="s">
        <v>108</v>
      </c>
      <c r="F6449" s="1" t="s">
        <v>34</v>
      </c>
      <c r="G6449" s="1">
        <v>16.5</v>
      </c>
      <c r="H6449" s="1">
        <v>16.5</v>
      </c>
    </row>
    <row r="6450" spans="1:8" x14ac:dyDescent="0.25">
      <c r="A6450" s="1">
        <v>34542</v>
      </c>
      <c r="B6450" s="1">
        <v>15246</v>
      </c>
      <c r="C6450" s="1" t="s">
        <v>146</v>
      </c>
      <c r="D6450" s="1">
        <v>1</v>
      </c>
      <c r="E6450" s="1" t="s">
        <v>108</v>
      </c>
      <c r="F6450" s="1" t="s">
        <v>34</v>
      </c>
      <c r="G6450" s="1">
        <v>16.5</v>
      </c>
      <c r="H6450" s="1">
        <v>16.5</v>
      </c>
    </row>
    <row r="6451" spans="1:8" x14ac:dyDescent="0.25">
      <c r="A6451" s="1">
        <v>10128</v>
      </c>
      <c r="B6451" s="1">
        <v>4434</v>
      </c>
      <c r="C6451" s="1" t="s">
        <v>167</v>
      </c>
      <c r="D6451" s="1">
        <v>1</v>
      </c>
      <c r="E6451" s="1" t="s">
        <v>83</v>
      </c>
      <c r="F6451" s="1" t="s">
        <v>34</v>
      </c>
      <c r="G6451" s="1">
        <v>16</v>
      </c>
      <c r="H6451" s="1">
        <v>16</v>
      </c>
    </row>
    <row r="6452" spans="1:8" x14ac:dyDescent="0.25">
      <c r="A6452" s="1">
        <v>4014</v>
      </c>
      <c r="B6452" s="1">
        <v>1792</v>
      </c>
      <c r="C6452" s="1" t="s">
        <v>49</v>
      </c>
      <c r="D6452" s="1">
        <v>1</v>
      </c>
      <c r="E6452" s="1" t="s">
        <v>50</v>
      </c>
      <c r="F6452" s="1" t="s">
        <v>34</v>
      </c>
      <c r="G6452" s="1">
        <v>16</v>
      </c>
      <c r="H6452" s="1">
        <v>16</v>
      </c>
    </row>
    <row r="6453" spans="1:8" x14ac:dyDescent="0.25">
      <c r="A6453" s="1">
        <v>6788</v>
      </c>
      <c r="B6453" s="1">
        <v>2998</v>
      </c>
      <c r="C6453" s="1" t="s">
        <v>66</v>
      </c>
      <c r="D6453" s="1">
        <v>1</v>
      </c>
      <c r="E6453" s="1" t="s">
        <v>67</v>
      </c>
      <c r="F6453" s="1" t="s">
        <v>37</v>
      </c>
      <c r="G6453" s="1">
        <v>12.75</v>
      </c>
      <c r="H6453" s="1">
        <v>12.75</v>
      </c>
    </row>
    <row r="6454" spans="1:8" x14ac:dyDescent="0.25">
      <c r="A6454" s="1">
        <v>46753</v>
      </c>
      <c r="B6454" s="1">
        <v>20528</v>
      </c>
      <c r="C6454" s="1" t="s">
        <v>123</v>
      </c>
      <c r="D6454" s="1">
        <v>1</v>
      </c>
      <c r="E6454" s="1" t="s">
        <v>63</v>
      </c>
      <c r="F6454" s="1" t="s">
        <v>37</v>
      </c>
      <c r="G6454" s="1">
        <v>12.75</v>
      </c>
      <c r="H6454" s="1">
        <v>12.75</v>
      </c>
    </row>
    <row r="6455" spans="1:8" x14ac:dyDescent="0.25">
      <c r="A6455" s="1">
        <v>21714</v>
      </c>
      <c r="B6455" s="1">
        <v>9531</v>
      </c>
      <c r="C6455" s="1" t="s">
        <v>149</v>
      </c>
      <c r="D6455" s="1">
        <v>1</v>
      </c>
      <c r="E6455" s="1" t="s">
        <v>112</v>
      </c>
      <c r="F6455" s="1" t="s">
        <v>37</v>
      </c>
      <c r="G6455" s="1">
        <v>12.25</v>
      </c>
      <c r="H6455" s="1">
        <v>12.25</v>
      </c>
    </row>
    <row r="6456" spans="1:8" x14ac:dyDescent="0.25">
      <c r="A6456" s="1">
        <v>42424</v>
      </c>
      <c r="B6456" s="1">
        <v>18663</v>
      </c>
      <c r="C6456" s="1" t="s">
        <v>52</v>
      </c>
      <c r="D6456" s="1">
        <v>1</v>
      </c>
      <c r="E6456" s="1" t="s">
        <v>53</v>
      </c>
      <c r="F6456" s="1" t="s">
        <v>43</v>
      </c>
      <c r="G6456" s="1">
        <v>20.75</v>
      </c>
      <c r="H6456" s="1">
        <v>20.75</v>
      </c>
    </row>
    <row r="6457" spans="1:8" x14ac:dyDescent="0.25">
      <c r="A6457" s="1">
        <v>32517</v>
      </c>
      <c r="B6457" s="1">
        <v>14375</v>
      </c>
      <c r="C6457" s="1" t="s">
        <v>111</v>
      </c>
      <c r="D6457" s="1">
        <v>1</v>
      </c>
      <c r="E6457" s="1" t="s">
        <v>112</v>
      </c>
      <c r="F6457" s="1" t="s">
        <v>43</v>
      </c>
      <c r="G6457" s="1">
        <v>20.25</v>
      </c>
      <c r="H6457" s="1">
        <v>20.25</v>
      </c>
    </row>
    <row r="6458" spans="1:8" x14ac:dyDescent="0.25">
      <c r="A6458" s="1">
        <v>40826</v>
      </c>
      <c r="B6458" s="1">
        <v>17986</v>
      </c>
      <c r="C6458" s="1" t="s">
        <v>55</v>
      </c>
      <c r="D6458" s="1">
        <v>1</v>
      </c>
      <c r="E6458" s="1" t="s">
        <v>46</v>
      </c>
      <c r="F6458" s="1" t="s">
        <v>34</v>
      </c>
      <c r="G6458" s="1">
        <v>16.5</v>
      </c>
      <c r="H6458" s="1">
        <v>16.5</v>
      </c>
    </row>
    <row r="6459" spans="1:8" x14ac:dyDescent="0.25">
      <c r="A6459" s="1">
        <v>38157</v>
      </c>
      <c r="B6459" s="1">
        <v>16835</v>
      </c>
      <c r="C6459" s="1" t="s">
        <v>124</v>
      </c>
      <c r="D6459" s="1">
        <v>1</v>
      </c>
      <c r="E6459" s="1" t="s">
        <v>63</v>
      </c>
      <c r="F6459" s="1" t="s">
        <v>34</v>
      </c>
      <c r="G6459" s="1">
        <v>16.75</v>
      </c>
      <c r="H6459" s="1">
        <v>16.75</v>
      </c>
    </row>
    <row r="6460" spans="1:8" x14ac:dyDescent="0.25">
      <c r="A6460" s="1">
        <v>3842</v>
      </c>
      <c r="B6460" s="1">
        <v>1709</v>
      </c>
      <c r="C6460" s="1" t="s">
        <v>40</v>
      </c>
      <c r="D6460" s="1">
        <v>1</v>
      </c>
      <c r="E6460" s="1" t="s">
        <v>36</v>
      </c>
      <c r="F6460" s="1" t="s">
        <v>34</v>
      </c>
      <c r="G6460" s="1">
        <v>16.75</v>
      </c>
      <c r="H6460" s="1">
        <v>16.75</v>
      </c>
    </row>
    <row r="6461" spans="1:8" x14ac:dyDescent="0.25">
      <c r="A6461" s="1">
        <v>20352</v>
      </c>
      <c r="B6461" s="1">
        <v>8939</v>
      </c>
      <c r="C6461" s="1" t="s">
        <v>68</v>
      </c>
      <c r="D6461" s="1">
        <v>1</v>
      </c>
      <c r="E6461" s="1" t="s">
        <v>39</v>
      </c>
      <c r="F6461" s="1" t="s">
        <v>37</v>
      </c>
      <c r="G6461" s="1">
        <v>12</v>
      </c>
      <c r="H6461" s="1">
        <v>12</v>
      </c>
    </row>
    <row r="6462" spans="1:8" x14ac:dyDescent="0.25">
      <c r="A6462" s="1">
        <v>43853</v>
      </c>
      <c r="B6462" s="1">
        <v>19275</v>
      </c>
      <c r="C6462" s="1" t="s">
        <v>75</v>
      </c>
      <c r="D6462" s="1">
        <v>1</v>
      </c>
      <c r="E6462" s="1" t="s">
        <v>76</v>
      </c>
      <c r="F6462" s="1" t="s">
        <v>37</v>
      </c>
      <c r="G6462" s="1">
        <v>12</v>
      </c>
      <c r="H6462" s="1">
        <v>12</v>
      </c>
    </row>
    <row r="6463" spans="1:8" x14ac:dyDescent="0.25">
      <c r="A6463" s="1">
        <v>19824</v>
      </c>
      <c r="B6463" s="1">
        <v>8716</v>
      </c>
      <c r="C6463" s="1" t="s">
        <v>52</v>
      </c>
      <c r="D6463" s="1">
        <v>1</v>
      </c>
      <c r="E6463" s="1" t="s">
        <v>53</v>
      </c>
      <c r="F6463" s="1" t="s">
        <v>43</v>
      </c>
      <c r="G6463" s="1">
        <v>20.75</v>
      </c>
      <c r="H6463" s="1">
        <v>20.75</v>
      </c>
    </row>
    <row r="6464" spans="1:8" x14ac:dyDescent="0.25">
      <c r="A6464" s="1">
        <v>23953</v>
      </c>
      <c r="B6464" s="1">
        <v>10530</v>
      </c>
      <c r="C6464" s="1" t="s">
        <v>78</v>
      </c>
      <c r="D6464" s="1">
        <v>1</v>
      </c>
      <c r="E6464" s="1" t="s">
        <v>79</v>
      </c>
      <c r="F6464" s="1" t="s">
        <v>43</v>
      </c>
      <c r="G6464" s="1">
        <v>20.75</v>
      </c>
      <c r="H6464" s="1">
        <v>20.75</v>
      </c>
    </row>
    <row r="6465" spans="1:8" x14ac:dyDescent="0.25">
      <c r="A6465" s="1">
        <v>36773</v>
      </c>
      <c r="B6465" s="1">
        <v>16230</v>
      </c>
      <c r="C6465" s="1" t="s">
        <v>54</v>
      </c>
      <c r="D6465" s="1">
        <v>1</v>
      </c>
      <c r="E6465" s="1" t="s">
        <v>48</v>
      </c>
      <c r="F6465" s="1" t="s">
        <v>43</v>
      </c>
      <c r="G6465" s="1">
        <v>20.75</v>
      </c>
      <c r="H6465" s="1">
        <v>20.75</v>
      </c>
    </row>
    <row r="6466" spans="1:8" x14ac:dyDescent="0.25">
      <c r="A6466" s="1">
        <v>13312</v>
      </c>
      <c r="B6466" s="1">
        <v>5835</v>
      </c>
      <c r="C6466" s="1" t="s">
        <v>62</v>
      </c>
      <c r="D6466" s="1">
        <v>1</v>
      </c>
      <c r="E6466" s="1" t="s">
        <v>63</v>
      </c>
      <c r="F6466" s="1" t="s">
        <v>43</v>
      </c>
      <c r="G6466" s="1">
        <v>20.75</v>
      </c>
      <c r="H6466" s="1">
        <v>20.75</v>
      </c>
    </row>
    <row r="6467" spans="1:8" x14ac:dyDescent="0.25">
      <c r="A6467" s="1">
        <v>46442</v>
      </c>
      <c r="B6467" s="1">
        <v>20400</v>
      </c>
      <c r="C6467" s="1" t="s">
        <v>72</v>
      </c>
      <c r="D6467" s="1">
        <v>1</v>
      </c>
      <c r="E6467" s="1" t="s">
        <v>73</v>
      </c>
      <c r="F6467" s="1" t="s">
        <v>43</v>
      </c>
      <c r="G6467" s="1">
        <v>20.5</v>
      </c>
      <c r="H6467" s="1">
        <v>20.5</v>
      </c>
    </row>
    <row r="6468" spans="1:8" x14ac:dyDescent="0.25">
      <c r="A6468" s="1">
        <v>23922</v>
      </c>
      <c r="B6468" s="1">
        <v>10518</v>
      </c>
      <c r="C6468" s="1" t="s">
        <v>151</v>
      </c>
      <c r="D6468" s="1">
        <v>1</v>
      </c>
      <c r="E6468" s="1" t="s">
        <v>96</v>
      </c>
      <c r="F6468" s="1" t="s">
        <v>34</v>
      </c>
      <c r="G6468" s="1">
        <v>16.5</v>
      </c>
      <c r="H6468" s="1">
        <v>16.5</v>
      </c>
    </row>
    <row r="6469" spans="1:8" x14ac:dyDescent="0.25">
      <c r="A6469" s="1">
        <v>1067</v>
      </c>
      <c r="B6469" s="1">
        <v>461</v>
      </c>
      <c r="C6469" s="1" t="s">
        <v>51</v>
      </c>
      <c r="D6469" s="1">
        <v>1</v>
      </c>
      <c r="E6469" s="1" t="s">
        <v>48</v>
      </c>
      <c r="F6469" s="1" t="s">
        <v>34</v>
      </c>
      <c r="G6469" s="1">
        <v>16.75</v>
      </c>
      <c r="H6469" s="1">
        <v>16.75</v>
      </c>
    </row>
    <row r="6470" spans="1:8" x14ac:dyDescent="0.25">
      <c r="A6470" s="1">
        <v>15871</v>
      </c>
      <c r="B6470" s="1">
        <v>6974</v>
      </c>
      <c r="C6470" s="1" t="s">
        <v>40</v>
      </c>
      <c r="D6470" s="1">
        <v>1</v>
      </c>
      <c r="E6470" s="1" t="s">
        <v>36</v>
      </c>
      <c r="F6470" s="1" t="s">
        <v>34</v>
      </c>
      <c r="G6470" s="1">
        <v>16.75</v>
      </c>
      <c r="H6470" s="1">
        <v>16.75</v>
      </c>
    </row>
    <row r="6471" spans="1:8" x14ac:dyDescent="0.25">
      <c r="A6471" s="1">
        <v>25156</v>
      </c>
      <c r="B6471" s="1">
        <v>11072</v>
      </c>
      <c r="C6471" s="1" t="s">
        <v>166</v>
      </c>
      <c r="D6471" s="1">
        <v>1</v>
      </c>
      <c r="E6471" s="1" t="s">
        <v>110</v>
      </c>
      <c r="F6471" s="1" t="s">
        <v>34</v>
      </c>
      <c r="G6471" s="1">
        <v>16</v>
      </c>
      <c r="H6471" s="1">
        <v>16</v>
      </c>
    </row>
    <row r="6472" spans="1:8" x14ac:dyDescent="0.25">
      <c r="A6472" s="1">
        <v>44727</v>
      </c>
      <c r="B6472" s="1">
        <v>19652</v>
      </c>
      <c r="C6472" s="1" t="s">
        <v>166</v>
      </c>
      <c r="D6472" s="1">
        <v>1</v>
      </c>
      <c r="E6472" s="1" t="s">
        <v>110</v>
      </c>
      <c r="F6472" s="1" t="s">
        <v>34</v>
      </c>
      <c r="G6472" s="1">
        <v>16</v>
      </c>
      <c r="H6472" s="1">
        <v>16</v>
      </c>
    </row>
    <row r="6473" spans="1:8" x14ac:dyDescent="0.25">
      <c r="A6473" s="1">
        <v>22079</v>
      </c>
      <c r="B6473" s="1">
        <v>9697</v>
      </c>
      <c r="C6473" s="1" t="s">
        <v>105</v>
      </c>
      <c r="D6473" s="1">
        <v>1</v>
      </c>
      <c r="E6473" s="1" t="s">
        <v>106</v>
      </c>
      <c r="F6473" s="1" t="s">
        <v>34</v>
      </c>
      <c r="G6473" s="1">
        <v>16</v>
      </c>
      <c r="H6473" s="1">
        <v>16</v>
      </c>
    </row>
    <row r="6474" spans="1:8" x14ac:dyDescent="0.25">
      <c r="A6474" s="1">
        <v>15929</v>
      </c>
      <c r="B6474" s="1">
        <v>7004</v>
      </c>
      <c r="C6474" s="1" t="s">
        <v>47</v>
      </c>
      <c r="D6474" s="1">
        <v>1</v>
      </c>
      <c r="E6474" s="1" t="s">
        <v>48</v>
      </c>
      <c r="F6474" s="1" t="s">
        <v>37</v>
      </c>
      <c r="G6474" s="1">
        <v>12.75</v>
      </c>
      <c r="H6474" s="1">
        <v>12.75</v>
      </c>
    </row>
    <row r="6475" spans="1:8" x14ac:dyDescent="0.25">
      <c r="A6475" s="1">
        <v>31442</v>
      </c>
      <c r="B6475" s="1">
        <v>13880</v>
      </c>
      <c r="C6475" s="1" t="s">
        <v>149</v>
      </c>
      <c r="D6475" s="1">
        <v>1</v>
      </c>
      <c r="E6475" s="1" t="s">
        <v>112</v>
      </c>
      <c r="F6475" s="1" t="s">
        <v>37</v>
      </c>
      <c r="G6475" s="1">
        <v>12.25</v>
      </c>
      <c r="H6475" s="1">
        <v>12.25</v>
      </c>
    </row>
    <row r="6476" spans="1:8" x14ac:dyDescent="0.25">
      <c r="A6476" s="1">
        <v>19816</v>
      </c>
      <c r="B6476" s="1">
        <v>8714</v>
      </c>
      <c r="C6476" s="1" t="s">
        <v>85</v>
      </c>
      <c r="D6476" s="1">
        <v>1</v>
      </c>
      <c r="E6476" s="1" t="s">
        <v>33</v>
      </c>
      <c r="F6476" s="1" t="s">
        <v>37</v>
      </c>
      <c r="G6476" s="1">
        <v>10.5</v>
      </c>
      <c r="H6476" s="1">
        <v>10.5</v>
      </c>
    </row>
    <row r="6477" spans="1:8" x14ac:dyDescent="0.25">
      <c r="A6477" s="1">
        <v>43187</v>
      </c>
      <c r="B6477" s="1">
        <v>18984</v>
      </c>
      <c r="C6477" s="1" t="s">
        <v>85</v>
      </c>
      <c r="D6477" s="1">
        <v>1</v>
      </c>
      <c r="E6477" s="1" t="s">
        <v>33</v>
      </c>
      <c r="F6477" s="1" t="s">
        <v>37</v>
      </c>
      <c r="G6477" s="1">
        <v>10.5</v>
      </c>
      <c r="H6477" s="1">
        <v>10.5</v>
      </c>
    </row>
    <row r="6478" spans="1:8" x14ac:dyDescent="0.25">
      <c r="A6478" s="1">
        <v>3002</v>
      </c>
      <c r="B6478" s="1">
        <v>1323</v>
      </c>
      <c r="C6478" s="1" t="s">
        <v>149</v>
      </c>
      <c r="D6478" s="1">
        <v>2</v>
      </c>
      <c r="E6478" s="1" t="s">
        <v>112</v>
      </c>
      <c r="F6478" s="1" t="s">
        <v>37</v>
      </c>
      <c r="G6478" s="1">
        <v>12.25</v>
      </c>
      <c r="H6478" s="1">
        <v>24.5</v>
      </c>
    </row>
    <row r="6479" spans="1:8" x14ac:dyDescent="0.25">
      <c r="A6479" s="1">
        <v>18807</v>
      </c>
      <c r="B6479" s="1">
        <v>8264</v>
      </c>
      <c r="C6479" s="1" t="s">
        <v>62</v>
      </c>
      <c r="D6479" s="1">
        <v>1</v>
      </c>
      <c r="E6479" s="1" t="s">
        <v>63</v>
      </c>
      <c r="F6479" s="1" t="s">
        <v>43</v>
      </c>
      <c r="G6479" s="1">
        <v>20.75</v>
      </c>
      <c r="H6479" s="1">
        <v>20.75</v>
      </c>
    </row>
    <row r="6480" spans="1:8" x14ac:dyDescent="0.25">
      <c r="A6480" s="1">
        <v>20659</v>
      </c>
      <c r="B6480" s="1">
        <v>9071</v>
      </c>
      <c r="C6480" s="1" t="s">
        <v>109</v>
      </c>
      <c r="D6480" s="1">
        <v>1</v>
      </c>
      <c r="E6480" s="1" t="s">
        <v>110</v>
      </c>
      <c r="F6480" s="1" t="s">
        <v>43</v>
      </c>
      <c r="G6480" s="1">
        <v>20.25</v>
      </c>
      <c r="H6480" s="1">
        <v>20.25</v>
      </c>
    </row>
    <row r="6481" spans="1:8" x14ac:dyDescent="0.25">
      <c r="A6481" s="1">
        <v>7299</v>
      </c>
      <c r="B6481" s="1">
        <v>3216</v>
      </c>
      <c r="C6481" s="1" t="s">
        <v>84</v>
      </c>
      <c r="D6481" s="1">
        <v>1</v>
      </c>
      <c r="E6481" s="1" t="s">
        <v>50</v>
      </c>
      <c r="F6481" s="1" t="s">
        <v>43</v>
      </c>
      <c r="G6481" s="1">
        <v>20.25</v>
      </c>
      <c r="H6481" s="1">
        <v>20.25</v>
      </c>
    </row>
    <row r="6482" spans="1:8" x14ac:dyDescent="0.25">
      <c r="A6482" s="1">
        <v>33204</v>
      </c>
      <c r="B6482" s="1">
        <v>14675</v>
      </c>
      <c r="C6482" s="1" t="s">
        <v>98</v>
      </c>
      <c r="D6482" s="1">
        <v>1</v>
      </c>
      <c r="E6482" s="1" t="s">
        <v>99</v>
      </c>
      <c r="F6482" s="1" t="s">
        <v>43</v>
      </c>
      <c r="G6482" s="1">
        <v>17.95</v>
      </c>
      <c r="H6482" s="1">
        <v>17.95</v>
      </c>
    </row>
    <row r="6483" spans="1:8" x14ac:dyDescent="0.25">
      <c r="A6483" s="1">
        <v>16408</v>
      </c>
      <c r="B6483" s="1">
        <v>7224</v>
      </c>
      <c r="C6483" s="1" t="s">
        <v>38</v>
      </c>
      <c r="D6483" s="1">
        <v>1</v>
      </c>
      <c r="E6483" s="1" t="s">
        <v>39</v>
      </c>
      <c r="F6483" s="1" t="s">
        <v>34</v>
      </c>
      <c r="G6483" s="1">
        <v>16</v>
      </c>
      <c r="H6483" s="1">
        <v>16</v>
      </c>
    </row>
    <row r="6484" spans="1:8" x14ac:dyDescent="0.25">
      <c r="A6484" s="1">
        <v>10241</v>
      </c>
      <c r="B6484" s="1">
        <v>4482</v>
      </c>
      <c r="C6484" s="1" t="s">
        <v>74</v>
      </c>
      <c r="D6484" s="1">
        <v>1</v>
      </c>
      <c r="E6484" s="1" t="s">
        <v>46</v>
      </c>
      <c r="F6484" s="1" t="s">
        <v>37</v>
      </c>
      <c r="G6484" s="1">
        <v>12.5</v>
      </c>
      <c r="H6484" s="1">
        <v>12.5</v>
      </c>
    </row>
    <row r="6485" spans="1:8" x14ac:dyDescent="0.25">
      <c r="A6485" s="1">
        <v>12522</v>
      </c>
      <c r="B6485" s="1">
        <v>5505</v>
      </c>
      <c r="C6485" s="1" t="s">
        <v>142</v>
      </c>
      <c r="D6485" s="1">
        <v>1</v>
      </c>
      <c r="E6485" s="1" t="s">
        <v>143</v>
      </c>
      <c r="F6485" s="1" t="s">
        <v>37</v>
      </c>
      <c r="G6485" s="1">
        <v>23.65</v>
      </c>
      <c r="H6485" s="1">
        <v>23.65</v>
      </c>
    </row>
    <row r="6486" spans="1:8" x14ac:dyDescent="0.25">
      <c r="A6486" s="1">
        <v>34303</v>
      </c>
      <c r="B6486" s="1">
        <v>15138</v>
      </c>
      <c r="C6486" s="1" t="s">
        <v>54</v>
      </c>
      <c r="D6486" s="1">
        <v>1</v>
      </c>
      <c r="E6486" s="1" t="s">
        <v>48</v>
      </c>
      <c r="F6486" s="1" t="s">
        <v>43</v>
      </c>
      <c r="G6486" s="1">
        <v>20.75</v>
      </c>
      <c r="H6486" s="1">
        <v>20.75</v>
      </c>
    </row>
    <row r="6487" spans="1:8" x14ac:dyDescent="0.25">
      <c r="A6487" s="1">
        <v>24768</v>
      </c>
      <c r="B6487" s="1">
        <v>10896</v>
      </c>
      <c r="C6487" s="1" t="s">
        <v>45</v>
      </c>
      <c r="D6487" s="1">
        <v>1</v>
      </c>
      <c r="E6487" s="1" t="s">
        <v>46</v>
      </c>
      <c r="F6487" s="1" t="s">
        <v>43</v>
      </c>
      <c r="G6487" s="1">
        <v>20.75</v>
      </c>
      <c r="H6487" s="1">
        <v>20.75</v>
      </c>
    </row>
    <row r="6488" spans="1:8" x14ac:dyDescent="0.25">
      <c r="A6488" s="1">
        <v>33828</v>
      </c>
      <c r="B6488" s="1">
        <v>14938</v>
      </c>
      <c r="C6488" s="1" t="s">
        <v>72</v>
      </c>
      <c r="D6488" s="1">
        <v>1</v>
      </c>
      <c r="E6488" s="1" t="s">
        <v>73</v>
      </c>
      <c r="F6488" s="1" t="s">
        <v>43</v>
      </c>
      <c r="G6488" s="1">
        <v>20.5</v>
      </c>
      <c r="H6488" s="1">
        <v>20.5</v>
      </c>
    </row>
    <row r="6489" spans="1:8" x14ac:dyDescent="0.25">
      <c r="A6489" s="1">
        <v>15802</v>
      </c>
      <c r="B6489" s="1">
        <v>6942</v>
      </c>
      <c r="C6489" s="1" t="s">
        <v>98</v>
      </c>
      <c r="D6489" s="1">
        <v>1</v>
      </c>
      <c r="E6489" s="1" t="s">
        <v>99</v>
      </c>
      <c r="F6489" s="1" t="s">
        <v>43</v>
      </c>
      <c r="G6489" s="1">
        <v>17.95</v>
      </c>
      <c r="H6489" s="1">
        <v>17.95</v>
      </c>
    </row>
    <row r="6490" spans="1:8" x14ac:dyDescent="0.25">
      <c r="A6490" s="1">
        <v>581</v>
      </c>
      <c r="B6490" s="1">
        <v>254</v>
      </c>
      <c r="C6490" s="1" t="s">
        <v>41</v>
      </c>
      <c r="D6490" s="1">
        <v>1</v>
      </c>
      <c r="E6490" s="1" t="s">
        <v>42</v>
      </c>
      <c r="F6490" s="1" t="s">
        <v>43</v>
      </c>
      <c r="G6490" s="1">
        <v>18.5</v>
      </c>
      <c r="H6490" s="1">
        <v>18.5</v>
      </c>
    </row>
    <row r="6491" spans="1:8" x14ac:dyDescent="0.25">
      <c r="A6491" s="1">
        <v>22338</v>
      </c>
      <c r="B6491" s="1">
        <v>9811</v>
      </c>
      <c r="C6491" s="1" t="s">
        <v>68</v>
      </c>
      <c r="D6491" s="1">
        <v>1</v>
      </c>
      <c r="E6491" s="1" t="s">
        <v>39</v>
      </c>
      <c r="F6491" s="1" t="s">
        <v>37</v>
      </c>
      <c r="G6491" s="1">
        <v>12</v>
      </c>
      <c r="H6491" s="1">
        <v>12</v>
      </c>
    </row>
    <row r="6492" spans="1:8" x14ac:dyDescent="0.25">
      <c r="A6492" s="1">
        <v>35110</v>
      </c>
      <c r="B6492" s="1">
        <v>15500</v>
      </c>
      <c r="C6492" s="1" t="s">
        <v>85</v>
      </c>
      <c r="D6492" s="1">
        <v>1</v>
      </c>
      <c r="E6492" s="1" t="s">
        <v>33</v>
      </c>
      <c r="F6492" s="1" t="s">
        <v>37</v>
      </c>
      <c r="G6492" s="1">
        <v>10.5</v>
      </c>
      <c r="H6492" s="1">
        <v>10.5</v>
      </c>
    </row>
    <row r="6493" spans="1:8" x14ac:dyDescent="0.25">
      <c r="A6493" s="1">
        <v>16245</v>
      </c>
      <c r="B6493" s="1">
        <v>7146</v>
      </c>
      <c r="C6493" s="1" t="s">
        <v>78</v>
      </c>
      <c r="D6493" s="1">
        <v>1</v>
      </c>
      <c r="E6493" s="1" t="s">
        <v>79</v>
      </c>
      <c r="F6493" s="1" t="s">
        <v>43</v>
      </c>
      <c r="G6493" s="1">
        <v>20.75</v>
      </c>
      <c r="H6493" s="1">
        <v>20.75</v>
      </c>
    </row>
    <row r="6494" spans="1:8" x14ac:dyDescent="0.25">
      <c r="A6494" s="1">
        <v>161</v>
      </c>
      <c r="B6494" s="1">
        <v>69</v>
      </c>
      <c r="C6494" s="1" t="s">
        <v>44</v>
      </c>
      <c r="D6494" s="1">
        <v>1</v>
      </c>
      <c r="E6494" s="1" t="s">
        <v>36</v>
      </c>
      <c r="F6494" s="1" t="s">
        <v>43</v>
      </c>
      <c r="G6494" s="1">
        <v>20.75</v>
      </c>
      <c r="H6494" s="1">
        <v>20.75</v>
      </c>
    </row>
    <row r="6495" spans="1:8" x14ac:dyDescent="0.25">
      <c r="A6495" s="1">
        <v>41974</v>
      </c>
      <c r="B6495" s="1">
        <v>18467</v>
      </c>
      <c r="C6495" s="1" t="s">
        <v>54</v>
      </c>
      <c r="D6495" s="1">
        <v>1</v>
      </c>
      <c r="E6495" s="1" t="s">
        <v>48</v>
      </c>
      <c r="F6495" s="1" t="s">
        <v>43</v>
      </c>
      <c r="G6495" s="1">
        <v>20.75</v>
      </c>
      <c r="H6495" s="1">
        <v>20.75</v>
      </c>
    </row>
    <row r="6496" spans="1:8" x14ac:dyDescent="0.25">
      <c r="A6496" s="1">
        <v>24062</v>
      </c>
      <c r="B6496" s="1">
        <v>10574</v>
      </c>
      <c r="C6496" s="1" t="s">
        <v>145</v>
      </c>
      <c r="D6496" s="1">
        <v>1</v>
      </c>
      <c r="E6496" s="1" t="s">
        <v>101</v>
      </c>
      <c r="F6496" s="1" t="s">
        <v>43</v>
      </c>
      <c r="G6496" s="1">
        <v>20.25</v>
      </c>
      <c r="H6496" s="1">
        <v>20.25</v>
      </c>
    </row>
    <row r="6497" spans="1:8" x14ac:dyDescent="0.25">
      <c r="A6497" s="1">
        <v>30699</v>
      </c>
      <c r="B6497" s="1">
        <v>13557</v>
      </c>
      <c r="C6497" s="1" t="s">
        <v>84</v>
      </c>
      <c r="D6497" s="1">
        <v>1</v>
      </c>
      <c r="E6497" s="1" t="s">
        <v>50</v>
      </c>
      <c r="F6497" s="1" t="s">
        <v>43</v>
      </c>
      <c r="G6497" s="1">
        <v>20.25</v>
      </c>
      <c r="H6497" s="1">
        <v>20.25</v>
      </c>
    </row>
    <row r="6498" spans="1:8" x14ac:dyDescent="0.25">
      <c r="A6498" s="1">
        <v>7544</v>
      </c>
      <c r="B6498" s="1">
        <v>3322</v>
      </c>
      <c r="C6498" s="1" t="s">
        <v>102</v>
      </c>
      <c r="D6498" s="1">
        <v>1</v>
      </c>
      <c r="E6498" s="1" t="s">
        <v>99</v>
      </c>
      <c r="F6498" s="1" t="s">
        <v>34</v>
      </c>
      <c r="G6498" s="1">
        <v>14.75</v>
      </c>
      <c r="H6498" s="1">
        <v>14.75</v>
      </c>
    </row>
    <row r="6499" spans="1:8" x14ac:dyDescent="0.25">
      <c r="A6499" s="1">
        <v>4202</v>
      </c>
      <c r="B6499" s="1">
        <v>1866</v>
      </c>
      <c r="C6499" s="1" t="s">
        <v>38</v>
      </c>
      <c r="D6499" s="1">
        <v>1</v>
      </c>
      <c r="E6499" s="1" t="s">
        <v>39</v>
      </c>
      <c r="F6499" s="1" t="s">
        <v>34</v>
      </c>
      <c r="G6499" s="1">
        <v>16</v>
      </c>
      <c r="H6499" s="1">
        <v>16</v>
      </c>
    </row>
    <row r="6500" spans="1:8" x14ac:dyDescent="0.25">
      <c r="A6500" s="1">
        <v>11573</v>
      </c>
      <c r="B6500" s="1">
        <v>5089</v>
      </c>
      <c r="C6500" s="1" t="s">
        <v>38</v>
      </c>
      <c r="D6500" s="1">
        <v>1</v>
      </c>
      <c r="E6500" s="1" t="s">
        <v>39</v>
      </c>
      <c r="F6500" s="1" t="s">
        <v>34</v>
      </c>
      <c r="G6500" s="1">
        <v>16</v>
      </c>
      <c r="H6500" s="1">
        <v>16</v>
      </c>
    </row>
    <row r="6501" spans="1:8" x14ac:dyDescent="0.25">
      <c r="A6501" s="1">
        <v>33312</v>
      </c>
      <c r="B6501" s="1">
        <v>14726</v>
      </c>
      <c r="C6501" s="1" t="s">
        <v>68</v>
      </c>
      <c r="D6501" s="1">
        <v>1</v>
      </c>
      <c r="E6501" s="1" t="s">
        <v>39</v>
      </c>
      <c r="F6501" s="1" t="s">
        <v>37</v>
      </c>
      <c r="G6501" s="1">
        <v>12</v>
      </c>
      <c r="H6501" s="1">
        <v>12</v>
      </c>
    </row>
    <row r="6502" spans="1:8" x14ac:dyDescent="0.25">
      <c r="A6502" s="1">
        <v>29298</v>
      </c>
      <c r="B6502" s="1">
        <v>12932</v>
      </c>
      <c r="C6502" s="1" t="s">
        <v>163</v>
      </c>
      <c r="D6502" s="1">
        <v>1</v>
      </c>
      <c r="E6502" s="1" t="s">
        <v>81</v>
      </c>
      <c r="F6502" s="1" t="s">
        <v>37</v>
      </c>
      <c r="G6502" s="1">
        <v>12.5</v>
      </c>
      <c r="H6502" s="1">
        <v>12.5</v>
      </c>
    </row>
    <row r="6503" spans="1:8" x14ac:dyDescent="0.25">
      <c r="A6503" s="1">
        <v>762</v>
      </c>
      <c r="B6503" s="1">
        <v>330</v>
      </c>
      <c r="C6503" s="1" t="s">
        <v>109</v>
      </c>
      <c r="D6503" s="1">
        <v>1</v>
      </c>
      <c r="E6503" s="1" t="s">
        <v>110</v>
      </c>
      <c r="F6503" s="1" t="s">
        <v>43</v>
      </c>
      <c r="G6503" s="1">
        <v>20.25</v>
      </c>
      <c r="H6503" s="1">
        <v>20.25</v>
      </c>
    </row>
    <row r="6504" spans="1:8" x14ac:dyDescent="0.25">
      <c r="A6504" s="1">
        <v>24680</v>
      </c>
      <c r="B6504" s="1">
        <v>10851</v>
      </c>
      <c r="C6504" s="1" t="s">
        <v>98</v>
      </c>
      <c r="D6504" s="1">
        <v>1</v>
      </c>
      <c r="E6504" s="1" t="s">
        <v>99</v>
      </c>
      <c r="F6504" s="1" t="s">
        <v>43</v>
      </c>
      <c r="G6504" s="1">
        <v>17.95</v>
      </c>
      <c r="H6504" s="1">
        <v>17.95</v>
      </c>
    </row>
    <row r="6505" spans="1:8" x14ac:dyDescent="0.25">
      <c r="A6505" s="1">
        <v>18058</v>
      </c>
      <c r="B6505" s="1">
        <v>7925</v>
      </c>
      <c r="C6505" s="1" t="s">
        <v>102</v>
      </c>
      <c r="D6505" s="1">
        <v>1</v>
      </c>
      <c r="E6505" s="1" t="s">
        <v>99</v>
      </c>
      <c r="F6505" s="1" t="s">
        <v>34</v>
      </c>
      <c r="G6505" s="1">
        <v>14.75</v>
      </c>
      <c r="H6505" s="1">
        <v>14.75</v>
      </c>
    </row>
    <row r="6506" spans="1:8" x14ac:dyDescent="0.25">
      <c r="A6506" s="1">
        <v>17757</v>
      </c>
      <c r="B6506" s="1">
        <v>7793</v>
      </c>
      <c r="C6506" s="1" t="s">
        <v>146</v>
      </c>
      <c r="D6506" s="1">
        <v>1</v>
      </c>
      <c r="E6506" s="1" t="s">
        <v>108</v>
      </c>
      <c r="F6506" s="1" t="s">
        <v>34</v>
      </c>
      <c r="G6506" s="1">
        <v>16.5</v>
      </c>
      <c r="H6506" s="1">
        <v>16.5</v>
      </c>
    </row>
    <row r="6507" spans="1:8" x14ac:dyDescent="0.25">
      <c r="A6507" s="1">
        <v>43956</v>
      </c>
      <c r="B6507" s="1">
        <v>19320</v>
      </c>
      <c r="C6507" s="1" t="s">
        <v>166</v>
      </c>
      <c r="D6507" s="1">
        <v>1</v>
      </c>
      <c r="E6507" s="1" t="s">
        <v>110</v>
      </c>
      <c r="F6507" s="1" t="s">
        <v>34</v>
      </c>
      <c r="G6507" s="1">
        <v>16</v>
      </c>
      <c r="H6507" s="1">
        <v>16</v>
      </c>
    </row>
    <row r="6508" spans="1:8" x14ac:dyDescent="0.25">
      <c r="A6508" s="1">
        <v>11932</v>
      </c>
      <c r="B6508" s="1">
        <v>5240</v>
      </c>
      <c r="C6508" s="1" t="s">
        <v>89</v>
      </c>
      <c r="D6508" s="1">
        <v>1</v>
      </c>
      <c r="E6508" s="1" t="s">
        <v>90</v>
      </c>
      <c r="F6508" s="1" t="s">
        <v>37</v>
      </c>
      <c r="G6508" s="1">
        <v>12</v>
      </c>
      <c r="H6508" s="1">
        <v>12</v>
      </c>
    </row>
    <row r="6509" spans="1:8" x14ac:dyDescent="0.25">
      <c r="A6509" s="1">
        <v>19615</v>
      </c>
      <c r="B6509" s="1">
        <v>8625</v>
      </c>
      <c r="C6509" s="1" t="s">
        <v>126</v>
      </c>
      <c r="D6509" s="1">
        <v>1</v>
      </c>
      <c r="E6509" s="1" t="s">
        <v>53</v>
      </c>
      <c r="F6509" s="1" t="s">
        <v>37</v>
      </c>
      <c r="G6509" s="1">
        <v>12.75</v>
      </c>
      <c r="H6509" s="1">
        <v>12.75</v>
      </c>
    </row>
    <row r="6510" spans="1:8" x14ac:dyDescent="0.25">
      <c r="A6510" s="1">
        <v>8953</v>
      </c>
      <c r="B6510" s="1">
        <v>3923</v>
      </c>
      <c r="C6510" s="1" t="s">
        <v>103</v>
      </c>
      <c r="D6510" s="1">
        <v>1</v>
      </c>
      <c r="E6510" s="1" t="s">
        <v>104</v>
      </c>
      <c r="F6510" s="1" t="s">
        <v>37</v>
      </c>
      <c r="G6510" s="1">
        <v>12.75</v>
      </c>
      <c r="H6510" s="1">
        <v>12.75</v>
      </c>
    </row>
    <row r="6511" spans="1:8" x14ac:dyDescent="0.25">
      <c r="A6511" s="1">
        <v>915</v>
      </c>
      <c r="B6511" s="1">
        <v>398</v>
      </c>
      <c r="C6511" s="1" t="s">
        <v>94</v>
      </c>
      <c r="D6511" s="1">
        <v>1</v>
      </c>
      <c r="E6511" s="1" t="s">
        <v>87</v>
      </c>
      <c r="F6511" s="1" t="s">
        <v>37</v>
      </c>
      <c r="G6511" s="1">
        <v>9.75</v>
      </c>
      <c r="H6511" s="1">
        <v>9.75</v>
      </c>
    </row>
    <row r="6512" spans="1:8" x14ac:dyDescent="0.25">
      <c r="A6512" s="1">
        <v>7887</v>
      </c>
      <c r="B6512" s="1">
        <v>3466</v>
      </c>
      <c r="C6512" s="1" t="s">
        <v>147</v>
      </c>
      <c r="D6512" s="1">
        <v>1</v>
      </c>
      <c r="E6512" s="1" t="s">
        <v>108</v>
      </c>
      <c r="F6512" s="1" t="s">
        <v>43</v>
      </c>
      <c r="G6512" s="1">
        <v>20.75</v>
      </c>
      <c r="H6512" s="1">
        <v>20.75</v>
      </c>
    </row>
    <row r="6513" spans="1:8" x14ac:dyDescent="0.25">
      <c r="A6513" s="1">
        <v>7706</v>
      </c>
      <c r="B6513" s="1">
        <v>3392</v>
      </c>
      <c r="C6513" s="1" t="s">
        <v>84</v>
      </c>
      <c r="D6513" s="1">
        <v>1</v>
      </c>
      <c r="E6513" s="1" t="s">
        <v>50</v>
      </c>
      <c r="F6513" s="1" t="s">
        <v>43</v>
      </c>
      <c r="G6513" s="1">
        <v>20.25</v>
      </c>
      <c r="H6513" s="1">
        <v>20.25</v>
      </c>
    </row>
    <row r="6514" spans="1:8" x14ac:dyDescent="0.25">
      <c r="A6514" s="1">
        <v>41876</v>
      </c>
      <c r="B6514" s="1">
        <v>18425</v>
      </c>
      <c r="C6514" s="1" t="s">
        <v>131</v>
      </c>
      <c r="D6514" s="1">
        <v>1</v>
      </c>
      <c r="E6514" s="1" t="s">
        <v>33</v>
      </c>
      <c r="F6514" s="1" t="s">
        <v>43</v>
      </c>
      <c r="G6514" s="1">
        <v>16.5</v>
      </c>
      <c r="H6514" s="1">
        <v>16.5</v>
      </c>
    </row>
    <row r="6515" spans="1:8" x14ac:dyDescent="0.25">
      <c r="A6515" s="1">
        <v>22798</v>
      </c>
      <c r="B6515" s="1">
        <v>10022</v>
      </c>
      <c r="C6515" s="1" t="s">
        <v>41</v>
      </c>
      <c r="D6515" s="1">
        <v>1</v>
      </c>
      <c r="E6515" s="1" t="s">
        <v>42</v>
      </c>
      <c r="F6515" s="1" t="s">
        <v>43</v>
      </c>
      <c r="G6515" s="1">
        <v>18.5</v>
      </c>
      <c r="H6515" s="1">
        <v>18.5</v>
      </c>
    </row>
    <row r="6516" spans="1:8" x14ac:dyDescent="0.25">
      <c r="A6516" s="1">
        <v>39805</v>
      </c>
      <c r="B6516" s="1">
        <v>17521</v>
      </c>
      <c r="C6516" s="1" t="s">
        <v>100</v>
      </c>
      <c r="D6516" s="1">
        <v>1</v>
      </c>
      <c r="E6516" s="1" t="s">
        <v>101</v>
      </c>
      <c r="F6516" s="1" t="s">
        <v>34</v>
      </c>
      <c r="G6516" s="1">
        <v>16.25</v>
      </c>
      <c r="H6516" s="1">
        <v>16.25</v>
      </c>
    </row>
    <row r="6517" spans="1:8" x14ac:dyDescent="0.25">
      <c r="A6517" s="1">
        <v>2715</v>
      </c>
      <c r="B6517" s="1">
        <v>1205</v>
      </c>
      <c r="C6517" s="1" t="s">
        <v>167</v>
      </c>
      <c r="D6517" s="1">
        <v>1</v>
      </c>
      <c r="E6517" s="1" t="s">
        <v>83</v>
      </c>
      <c r="F6517" s="1" t="s">
        <v>34</v>
      </c>
      <c r="G6517" s="1">
        <v>16</v>
      </c>
      <c r="H6517" s="1">
        <v>16</v>
      </c>
    </row>
    <row r="6518" spans="1:8" x14ac:dyDescent="0.25">
      <c r="A6518" s="1">
        <v>23053</v>
      </c>
      <c r="B6518" s="1">
        <v>10141</v>
      </c>
      <c r="C6518" s="1" t="s">
        <v>166</v>
      </c>
      <c r="D6518" s="1">
        <v>1</v>
      </c>
      <c r="E6518" s="1" t="s">
        <v>110</v>
      </c>
      <c r="F6518" s="1" t="s">
        <v>34</v>
      </c>
      <c r="G6518" s="1">
        <v>16</v>
      </c>
      <c r="H6518" s="1">
        <v>16</v>
      </c>
    </row>
    <row r="6519" spans="1:8" x14ac:dyDescent="0.25">
      <c r="A6519" s="1">
        <v>36530</v>
      </c>
      <c r="B6519" s="1">
        <v>16127</v>
      </c>
      <c r="C6519" s="1" t="s">
        <v>75</v>
      </c>
      <c r="D6519" s="1">
        <v>1</v>
      </c>
      <c r="E6519" s="1" t="s">
        <v>76</v>
      </c>
      <c r="F6519" s="1" t="s">
        <v>37</v>
      </c>
      <c r="G6519" s="1">
        <v>12</v>
      </c>
      <c r="H6519" s="1">
        <v>12</v>
      </c>
    </row>
    <row r="6520" spans="1:8" x14ac:dyDescent="0.25">
      <c r="A6520" s="1">
        <v>45169</v>
      </c>
      <c r="B6520" s="1">
        <v>19856</v>
      </c>
      <c r="C6520" s="1" t="s">
        <v>75</v>
      </c>
      <c r="D6520" s="1">
        <v>1</v>
      </c>
      <c r="E6520" s="1" t="s">
        <v>76</v>
      </c>
      <c r="F6520" s="1" t="s">
        <v>37</v>
      </c>
      <c r="G6520" s="1">
        <v>12</v>
      </c>
      <c r="H6520" s="1">
        <v>12</v>
      </c>
    </row>
    <row r="6521" spans="1:8" x14ac:dyDescent="0.25">
      <c r="A6521" s="1">
        <v>31247</v>
      </c>
      <c r="B6521" s="1">
        <v>13795</v>
      </c>
      <c r="C6521" s="1" t="s">
        <v>123</v>
      </c>
      <c r="D6521" s="1">
        <v>1</v>
      </c>
      <c r="E6521" s="1" t="s">
        <v>63</v>
      </c>
      <c r="F6521" s="1" t="s">
        <v>37</v>
      </c>
      <c r="G6521" s="1">
        <v>12.75</v>
      </c>
      <c r="H6521" s="1">
        <v>12.75</v>
      </c>
    </row>
    <row r="6522" spans="1:8" x14ac:dyDescent="0.25">
      <c r="A6522" s="1">
        <v>9968</v>
      </c>
      <c r="B6522" s="1">
        <v>4364</v>
      </c>
      <c r="C6522" s="1" t="s">
        <v>98</v>
      </c>
      <c r="D6522" s="1">
        <v>2</v>
      </c>
      <c r="E6522" s="1" t="s">
        <v>99</v>
      </c>
      <c r="F6522" s="1" t="s">
        <v>43</v>
      </c>
      <c r="G6522" s="1">
        <v>17.95</v>
      </c>
      <c r="H6522" s="1">
        <v>35.9</v>
      </c>
    </row>
    <row r="6523" spans="1:8" x14ac:dyDescent="0.25">
      <c r="A6523" s="1">
        <v>44434</v>
      </c>
      <c r="B6523" s="1">
        <v>19529</v>
      </c>
      <c r="C6523" s="1" t="s">
        <v>69</v>
      </c>
      <c r="D6523" s="1">
        <v>1</v>
      </c>
      <c r="E6523" s="1" t="s">
        <v>67</v>
      </c>
      <c r="F6523" s="1" t="s">
        <v>43</v>
      </c>
      <c r="G6523" s="1">
        <v>20.75</v>
      </c>
      <c r="H6523" s="1">
        <v>20.75</v>
      </c>
    </row>
    <row r="6524" spans="1:8" x14ac:dyDescent="0.25">
      <c r="A6524" s="1">
        <v>30465</v>
      </c>
      <c r="B6524" s="1">
        <v>13455</v>
      </c>
      <c r="C6524" s="1" t="s">
        <v>45</v>
      </c>
      <c r="D6524" s="1">
        <v>1</v>
      </c>
      <c r="E6524" s="1" t="s">
        <v>46</v>
      </c>
      <c r="F6524" s="1" t="s">
        <v>43</v>
      </c>
      <c r="G6524" s="1">
        <v>20.75</v>
      </c>
      <c r="H6524" s="1">
        <v>20.75</v>
      </c>
    </row>
    <row r="6525" spans="1:8" x14ac:dyDescent="0.25">
      <c r="A6525" s="1">
        <v>15294</v>
      </c>
      <c r="B6525" s="1">
        <v>6703</v>
      </c>
      <c r="C6525" s="1" t="s">
        <v>155</v>
      </c>
      <c r="D6525" s="1">
        <v>1</v>
      </c>
      <c r="E6525" s="1" t="s">
        <v>65</v>
      </c>
      <c r="F6525" s="1" t="s">
        <v>43</v>
      </c>
      <c r="G6525" s="1">
        <v>20.75</v>
      </c>
      <c r="H6525" s="1">
        <v>20.75</v>
      </c>
    </row>
    <row r="6526" spans="1:8" x14ac:dyDescent="0.25">
      <c r="A6526" s="1">
        <v>38411</v>
      </c>
      <c r="B6526" s="1">
        <v>16942</v>
      </c>
      <c r="C6526" s="1" t="s">
        <v>117</v>
      </c>
      <c r="D6526" s="1">
        <v>1</v>
      </c>
      <c r="E6526" s="1" t="s">
        <v>71</v>
      </c>
      <c r="F6526" s="1" t="s">
        <v>43</v>
      </c>
      <c r="G6526" s="1">
        <v>20.25</v>
      </c>
      <c r="H6526" s="1">
        <v>20.25</v>
      </c>
    </row>
    <row r="6527" spans="1:8" x14ac:dyDescent="0.25">
      <c r="A6527" s="1">
        <v>1664</v>
      </c>
      <c r="B6527" s="1">
        <v>740</v>
      </c>
      <c r="C6527" s="1" t="s">
        <v>109</v>
      </c>
      <c r="D6527" s="1">
        <v>1</v>
      </c>
      <c r="E6527" s="1" t="s">
        <v>110</v>
      </c>
      <c r="F6527" s="1" t="s">
        <v>43</v>
      </c>
      <c r="G6527" s="1">
        <v>20.25</v>
      </c>
      <c r="H6527" s="1">
        <v>20.25</v>
      </c>
    </row>
    <row r="6528" spans="1:8" x14ac:dyDescent="0.25">
      <c r="A6528" s="1">
        <v>13075</v>
      </c>
      <c r="B6528" s="1">
        <v>5732</v>
      </c>
      <c r="C6528" s="1" t="s">
        <v>84</v>
      </c>
      <c r="D6528" s="1">
        <v>1</v>
      </c>
      <c r="E6528" s="1" t="s">
        <v>50</v>
      </c>
      <c r="F6528" s="1" t="s">
        <v>43</v>
      </c>
      <c r="G6528" s="1">
        <v>20.25</v>
      </c>
      <c r="H6528" s="1">
        <v>20.25</v>
      </c>
    </row>
    <row r="6529" spans="1:8" x14ac:dyDescent="0.25">
      <c r="A6529" s="1">
        <v>2110</v>
      </c>
      <c r="B6529" s="1">
        <v>940</v>
      </c>
      <c r="C6529" s="1" t="s">
        <v>91</v>
      </c>
      <c r="D6529" s="1">
        <v>1</v>
      </c>
      <c r="E6529" s="1" t="s">
        <v>90</v>
      </c>
      <c r="F6529" s="1" t="s">
        <v>43</v>
      </c>
      <c r="G6529" s="1">
        <v>20.5</v>
      </c>
      <c r="H6529" s="1">
        <v>20.5</v>
      </c>
    </row>
    <row r="6530" spans="1:8" x14ac:dyDescent="0.25">
      <c r="A6530" s="1">
        <v>17349</v>
      </c>
      <c r="B6530" s="1">
        <v>7630</v>
      </c>
      <c r="C6530" s="1" t="s">
        <v>160</v>
      </c>
      <c r="D6530" s="1">
        <v>1</v>
      </c>
      <c r="E6530" s="1" t="s">
        <v>104</v>
      </c>
      <c r="F6530" s="1" t="s">
        <v>43</v>
      </c>
      <c r="G6530" s="1">
        <v>21</v>
      </c>
      <c r="H6530" s="1">
        <v>21</v>
      </c>
    </row>
    <row r="6531" spans="1:8" x14ac:dyDescent="0.25">
      <c r="A6531" s="1">
        <v>25322</v>
      </c>
      <c r="B6531" s="1">
        <v>11143</v>
      </c>
      <c r="C6531" s="1" t="s">
        <v>92</v>
      </c>
      <c r="D6531" s="1">
        <v>1</v>
      </c>
      <c r="E6531" s="1" t="s">
        <v>93</v>
      </c>
      <c r="F6531" s="1" t="s">
        <v>43</v>
      </c>
      <c r="G6531" s="1">
        <v>17.5</v>
      </c>
      <c r="H6531" s="1">
        <v>17.5</v>
      </c>
    </row>
    <row r="6532" spans="1:8" x14ac:dyDescent="0.25">
      <c r="A6532" s="1">
        <v>27688</v>
      </c>
      <c r="B6532" s="1">
        <v>12196</v>
      </c>
      <c r="C6532" s="1" t="s">
        <v>131</v>
      </c>
      <c r="D6532" s="1">
        <v>1</v>
      </c>
      <c r="E6532" s="1" t="s">
        <v>33</v>
      </c>
      <c r="F6532" s="1" t="s">
        <v>43</v>
      </c>
      <c r="G6532" s="1">
        <v>16.5</v>
      </c>
      <c r="H6532" s="1">
        <v>16.5</v>
      </c>
    </row>
    <row r="6533" spans="1:8" x14ac:dyDescent="0.25">
      <c r="A6533" s="1">
        <v>44461</v>
      </c>
      <c r="B6533" s="1">
        <v>19540</v>
      </c>
      <c r="C6533" s="1" t="s">
        <v>131</v>
      </c>
      <c r="D6533" s="1">
        <v>1</v>
      </c>
      <c r="E6533" s="1" t="s">
        <v>33</v>
      </c>
      <c r="F6533" s="1" t="s">
        <v>43</v>
      </c>
      <c r="G6533" s="1">
        <v>16.5</v>
      </c>
      <c r="H6533" s="1">
        <v>16.5</v>
      </c>
    </row>
    <row r="6534" spans="1:8" x14ac:dyDescent="0.25">
      <c r="A6534" s="1">
        <v>36491</v>
      </c>
      <c r="B6534" s="1">
        <v>16111</v>
      </c>
      <c r="C6534" s="1" t="s">
        <v>55</v>
      </c>
      <c r="D6534" s="1">
        <v>1</v>
      </c>
      <c r="E6534" s="1" t="s">
        <v>46</v>
      </c>
      <c r="F6534" s="1" t="s">
        <v>34</v>
      </c>
      <c r="G6534" s="1">
        <v>16.5</v>
      </c>
      <c r="H6534" s="1">
        <v>16.5</v>
      </c>
    </row>
    <row r="6535" spans="1:8" x14ac:dyDescent="0.25">
      <c r="A6535" s="1">
        <v>45387</v>
      </c>
      <c r="B6535" s="1">
        <v>19939</v>
      </c>
      <c r="C6535" s="1" t="s">
        <v>166</v>
      </c>
      <c r="D6535" s="1">
        <v>1</v>
      </c>
      <c r="E6535" s="1" t="s">
        <v>110</v>
      </c>
      <c r="F6535" s="1" t="s">
        <v>34</v>
      </c>
      <c r="G6535" s="1">
        <v>16</v>
      </c>
      <c r="H6535" s="1">
        <v>16</v>
      </c>
    </row>
    <row r="6536" spans="1:8" x14ac:dyDescent="0.25">
      <c r="A6536" s="1">
        <v>30512</v>
      </c>
      <c r="B6536" s="1">
        <v>13478</v>
      </c>
      <c r="C6536" s="1" t="s">
        <v>38</v>
      </c>
      <c r="D6536" s="1">
        <v>1</v>
      </c>
      <c r="E6536" s="1" t="s">
        <v>39</v>
      </c>
      <c r="F6536" s="1" t="s">
        <v>34</v>
      </c>
      <c r="G6536" s="1">
        <v>16</v>
      </c>
      <c r="H6536" s="1">
        <v>16</v>
      </c>
    </row>
    <row r="6537" spans="1:8" x14ac:dyDescent="0.25">
      <c r="A6537" s="1">
        <v>42792</v>
      </c>
      <c r="B6537" s="1">
        <v>18823</v>
      </c>
      <c r="C6537" s="1" t="s">
        <v>68</v>
      </c>
      <c r="D6537" s="1">
        <v>1</v>
      </c>
      <c r="E6537" s="1" t="s">
        <v>39</v>
      </c>
      <c r="F6537" s="1" t="s">
        <v>37</v>
      </c>
      <c r="G6537" s="1">
        <v>12</v>
      </c>
      <c r="H6537" s="1">
        <v>12</v>
      </c>
    </row>
    <row r="6538" spans="1:8" x14ac:dyDescent="0.25">
      <c r="A6538" s="1">
        <v>34073</v>
      </c>
      <c r="B6538" s="1">
        <v>15045</v>
      </c>
      <c r="C6538" s="1" t="s">
        <v>60</v>
      </c>
      <c r="D6538" s="1">
        <v>1</v>
      </c>
      <c r="E6538" s="1" t="s">
        <v>61</v>
      </c>
      <c r="F6538" s="1" t="s">
        <v>37</v>
      </c>
      <c r="G6538" s="1">
        <v>12</v>
      </c>
      <c r="H6538" s="1">
        <v>12</v>
      </c>
    </row>
    <row r="6539" spans="1:8" x14ac:dyDescent="0.25">
      <c r="A6539" s="1">
        <v>15946</v>
      </c>
      <c r="B6539" s="1">
        <v>7014</v>
      </c>
      <c r="C6539" s="1" t="s">
        <v>75</v>
      </c>
      <c r="D6539" s="1">
        <v>1</v>
      </c>
      <c r="E6539" s="1" t="s">
        <v>76</v>
      </c>
      <c r="F6539" s="1" t="s">
        <v>37</v>
      </c>
      <c r="G6539" s="1">
        <v>12</v>
      </c>
      <c r="H6539" s="1">
        <v>12</v>
      </c>
    </row>
    <row r="6540" spans="1:8" x14ac:dyDescent="0.25">
      <c r="A6540" s="1">
        <v>33875</v>
      </c>
      <c r="B6540" s="1">
        <v>14959</v>
      </c>
      <c r="C6540" s="1" t="s">
        <v>75</v>
      </c>
      <c r="D6540" s="1">
        <v>1</v>
      </c>
      <c r="E6540" s="1" t="s">
        <v>76</v>
      </c>
      <c r="F6540" s="1" t="s">
        <v>37</v>
      </c>
      <c r="G6540" s="1">
        <v>12</v>
      </c>
      <c r="H6540" s="1">
        <v>12</v>
      </c>
    </row>
    <row r="6541" spans="1:8" x14ac:dyDescent="0.25">
      <c r="A6541" s="1">
        <v>36059</v>
      </c>
      <c r="B6541" s="1">
        <v>15920</v>
      </c>
      <c r="C6541" s="1" t="s">
        <v>126</v>
      </c>
      <c r="D6541" s="1">
        <v>1</v>
      </c>
      <c r="E6541" s="1" t="s">
        <v>53</v>
      </c>
      <c r="F6541" s="1" t="s">
        <v>37</v>
      </c>
      <c r="G6541" s="1">
        <v>12.75</v>
      </c>
      <c r="H6541" s="1">
        <v>12.75</v>
      </c>
    </row>
    <row r="6542" spans="1:8" x14ac:dyDescent="0.25">
      <c r="A6542" s="1">
        <v>7481</v>
      </c>
      <c r="B6542" s="1">
        <v>3292</v>
      </c>
      <c r="C6542" s="1" t="s">
        <v>64</v>
      </c>
      <c r="D6542" s="1">
        <v>1</v>
      </c>
      <c r="E6542" s="1" t="s">
        <v>65</v>
      </c>
      <c r="F6542" s="1" t="s">
        <v>37</v>
      </c>
      <c r="G6542" s="1">
        <v>12.5</v>
      </c>
      <c r="H6542" s="1">
        <v>12.5</v>
      </c>
    </row>
    <row r="6543" spans="1:8" x14ac:dyDescent="0.25">
      <c r="A6543" s="1">
        <v>6020</v>
      </c>
      <c r="B6543" s="1">
        <v>2670</v>
      </c>
      <c r="C6543" s="1" t="s">
        <v>152</v>
      </c>
      <c r="D6543" s="1">
        <v>1</v>
      </c>
      <c r="E6543" s="1" t="s">
        <v>79</v>
      </c>
      <c r="F6543" s="1" t="s">
        <v>37</v>
      </c>
      <c r="G6543" s="1">
        <v>12.5</v>
      </c>
      <c r="H6543" s="1">
        <v>12.5</v>
      </c>
    </row>
    <row r="6544" spans="1:8" x14ac:dyDescent="0.25">
      <c r="A6544" s="1">
        <v>8792</v>
      </c>
      <c r="B6544" s="1">
        <v>3856</v>
      </c>
      <c r="C6544" s="1" t="s">
        <v>69</v>
      </c>
      <c r="D6544" s="1">
        <v>1</v>
      </c>
      <c r="E6544" s="1" t="s">
        <v>67</v>
      </c>
      <c r="F6544" s="1" t="s">
        <v>43</v>
      </c>
      <c r="G6544" s="1">
        <v>20.75</v>
      </c>
      <c r="H6544" s="1">
        <v>20.75</v>
      </c>
    </row>
    <row r="6545" spans="1:8" x14ac:dyDescent="0.25">
      <c r="A6545" s="1">
        <v>12108</v>
      </c>
      <c r="B6545" s="1">
        <v>5320</v>
      </c>
      <c r="C6545" s="1" t="s">
        <v>44</v>
      </c>
      <c r="D6545" s="1">
        <v>1</v>
      </c>
      <c r="E6545" s="1" t="s">
        <v>36</v>
      </c>
      <c r="F6545" s="1" t="s">
        <v>43</v>
      </c>
      <c r="G6545" s="1">
        <v>20.75</v>
      </c>
      <c r="H6545" s="1">
        <v>20.75</v>
      </c>
    </row>
    <row r="6546" spans="1:8" x14ac:dyDescent="0.25">
      <c r="A6546" s="1">
        <v>9299</v>
      </c>
      <c r="B6546" s="1">
        <v>4073</v>
      </c>
      <c r="C6546" s="1" t="s">
        <v>147</v>
      </c>
      <c r="D6546" s="1">
        <v>1</v>
      </c>
      <c r="E6546" s="1" t="s">
        <v>108</v>
      </c>
      <c r="F6546" s="1" t="s">
        <v>43</v>
      </c>
      <c r="G6546" s="1">
        <v>20.75</v>
      </c>
      <c r="H6546" s="1">
        <v>20.75</v>
      </c>
    </row>
    <row r="6547" spans="1:8" x14ac:dyDescent="0.25">
      <c r="A6547" s="1">
        <v>8</v>
      </c>
      <c r="B6547" s="1">
        <v>3</v>
      </c>
      <c r="C6547" s="1" t="s">
        <v>58</v>
      </c>
      <c r="D6547" s="1">
        <v>1</v>
      </c>
      <c r="E6547" s="1" t="s">
        <v>59</v>
      </c>
      <c r="F6547" s="1" t="s">
        <v>43</v>
      </c>
      <c r="G6547" s="1">
        <v>20.75</v>
      </c>
      <c r="H6547" s="1">
        <v>20.75</v>
      </c>
    </row>
    <row r="6548" spans="1:8" x14ac:dyDescent="0.25">
      <c r="A6548" s="1">
        <v>28868</v>
      </c>
      <c r="B6548" s="1">
        <v>12731</v>
      </c>
      <c r="C6548" s="1" t="s">
        <v>122</v>
      </c>
      <c r="D6548" s="1">
        <v>1</v>
      </c>
      <c r="E6548" s="1" t="s">
        <v>57</v>
      </c>
      <c r="F6548" s="1" t="s">
        <v>43</v>
      </c>
      <c r="G6548" s="1">
        <v>20.75</v>
      </c>
      <c r="H6548" s="1">
        <v>20.75</v>
      </c>
    </row>
    <row r="6549" spans="1:8" x14ac:dyDescent="0.25">
      <c r="A6549" s="1">
        <v>42696</v>
      </c>
      <c r="B6549" s="1">
        <v>18776</v>
      </c>
      <c r="C6549" s="1" t="s">
        <v>145</v>
      </c>
      <c r="D6549" s="1">
        <v>1</v>
      </c>
      <c r="E6549" s="1" t="s">
        <v>101</v>
      </c>
      <c r="F6549" s="1" t="s">
        <v>43</v>
      </c>
      <c r="G6549" s="1">
        <v>20.25</v>
      </c>
      <c r="H6549" s="1">
        <v>20.25</v>
      </c>
    </row>
    <row r="6550" spans="1:8" x14ac:dyDescent="0.25">
      <c r="A6550" s="1">
        <v>30111</v>
      </c>
      <c r="B6550" s="1">
        <v>13301</v>
      </c>
      <c r="C6550" s="1" t="s">
        <v>86</v>
      </c>
      <c r="D6550" s="1">
        <v>1</v>
      </c>
      <c r="E6550" s="1" t="s">
        <v>87</v>
      </c>
      <c r="F6550" s="1" t="s">
        <v>43</v>
      </c>
      <c r="G6550" s="1">
        <v>15.25</v>
      </c>
      <c r="H6550" s="1">
        <v>15.25</v>
      </c>
    </row>
    <row r="6551" spans="1:8" x14ac:dyDescent="0.25">
      <c r="A6551" s="1">
        <v>9483</v>
      </c>
      <c r="B6551" s="1">
        <v>4152</v>
      </c>
      <c r="C6551" s="1" t="s">
        <v>131</v>
      </c>
      <c r="D6551" s="1">
        <v>1</v>
      </c>
      <c r="E6551" s="1" t="s">
        <v>33</v>
      </c>
      <c r="F6551" s="1" t="s">
        <v>43</v>
      </c>
      <c r="G6551" s="1">
        <v>16.5</v>
      </c>
      <c r="H6551" s="1">
        <v>16.5</v>
      </c>
    </row>
    <row r="6552" spans="1:8" x14ac:dyDescent="0.25">
      <c r="A6552" s="1">
        <v>10080</v>
      </c>
      <c r="B6552" s="1">
        <v>4416</v>
      </c>
      <c r="C6552" s="1" t="s">
        <v>41</v>
      </c>
      <c r="D6552" s="1">
        <v>1</v>
      </c>
      <c r="E6552" s="1" t="s">
        <v>42</v>
      </c>
      <c r="F6552" s="1" t="s">
        <v>43</v>
      </c>
      <c r="G6552" s="1">
        <v>18.5</v>
      </c>
      <c r="H6552" s="1">
        <v>18.5</v>
      </c>
    </row>
    <row r="6553" spans="1:8" x14ac:dyDescent="0.25">
      <c r="A6553" s="1">
        <v>26379</v>
      </c>
      <c r="B6553" s="1">
        <v>11612</v>
      </c>
      <c r="C6553" s="1" t="s">
        <v>41</v>
      </c>
      <c r="D6553" s="1">
        <v>1</v>
      </c>
      <c r="E6553" s="1" t="s">
        <v>42</v>
      </c>
      <c r="F6553" s="1" t="s">
        <v>43</v>
      </c>
      <c r="G6553" s="1">
        <v>18.5</v>
      </c>
      <c r="H6553" s="1">
        <v>18.5</v>
      </c>
    </row>
    <row r="6554" spans="1:8" x14ac:dyDescent="0.25">
      <c r="A6554" s="1">
        <v>22700</v>
      </c>
      <c r="B6554" s="1">
        <v>9980</v>
      </c>
      <c r="C6554" s="1" t="s">
        <v>100</v>
      </c>
      <c r="D6554" s="1">
        <v>1</v>
      </c>
      <c r="E6554" s="1" t="s">
        <v>101</v>
      </c>
      <c r="F6554" s="1" t="s">
        <v>34</v>
      </c>
      <c r="G6554" s="1">
        <v>16.25</v>
      </c>
      <c r="H6554" s="1">
        <v>16.25</v>
      </c>
    </row>
    <row r="6555" spans="1:8" x14ac:dyDescent="0.25">
      <c r="A6555" s="1">
        <v>31000</v>
      </c>
      <c r="B6555" s="1">
        <v>13692</v>
      </c>
      <c r="C6555" s="1" t="s">
        <v>153</v>
      </c>
      <c r="D6555" s="1">
        <v>1</v>
      </c>
      <c r="E6555" s="1" t="s">
        <v>79</v>
      </c>
      <c r="F6555" s="1" t="s">
        <v>34</v>
      </c>
      <c r="G6555" s="1">
        <v>16.5</v>
      </c>
      <c r="H6555" s="1">
        <v>16.5</v>
      </c>
    </row>
    <row r="6556" spans="1:8" x14ac:dyDescent="0.25">
      <c r="A6556" s="1">
        <v>39669</v>
      </c>
      <c r="B6556" s="1">
        <v>17466</v>
      </c>
      <c r="C6556" s="1" t="s">
        <v>55</v>
      </c>
      <c r="D6556" s="1">
        <v>1</v>
      </c>
      <c r="E6556" s="1" t="s">
        <v>46</v>
      </c>
      <c r="F6556" s="1" t="s">
        <v>34</v>
      </c>
      <c r="G6556" s="1">
        <v>16.5</v>
      </c>
      <c r="H6556" s="1">
        <v>16.5</v>
      </c>
    </row>
    <row r="6557" spans="1:8" x14ac:dyDescent="0.25">
      <c r="A6557" s="1">
        <v>44813</v>
      </c>
      <c r="B6557" s="1">
        <v>19693</v>
      </c>
      <c r="C6557" s="1" t="s">
        <v>55</v>
      </c>
      <c r="D6557" s="1">
        <v>1</v>
      </c>
      <c r="E6557" s="1" t="s">
        <v>46</v>
      </c>
      <c r="F6557" s="1" t="s">
        <v>34</v>
      </c>
      <c r="G6557" s="1">
        <v>16.5</v>
      </c>
      <c r="H6557" s="1">
        <v>16.5</v>
      </c>
    </row>
    <row r="6558" spans="1:8" x14ac:dyDescent="0.25">
      <c r="A6558" s="1">
        <v>41980</v>
      </c>
      <c r="B6558" s="1">
        <v>18469</v>
      </c>
      <c r="C6558" s="1" t="s">
        <v>124</v>
      </c>
      <c r="D6558" s="1">
        <v>1</v>
      </c>
      <c r="E6558" s="1" t="s">
        <v>63</v>
      </c>
      <c r="F6558" s="1" t="s">
        <v>34</v>
      </c>
      <c r="G6558" s="1">
        <v>16.75</v>
      </c>
      <c r="H6558" s="1">
        <v>16.75</v>
      </c>
    </row>
    <row r="6559" spans="1:8" x14ac:dyDescent="0.25">
      <c r="A6559" s="1">
        <v>33060</v>
      </c>
      <c r="B6559" s="1">
        <v>14613</v>
      </c>
      <c r="C6559" s="1" t="s">
        <v>167</v>
      </c>
      <c r="D6559" s="1">
        <v>1</v>
      </c>
      <c r="E6559" s="1" t="s">
        <v>83</v>
      </c>
      <c r="F6559" s="1" t="s">
        <v>34</v>
      </c>
      <c r="G6559" s="1">
        <v>16</v>
      </c>
      <c r="H6559" s="1">
        <v>16</v>
      </c>
    </row>
    <row r="6560" spans="1:8" x14ac:dyDescent="0.25">
      <c r="A6560" s="1">
        <v>8957</v>
      </c>
      <c r="B6560" s="1">
        <v>3924</v>
      </c>
      <c r="C6560" s="1" t="s">
        <v>136</v>
      </c>
      <c r="D6560" s="1">
        <v>1</v>
      </c>
      <c r="E6560" s="1" t="s">
        <v>61</v>
      </c>
      <c r="F6560" s="1" t="s">
        <v>34</v>
      </c>
      <c r="G6560" s="1">
        <v>16</v>
      </c>
      <c r="H6560" s="1">
        <v>16</v>
      </c>
    </row>
    <row r="6561" spans="1:8" x14ac:dyDescent="0.25">
      <c r="A6561" s="1">
        <v>4700</v>
      </c>
      <c r="B6561" s="1">
        <v>2080</v>
      </c>
      <c r="C6561" s="1" t="s">
        <v>47</v>
      </c>
      <c r="D6561" s="1">
        <v>1</v>
      </c>
      <c r="E6561" s="1" t="s">
        <v>48</v>
      </c>
      <c r="F6561" s="1" t="s">
        <v>37</v>
      </c>
      <c r="G6561" s="1">
        <v>12.75</v>
      </c>
      <c r="H6561" s="1">
        <v>12.75</v>
      </c>
    </row>
    <row r="6562" spans="1:8" x14ac:dyDescent="0.25">
      <c r="A6562" s="1">
        <v>27015</v>
      </c>
      <c r="B6562" s="1">
        <v>11892</v>
      </c>
      <c r="C6562" s="1" t="s">
        <v>103</v>
      </c>
      <c r="D6562" s="1">
        <v>1</v>
      </c>
      <c r="E6562" s="1" t="s">
        <v>104</v>
      </c>
      <c r="F6562" s="1" t="s">
        <v>37</v>
      </c>
      <c r="G6562" s="1">
        <v>12.75</v>
      </c>
      <c r="H6562" s="1">
        <v>12.75</v>
      </c>
    </row>
    <row r="6563" spans="1:8" x14ac:dyDescent="0.25">
      <c r="A6563" s="1">
        <v>29209</v>
      </c>
      <c r="B6563" s="1">
        <v>12896</v>
      </c>
      <c r="C6563" s="1" t="s">
        <v>64</v>
      </c>
      <c r="D6563" s="1">
        <v>1</v>
      </c>
      <c r="E6563" s="1" t="s">
        <v>65</v>
      </c>
      <c r="F6563" s="1" t="s">
        <v>37</v>
      </c>
      <c r="G6563" s="1">
        <v>12.5</v>
      </c>
      <c r="H6563" s="1">
        <v>12.5</v>
      </c>
    </row>
    <row r="6564" spans="1:8" x14ac:dyDescent="0.25">
      <c r="A6564" s="1">
        <v>31692</v>
      </c>
      <c r="B6564" s="1">
        <v>13992</v>
      </c>
      <c r="C6564" s="1" t="s">
        <v>113</v>
      </c>
      <c r="D6564" s="1">
        <v>1</v>
      </c>
      <c r="E6564" s="1" t="s">
        <v>59</v>
      </c>
      <c r="F6564" s="1" t="s">
        <v>37</v>
      </c>
      <c r="G6564" s="1">
        <v>12.5</v>
      </c>
      <c r="H6564" s="1">
        <v>12.5</v>
      </c>
    </row>
    <row r="6565" spans="1:8" x14ac:dyDescent="0.25">
      <c r="A6565" s="1">
        <v>30931</v>
      </c>
      <c r="B6565" s="1">
        <v>13669</v>
      </c>
      <c r="C6565" s="1" t="s">
        <v>131</v>
      </c>
      <c r="D6565" s="1">
        <v>2</v>
      </c>
      <c r="E6565" s="1" t="s">
        <v>33</v>
      </c>
      <c r="F6565" s="1" t="s">
        <v>43</v>
      </c>
      <c r="G6565" s="1">
        <v>16.5</v>
      </c>
      <c r="H6565" s="1">
        <v>33</v>
      </c>
    </row>
    <row r="6566" spans="1:8" x14ac:dyDescent="0.25">
      <c r="A6566" s="1">
        <v>42032</v>
      </c>
      <c r="B6566" s="1">
        <v>18491</v>
      </c>
      <c r="C6566" s="1" t="s">
        <v>45</v>
      </c>
      <c r="D6566" s="1">
        <v>1</v>
      </c>
      <c r="E6566" s="1" t="s">
        <v>46</v>
      </c>
      <c r="F6566" s="1" t="s">
        <v>43</v>
      </c>
      <c r="G6566" s="1">
        <v>20.75</v>
      </c>
      <c r="H6566" s="1">
        <v>20.75</v>
      </c>
    </row>
    <row r="6567" spans="1:8" x14ac:dyDescent="0.25">
      <c r="A6567" s="1">
        <v>10581</v>
      </c>
      <c r="B6567" s="1">
        <v>4633</v>
      </c>
      <c r="C6567" s="1" t="s">
        <v>80</v>
      </c>
      <c r="D6567" s="1">
        <v>1</v>
      </c>
      <c r="E6567" s="1" t="s">
        <v>81</v>
      </c>
      <c r="F6567" s="1" t="s">
        <v>43</v>
      </c>
      <c r="G6567" s="1">
        <v>20.75</v>
      </c>
      <c r="H6567" s="1">
        <v>20.75</v>
      </c>
    </row>
    <row r="6568" spans="1:8" x14ac:dyDescent="0.25">
      <c r="A6568" s="1">
        <v>13474</v>
      </c>
      <c r="B6568" s="1">
        <v>5908</v>
      </c>
      <c r="C6568" s="1" t="s">
        <v>72</v>
      </c>
      <c r="D6568" s="1">
        <v>1</v>
      </c>
      <c r="E6568" s="1" t="s">
        <v>73</v>
      </c>
      <c r="F6568" s="1" t="s">
        <v>43</v>
      </c>
      <c r="G6568" s="1">
        <v>20.5</v>
      </c>
      <c r="H6568" s="1">
        <v>20.5</v>
      </c>
    </row>
    <row r="6569" spans="1:8" x14ac:dyDescent="0.25">
      <c r="A6569" s="1">
        <v>24494</v>
      </c>
      <c r="B6569" s="1">
        <v>10763</v>
      </c>
      <c r="C6569" s="1" t="s">
        <v>72</v>
      </c>
      <c r="D6569" s="1">
        <v>1</v>
      </c>
      <c r="E6569" s="1" t="s">
        <v>73</v>
      </c>
      <c r="F6569" s="1" t="s">
        <v>43</v>
      </c>
      <c r="G6569" s="1">
        <v>20.5</v>
      </c>
      <c r="H6569" s="1">
        <v>20.5</v>
      </c>
    </row>
    <row r="6570" spans="1:8" x14ac:dyDescent="0.25">
      <c r="A6570" s="1">
        <v>19194</v>
      </c>
      <c r="B6570" s="1">
        <v>8437</v>
      </c>
      <c r="C6570" s="1" t="s">
        <v>86</v>
      </c>
      <c r="D6570" s="1">
        <v>1</v>
      </c>
      <c r="E6570" s="1" t="s">
        <v>87</v>
      </c>
      <c r="F6570" s="1" t="s">
        <v>43</v>
      </c>
      <c r="G6570" s="1">
        <v>15.25</v>
      </c>
      <c r="H6570" s="1">
        <v>15.25</v>
      </c>
    </row>
    <row r="6571" spans="1:8" x14ac:dyDescent="0.25">
      <c r="A6571" s="1">
        <v>35510</v>
      </c>
      <c r="B6571" s="1">
        <v>15677</v>
      </c>
      <c r="C6571" s="1" t="s">
        <v>41</v>
      </c>
      <c r="D6571" s="1">
        <v>1</v>
      </c>
      <c r="E6571" s="1" t="s">
        <v>42</v>
      </c>
      <c r="F6571" s="1" t="s">
        <v>43</v>
      </c>
      <c r="G6571" s="1">
        <v>18.5</v>
      </c>
      <c r="H6571" s="1">
        <v>18.5</v>
      </c>
    </row>
    <row r="6572" spans="1:8" x14ac:dyDescent="0.25">
      <c r="A6572" s="1">
        <v>36375</v>
      </c>
      <c r="B6572" s="1">
        <v>16060</v>
      </c>
      <c r="C6572" s="1" t="s">
        <v>97</v>
      </c>
      <c r="D6572" s="1">
        <v>1</v>
      </c>
      <c r="E6572" s="1" t="s">
        <v>87</v>
      </c>
      <c r="F6572" s="1" t="s">
        <v>34</v>
      </c>
      <c r="G6572" s="1">
        <v>12.5</v>
      </c>
      <c r="H6572" s="1">
        <v>12.5</v>
      </c>
    </row>
    <row r="6573" spans="1:8" x14ac:dyDescent="0.25">
      <c r="A6573" s="1">
        <v>24336</v>
      </c>
      <c r="B6573" s="1">
        <v>10698</v>
      </c>
      <c r="C6573" s="1" t="s">
        <v>114</v>
      </c>
      <c r="D6573" s="1">
        <v>1</v>
      </c>
      <c r="E6573" s="1" t="s">
        <v>112</v>
      </c>
      <c r="F6573" s="1" t="s">
        <v>34</v>
      </c>
      <c r="G6573" s="1">
        <v>16.25</v>
      </c>
      <c r="H6573" s="1">
        <v>16.25</v>
      </c>
    </row>
    <row r="6574" spans="1:8" x14ac:dyDescent="0.25">
      <c r="A6574" s="1">
        <v>8336</v>
      </c>
      <c r="B6574" s="1">
        <v>3657</v>
      </c>
      <c r="C6574" s="1" t="s">
        <v>49</v>
      </c>
      <c r="D6574" s="1">
        <v>1</v>
      </c>
      <c r="E6574" s="1" t="s">
        <v>50</v>
      </c>
      <c r="F6574" s="1" t="s">
        <v>34</v>
      </c>
      <c r="G6574" s="1">
        <v>16</v>
      </c>
      <c r="H6574" s="1">
        <v>16</v>
      </c>
    </row>
    <row r="6575" spans="1:8" x14ac:dyDescent="0.25">
      <c r="A6575" s="1">
        <v>41035</v>
      </c>
      <c r="B6575" s="1">
        <v>18074</v>
      </c>
      <c r="C6575" s="1" t="s">
        <v>49</v>
      </c>
      <c r="D6575" s="1">
        <v>1</v>
      </c>
      <c r="E6575" s="1" t="s">
        <v>50</v>
      </c>
      <c r="F6575" s="1" t="s">
        <v>34</v>
      </c>
      <c r="G6575" s="1">
        <v>16</v>
      </c>
      <c r="H6575" s="1">
        <v>16</v>
      </c>
    </row>
    <row r="6576" spans="1:8" x14ac:dyDescent="0.25">
      <c r="A6576" s="1">
        <v>27913</v>
      </c>
      <c r="B6576" s="1">
        <v>12288</v>
      </c>
      <c r="C6576" s="1" t="s">
        <v>35</v>
      </c>
      <c r="D6576" s="1">
        <v>1</v>
      </c>
      <c r="E6576" s="1" t="s">
        <v>36</v>
      </c>
      <c r="F6576" s="1" t="s">
        <v>37</v>
      </c>
      <c r="G6576" s="1">
        <v>12.75</v>
      </c>
      <c r="H6576" s="1">
        <v>12.75</v>
      </c>
    </row>
    <row r="6577" spans="1:8" x14ac:dyDescent="0.25">
      <c r="A6577" s="1">
        <v>31272</v>
      </c>
      <c r="B6577" s="1">
        <v>13806</v>
      </c>
      <c r="C6577" s="1" t="s">
        <v>107</v>
      </c>
      <c r="D6577" s="1">
        <v>1</v>
      </c>
      <c r="E6577" s="1" t="s">
        <v>108</v>
      </c>
      <c r="F6577" s="1" t="s">
        <v>37</v>
      </c>
      <c r="G6577" s="1">
        <v>12.5</v>
      </c>
      <c r="H6577" s="1">
        <v>12.5</v>
      </c>
    </row>
    <row r="6578" spans="1:8" x14ac:dyDescent="0.25">
      <c r="A6578" s="1">
        <v>19358</v>
      </c>
      <c r="B6578" s="1">
        <v>8513</v>
      </c>
      <c r="C6578" s="1" t="s">
        <v>134</v>
      </c>
      <c r="D6578" s="1">
        <v>1</v>
      </c>
      <c r="E6578" s="1" t="s">
        <v>93</v>
      </c>
      <c r="F6578" s="1" t="s">
        <v>37</v>
      </c>
      <c r="G6578" s="1">
        <v>11</v>
      </c>
      <c r="H6578" s="1">
        <v>11</v>
      </c>
    </row>
    <row r="6579" spans="1:8" x14ac:dyDescent="0.25">
      <c r="A6579" s="1">
        <v>34979</v>
      </c>
      <c r="B6579" s="1">
        <v>15441</v>
      </c>
      <c r="C6579" s="1" t="s">
        <v>138</v>
      </c>
      <c r="D6579" s="1">
        <v>1</v>
      </c>
      <c r="E6579" s="1" t="s">
        <v>61</v>
      </c>
      <c r="F6579" s="1" t="s">
        <v>139</v>
      </c>
      <c r="G6579" s="1">
        <v>25.5</v>
      </c>
      <c r="H6579" s="1">
        <v>25.5</v>
      </c>
    </row>
    <row r="6580" spans="1:8" x14ac:dyDescent="0.25">
      <c r="A6580" s="1">
        <v>45127</v>
      </c>
      <c r="B6580" s="1">
        <v>19836</v>
      </c>
      <c r="C6580" s="1" t="s">
        <v>52</v>
      </c>
      <c r="D6580" s="1">
        <v>1</v>
      </c>
      <c r="E6580" s="1" t="s">
        <v>53</v>
      </c>
      <c r="F6580" s="1" t="s">
        <v>43</v>
      </c>
      <c r="G6580" s="1">
        <v>20.75</v>
      </c>
      <c r="H6580" s="1">
        <v>20.75</v>
      </c>
    </row>
    <row r="6581" spans="1:8" x14ac:dyDescent="0.25">
      <c r="A6581" s="1">
        <v>21310</v>
      </c>
      <c r="B6581" s="1">
        <v>9342</v>
      </c>
      <c r="C6581" s="1" t="s">
        <v>78</v>
      </c>
      <c r="D6581" s="1">
        <v>1</v>
      </c>
      <c r="E6581" s="1" t="s">
        <v>79</v>
      </c>
      <c r="F6581" s="1" t="s">
        <v>43</v>
      </c>
      <c r="G6581" s="1">
        <v>20.75</v>
      </c>
      <c r="H6581" s="1">
        <v>20.75</v>
      </c>
    </row>
    <row r="6582" spans="1:8" x14ac:dyDescent="0.25">
      <c r="A6582" s="1">
        <v>32968</v>
      </c>
      <c r="B6582" s="1">
        <v>14575</v>
      </c>
      <c r="C6582" s="1" t="s">
        <v>92</v>
      </c>
      <c r="D6582" s="1">
        <v>1</v>
      </c>
      <c r="E6582" s="1" t="s">
        <v>93</v>
      </c>
      <c r="F6582" s="1" t="s">
        <v>43</v>
      </c>
      <c r="G6582" s="1">
        <v>17.5</v>
      </c>
      <c r="H6582" s="1">
        <v>17.5</v>
      </c>
    </row>
    <row r="6583" spans="1:8" x14ac:dyDescent="0.25">
      <c r="A6583" s="1">
        <v>9787</v>
      </c>
      <c r="B6583" s="1">
        <v>4287</v>
      </c>
      <c r="C6583" s="1" t="s">
        <v>32</v>
      </c>
      <c r="D6583" s="1">
        <v>1</v>
      </c>
      <c r="E6583" s="1" t="s">
        <v>33</v>
      </c>
      <c r="F6583" s="1" t="s">
        <v>34</v>
      </c>
      <c r="G6583" s="1">
        <v>13.25</v>
      </c>
      <c r="H6583" s="1">
        <v>13.25</v>
      </c>
    </row>
    <row r="6584" spans="1:8" x14ac:dyDescent="0.25">
      <c r="A6584" s="1">
        <v>31384</v>
      </c>
      <c r="B6584" s="1">
        <v>13856</v>
      </c>
      <c r="C6584" s="1" t="s">
        <v>148</v>
      </c>
      <c r="D6584" s="1">
        <v>1</v>
      </c>
      <c r="E6584" s="1" t="s">
        <v>59</v>
      </c>
      <c r="F6584" s="1" t="s">
        <v>34</v>
      </c>
      <c r="G6584" s="1">
        <v>16.5</v>
      </c>
      <c r="H6584" s="1">
        <v>16.5</v>
      </c>
    </row>
    <row r="6585" spans="1:8" x14ac:dyDescent="0.25">
      <c r="A6585" s="1">
        <v>6328</v>
      </c>
      <c r="B6585" s="1">
        <v>2797</v>
      </c>
      <c r="C6585" s="1" t="s">
        <v>167</v>
      </c>
      <c r="D6585" s="1">
        <v>1</v>
      </c>
      <c r="E6585" s="1" t="s">
        <v>83</v>
      </c>
      <c r="F6585" s="1" t="s">
        <v>34</v>
      </c>
      <c r="G6585" s="1">
        <v>16</v>
      </c>
      <c r="H6585" s="1">
        <v>16</v>
      </c>
    </row>
    <row r="6586" spans="1:8" x14ac:dyDescent="0.25">
      <c r="A6586" s="1">
        <v>15131</v>
      </c>
      <c r="B6586" s="1">
        <v>6638</v>
      </c>
      <c r="C6586" s="1" t="s">
        <v>49</v>
      </c>
      <c r="D6586" s="1">
        <v>1</v>
      </c>
      <c r="E6586" s="1" t="s">
        <v>50</v>
      </c>
      <c r="F6586" s="1" t="s">
        <v>34</v>
      </c>
      <c r="G6586" s="1">
        <v>16</v>
      </c>
      <c r="H6586" s="1">
        <v>16</v>
      </c>
    </row>
    <row r="6587" spans="1:8" x14ac:dyDescent="0.25">
      <c r="A6587" s="1">
        <v>24986</v>
      </c>
      <c r="B6587" s="1">
        <v>10993</v>
      </c>
      <c r="C6587" s="1" t="s">
        <v>38</v>
      </c>
      <c r="D6587" s="1">
        <v>1</v>
      </c>
      <c r="E6587" s="1" t="s">
        <v>39</v>
      </c>
      <c r="F6587" s="1" t="s">
        <v>34</v>
      </c>
      <c r="G6587" s="1">
        <v>16</v>
      </c>
      <c r="H6587" s="1">
        <v>16</v>
      </c>
    </row>
    <row r="6588" spans="1:8" x14ac:dyDescent="0.25">
      <c r="A6588" s="1">
        <v>29874</v>
      </c>
      <c r="B6588" s="1">
        <v>13193</v>
      </c>
      <c r="C6588" s="1" t="s">
        <v>38</v>
      </c>
      <c r="D6588" s="1">
        <v>1</v>
      </c>
      <c r="E6588" s="1" t="s">
        <v>39</v>
      </c>
      <c r="F6588" s="1" t="s">
        <v>34</v>
      </c>
      <c r="G6588" s="1">
        <v>16</v>
      </c>
      <c r="H6588" s="1">
        <v>16</v>
      </c>
    </row>
    <row r="6589" spans="1:8" x14ac:dyDescent="0.25">
      <c r="A6589" s="1">
        <v>6669</v>
      </c>
      <c r="B6589" s="1">
        <v>2944</v>
      </c>
      <c r="C6589" s="1" t="s">
        <v>68</v>
      </c>
      <c r="D6589" s="1">
        <v>1</v>
      </c>
      <c r="E6589" s="1" t="s">
        <v>39</v>
      </c>
      <c r="F6589" s="1" t="s">
        <v>37</v>
      </c>
      <c r="G6589" s="1">
        <v>12</v>
      </c>
      <c r="H6589" s="1">
        <v>12</v>
      </c>
    </row>
    <row r="6590" spans="1:8" x14ac:dyDescent="0.25">
      <c r="A6590" s="1">
        <v>29780</v>
      </c>
      <c r="B6590" s="1">
        <v>13156</v>
      </c>
      <c r="C6590" s="1" t="s">
        <v>75</v>
      </c>
      <c r="D6590" s="1">
        <v>1</v>
      </c>
      <c r="E6590" s="1" t="s">
        <v>76</v>
      </c>
      <c r="F6590" s="1" t="s">
        <v>37</v>
      </c>
      <c r="G6590" s="1">
        <v>12</v>
      </c>
      <c r="H6590" s="1">
        <v>12</v>
      </c>
    </row>
    <row r="6591" spans="1:8" x14ac:dyDescent="0.25">
      <c r="A6591" s="1">
        <v>15944</v>
      </c>
      <c r="B6591" s="1">
        <v>7013</v>
      </c>
      <c r="C6591" s="1" t="s">
        <v>107</v>
      </c>
      <c r="D6591" s="1">
        <v>1</v>
      </c>
      <c r="E6591" s="1" t="s">
        <v>108</v>
      </c>
      <c r="F6591" s="1" t="s">
        <v>37</v>
      </c>
      <c r="G6591" s="1">
        <v>12.5</v>
      </c>
      <c r="H6591" s="1">
        <v>12.5</v>
      </c>
    </row>
    <row r="6592" spans="1:8" x14ac:dyDescent="0.25">
      <c r="A6592" s="1">
        <v>22221</v>
      </c>
      <c r="B6592" s="1">
        <v>9759</v>
      </c>
      <c r="C6592" s="1" t="s">
        <v>84</v>
      </c>
      <c r="D6592" s="1">
        <v>1</v>
      </c>
      <c r="E6592" s="1" t="s">
        <v>50</v>
      </c>
      <c r="F6592" s="1" t="s">
        <v>43</v>
      </c>
      <c r="G6592" s="1">
        <v>20.25</v>
      </c>
      <c r="H6592" s="1">
        <v>20.25</v>
      </c>
    </row>
    <row r="6593" spans="1:8" x14ac:dyDescent="0.25">
      <c r="A6593" s="1">
        <v>30065</v>
      </c>
      <c r="B6593" s="1">
        <v>13279</v>
      </c>
      <c r="C6593" s="1" t="s">
        <v>86</v>
      </c>
      <c r="D6593" s="1">
        <v>1</v>
      </c>
      <c r="E6593" s="1" t="s">
        <v>87</v>
      </c>
      <c r="F6593" s="1" t="s">
        <v>43</v>
      </c>
      <c r="G6593" s="1">
        <v>15.25</v>
      </c>
      <c r="H6593" s="1">
        <v>15.25</v>
      </c>
    </row>
    <row r="6594" spans="1:8" x14ac:dyDescent="0.25">
      <c r="A6594" s="1">
        <v>15327</v>
      </c>
      <c r="B6594" s="1">
        <v>6723</v>
      </c>
      <c r="C6594" s="1" t="s">
        <v>125</v>
      </c>
      <c r="D6594" s="1">
        <v>1</v>
      </c>
      <c r="E6594" s="1" t="s">
        <v>67</v>
      </c>
      <c r="F6594" s="1" t="s">
        <v>34</v>
      </c>
      <c r="G6594" s="1">
        <v>16.75</v>
      </c>
      <c r="H6594" s="1">
        <v>16.75</v>
      </c>
    </row>
    <row r="6595" spans="1:8" x14ac:dyDescent="0.25">
      <c r="A6595" s="1">
        <v>47421</v>
      </c>
      <c r="B6595" s="1">
        <v>20839</v>
      </c>
      <c r="C6595" s="1" t="s">
        <v>133</v>
      </c>
      <c r="D6595" s="1">
        <v>1</v>
      </c>
      <c r="E6595" s="1" t="s">
        <v>90</v>
      </c>
      <c r="F6595" s="1" t="s">
        <v>34</v>
      </c>
      <c r="G6595" s="1">
        <v>16</v>
      </c>
      <c r="H6595" s="1">
        <v>16</v>
      </c>
    </row>
    <row r="6596" spans="1:8" x14ac:dyDescent="0.25">
      <c r="A6596" s="1">
        <v>24703</v>
      </c>
      <c r="B6596" s="1">
        <v>10863</v>
      </c>
      <c r="C6596" s="1" t="s">
        <v>38</v>
      </c>
      <c r="D6596" s="1">
        <v>1</v>
      </c>
      <c r="E6596" s="1" t="s">
        <v>39</v>
      </c>
      <c r="F6596" s="1" t="s">
        <v>34</v>
      </c>
      <c r="G6596" s="1">
        <v>16</v>
      </c>
      <c r="H6596" s="1">
        <v>16</v>
      </c>
    </row>
    <row r="6597" spans="1:8" x14ac:dyDescent="0.25">
      <c r="A6597" s="1">
        <v>30858</v>
      </c>
      <c r="B6597" s="1">
        <v>13632</v>
      </c>
      <c r="C6597" s="1" t="s">
        <v>38</v>
      </c>
      <c r="D6597" s="1">
        <v>1</v>
      </c>
      <c r="E6597" s="1" t="s">
        <v>39</v>
      </c>
      <c r="F6597" s="1" t="s">
        <v>34</v>
      </c>
      <c r="G6597" s="1">
        <v>16</v>
      </c>
      <c r="H6597" s="1">
        <v>16</v>
      </c>
    </row>
    <row r="6598" spans="1:8" x14ac:dyDescent="0.25">
      <c r="A6598" s="1">
        <v>35414</v>
      </c>
      <c r="B6598" s="1">
        <v>15635</v>
      </c>
      <c r="C6598" s="1" t="s">
        <v>149</v>
      </c>
      <c r="D6598" s="1">
        <v>1</v>
      </c>
      <c r="E6598" s="1" t="s">
        <v>112</v>
      </c>
      <c r="F6598" s="1" t="s">
        <v>37</v>
      </c>
      <c r="G6598" s="1">
        <v>12.25</v>
      </c>
      <c r="H6598" s="1">
        <v>12.25</v>
      </c>
    </row>
    <row r="6599" spans="1:8" x14ac:dyDescent="0.25">
      <c r="A6599" s="1">
        <v>36732</v>
      </c>
      <c r="B6599" s="1">
        <v>16209</v>
      </c>
      <c r="C6599" s="1" t="s">
        <v>78</v>
      </c>
      <c r="D6599" s="1">
        <v>1</v>
      </c>
      <c r="E6599" s="1" t="s">
        <v>79</v>
      </c>
      <c r="F6599" s="1" t="s">
        <v>43</v>
      </c>
      <c r="G6599" s="1">
        <v>20.75</v>
      </c>
      <c r="H6599" s="1">
        <v>20.75</v>
      </c>
    </row>
    <row r="6600" spans="1:8" x14ac:dyDescent="0.25">
      <c r="A6600" s="1">
        <v>34628</v>
      </c>
      <c r="B6600" s="1">
        <v>15281</v>
      </c>
      <c r="C6600" s="1" t="s">
        <v>69</v>
      </c>
      <c r="D6600" s="1">
        <v>1</v>
      </c>
      <c r="E6600" s="1" t="s">
        <v>67</v>
      </c>
      <c r="F6600" s="1" t="s">
        <v>43</v>
      </c>
      <c r="G6600" s="1">
        <v>20.75</v>
      </c>
      <c r="H6600" s="1">
        <v>20.75</v>
      </c>
    </row>
    <row r="6601" spans="1:8" x14ac:dyDescent="0.25">
      <c r="A6601" s="1">
        <v>7074</v>
      </c>
      <c r="B6601" s="1">
        <v>3122</v>
      </c>
      <c r="C6601" s="1" t="s">
        <v>117</v>
      </c>
      <c r="D6601" s="1">
        <v>1</v>
      </c>
      <c r="E6601" s="1" t="s">
        <v>71</v>
      </c>
      <c r="F6601" s="1" t="s">
        <v>43</v>
      </c>
      <c r="G6601" s="1">
        <v>20.25</v>
      </c>
      <c r="H6601" s="1">
        <v>20.25</v>
      </c>
    </row>
    <row r="6602" spans="1:8" x14ac:dyDescent="0.25">
      <c r="A6602" s="1">
        <v>34714</v>
      </c>
      <c r="B6602" s="1">
        <v>15324</v>
      </c>
      <c r="C6602" s="1" t="s">
        <v>162</v>
      </c>
      <c r="D6602" s="1">
        <v>1</v>
      </c>
      <c r="E6602" s="1" t="s">
        <v>106</v>
      </c>
      <c r="F6602" s="1" t="s">
        <v>43</v>
      </c>
      <c r="G6602" s="1">
        <v>20.25</v>
      </c>
      <c r="H6602" s="1">
        <v>20.25</v>
      </c>
    </row>
    <row r="6603" spans="1:8" x14ac:dyDescent="0.25">
      <c r="A6603" s="1">
        <v>28495</v>
      </c>
      <c r="B6603" s="1">
        <v>12554</v>
      </c>
      <c r="C6603" s="1" t="s">
        <v>130</v>
      </c>
      <c r="D6603" s="1">
        <v>1</v>
      </c>
      <c r="E6603" s="1" t="s">
        <v>39</v>
      </c>
      <c r="F6603" s="1" t="s">
        <v>43</v>
      </c>
      <c r="G6603" s="1">
        <v>20.5</v>
      </c>
      <c r="H6603" s="1">
        <v>20.5</v>
      </c>
    </row>
    <row r="6604" spans="1:8" x14ac:dyDescent="0.25">
      <c r="A6604" s="1">
        <v>12484</v>
      </c>
      <c r="B6604" s="1">
        <v>5483</v>
      </c>
      <c r="C6604" s="1" t="s">
        <v>137</v>
      </c>
      <c r="D6604" s="1">
        <v>1</v>
      </c>
      <c r="E6604" s="1" t="s">
        <v>61</v>
      </c>
      <c r="F6604" s="1" t="s">
        <v>43</v>
      </c>
      <c r="G6604" s="1">
        <v>20.5</v>
      </c>
      <c r="H6604" s="1">
        <v>20.5</v>
      </c>
    </row>
    <row r="6605" spans="1:8" x14ac:dyDescent="0.25">
      <c r="A6605" s="1">
        <v>13569</v>
      </c>
      <c r="B6605" s="1">
        <v>5951</v>
      </c>
      <c r="C6605" s="1" t="s">
        <v>41</v>
      </c>
      <c r="D6605" s="1">
        <v>1</v>
      </c>
      <c r="E6605" s="1" t="s">
        <v>42</v>
      </c>
      <c r="F6605" s="1" t="s">
        <v>43</v>
      </c>
      <c r="G6605" s="1">
        <v>18.5</v>
      </c>
      <c r="H6605" s="1">
        <v>18.5</v>
      </c>
    </row>
    <row r="6606" spans="1:8" x14ac:dyDescent="0.25">
      <c r="A6606" s="1">
        <v>28974</v>
      </c>
      <c r="B6606" s="1">
        <v>12783</v>
      </c>
      <c r="C6606" s="1" t="s">
        <v>41</v>
      </c>
      <c r="D6606" s="1">
        <v>1</v>
      </c>
      <c r="E6606" s="1" t="s">
        <v>42</v>
      </c>
      <c r="F6606" s="1" t="s">
        <v>43</v>
      </c>
      <c r="G6606" s="1">
        <v>18.5</v>
      </c>
      <c r="H6606" s="1">
        <v>18.5</v>
      </c>
    </row>
    <row r="6607" spans="1:8" x14ac:dyDescent="0.25">
      <c r="A6607" s="1">
        <v>19416</v>
      </c>
      <c r="B6607" s="1">
        <v>8537</v>
      </c>
      <c r="C6607" s="1" t="s">
        <v>97</v>
      </c>
      <c r="D6607" s="1">
        <v>1</v>
      </c>
      <c r="E6607" s="1" t="s">
        <v>87</v>
      </c>
      <c r="F6607" s="1" t="s">
        <v>34</v>
      </c>
      <c r="G6607" s="1">
        <v>12.5</v>
      </c>
      <c r="H6607" s="1">
        <v>12.5</v>
      </c>
    </row>
    <row r="6608" spans="1:8" x14ac:dyDescent="0.25">
      <c r="A6608" s="1">
        <v>24953</v>
      </c>
      <c r="B6608" s="1">
        <v>10979</v>
      </c>
      <c r="C6608" s="1" t="s">
        <v>55</v>
      </c>
      <c r="D6608" s="1">
        <v>1</v>
      </c>
      <c r="E6608" s="1" t="s">
        <v>46</v>
      </c>
      <c r="F6608" s="1" t="s">
        <v>34</v>
      </c>
      <c r="G6608" s="1">
        <v>16.5</v>
      </c>
      <c r="H6608" s="1">
        <v>16.5</v>
      </c>
    </row>
    <row r="6609" spans="1:8" x14ac:dyDescent="0.25">
      <c r="A6609" s="1">
        <v>23067</v>
      </c>
      <c r="B6609" s="1">
        <v>10149</v>
      </c>
      <c r="C6609" s="1" t="s">
        <v>51</v>
      </c>
      <c r="D6609" s="1">
        <v>1</v>
      </c>
      <c r="E6609" s="1" t="s">
        <v>48</v>
      </c>
      <c r="F6609" s="1" t="s">
        <v>34</v>
      </c>
      <c r="G6609" s="1">
        <v>16.75</v>
      </c>
      <c r="H6609" s="1">
        <v>16.75</v>
      </c>
    </row>
    <row r="6610" spans="1:8" x14ac:dyDescent="0.25">
      <c r="A6610" s="1">
        <v>16275</v>
      </c>
      <c r="B6610" s="1">
        <v>7158</v>
      </c>
      <c r="C6610" s="1" t="s">
        <v>38</v>
      </c>
      <c r="D6610" s="1">
        <v>1</v>
      </c>
      <c r="E6610" s="1" t="s">
        <v>39</v>
      </c>
      <c r="F6610" s="1" t="s">
        <v>34</v>
      </c>
      <c r="G6610" s="1">
        <v>16</v>
      </c>
      <c r="H6610" s="1">
        <v>16</v>
      </c>
    </row>
    <row r="6611" spans="1:8" x14ac:dyDescent="0.25">
      <c r="A6611" s="1">
        <v>42150</v>
      </c>
      <c r="B6611" s="1">
        <v>18541</v>
      </c>
      <c r="C6611" s="1" t="s">
        <v>56</v>
      </c>
      <c r="D6611" s="1">
        <v>1</v>
      </c>
      <c r="E6611" s="1" t="s">
        <v>57</v>
      </c>
      <c r="F6611" s="1" t="s">
        <v>37</v>
      </c>
      <c r="G6611" s="1">
        <v>12.75</v>
      </c>
      <c r="H6611" s="1">
        <v>12.75</v>
      </c>
    </row>
    <row r="6612" spans="1:8" x14ac:dyDescent="0.25">
      <c r="A6612" s="1">
        <v>1165</v>
      </c>
      <c r="B6612" s="1">
        <v>510</v>
      </c>
      <c r="C6612" s="1" t="s">
        <v>78</v>
      </c>
      <c r="D6612" s="1">
        <v>1</v>
      </c>
      <c r="E6612" s="1" t="s">
        <v>79</v>
      </c>
      <c r="F6612" s="1" t="s">
        <v>43</v>
      </c>
      <c r="G6612" s="1">
        <v>20.75</v>
      </c>
      <c r="H6612" s="1">
        <v>20.75</v>
      </c>
    </row>
    <row r="6613" spans="1:8" x14ac:dyDescent="0.25">
      <c r="A6613" s="1">
        <v>8532</v>
      </c>
      <c r="B6613" s="1">
        <v>3735</v>
      </c>
      <c r="C6613" s="1" t="s">
        <v>69</v>
      </c>
      <c r="D6613" s="1">
        <v>1</v>
      </c>
      <c r="E6613" s="1" t="s">
        <v>67</v>
      </c>
      <c r="F6613" s="1" t="s">
        <v>43</v>
      </c>
      <c r="G6613" s="1">
        <v>20.75</v>
      </c>
      <c r="H6613" s="1">
        <v>20.75</v>
      </c>
    </row>
    <row r="6614" spans="1:8" x14ac:dyDescent="0.25">
      <c r="A6614" s="1">
        <v>45498</v>
      </c>
      <c r="B6614" s="1">
        <v>19984</v>
      </c>
      <c r="C6614" s="1" t="s">
        <v>91</v>
      </c>
      <c r="D6614" s="1">
        <v>1</v>
      </c>
      <c r="E6614" s="1" t="s">
        <v>90</v>
      </c>
      <c r="F6614" s="1" t="s">
        <v>43</v>
      </c>
      <c r="G6614" s="1">
        <v>20.5</v>
      </c>
      <c r="H6614" s="1">
        <v>20.5</v>
      </c>
    </row>
    <row r="6615" spans="1:8" x14ac:dyDescent="0.25">
      <c r="A6615" s="1">
        <v>36163</v>
      </c>
      <c r="B6615" s="1">
        <v>15967</v>
      </c>
      <c r="C6615" s="1" t="s">
        <v>102</v>
      </c>
      <c r="D6615" s="1">
        <v>1</v>
      </c>
      <c r="E6615" s="1" t="s">
        <v>99</v>
      </c>
      <c r="F6615" s="1" t="s">
        <v>34</v>
      </c>
      <c r="G6615" s="1">
        <v>14.75</v>
      </c>
      <c r="H6615" s="1">
        <v>14.75</v>
      </c>
    </row>
    <row r="6616" spans="1:8" x14ac:dyDescent="0.25">
      <c r="A6616" s="1">
        <v>29989</v>
      </c>
      <c r="B6616" s="1">
        <v>13242</v>
      </c>
      <c r="C6616" s="1" t="s">
        <v>32</v>
      </c>
      <c r="D6616" s="1">
        <v>1</v>
      </c>
      <c r="E6616" s="1" t="s">
        <v>33</v>
      </c>
      <c r="F6616" s="1" t="s">
        <v>34</v>
      </c>
      <c r="G6616" s="1">
        <v>13.25</v>
      </c>
      <c r="H6616" s="1">
        <v>13.25</v>
      </c>
    </row>
    <row r="6617" spans="1:8" x14ac:dyDescent="0.25">
      <c r="A6617" s="1">
        <v>20397</v>
      </c>
      <c r="B6617" s="1">
        <v>8958</v>
      </c>
      <c r="C6617" s="1" t="s">
        <v>159</v>
      </c>
      <c r="D6617" s="1">
        <v>1</v>
      </c>
      <c r="E6617" s="1" t="s">
        <v>104</v>
      </c>
      <c r="F6617" s="1" t="s">
        <v>34</v>
      </c>
      <c r="G6617" s="1">
        <v>16.75</v>
      </c>
      <c r="H6617" s="1">
        <v>16.75</v>
      </c>
    </row>
    <row r="6618" spans="1:8" x14ac:dyDescent="0.25">
      <c r="A6618" s="1">
        <v>19876</v>
      </c>
      <c r="B6618" s="1">
        <v>8738</v>
      </c>
      <c r="C6618" s="1" t="s">
        <v>138</v>
      </c>
      <c r="D6618" s="1">
        <v>1</v>
      </c>
      <c r="E6618" s="1" t="s">
        <v>61</v>
      </c>
      <c r="F6618" s="1" t="s">
        <v>139</v>
      </c>
      <c r="G6618" s="1">
        <v>25.5</v>
      </c>
      <c r="H6618" s="1">
        <v>25.5</v>
      </c>
    </row>
    <row r="6619" spans="1:8" x14ac:dyDescent="0.25">
      <c r="A6619" s="1">
        <v>35412</v>
      </c>
      <c r="B6619" s="1">
        <v>15633</v>
      </c>
      <c r="C6619" s="1" t="s">
        <v>69</v>
      </c>
      <c r="D6619" s="1">
        <v>1</v>
      </c>
      <c r="E6619" s="1" t="s">
        <v>67</v>
      </c>
      <c r="F6619" s="1" t="s">
        <v>43</v>
      </c>
      <c r="G6619" s="1">
        <v>20.75</v>
      </c>
      <c r="H6619" s="1">
        <v>20.75</v>
      </c>
    </row>
    <row r="6620" spans="1:8" x14ac:dyDescent="0.25">
      <c r="A6620" s="1">
        <v>32722</v>
      </c>
      <c r="B6620" s="1">
        <v>14463</v>
      </c>
      <c r="C6620" s="1" t="s">
        <v>91</v>
      </c>
      <c r="D6620" s="1">
        <v>1</v>
      </c>
      <c r="E6620" s="1" t="s">
        <v>90</v>
      </c>
      <c r="F6620" s="1" t="s">
        <v>43</v>
      </c>
      <c r="G6620" s="1">
        <v>20.5</v>
      </c>
      <c r="H6620" s="1">
        <v>20.5</v>
      </c>
    </row>
    <row r="6621" spans="1:8" x14ac:dyDescent="0.25">
      <c r="A6621" s="1">
        <v>32515</v>
      </c>
      <c r="B6621" s="1">
        <v>14374</v>
      </c>
      <c r="C6621" s="1" t="s">
        <v>130</v>
      </c>
      <c r="D6621" s="1">
        <v>1</v>
      </c>
      <c r="E6621" s="1" t="s">
        <v>39</v>
      </c>
      <c r="F6621" s="1" t="s">
        <v>43</v>
      </c>
      <c r="G6621" s="1">
        <v>20.5</v>
      </c>
      <c r="H6621" s="1">
        <v>20.5</v>
      </c>
    </row>
    <row r="6622" spans="1:8" x14ac:dyDescent="0.25">
      <c r="A6622" s="1">
        <v>16788</v>
      </c>
      <c r="B6622" s="1">
        <v>7383</v>
      </c>
      <c r="C6622" s="1" t="s">
        <v>92</v>
      </c>
      <c r="D6622" s="1">
        <v>1</v>
      </c>
      <c r="E6622" s="1" t="s">
        <v>93</v>
      </c>
      <c r="F6622" s="1" t="s">
        <v>43</v>
      </c>
      <c r="G6622" s="1">
        <v>17.5</v>
      </c>
      <c r="H6622" s="1">
        <v>17.5</v>
      </c>
    </row>
    <row r="6623" spans="1:8" x14ac:dyDescent="0.25">
      <c r="A6623" s="1">
        <v>7861</v>
      </c>
      <c r="B6623" s="1">
        <v>3454</v>
      </c>
      <c r="C6623" s="1" t="s">
        <v>98</v>
      </c>
      <c r="D6623" s="1">
        <v>1</v>
      </c>
      <c r="E6623" s="1" t="s">
        <v>99</v>
      </c>
      <c r="F6623" s="1" t="s">
        <v>43</v>
      </c>
      <c r="G6623" s="1">
        <v>17.95</v>
      </c>
      <c r="H6623" s="1">
        <v>17.95</v>
      </c>
    </row>
    <row r="6624" spans="1:8" x14ac:dyDescent="0.25">
      <c r="A6624" s="1">
        <v>43847</v>
      </c>
      <c r="B6624" s="1">
        <v>19273</v>
      </c>
      <c r="C6624" s="1" t="s">
        <v>98</v>
      </c>
      <c r="D6624" s="1">
        <v>1</v>
      </c>
      <c r="E6624" s="1" t="s">
        <v>99</v>
      </c>
      <c r="F6624" s="1" t="s">
        <v>43</v>
      </c>
      <c r="G6624" s="1">
        <v>17.95</v>
      </c>
      <c r="H6624" s="1">
        <v>17.95</v>
      </c>
    </row>
    <row r="6625" spans="1:8" x14ac:dyDescent="0.25">
      <c r="A6625" s="1">
        <v>46282</v>
      </c>
      <c r="B6625" s="1">
        <v>20326</v>
      </c>
      <c r="C6625" s="1" t="s">
        <v>97</v>
      </c>
      <c r="D6625" s="1">
        <v>1</v>
      </c>
      <c r="E6625" s="1" t="s">
        <v>87</v>
      </c>
      <c r="F6625" s="1" t="s">
        <v>34</v>
      </c>
      <c r="G6625" s="1">
        <v>12.5</v>
      </c>
      <c r="H6625" s="1">
        <v>12.5</v>
      </c>
    </row>
    <row r="6626" spans="1:8" x14ac:dyDescent="0.25">
      <c r="A6626" s="1">
        <v>1358</v>
      </c>
      <c r="B6626" s="1">
        <v>604</v>
      </c>
      <c r="C6626" s="1" t="s">
        <v>154</v>
      </c>
      <c r="D6626" s="1">
        <v>1</v>
      </c>
      <c r="E6626" s="1" t="s">
        <v>65</v>
      </c>
      <c r="F6626" s="1" t="s">
        <v>34</v>
      </c>
      <c r="G6626" s="1">
        <v>16.5</v>
      </c>
      <c r="H6626" s="1">
        <v>16.5</v>
      </c>
    </row>
    <row r="6627" spans="1:8" x14ac:dyDescent="0.25">
      <c r="A6627" s="1">
        <v>41342</v>
      </c>
      <c r="B6627" s="1">
        <v>18200</v>
      </c>
      <c r="C6627" s="1" t="s">
        <v>121</v>
      </c>
      <c r="D6627" s="1">
        <v>1</v>
      </c>
      <c r="E6627" s="1" t="s">
        <v>57</v>
      </c>
      <c r="F6627" s="1" t="s">
        <v>34</v>
      </c>
      <c r="G6627" s="1">
        <v>16.75</v>
      </c>
      <c r="H6627" s="1">
        <v>16.75</v>
      </c>
    </row>
    <row r="6628" spans="1:8" x14ac:dyDescent="0.25">
      <c r="A6628" s="1">
        <v>43852</v>
      </c>
      <c r="B6628" s="1">
        <v>19274</v>
      </c>
      <c r="C6628" s="1" t="s">
        <v>133</v>
      </c>
      <c r="D6628" s="1">
        <v>1</v>
      </c>
      <c r="E6628" s="1" t="s">
        <v>90</v>
      </c>
      <c r="F6628" s="1" t="s">
        <v>34</v>
      </c>
      <c r="G6628" s="1">
        <v>16</v>
      </c>
      <c r="H6628" s="1">
        <v>16</v>
      </c>
    </row>
    <row r="6629" spans="1:8" x14ac:dyDescent="0.25">
      <c r="A6629" s="1">
        <v>9986</v>
      </c>
      <c r="B6629" s="1">
        <v>4372</v>
      </c>
      <c r="C6629" s="1" t="s">
        <v>75</v>
      </c>
      <c r="D6629" s="1">
        <v>1</v>
      </c>
      <c r="E6629" s="1" t="s">
        <v>76</v>
      </c>
      <c r="F6629" s="1" t="s">
        <v>37</v>
      </c>
      <c r="G6629" s="1">
        <v>12</v>
      </c>
      <c r="H6629" s="1">
        <v>12</v>
      </c>
    </row>
    <row r="6630" spans="1:8" x14ac:dyDescent="0.25">
      <c r="A6630" s="1">
        <v>16697</v>
      </c>
      <c r="B6630" s="1">
        <v>7353</v>
      </c>
      <c r="C6630" s="1" t="s">
        <v>75</v>
      </c>
      <c r="D6630" s="1">
        <v>1</v>
      </c>
      <c r="E6630" s="1" t="s">
        <v>76</v>
      </c>
      <c r="F6630" s="1" t="s">
        <v>37</v>
      </c>
      <c r="G6630" s="1">
        <v>12</v>
      </c>
      <c r="H6630" s="1">
        <v>12</v>
      </c>
    </row>
    <row r="6631" spans="1:8" x14ac:dyDescent="0.25">
      <c r="A6631" s="1">
        <v>1903</v>
      </c>
      <c r="B6631" s="1">
        <v>842</v>
      </c>
      <c r="C6631" s="1" t="s">
        <v>64</v>
      </c>
      <c r="D6631" s="1">
        <v>1</v>
      </c>
      <c r="E6631" s="1" t="s">
        <v>65</v>
      </c>
      <c r="F6631" s="1" t="s">
        <v>37</v>
      </c>
      <c r="G6631" s="1">
        <v>12.5</v>
      </c>
      <c r="H6631" s="1">
        <v>12.5</v>
      </c>
    </row>
    <row r="6632" spans="1:8" x14ac:dyDescent="0.25">
      <c r="A6632" s="1">
        <v>11442</v>
      </c>
      <c r="B6632" s="1">
        <v>5028</v>
      </c>
      <c r="C6632" s="1" t="s">
        <v>149</v>
      </c>
      <c r="D6632" s="1">
        <v>1</v>
      </c>
      <c r="E6632" s="1" t="s">
        <v>112</v>
      </c>
      <c r="F6632" s="1" t="s">
        <v>37</v>
      </c>
      <c r="G6632" s="1">
        <v>12.25</v>
      </c>
      <c r="H6632" s="1">
        <v>12.25</v>
      </c>
    </row>
    <row r="6633" spans="1:8" x14ac:dyDescent="0.25">
      <c r="A6633" s="1">
        <v>18162</v>
      </c>
      <c r="B6633" s="1">
        <v>7969</v>
      </c>
      <c r="C6633" s="1" t="s">
        <v>52</v>
      </c>
      <c r="D6633" s="1">
        <v>1</v>
      </c>
      <c r="E6633" s="1" t="s">
        <v>53</v>
      </c>
      <c r="F6633" s="1" t="s">
        <v>43</v>
      </c>
      <c r="G6633" s="1">
        <v>20.75</v>
      </c>
      <c r="H6633" s="1">
        <v>20.75</v>
      </c>
    </row>
    <row r="6634" spans="1:8" x14ac:dyDescent="0.25">
      <c r="A6634" s="1">
        <v>47224</v>
      </c>
      <c r="B6634" s="1">
        <v>20753</v>
      </c>
      <c r="C6634" s="1" t="s">
        <v>45</v>
      </c>
      <c r="D6634" s="1">
        <v>1</v>
      </c>
      <c r="E6634" s="1" t="s">
        <v>46</v>
      </c>
      <c r="F6634" s="1" t="s">
        <v>43</v>
      </c>
      <c r="G6634" s="1">
        <v>20.75</v>
      </c>
      <c r="H6634" s="1">
        <v>20.75</v>
      </c>
    </row>
    <row r="6635" spans="1:8" x14ac:dyDescent="0.25">
      <c r="A6635" s="1">
        <v>38</v>
      </c>
      <c r="B6635" s="1">
        <v>15</v>
      </c>
      <c r="C6635" s="1" t="s">
        <v>95</v>
      </c>
      <c r="D6635" s="1">
        <v>1</v>
      </c>
      <c r="E6635" s="1" t="s">
        <v>96</v>
      </c>
      <c r="F6635" s="1" t="s">
        <v>43</v>
      </c>
      <c r="G6635" s="1">
        <v>20.75</v>
      </c>
      <c r="H6635" s="1">
        <v>20.75</v>
      </c>
    </row>
    <row r="6636" spans="1:8" x14ac:dyDescent="0.25">
      <c r="A6636" s="1">
        <v>44049</v>
      </c>
      <c r="B6636" s="1">
        <v>19358</v>
      </c>
      <c r="C6636" s="1" t="s">
        <v>84</v>
      </c>
      <c r="D6636" s="1">
        <v>1</v>
      </c>
      <c r="E6636" s="1" t="s">
        <v>50</v>
      </c>
      <c r="F6636" s="1" t="s">
        <v>43</v>
      </c>
      <c r="G6636" s="1">
        <v>20.25</v>
      </c>
      <c r="H6636" s="1">
        <v>20.25</v>
      </c>
    </row>
    <row r="6637" spans="1:8" x14ac:dyDescent="0.25">
      <c r="A6637" s="1">
        <v>45778</v>
      </c>
      <c r="B6637" s="1">
        <v>20096</v>
      </c>
      <c r="C6637" s="1" t="s">
        <v>84</v>
      </c>
      <c r="D6637" s="1">
        <v>1</v>
      </c>
      <c r="E6637" s="1" t="s">
        <v>50</v>
      </c>
      <c r="F6637" s="1" t="s">
        <v>43</v>
      </c>
      <c r="G6637" s="1">
        <v>20.25</v>
      </c>
      <c r="H6637" s="1">
        <v>20.25</v>
      </c>
    </row>
    <row r="6638" spans="1:8" x14ac:dyDescent="0.25">
      <c r="A6638" s="1">
        <v>947</v>
      </c>
      <c r="B6638" s="1">
        <v>414</v>
      </c>
      <c r="C6638" s="1" t="s">
        <v>68</v>
      </c>
      <c r="D6638" s="1">
        <v>1</v>
      </c>
      <c r="E6638" s="1" t="s">
        <v>39</v>
      </c>
      <c r="F6638" s="1" t="s">
        <v>37</v>
      </c>
      <c r="G6638" s="1">
        <v>12</v>
      </c>
      <c r="H6638" s="1">
        <v>12</v>
      </c>
    </row>
    <row r="6639" spans="1:8" x14ac:dyDescent="0.25">
      <c r="A6639" s="1">
        <v>1693</v>
      </c>
      <c r="B6639" s="1">
        <v>753</v>
      </c>
      <c r="C6639" s="1" t="s">
        <v>70</v>
      </c>
      <c r="D6639" s="1">
        <v>1</v>
      </c>
      <c r="E6639" s="1" t="s">
        <v>71</v>
      </c>
      <c r="F6639" s="1" t="s">
        <v>37</v>
      </c>
      <c r="G6639" s="1">
        <v>12</v>
      </c>
      <c r="H6639" s="1">
        <v>12</v>
      </c>
    </row>
    <row r="6640" spans="1:8" x14ac:dyDescent="0.25">
      <c r="A6640" s="1">
        <v>14734</v>
      </c>
      <c r="B6640" s="1">
        <v>6443</v>
      </c>
      <c r="C6640" s="1" t="s">
        <v>70</v>
      </c>
      <c r="D6640" s="1">
        <v>1</v>
      </c>
      <c r="E6640" s="1" t="s">
        <v>71</v>
      </c>
      <c r="F6640" s="1" t="s">
        <v>37</v>
      </c>
      <c r="G6640" s="1">
        <v>12</v>
      </c>
      <c r="H6640" s="1">
        <v>12</v>
      </c>
    </row>
    <row r="6641" spans="1:8" x14ac:dyDescent="0.25">
      <c r="A6641" s="1">
        <v>12583</v>
      </c>
      <c r="B6641" s="1">
        <v>5527</v>
      </c>
      <c r="C6641" s="1" t="s">
        <v>161</v>
      </c>
      <c r="D6641" s="1">
        <v>1</v>
      </c>
      <c r="E6641" s="1" t="s">
        <v>106</v>
      </c>
      <c r="F6641" s="1" t="s">
        <v>37</v>
      </c>
      <c r="G6641" s="1">
        <v>12</v>
      </c>
      <c r="H6641" s="1">
        <v>12</v>
      </c>
    </row>
    <row r="6642" spans="1:8" x14ac:dyDescent="0.25">
      <c r="A6642" s="1">
        <v>3399</v>
      </c>
      <c r="B6642" s="1">
        <v>1504</v>
      </c>
      <c r="C6642" s="1" t="s">
        <v>75</v>
      </c>
      <c r="D6642" s="1">
        <v>1</v>
      </c>
      <c r="E6642" s="1" t="s">
        <v>76</v>
      </c>
      <c r="F6642" s="1" t="s">
        <v>37</v>
      </c>
      <c r="G6642" s="1">
        <v>12</v>
      </c>
      <c r="H6642" s="1">
        <v>12</v>
      </c>
    </row>
    <row r="6643" spans="1:8" x14ac:dyDescent="0.25">
      <c r="A6643" s="1">
        <v>44458</v>
      </c>
      <c r="B6643" s="1">
        <v>19539</v>
      </c>
      <c r="C6643" s="1" t="s">
        <v>75</v>
      </c>
      <c r="D6643" s="1">
        <v>1</v>
      </c>
      <c r="E6643" s="1" t="s">
        <v>76</v>
      </c>
      <c r="F6643" s="1" t="s">
        <v>37</v>
      </c>
      <c r="G6643" s="1">
        <v>12</v>
      </c>
      <c r="H6643" s="1">
        <v>12</v>
      </c>
    </row>
    <row r="6644" spans="1:8" x14ac:dyDescent="0.25">
      <c r="A6644" s="1">
        <v>11043</v>
      </c>
      <c r="B6644" s="1">
        <v>4838</v>
      </c>
      <c r="C6644" s="1" t="s">
        <v>35</v>
      </c>
      <c r="D6644" s="1">
        <v>1</v>
      </c>
      <c r="E6644" s="1" t="s">
        <v>36</v>
      </c>
      <c r="F6644" s="1" t="s">
        <v>37</v>
      </c>
      <c r="G6644" s="1">
        <v>12.75</v>
      </c>
      <c r="H6644" s="1">
        <v>12.75</v>
      </c>
    </row>
    <row r="6645" spans="1:8" x14ac:dyDescent="0.25">
      <c r="A6645" s="1">
        <v>42705</v>
      </c>
      <c r="B6645" s="1">
        <v>18780</v>
      </c>
      <c r="C6645" s="1" t="s">
        <v>126</v>
      </c>
      <c r="D6645" s="1">
        <v>1</v>
      </c>
      <c r="E6645" s="1" t="s">
        <v>53</v>
      </c>
      <c r="F6645" s="1" t="s">
        <v>37</v>
      </c>
      <c r="G6645" s="1">
        <v>12.75</v>
      </c>
      <c r="H6645" s="1">
        <v>12.75</v>
      </c>
    </row>
    <row r="6646" spans="1:8" x14ac:dyDescent="0.25">
      <c r="A6646" s="1">
        <v>350</v>
      </c>
      <c r="B6646" s="1">
        <v>144</v>
      </c>
      <c r="C6646" s="1" t="s">
        <v>66</v>
      </c>
      <c r="D6646" s="1">
        <v>1</v>
      </c>
      <c r="E6646" s="1" t="s">
        <v>67</v>
      </c>
      <c r="F6646" s="1" t="s">
        <v>37</v>
      </c>
      <c r="G6646" s="1">
        <v>12.75</v>
      </c>
      <c r="H6646" s="1">
        <v>12.75</v>
      </c>
    </row>
    <row r="6647" spans="1:8" x14ac:dyDescent="0.25">
      <c r="A6647" s="1">
        <v>9994</v>
      </c>
      <c r="B6647" s="1">
        <v>4375</v>
      </c>
      <c r="C6647" s="1" t="s">
        <v>163</v>
      </c>
      <c r="D6647" s="1">
        <v>1</v>
      </c>
      <c r="E6647" s="1" t="s">
        <v>81</v>
      </c>
      <c r="F6647" s="1" t="s">
        <v>37</v>
      </c>
      <c r="G6647" s="1">
        <v>12.5</v>
      </c>
      <c r="H6647" s="1">
        <v>12.5</v>
      </c>
    </row>
    <row r="6648" spans="1:8" x14ac:dyDescent="0.25">
      <c r="A6648" s="1">
        <v>7709</v>
      </c>
      <c r="B6648" s="1">
        <v>3394</v>
      </c>
      <c r="C6648" s="1" t="s">
        <v>113</v>
      </c>
      <c r="D6648" s="1">
        <v>1</v>
      </c>
      <c r="E6648" s="1" t="s">
        <v>59</v>
      </c>
      <c r="F6648" s="1" t="s">
        <v>37</v>
      </c>
      <c r="G6648" s="1">
        <v>12.5</v>
      </c>
      <c r="H6648" s="1">
        <v>12.5</v>
      </c>
    </row>
    <row r="6649" spans="1:8" x14ac:dyDescent="0.25">
      <c r="A6649" s="1">
        <v>20314</v>
      </c>
      <c r="B6649" s="1">
        <v>8922</v>
      </c>
      <c r="C6649" s="1" t="s">
        <v>149</v>
      </c>
      <c r="D6649" s="1">
        <v>1</v>
      </c>
      <c r="E6649" s="1" t="s">
        <v>112</v>
      </c>
      <c r="F6649" s="1" t="s">
        <v>37</v>
      </c>
      <c r="G6649" s="1">
        <v>12.25</v>
      </c>
      <c r="H6649" s="1">
        <v>12.25</v>
      </c>
    </row>
    <row r="6650" spans="1:8" x14ac:dyDescent="0.25">
      <c r="A6650" s="1">
        <v>6730</v>
      </c>
      <c r="B6650" s="1">
        <v>2967</v>
      </c>
      <c r="C6650" s="1" t="s">
        <v>142</v>
      </c>
      <c r="D6650" s="1">
        <v>1</v>
      </c>
      <c r="E6650" s="1" t="s">
        <v>143</v>
      </c>
      <c r="F6650" s="1" t="s">
        <v>37</v>
      </c>
      <c r="G6650" s="1">
        <v>23.65</v>
      </c>
      <c r="H6650" s="1">
        <v>23.65</v>
      </c>
    </row>
    <row r="6651" spans="1:8" x14ac:dyDescent="0.25">
      <c r="A6651" s="1">
        <v>25895</v>
      </c>
      <c r="B6651" s="1">
        <v>11394</v>
      </c>
      <c r="C6651" s="1" t="s">
        <v>52</v>
      </c>
      <c r="D6651" s="1">
        <v>1</v>
      </c>
      <c r="E6651" s="1" t="s">
        <v>53</v>
      </c>
      <c r="F6651" s="1" t="s">
        <v>43</v>
      </c>
      <c r="G6651" s="1">
        <v>20.75</v>
      </c>
      <c r="H6651" s="1">
        <v>20.75</v>
      </c>
    </row>
    <row r="6652" spans="1:8" x14ac:dyDescent="0.25">
      <c r="A6652" s="1">
        <v>20759</v>
      </c>
      <c r="B6652" s="1">
        <v>9107</v>
      </c>
      <c r="C6652" s="1" t="s">
        <v>69</v>
      </c>
      <c r="D6652" s="1">
        <v>1</v>
      </c>
      <c r="E6652" s="1" t="s">
        <v>67</v>
      </c>
      <c r="F6652" s="1" t="s">
        <v>43</v>
      </c>
      <c r="G6652" s="1">
        <v>20.75</v>
      </c>
      <c r="H6652" s="1">
        <v>20.75</v>
      </c>
    </row>
    <row r="6653" spans="1:8" x14ac:dyDescent="0.25">
      <c r="A6653" s="1">
        <v>48582</v>
      </c>
      <c r="B6653" s="1">
        <v>21333</v>
      </c>
      <c r="C6653" s="1" t="s">
        <v>54</v>
      </c>
      <c r="D6653" s="1">
        <v>1</v>
      </c>
      <c r="E6653" s="1" t="s">
        <v>48</v>
      </c>
      <c r="F6653" s="1" t="s">
        <v>43</v>
      </c>
      <c r="G6653" s="1">
        <v>20.75</v>
      </c>
      <c r="H6653" s="1">
        <v>20.75</v>
      </c>
    </row>
    <row r="6654" spans="1:8" x14ac:dyDescent="0.25">
      <c r="A6654" s="1">
        <v>46660</v>
      </c>
      <c r="B6654" s="1">
        <v>20488</v>
      </c>
      <c r="C6654" s="1" t="s">
        <v>45</v>
      </c>
      <c r="D6654" s="1">
        <v>1</v>
      </c>
      <c r="E6654" s="1" t="s">
        <v>46</v>
      </c>
      <c r="F6654" s="1" t="s">
        <v>43</v>
      </c>
      <c r="G6654" s="1">
        <v>20.75</v>
      </c>
      <c r="H6654" s="1">
        <v>20.75</v>
      </c>
    </row>
    <row r="6655" spans="1:8" x14ac:dyDescent="0.25">
      <c r="A6655" s="1">
        <v>7347</v>
      </c>
      <c r="B6655" s="1">
        <v>3235</v>
      </c>
      <c r="C6655" s="1" t="s">
        <v>147</v>
      </c>
      <c r="D6655" s="1">
        <v>1</v>
      </c>
      <c r="E6655" s="1" t="s">
        <v>108</v>
      </c>
      <c r="F6655" s="1" t="s">
        <v>43</v>
      </c>
      <c r="G6655" s="1">
        <v>20.75</v>
      </c>
      <c r="H6655" s="1">
        <v>20.75</v>
      </c>
    </row>
    <row r="6656" spans="1:8" x14ac:dyDescent="0.25">
      <c r="A6656" s="1">
        <v>44377</v>
      </c>
      <c r="B6656" s="1">
        <v>19508</v>
      </c>
      <c r="C6656" s="1" t="s">
        <v>145</v>
      </c>
      <c r="D6656" s="1">
        <v>1</v>
      </c>
      <c r="E6656" s="1" t="s">
        <v>101</v>
      </c>
      <c r="F6656" s="1" t="s">
        <v>43</v>
      </c>
      <c r="G6656" s="1">
        <v>20.25</v>
      </c>
      <c r="H6656" s="1">
        <v>20.25</v>
      </c>
    </row>
    <row r="6657" spans="1:8" x14ac:dyDescent="0.25">
      <c r="A6657" s="1">
        <v>11781</v>
      </c>
      <c r="B6657" s="1">
        <v>5179</v>
      </c>
      <c r="C6657" s="1" t="s">
        <v>84</v>
      </c>
      <c r="D6657" s="1">
        <v>1</v>
      </c>
      <c r="E6657" s="1" t="s">
        <v>50</v>
      </c>
      <c r="F6657" s="1" t="s">
        <v>43</v>
      </c>
      <c r="G6657" s="1">
        <v>20.25</v>
      </c>
      <c r="H6657" s="1">
        <v>20.25</v>
      </c>
    </row>
    <row r="6658" spans="1:8" x14ac:dyDescent="0.25">
      <c r="A6658" s="1">
        <v>24644</v>
      </c>
      <c r="B6658" s="1">
        <v>10836</v>
      </c>
      <c r="C6658" s="1" t="s">
        <v>130</v>
      </c>
      <c r="D6658" s="1">
        <v>1</v>
      </c>
      <c r="E6658" s="1" t="s">
        <v>39</v>
      </c>
      <c r="F6658" s="1" t="s">
        <v>43</v>
      </c>
      <c r="G6658" s="1">
        <v>20.5</v>
      </c>
      <c r="H6658" s="1">
        <v>20.5</v>
      </c>
    </row>
    <row r="6659" spans="1:8" x14ac:dyDescent="0.25">
      <c r="A6659" s="1">
        <v>27857</v>
      </c>
      <c r="B6659" s="1">
        <v>12266</v>
      </c>
      <c r="C6659" s="1" t="s">
        <v>98</v>
      </c>
      <c r="D6659" s="1">
        <v>1</v>
      </c>
      <c r="E6659" s="1" t="s">
        <v>99</v>
      </c>
      <c r="F6659" s="1" t="s">
        <v>43</v>
      </c>
      <c r="G6659" s="1">
        <v>17.95</v>
      </c>
      <c r="H6659" s="1">
        <v>17.95</v>
      </c>
    </row>
    <row r="6660" spans="1:8" x14ac:dyDescent="0.25">
      <c r="A6660" s="1">
        <v>40663</v>
      </c>
      <c r="B6660" s="1">
        <v>17916</v>
      </c>
      <c r="C6660" s="1" t="s">
        <v>41</v>
      </c>
      <c r="D6660" s="1">
        <v>1</v>
      </c>
      <c r="E6660" s="1" t="s">
        <v>42</v>
      </c>
      <c r="F6660" s="1" t="s">
        <v>43</v>
      </c>
      <c r="G6660" s="1">
        <v>18.5</v>
      </c>
      <c r="H6660" s="1">
        <v>18.5</v>
      </c>
    </row>
    <row r="6661" spans="1:8" x14ac:dyDescent="0.25">
      <c r="A6661" s="1">
        <v>7462</v>
      </c>
      <c r="B6661" s="1">
        <v>3289</v>
      </c>
      <c r="C6661" s="1" t="s">
        <v>102</v>
      </c>
      <c r="D6661" s="1">
        <v>1</v>
      </c>
      <c r="E6661" s="1" t="s">
        <v>99</v>
      </c>
      <c r="F6661" s="1" t="s">
        <v>34</v>
      </c>
      <c r="G6661" s="1">
        <v>14.75</v>
      </c>
      <c r="H6661" s="1">
        <v>14.75</v>
      </c>
    </row>
    <row r="6662" spans="1:8" x14ac:dyDescent="0.25">
      <c r="A6662" s="1">
        <v>40032</v>
      </c>
      <c r="B6662" s="1">
        <v>17627</v>
      </c>
      <c r="C6662" s="1" t="s">
        <v>102</v>
      </c>
      <c r="D6662" s="1">
        <v>1</v>
      </c>
      <c r="E6662" s="1" t="s">
        <v>99</v>
      </c>
      <c r="F6662" s="1" t="s">
        <v>34</v>
      </c>
      <c r="G6662" s="1">
        <v>14.75</v>
      </c>
      <c r="H6662" s="1">
        <v>14.75</v>
      </c>
    </row>
    <row r="6663" spans="1:8" x14ac:dyDescent="0.25">
      <c r="A6663" s="1">
        <v>24514</v>
      </c>
      <c r="B6663" s="1">
        <v>10770</v>
      </c>
      <c r="C6663" s="1" t="s">
        <v>148</v>
      </c>
      <c r="D6663" s="1">
        <v>1</v>
      </c>
      <c r="E6663" s="1" t="s">
        <v>59</v>
      </c>
      <c r="F6663" s="1" t="s">
        <v>34</v>
      </c>
      <c r="G6663" s="1">
        <v>16.5</v>
      </c>
      <c r="H6663" s="1">
        <v>16.5</v>
      </c>
    </row>
    <row r="6664" spans="1:8" x14ac:dyDescent="0.25">
      <c r="A6664" s="1">
        <v>1387</v>
      </c>
      <c r="B6664" s="1">
        <v>617</v>
      </c>
      <c r="C6664" s="1" t="s">
        <v>125</v>
      </c>
      <c r="D6664" s="1">
        <v>1</v>
      </c>
      <c r="E6664" s="1" t="s">
        <v>67</v>
      </c>
      <c r="F6664" s="1" t="s">
        <v>34</v>
      </c>
      <c r="G6664" s="1">
        <v>16.75</v>
      </c>
      <c r="H6664" s="1">
        <v>16.75</v>
      </c>
    </row>
    <row r="6665" spans="1:8" x14ac:dyDescent="0.25">
      <c r="A6665" s="1">
        <v>15291</v>
      </c>
      <c r="B6665" s="1">
        <v>6701</v>
      </c>
      <c r="C6665" s="1" t="s">
        <v>125</v>
      </c>
      <c r="D6665" s="1">
        <v>1</v>
      </c>
      <c r="E6665" s="1" t="s">
        <v>67</v>
      </c>
      <c r="F6665" s="1" t="s">
        <v>34</v>
      </c>
      <c r="G6665" s="1">
        <v>16.75</v>
      </c>
      <c r="H6665" s="1">
        <v>16.75</v>
      </c>
    </row>
    <row r="6666" spans="1:8" x14ac:dyDescent="0.25">
      <c r="A6666" s="1">
        <v>23910</v>
      </c>
      <c r="B6666" s="1">
        <v>10513</v>
      </c>
      <c r="C6666" s="1" t="s">
        <v>163</v>
      </c>
      <c r="D6666" s="1">
        <v>1</v>
      </c>
      <c r="E6666" s="1" t="s">
        <v>81</v>
      </c>
      <c r="F6666" s="1" t="s">
        <v>37</v>
      </c>
      <c r="G6666" s="1">
        <v>12.5</v>
      </c>
      <c r="H6666" s="1">
        <v>12.5</v>
      </c>
    </row>
    <row r="6667" spans="1:8" x14ac:dyDescent="0.25">
      <c r="A6667" s="1">
        <v>47882</v>
      </c>
      <c r="B6667" s="1">
        <v>21049</v>
      </c>
      <c r="C6667" s="1" t="s">
        <v>52</v>
      </c>
      <c r="D6667" s="1">
        <v>1</v>
      </c>
      <c r="E6667" s="1" t="s">
        <v>53</v>
      </c>
      <c r="F6667" s="1" t="s">
        <v>43</v>
      </c>
      <c r="G6667" s="1">
        <v>20.75</v>
      </c>
      <c r="H6667" s="1">
        <v>20.75</v>
      </c>
    </row>
    <row r="6668" spans="1:8" x14ac:dyDescent="0.25">
      <c r="A6668" s="1">
        <v>30248</v>
      </c>
      <c r="B6668" s="1">
        <v>13363</v>
      </c>
      <c r="C6668" s="1" t="s">
        <v>147</v>
      </c>
      <c r="D6668" s="1">
        <v>1</v>
      </c>
      <c r="E6668" s="1" t="s">
        <v>108</v>
      </c>
      <c r="F6668" s="1" t="s">
        <v>43</v>
      </c>
      <c r="G6668" s="1">
        <v>20.75</v>
      </c>
      <c r="H6668" s="1">
        <v>20.75</v>
      </c>
    </row>
    <row r="6669" spans="1:8" x14ac:dyDescent="0.25">
      <c r="A6669" s="1">
        <v>18436</v>
      </c>
      <c r="B6669" s="1">
        <v>8098</v>
      </c>
      <c r="C6669" s="1" t="s">
        <v>62</v>
      </c>
      <c r="D6669" s="1">
        <v>1</v>
      </c>
      <c r="E6669" s="1" t="s">
        <v>63</v>
      </c>
      <c r="F6669" s="1" t="s">
        <v>43</v>
      </c>
      <c r="G6669" s="1">
        <v>20.75</v>
      </c>
      <c r="H6669" s="1">
        <v>20.75</v>
      </c>
    </row>
    <row r="6670" spans="1:8" x14ac:dyDescent="0.25">
      <c r="A6670" s="1">
        <v>48404</v>
      </c>
      <c r="B6670" s="1">
        <v>21251</v>
      </c>
      <c r="C6670" s="1" t="s">
        <v>155</v>
      </c>
      <c r="D6670" s="1">
        <v>1</v>
      </c>
      <c r="E6670" s="1" t="s">
        <v>65</v>
      </c>
      <c r="F6670" s="1" t="s">
        <v>43</v>
      </c>
      <c r="G6670" s="1">
        <v>20.75</v>
      </c>
      <c r="H6670" s="1">
        <v>20.75</v>
      </c>
    </row>
    <row r="6671" spans="1:8" x14ac:dyDescent="0.25">
      <c r="A6671" s="1">
        <v>8020</v>
      </c>
      <c r="B6671" s="1">
        <v>3519</v>
      </c>
      <c r="C6671" s="1" t="s">
        <v>98</v>
      </c>
      <c r="D6671" s="1">
        <v>1</v>
      </c>
      <c r="E6671" s="1" t="s">
        <v>99</v>
      </c>
      <c r="F6671" s="1" t="s">
        <v>43</v>
      </c>
      <c r="G6671" s="1">
        <v>17.95</v>
      </c>
      <c r="H6671" s="1">
        <v>17.95</v>
      </c>
    </row>
    <row r="6672" spans="1:8" x14ac:dyDescent="0.25">
      <c r="A6672" s="1">
        <v>35195</v>
      </c>
      <c r="B6672" s="1">
        <v>15542</v>
      </c>
      <c r="C6672" s="1" t="s">
        <v>97</v>
      </c>
      <c r="D6672" s="1">
        <v>1</v>
      </c>
      <c r="E6672" s="1" t="s">
        <v>87</v>
      </c>
      <c r="F6672" s="1" t="s">
        <v>34</v>
      </c>
      <c r="G6672" s="1">
        <v>12.5</v>
      </c>
      <c r="H6672" s="1">
        <v>12.5</v>
      </c>
    </row>
    <row r="6673" spans="1:8" x14ac:dyDescent="0.25">
      <c r="A6673" s="1">
        <v>46653</v>
      </c>
      <c r="B6673" s="1">
        <v>20485</v>
      </c>
      <c r="C6673" s="1" t="s">
        <v>148</v>
      </c>
      <c r="D6673" s="1">
        <v>1</v>
      </c>
      <c r="E6673" s="1" t="s">
        <v>59</v>
      </c>
      <c r="F6673" s="1" t="s">
        <v>34</v>
      </c>
      <c r="G6673" s="1">
        <v>16.5</v>
      </c>
      <c r="H6673" s="1">
        <v>16.5</v>
      </c>
    </row>
    <row r="6674" spans="1:8" x14ac:dyDescent="0.25">
      <c r="A6674" s="1">
        <v>10504</v>
      </c>
      <c r="B6674" s="1">
        <v>4604</v>
      </c>
      <c r="C6674" s="1" t="s">
        <v>159</v>
      </c>
      <c r="D6674" s="1">
        <v>1</v>
      </c>
      <c r="E6674" s="1" t="s">
        <v>104</v>
      </c>
      <c r="F6674" s="1" t="s">
        <v>34</v>
      </c>
      <c r="G6674" s="1">
        <v>16.75</v>
      </c>
      <c r="H6674" s="1">
        <v>16.75</v>
      </c>
    </row>
    <row r="6675" spans="1:8" x14ac:dyDescent="0.25">
      <c r="A6675" s="1">
        <v>23559</v>
      </c>
      <c r="B6675" s="1">
        <v>10359</v>
      </c>
      <c r="C6675" s="1" t="s">
        <v>51</v>
      </c>
      <c r="D6675" s="1">
        <v>1</v>
      </c>
      <c r="E6675" s="1" t="s">
        <v>48</v>
      </c>
      <c r="F6675" s="1" t="s">
        <v>34</v>
      </c>
      <c r="G6675" s="1">
        <v>16.75</v>
      </c>
      <c r="H6675" s="1">
        <v>16.75</v>
      </c>
    </row>
    <row r="6676" spans="1:8" x14ac:dyDescent="0.25">
      <c r="A6676" s="1">
        <v>38976</v>
      </c>
      <c r="B6676" s="1">
        <v>17179</v>
      </c>
      <c r="C6676" s="1" t="s">
        <v>40</v>
      </c>
      <c r="D6676" s="1">
        <v>1</v>
      </c>
      <c r="E6676" s="1" t="s">
        <v>36</v>
      </c>
      <c r="F6676" s="1" t="s">
        <v>34</v>
      </c>
      <c r="G6676" s="1">
        <v>16.75</v>
      </c>
      <c r="H6676" s="1">
        <v>16.75</v>
      </c>
    </row>
    <row r="6677" spans="1:8" x14ac:dyDescent="0.25">
      <c r="A6677" s="1">
        <v>21076</v>
      </c>
      <c r="B6677" s="1">
        <v>9241</v>
      </c>
      <c r="C6677" s="1" t="s">
        <v>70</v>
      </c>
      <c r="D6677" s="1">
        <v>1</v>
      </c>
      <c r="E6677" s="1" t="s">
        <v>71</v>
      </c>
      <c r="F6677" s="1" t="s">
        <v>37</v>
      </c>
      <c r="G6677" s="1">
        <v>12</v>
      </c>
      <c r="H6677" s="1">
        <v>12</v>
      </c>
    </row>
    <row r="6678" spans="1:8" x14ac:dyDescent="0.25">
      <c r="A6678" s="1">
        <v>19624</v>
      </c>
      <c r="B6678" s="1">
        <v>8630</v>
      </c>
      <c r="C6678" s="1" t="s">
        <v>35</v>
      </c>
      <c r="D6678" s="1">
        <v>1</v>
      </c>
      <c r="E6678" s="1" t="s">
        <v>36</v>
      </c>
      <c r="F6678" s="1" t="s">
        <v>37</v>
      </c>
      <c r="G6678" s="1">
        <v>12.75</v>
      </c>
      <c r="H6678" s="1">
        <v>12.75</v>
      </c>
    </row>
    <row r="6679" spans="1:8" x14ac:dyDescent="0.25">
      <c r="A6679" s="1">
        <v>42730</v>
      </c>
      <c r="B6679" s="1">
        <v>18797</v>
      </c>
      <c r="C6679" s="1" t="s">
        <v>142</v>
      </c>
      <c r="D6679" s="1">
        <v>1</v>
      </c>
      <c r="E6679" s="1" t="s">
        <v>143</v>
      </c>
      <c r="F6679" s="1" t="s">
        <v>37</v>
      </c>
      <c r="G6679" s="1">
        <v>23.65</v>
      </c>
      <c r="H6679" s="1">
        <v>23.65</v>
      </c>
    </row>
    <row r="6680" spans="1:8" x14ac:dyDescent="0.25">
      <c r="A6680" s="1">
        <v>28845</v>
      </c>
      <c r="B6680" s="1">
        <v>12720</v>
      </c>
      <c r="C6680" s="1" t="s">
        <v>52</v>
      </c>
      <c r="D6680" s="1">
        <v>1</v>
      </c>
      <c r="E6680" s="1" t="s">
        <v>53</v>
      </c>
      <c r="F6680" s="1" t="s">
        <v>43</v>
      </c>
      <c r="G6680" s="1">
        <v>20.75</v>
      </c>
      <c r="H6680" s="1">
        <v>20.75</v>
      </c>
    </row>
    <row r="6681" spans="1:8" x14ac:dyDescent="0.25">
      <c r="A6681" s="1">
        <v>31718</v>
      </c>
      <c r="B6681" s="1">
        <v>14006</v>
      </c>
      <c r="C6681" s="1" t="s">
        <v>52</v>
      </c>
      <c r="D6681" s="1">
        <v>1</v>
      </c>
      <c r="E6681" s="1" t="s">
        <v>53</v>
      </c>
      <c r="F6681" s="1" t="s">
        <v>43</v>
      </c>
      <c r="G6681" s="1">
        <v>20.75</v>
      </c>
      <c r="H6681" s="1">
        <v>20.75</v>
      </c>
    </row>
    <row r="6682" spans="1:8" x14ac:dyDescent="0.25">
      <c r="A6682" s="1">
        <v>17101</v>
      </c>
      <c r="B6682" s="1">
        <v>7524</v>
      </c>
      <c r="C6682" s="1" t="s">
        <v>44</v>
      </c>
      <c r="D6682" s="1">
        <v>1</v>
      </c>
      <c r="E6682" s="1" t="s">
        <v>36</v>
      </c>
      <c r="F6682" s="1" t="s">
        <v>43</v>
      </c>
      <c r="G6682" s="1">
        <v>20.75</v>
      </c>
      <c r="H6682" s="1">
        <v>20.75</v>
      </c>
    </row>
    <row r="6683" spans="1:8" x14ac:dyDescent="0.25">
      <c r="A6683" s="1">
        <v>663</v>
      </c>
      <c r="B6683" s="1">
        <v>292</v>
      </c>
      <c r="C6683" s="1" t="s">
        <v>164</v>
      </c>
      <c r="D6683" s="1">
        <v>1</v>
      </c>
      <c r="E6683" s="1" t="s">
        <v>81</v>
      </c>
      <c r="F6683" s="1" t="s">
        <v>34</v>
      </c>
      <c r="G6683" s="1">
        <v>16.5</v>
      </c>
      <c r="H6683" s="1">
        <v>16.5</v>
      </c>
    </row>
    <row r="6684" spans="1:8" x14ac:dyDescent="0.25">
      <c r="A6684" s="1">
        <v>27810</v>
      </c>
      <c r="B6684" s="1">
        <v>12252</v>
      </c>
      <c r="C6684" s="1" t="s">
        <v>113</v>
      </c>
      <c r="D6684" s="1">
        <v>1</v>
      </c>
      <c r="E6684" s="1" t="s">
        <v>59</v>
      </c>
      <c r="F6684" s="1" t="s">
        <v>37</v>
      </c>
      <c r="G6684" s="1">
        <v>12.5</v>
      </c>
      <c r="H6684" s="1">
        <v>12.5</v>
      </c>
    </row>
    <row r="6685" spans="1:8" x14ac:dyDescent="0.25">
      <c r="A6685" s="1">
        <v>29028</v>
      </c>
      <c r="B6685" s="1">
        <v>12808</v>
      </c>
      <c r="C6685" s="1" t="s">
        <v>84</v>
      </c>
      <c r="D6685" s="1">
        <v>2</v>
      </c>
      <c r="E6685" s="1" t="s">
        <v>50</v>
      </c>
      <c r="F6685" s="1" t="s">
        <v>43</v>
      </c>
      <c r="G6685" s="1">
        <v>20.25</v>
      </c>
      <c r="H6685" s="1">
        <v>40.5</v>
      </c>
    </row>
    <row r="6686" spans="1:8" x14ac:dyDescent="0.25">
      <c r="A6686" s="1">
        <v>16510</v>
      </c>
      <c r="B6686" s="1">
        <v>7267</v>
      </c>
      <c r="C6686" s="1" t="s">
        <v>52</v>
      </c>
      <c r="D6686" s="1">
        <v>1</v>
      </c>
      <c r="E6686" s="1" t="s">
        <v>53</v>
      </c>
      <c r="F6686" s="1" t="s">
        <v>43</v>
      </c>
      <c r="G6686" s="1">
        <v>20.75</v>
      </c>
      <c r="H6686" s="1">
        <v>20.75</v>
      </c>
    </row>
    <row r="6687" spans="1:8" x14ac:dyDescent="0.25">
      <c r="A6687" s="1">
        <v>11938</v>
      </c>
      <c r="B6687" s="1">
        <v>5244</v>
      </c>
      <c r="C6687" s="1" t="s">
        <v>44</v>
      </c>
      <c r="D6687" s="1">
        <v>1</v>
      </c>
      <c r="E6687" s="1" t="s">
        <v>36</v>
      </c>
      <c r="F6687" s="1" t="s">
        <v>43</v>
      </c>
      <c r="G6687" s="1">
        <v>20.75</v>
      </c>
      <c r="H6687" s="1">
        <v>20.75</v>
      </c>
    </row>
    <row r="6688" spans="1:8" x14ac:dyDescent="0.25">
      <c r="A6688" s="1">
        <v>13830</v>
      </c>
      <c r="B6688" s="1">
        <v>6059</v>
      </c>
      <c r="C6688" s="1" t="s">
        <v>44</v>
      </c>
      <c r="D6688" s="1">
        <v>1</v>
      </c>
      <c r="E6688" s="1" t="s">
        <v>36</v>
      </c>
      <c r="F6688" s="1" t="s">
        <v>43</v>
      </c>
      <c r="G6688" s="1">
        <v>20.75</v>
      </c>
      <c r="H6688" s="1">
        <v>20.75</v>
      </c>
    </row>
    <row r="6689" spans="1:8" x14ac:dyDescent="0.25">
      <c r="A6689" s="1">
        <v>22962</v>
      </c>
      <c r="B6689" s="1">
        <v>10104</v>
      </c>
      <c r="C6689" s="1" t="s">
        <v>44</v>
      </c>
      <c r="D6689" s="1">
        <v>1</v>
      </c>
      <c r="E6689" s="1" t="s">
        <v>36</v>
      </c>
      <c r="F6689" s="1" t="s">
        <v>43</v>
      </c>
      <c r="G6689" s="1">
        <v>20.75</v>
      </c>
      <c r="H6689" s="1">
        <v>20.75</v>
      </c>
    </row>
    <row r="6690" spans="1:8" x14ac:dyDescent="0.25">
      <c r="A6690" s="1">
        <v>8393</v>
      </c>
      <c r="B6690" s="1">
        <v>3677</v>
      </c>
      <c r="C6690" s="1" t="s">
        <v>86</v>
      </c>
      <c r="D6690" s="1">
        <v>1</v>
      </c>
      <c r="E6690" s="1" t="s">
        <v>87</v>
      </c>
      <c r="F6690" s="1" t="s">
        <v>43</v>
      </c>
      <c r="G6690" s="1">
        <v>15.25</v>
      </c>
      <c r="H6690" s="1">
        <v>15.25</v>
      </c>
    </row>
    <row r="6691" spans="1:8" x14ac:dyDescent="0.25">
      <c r="A6691" s="1">
        <v>42247</v>
      </c>
      <c r="B6691" s="1">
        <v>18583</v>
      </c>
      <c r="C6691" s="1" t="s">
        <v>86</v>
      </c>
      <c r="D6691" s="1">
        <v>1</v>
      </c>
      <c r="E6691" s="1" t="s">
        <v>87</v>
      </c>
      <c r="F6691" s="1" t="s">
        <v>43</v>
      </c>
      <c r="G6691" s="1">
        <v>15.25</v>
      </c>
      <c r="H6691" s="1">
        <v>15.25</v>
      </c>
    </row>
    <row r="6692" spans="1:8" x14ac:dyDescent="0.25">
      <c r="A6692" s="1">
        <v>22334</v>
      </c>
      <c r="B6692" s="1">
        <v>9808</v>
      </c>
      <c r="C6692" s="1" t="s">
        <v>97</v>
      </c>
      <c r="D6692" s="1">
        <v>1</v>
      </c>
      <c r="E6692" s="1" t="s">
        <v>87</v>
      </c>
      <c r="F6692" s="1" t="s">
        <v>34</v>
      </c>
      <c r="G6692" s="1">
        <v>12.5</v>
      </c>
      <c r="H6692" s="1">
        <v>12.5</v>
      </c>
    </row>
    <row r="6693" spans="1:8" x14ac:dyDescent="0.25">
      <c r="A6693" s="1">
        <v>27965</v>
      </c>
      <c r="B6693" s="1">
        <v>12312</v>
      </c>
      <c r="C6693" s="1" t="s">
        <v>97</v>
      </c>
      <c r="D6693" s="1">
        <v>1</v>
      </c>
      <c r="E6693" s="1" t="s">
        <v>87</v>
      </c>
      <c r="F6693" s="1" t="s">
        <v>34</v>
      </c>
      <c r="G6693" s="1">
        <v>12.5</v>
      </c>
      <c r="H6693" s="1">
        <v>12.5</v>
      </c>
    </row>
    <row r="6694" spans="1:8" x14ac:dyDescent="0.25">
      <c r="A6694" s="1">
        <v>4088</v>
      </c>
      <c r="B6694" s="1">
        <v>1817</v>
      </c>
      <c r="C6694" s="1" t="s">
        <v>114</v>
      </c>
      <c r="D6694" s="1">
        <v>1</v>
      </c>
      <c r="E6694" s="1" t="s">
        <v>112</v>
      </c>
      <c r="F6694" s="1" t="s">
        <v>34</v>
      </c>
      <c r="G6694" s="1">
        <v>16.25</v>
      </c>
      <c r="H6694" s="1">
        <v>16.25</v>
      </c>
    </row>
    <row r="6695" spans="1:8" x14ac:dyDescent="0.25">
      <c r="A6695" s="1">
        <v>32324</v>
      </c>
      <c r="B6695" s="1">
        <v>14281</v>
      </c>
      <c r="C6695" s="1" t="s">
        <v>167</v>
      </c>
      <c r="D6695" s="1">
        <v>1</v>
      </c>
      <c r="E6695" s="1" t="s">
        <v>83</v>
      </c>
      <c r="F6695" s="1" t="s">
        <v>34</v>
      </c>
      <c r="G6695" s="1">
        <v>16</v>
      </c>
      <c r="H6695" s="1">
        <v>16</v>
      </c>
    </row>
    <row r="6696" spans="1:8" x14ac:dyDescent="0.25">
      <c r="A6696" s="1">
        <v>20195</v>
      </c>
      <c r="B6696" s="1">
        <v>8875</v>
      </c>
      <c r="C6696" s="1" t="s">
        <v>116</v>
      </c>
      <c r="D6696" s="1">
        <v>1</v>
      </c>
      <c r="E6696" s="1" t="s">
        <v>71</v>
      </c>
      <c r="F6696" s="1" t="s">
        <v>34</v>
      </c>
      <c r="G6696" s="1">
        <v>16</v>
      </c>
      <c r="H6696" s="1">
        <v>16</v>
      </c>
    </row>
    <row r="6697" spans="1:8" x14ac:dyDescent="0.25">
      <c r="A6697" s="1">
        <v>31877</v>
      </c>
      <c r="B6697" s="1">
        <v>14071</v>
      </c>
      <c r="C6697" s="1" t="s">
        <v>38</v>
      </c>
      <c r="D6697" s="1">
        <v>1</v>
      </c>
      <c r="E6697" s="1" t="s">
        <v>39</v>
      </c>
      <c r="F6697" s="1" t="s">
        <v>34</v>
      </c>
      <c r="G6697" s="1">
        <v>16</v>
      </c>
      <c r="H6697" s="1">
        <v>16</v>
      </c>
    </row>
    <row r="6698" spans="1:8" x14ac:dyDescent="0.25">
      <c r="A6698" s="1">
        <v>28544</v>
      </c>
      <c r="B6698" s="1">
        <v>12570</v>
      </c>
      <c r="C6698" s="1" t="s">
        <v>138</v>
      </c>
      <c r="D6698" s="1">
        <v>1</v>
      </c>
      <c r="E6698" s="1" t="s">
        <v>61</v>
      </c>
      <c r="F6698" s="1" t="s">
        <v>139</v>
      </c>
      <c r="G6698" s="1">
        <v>25.5</v>
      </c>
      <c r="H6698" s="1">
        <v>25.5</v>
      </c>
    </row>
    <row r="6699" spans="1:8" x14ac:dyDescent="0.25">
      <c r="A6699" s="1">
        <v>25956</v>
      </c>
      <c r="B6699" s="1">
        <v>11427</v>
      </c>
      <c r="C6699" s="1" t="s">
        <v>52</v>
      </c>
      <c r="D6699" s="1">
        <v>1</v>
      </c>
      <c r="E6699" s="1" t="s">
        <v>53</v>
      </c>
      <c r="F6699" s="1" t="s">
        <v>43</v>
      </c>
      <c r="G6699" s="1">
        <v>20.75</v>
      </c>
      <c r="H6699" s="1">
        <v>20.75</v>
      </c>
    </row>
    <row r="6700" spans="1:8" x14ac:dyDescent="0.25">
      <c r="A6700" s="1">
        <v>26833</v>
      </c>
      <c r="B6700" s="1">
        <v>11811</v>
      </c>
      <c r="C6700" s="1" t="s">
        <v>52</v>
      </c>
      <c r="D6700" s="1">
        <v>1</v>
      </c>
      <c r="E6700" s="1" t="s">
        <v>53</v>
      </c>
      <c r="F6700" s="1" t="s">
        <v>43</v>
      </c>
      <c r="G6700" s="1">
        <v>20.75</v>
      </c>
      <c r="H6700" s="1">
        <v>20.75</v>
      </c>
    </row>
    <row r="6701" spans="1:8" x14ac:dyDescent="0.25">
      <c r="A6701" s="1">
        <v>10212</v>
      </c>
      <c r="B6701" s="1">
        <v>4474</v>
      </c>
      <c r="C6701" s="1" t="s">
        <v>44</v>
      </c>
      <c r="D6701" s="1">
        <v>1</v>
      </c>
      <c r="E6701" s="1" t="s">
        <v>36</v>
      </c>
      <c r="F6701" s="1" t="s">
        <v>43</v>
      </c>
      <c r="G6701" s="1">
        <v>20.75</v>
      </c>
      <c r="H6701" s="1">
        <v>20.75</v>
      </c>
    </row>
    <row r="6702" spans="1:8" x14ac:dyDescent="0.25">
      <c r="A6702" s="1">
        <v>36591</v>
      </c>
      <c r="B6702" s="1">
        <v>16146</v>
      </c>
      <c r="C6702" s="1" t="s">
        <v>44</v>
      </c>
      <c r="D6702" s="1">
        <v>1</v>
      </c>
      <c r="E6702" s="1" t="s">
        <v>36</v>
      </c>
      <c r="F6702" s="1" t="s">
        <v>43</v>
      </c>
      <c r="G6702" s="1">
        <v>20.75</v>
      </c>
      <c r="H6702" s="1">
        <v>20.75</v>
      </c>
    </row>
    <row r="6703" spans="1:8" x14ac:dyDescent="0.25">
      <c r="A6703" s="1">
        <v>19371</v>
      </c>
      <c r="B6703" s="1">
        <v>8517</v>
      </c>
      <c r="C6703" s="1" t="s">
        <v>109</v>
      </c>
      <c r="D6703" s="1">
        <v>1</v>
      </c>
      <c r="E6703" s="1" t="s">
        <v>110</v>
      </c>
      <c r="F6703" s="1" t="s">
        <v>43</v>
      </c>
      <c r="G6703" s="1">
        <v>20.25</v>
      </c>
      <c r="H6703" s="1">
        <v>20.25</v>
      </c>
    </row>
    <row r="6704" spans="1:8" x14ac:dyDescent="0.25">
      <c r="A6704" s="1">
        <v>6760</v>
      </c>
      <c r="B6704" s="1">
        <v>2984</v>
      </c>
      <c r="C6704" s="1" t="s">
        <v>84</v>
      </c>
      <c r="D6704" s="1">
        <v>1</v>
      </c>
      <c r="E6704" s="1" t="s">
        <v>50</v>
      </c>
      <c r="F6704" s="1" t="s">
        <v>43</v>
      </c>
      <c r="G6704" s="1">
        <v>20.25</v>
      </c>
      <c r="H6704" s="1">
        <v>20.25</v>
      </c>
    </row>
    <row r="6705" spans="1:8" x14ac:dyDescent="0.25">
      <c r="A6705" s="1">
        <v>17574</v>
      </c>
      <c r="B6705" s="1">
        <v>7716</v>
      </c>
      <c r="C6705" s="1" t="s">
        <v>84</v>
      </c>
      <c r="D6705" s="1">
        <v>1</v>
      </c>
      <c r="E6705" s="1" t="s">
        <v>50</v>
      </c>
      <c r="F6705" s="1" t="s">
        <v>43</v>
      </c>
      <c r="G6705" s="1">
        <v>20.25</v>
      </c>
      <c r="H6705" s="1">
        <v>20.25</v>
      </c>
    </row>
    <row r="6706" spans="1:8" x14ac:dyDescent="0.25">
      <c r="A6706" s="1">
        <v>1079</v>
      </c>
      <c r="B6706" s="1">
        <v>468</v>
      </c>
      <c r="C6706" s="1" t="s">
        <v>86</v>
      </c>
      <c r="D6706" s="1">
        <v>1</v>
      </c>
      <c r="E6706" s="1" t="s">
        <v>87</v>
      </c>
      <c r="F6706" s="1" t="s">
        <v>43</v>
      </c>
      <c r="G6706" s="1">
        <v>15.25</v>
      </c>
      <c r="H6706" s="1">
        <v>15.25</v>
      </c>
    </row>
    <row r="6707" spans="1:8" x14ac:dyDescent="0.25">
      <c r="A6707" s="1">
        <v>2507</v>
      </c>
      <c r="B6707" s="1">
        <v>1110</v>
      </c>
      <c r="C6707" s="1" t="s">
        <v>131</v>
      </c>
      <c r="D6707" s="1">
        <v>1</v>
      </c>
      <c r="E6707" s="1" t="s">
        <v>33</v>
      </c>
      <c r="F6707" s="1" t="s">
        <v>43</v>
      </c>
      <c r="G6707" s="1">
        <v>16.5</v>
      </c>
      <c r="H6707" s="1">
        <v>16.5</v>
      </c>
    </row>
    <row r="6708" spans="1:8" x14ac:dyDescent="0.25">
      <c r="A6708" s="1">
        <v>10935</v>
      </c>
      <c r="B6708" s="1">
        <v>4789</v>
      </c>
      <c r="C6708" s="1" t="s">
        <v>98</v>
      </c>
      <c r="D6708" s="1">
        <v>1</v>
      </c>
      <c r="E6708" s="1" t="s">
        <v>99</v>
      </c>
      <c r="F6708" s="1" t="s">
        <v>43</v>
      </c>
      <c r="G6708" s="1">
        <v>17.95</v>
      </c>
      <c r="H6708" s="1">
        <v>17.95</v>
      </c>
    </row>
    <row r="6709" spans="1:8" x14ac:dyDescent="0.25">
      <c r="A6709" s="1">
        <v>38606</v>
      </c>
      <c r="B6709" s="1">
        <v>17019</v>
      </c>
      <c r="C6709" s="1" t="s">
        <v>97</v>
      </c>
      <c r="D6709" s="1">
        <v>1</v>
      </c>
      <c r="E6709" s="1" t="s">
        <v>87</v>
      </c>
      <c r="F6709" s="1" t="s">
        <v>34</v>
      </c>
      <c r="G6709" s="1">
        <v>12.5</v>
      </c>
      <c r="H6709" s="1">
        <v>12.5</v>
      </c>
    </row>
    <row r="6710" spans="1:8" x14ac:dyDescent="0.25">
      <c r="A6710" s="1">
        <v>39031</v>
      </c>
      <c r="B6710" s="1">
        <v>17203</v>
      </c>
      <c r="C6710" s="1" t="s">
        <v>125</v>
      </c>
      <c r="D6710" s="1">
        <v>1</v>
      </c>
      <c r="E6710" s="1" t="s">
        <v>67</v>
      </c>
      <c r="F6710" s="1" t="s">
        <v>34</v>
      </c>
      <c r="G6710" s="1">
        <v>16.75</v>
      </c>
      <c r="H6710" s="1">
        <v>16.75</v>
      </c>
    </row>
    <row r="6711" spans="1:8" x14ac:dyDescent="0.25">
      <c r="A6711" s="1">
        <v>38513</v>
      </c>
      <c r="B6711" s="1">
        <v>16979</v>
      </c>
      <c r="C6711" s="1" t="s">
        <v>51</v>
      </c>
      <c r="D6711" s="1">
        <v>1</v>
      </c>
      <c r="E6711" s="1" t="s">
        <v>48</v>
      </c>
      <c r="F6711" s="1" t="s">
        <v>34</v>
      </c>
      <c r="G6711" s="1">
        <v>16.75</v>
      </c>
      <c r="H6711" s="1">
        <v>16.75</v>
      </c>
    </row>
    <row r="6712" spans="1:8" x14ac:dyDescent="0.25">
      <c r="A6712" s="1">
        <v>31979</v>
      </c>
      <c r="B6712" s="1">
        <v>14117</v>
      </c>
      <c r="C6712" s="1" t="s">
        <v>136</v>
      </c>
      <c r="D6712" s="1">
        <v>1</v>
      </c>
      <c r="E6712" s="1" t="s">
        <v>61</v>
      </c>
      <c r="F6712" s="1" t="s">
        <v>34</v>
      </c>
      <c r="G6712" s="1">
        <v>16</v>
      </c>
      <c r="H6712" s="1">
        <v>16</v>
      </c>
    </row>
    <row r="6713" spans="1:8" x14ac:dyDescent="0.25">
      <c r="A6713" s="1">
        <v>9526</v>
      </c>
      <c r="B6713" s="1">
        <v>4174</v>
      </c>
      <c r="C6713" s="1" t="s">
        <v>70</v>
      </c>
      <c r="D6713" s="1">
        <v>1</v>
      </c>
      <c r="E6713" s="1" t="s">
        <v>71</v>
      </c>
      <c r="F6713" s="1" t="s">
        <v>37</v>
      </c>
      <c r="G6713" s="1">
        <v>12</v>
      </c>
      <c r="H6713" s="1">
        <v>12</v>
      </c>
    </row>
    <row r="6714" spans="1:8" x14ac:dyDescent="0.25">
      <c r="A6714" s="1">
        <v>11432</v>
      </c>
      <c r="B6714" s="1">
        <v>5022</v>
      </c>
      <c r="C6714" s="1" t="s">
        <v>165</v>
      </c>
      <c r="D6714" s="1">
        <v>1</v>
      </c>
      <c r="E6714" s="1" t="s">
        <v>110</v>
      </c>
      <c r="F6714" s="1" t="s">
        <v>37</v>
      </c>
      <c r="G6714" s="1">
        <v>12</v>
      </c>
      <c r="H6714" s="1">
        <v>12</v>
      </c>
    </row>
    <row r="6715" spans="1:8" x14ac:dyDescent="0.25">
      <c r="A6715" s="1">
        <v>10387</v>
      </c>
      <c r="B6715" s="1">
        <v>4545</v>
      </c>
      <c r="C6715" s="1" t="s">
        <v>75</v>
      </c>
      <c r="D6715" s="1">
        <v>1</v>
      </c>
      <c r="E6715" s="1" t="s">
        <v>76</v>
      </c>
      <c r="F6715" s="1" t="s">
        <v>37</v>
      </c>
      <c r="G6715" s="1">
        <v>12</v>
      </c>
      <c r="H6715" s="1">
        <v>12</v>
      </c>
    </row>
    <row r="6716" spans="1:8" x14ac:dyDescent="0.25">
      <c r="A6716" s="1">
        <v>42782</v>
      </c>
      <c r="B6716" s="1">
        <v>18817</v>
      </c>
      <c r="C6716" s="1" t="s">
        <v>35</v>
      </c>
      <c r="D6716" s="1">
        <v>1</v>
      </c>
      <c r="E6716" s="1" t="s">
        <v>36</v>
      </c>
      <c r="F6716" s="1" t="s">
        <v>37</v>
      </c>
      <c r="G6716" s="1">
        <v>12.75</v>
      </c>
      <c r="H6716" s="1">
        <v>12.75</v>
      </c>
    </row>
    <row r="6717" spans="1:8" x14ac:dyDescent="0.25">
      <c r="A6717" s="1">
        <v>40573</v>
      </c>
      <c r="B6717" s="1">
        <v>17876</v>
      </c>
      <c r="C6717" s="1" t="s">
        <v>64</v>
      </c>
      <c r="D6717" s="1">
        <v>1</v>
      </c>
      <c r="E6717" s="1" t="s">
        <v>65</v>
      </c>
      <c r="F6717" s="1" t="s">
        <v>37</v>
      </c>
      <c r="G6717" s="1">
        <v>12.5</v>
      </c>
      <c r="H6717" s="1">
        <v>12.5</v>
      </c>
    </row>
    <row r="6718" spans="1:8" x14ac:dyDescent="0.25">
      <c r="A6718" s="1">
        <v>45198</v>
      </c>
      <c r="B6718" s="1">
        <v>19865</v>
      </c>
      <c r="C6718" s="1" t="s">
        <v>163</v>
      </c>
      <c r="D6718" s="1">
        <v>1</v>
      </c>
      <c r="E6718" s="1" t="s">
        <v>81</v>
      </c>
      <c r="F6718" s="1" t="s">
        <v>37</v>
      </c>
      <c r="G6718" s="1">
        <v>12.5</v>
      </c>
      <c r="H6718" s="1">
        <v>12.5</v>
      </c>
    </row>
    <row r="6719" spans="1:8" x14ac:dyDescent="0.25">
      <c r="A6719" s="1">
        <v>32217</v>
      </c>
      <c r="B6719" s="1">
        <v>14233</v>
      </c>
      <c r="C6719" s="1" t="s">
        <v>138</v>
      </c>
      <c r="D6719" s="1">
        <v>1</v>
      </c>
      <c r="E6719" s="1" t="s">
        <v>61</v>
      </c>
      <c r="F6719" s="1" t="s">
        <v>139</v>
      </c>
      <c r="G6719" s="1">
        <v>25.5</v>
      </c>
      <c r="H6719" s="1">
        <v>25.5</v>
      </c>
    </row>
    <row r="6720" spans="1:8" x14ac:dyDescent="0.25">
      <c r="A6720" s="1">
        <v>35963</v>
      </c>
      <c r="B6720" s="1">
        <v>15879</v>
      </c>
      <c r="C6720" s="1" t="s">
        <v>78</v>
      </c>
      <c r="D6720" s="1">
        <v>1</v>
      </c>
      <c r="E6720" s="1" t="s">
        <v>79</v>
      </c>
      <c r="F6720" s="1" t="s">
        <v>43</v>
      </c>
      <c r="G6720" s="1">
        <v>20.75</v>
      </c>
      <c r="H6720" s="1">
        <v>20.75</v>
      </c>
    </row>
    <row r="6721" spans="1:8" x14ac:dyDescent="0.25">
      <c r="A6721" s="1">
        <v>11826</v>
      </c>
      <c r="B6721" s="1">
        <v>5200</v>
      </c>
      <c r="C6721" s="1" t="s">
        <v>44</v>
      </c>
      <c r="D6721" s="1">
        <v>1</v>
      </c>
      <c r="E6721" s="1" t="s">
        <v>36</v>
      </c>
      <c r="F6721" s="1" t="s">
        <v>43</v>
      </c>
      <c r="G6721" s="1">
        <v>20.75</v>
      </c>
      <c r="H6721" s="1">
        <v>20.75</v>
      </c>
    </row>
    <row r="6722" spans="1:8" x14ac:dyDescent="0.25">
      <c r="A6722" s="1">
        <v>19918</v>
      </c>
      <c r="B6722" s="1">
        <v>8757</v>
      </c>
      <c r="C6722" s="1" t="s">
        <v>95</v>
      </c>
      <c r="D6722" s="1">
        <v>1</v>
      </c>
      <c r="E6722" s="1" t="s">
        <v>96</v>
      </c>
      <c r="F6722" s="1" t="s">
        <v>43</v>
      </c>
      <c r="G6722" s="1">
        <v>20.75</v>
      </c>
      <c r="H6722" s="1">
        <v>20.75</v>
      </c>
    </row>
    <row r="6723" spans="1:8" x14ac:dyDescent="0.25">
      <c r="A6723" s="1">
        <v>23499</v>
      </c>
      <c r="B6723" s="1">
        <v>10330</v>
      </c>
      <c r="C6723" s="1" t="s">
        <v>145</v>
      </c>
      <c r="D6723" s="1">
        <v>1</v>
      </c>
      <c r="E6723" s="1" t="s">
        <v>101</v>
      </c>
      <c r="F6723" s="1" t="s">
        <v>43</v>
      </c>
      <c r="G6723" s="1">
        <v>20.25</v>
      </c>
      <c r="H6723" s="1">
        <v>20.25</v>
      </c>
    </row>
    <row r="6724" spans="1:8" x14ac:dyDescent="0.25">
      <c r="A6724" s="1">
        <v>39072</v>
      </c>
      <c r="B6724" s="1">
        <v>17217</v>
      </c>
      <c r="C6724" s="1" t="s">
        <v>115</v>
      </c>
      <c r="D6724" s="1">
        <v>1</v>
      </c>
      <c r="E6724" s="1" t="s">
        <v>83</v>
      </c>
      <c r="F6724" s="1" t="s">
        <v>43</v>
      </c>
      <c r="G6724" s="1">
        <v>20.25</v>
      </c>
      <c r="H6724" s="1">
        <v>20.25</v>
      </c>
    </row>
    <row r="6725" spans="1:8" x14ac:dyDescent="0.25">
      <c r="A6725" s="1">
        <v>48114</v>
      </c>
      <c r="B6725" s="1">
        <v>21147</v>
      </c>
      <c r="C6725" s="1" t="s">
        <v>131</v>
      </c>
      <c r="D6725" s="1">
        <v>1</v>
      </c>
      <c r="E6725" s="1" t="s">
        <v>33</v>
      </c>
      <c r="F6725" s="1" t="s">
        <v>43</v>
      </c>
      <c r="G6725" s="1">
        <v>16.5</v>
      </c>
      <c r="H6725" s="1">
        <v>16.5</v>
      </c>
    </row>
    <row r="6726" spans="1:8" x14ac:dyDescent="0.25">
      <c r="A6726" s="1">
        <v>4755</v>
      </c>
      <c r="B6726" s="1">
        <v>2105</v>
      </c>
      <c r="C6726" s="1" t="s">
        <v>98</v>
      </c>
      <c r="D6726" s="1">
        <v>1</v>
      </c>
      <c r="E6726" s="1" t="s">
        <v>99</v>
      </c>
      <c r="F6726" s="1" t="s">
        <v>43</v>
      </c>
      <c r="G6726" s="1">
        <v>17.95</v>
      </c>
      <c r="H6726" s="1">
        <v>17.95</v>
      </c>
    </row>
    <row r="6727" spans="1:8" x14ac:dyDescent="0.25">
      <c r="A6727" s="1">
        <v>13009</v>
      </c>
      <c r="B6727" s="1">
        <v>5708</v>
      </c>
      <c r="C6727" s="1" t="s">
        <v>97</v>
      </c>
      <c r="D6727" s="1">
        <v>1</v>
      </c>
      <c r="E6727" s="1" t="s">
        <v>87</v>
      </c>
      <c r="F6727" s="1" t="s">
        <v>34</v>
      </c>
      <c r="G6727" s="1">
        <v>12.5</v>
      </c>
      <c r="H6727" s="1">
        <v>12.5</v>
      </c>
    </row>
    <row r="6728" spans="1:8" x14ac:dyDescent="0.25">
      <c r="A6728" s="1">
        <v>13069</v>
      </c>
      <c r="B6728" s="1">
        <v>5730</v>
      </c>
      <c r="C6728" s="1" t="s">
        <v>100</v>
      </c>
      <c r="D6728" s="1">
        <v>1</v>
      </c>
      <c r="E6728" s="1" t="s">
        <v>101</v>
      </c>
      <c r="F6728" s="1" t="s">
        <v>34</v>
      </c>
      <c r="G6728" s="1">
        <v>16.25</v>
      </c>
      <c r="H6728" s="1">
        <v>16.25</v>
      </c>
    </row>
    <row r="6729" spans="1:8" x14ac:dyDescent="0.25">
      <c r="A6729" s="1">
        <v>31923</v>
      </c>
      <c r="B6729" s="1">
        <v>14089</v>
      </c>
      <c r="C6729" s="1" t="s">
        <v>49</v>
      </c>
      <c r="D6729" s="1">
        <v>1</v>
      </c>
      <c r="E6729" s="1" t="s">
        <v>50</v>
      </c>
      <c r="F6729" s="1" t="s">
        <v>34</v>
      </c>
      <c r="G6729" s="1">
        <v>16</v>
      </c>
      <c r="H6729" s="1">
        <v>16</v>
      </c>
    </row>
    <row r="6730" spans="1:8" x14ac:dyDescent="0.25">
      <c r="A6730" s="1">
        <v>34826</v>
      </c>
      <c r="B6730" s="1">
        <v>15377</v>
      </c>
      <c r="C6730" s="1" t="s">
        <v>152</v>
      </c>
      <c r="D6730" s="1">
        <v>1</v>
      </c>
      <c r="E6730" s="1" t="s">
        <v>79</v>
      </c>
      <c r="F6730" s="1" t="s">
        <v>37</v>
      </c>
      <c r="G6730" s="1">
        <v>12.5</v>
      </c>
      <c r="H6730" s="1">
        <v>12.5</v>
      </c>
    </row>
    <row r="6731" spans="1:8" x14ac:dyDescent="0.25">
      <c r="A6731" s="1">
        <v>6866</v>
      </c>
      <c r="B6731" s="1">
        <v>3030</v>
      </c>
      <c r="C6731" s="1" t="s">
        <v>58</v>
      </c>
      <c r="D6731" s="1">
        <v>1</v>
      </c>
      <c r="E6731" s="1" t="s">
        <v>59</v>
      </c>
      <c r="F6731" s="1" t="s">
        <v>43</v>
      </c>
      <c r="G6731" s="1">
        <v>20.75</v>
      </c>
      <c r="H6731" s="1">
        <v>20.75</v>
      </c>
    </row>
    <row r="6732" spans="1:8" x14ac:dyDescent="0.25">
      <c r="A6732" s="1">
        <v>6495</v>
      </c>
      <c r="B6732" s="1">
        <v>2876</v>
      </c>
      <c r="C6732" s="1" t="s">
        <v>111</v>
      </c>
      <c r="D6732" s="1">
        <v>1</v>
      </c>
      <c r="E6732" s="1" t="s">
        <v>112</v>
      </c>
      <c r="F6732" s="1" t="s">
        <v>43</v>
      </c>
      <c r="G6732" s="1">
        <v>20.25</v>
      </c>
      <c r="H6732" s="1">
        <v>20.25</v>
      </c>
    </row>
    <row r="6733" spans="1:8" x14ac:dyDescent="0.25">
      <c r="A6733" s="1">
        <v>40622</v>
      </c>
      <c r="B6733" s="1">
        <v>17896</v>
      </c>
      <c r="C6733" s="1" t="s">
        <v>84</v>
      </c>
      <c r="D6733" s="1">
        <v>1</v>
      </c>
      <c r="E6733" s="1" t="s">
        <v>50</v>
      </c>
      <c r="F6733" s="1" t="s">
        <v>43</v>
      </c>
      <c r="G6733" s="1">
        <v>20.25</v>
      </c>
      <c r="H6733" s="1">
        <v>20.25</v>
      </c>
    </row>
    <row r="6734" spans="1:8" x14ac:dyDescent="0.25">
      <c r="A6734" s="1">
        <v>20414</v>
      </c>
      <c r="B6734" s="1">
        <v>8964</v>
      </c>
      <c r="C6734" s="1" t="s">
        <v>72</v>
      </c>
      <c r="D6734" s="1">
        <v>1</v>
      </c>
      <c r="E6734" s="1" t="s">
        <v>73</v>
      </c>
      <c r="F6734" s="1" t="s">
        <v>43</v>
      </c>
      <c r="G6734" s="1">
        <v>20.5</v>
      </c>
      <c r="H6734" s="1">
        <v>20.5</v>
      </c>
    </row>
    <row r="6735" spans="1:8" x14ac:dyDescent="0.25">
      <c r="A6735" s="1">
        <v>31707</v>
      </c>
      <c r="B6735" s="1">
        <v>14001</v>
      </c>
      <c r="C6735" s="1" t="s">
        <v>72</v>
      </c>
      <c r="D6735" s="1">
        <v>1</v>
      </c>
      <c r="E6735" s="1" t="s">
        <v>73</v>
      </c>
      <c r="F6735" s="1" t="s">
        <v>43</v>
      </c>
      <c r="G6735" s="1">
        <v>20.5</v>
      </c>
      <c r="H6735" s="1">
        <v>20.5</v>
      </c>
    </row>
    <row r="6736" spans="1:8" x14ac:dyDescent="0.25">
      <c r="A6736" s="1">
        <v>46637</v>
      </c>
      <c r="B6736" s="1">
        <v>20478</v>
      </c>
      <c r="C6736" s="1" t="s">
        <v>100</v>
      </c>
      <c r="D6736" s="1">
        <v>1</v>
      </c>
      <c r="E6736" s="1" t="s">
        <v>101</v>
      </c>
      <c r="F6736" s="1" t="s">
        <v>34</v>
      </c>
      <c r="G6736" s="1">
        <v>16.25</v>
      </c>
      <c r="H6736" s="1">
        <v>16.25</v>
      </c>
    </row>
    <row r="6737" spans="1:8" x14ac:dyDescent="0.25">
      <c r="A6737" s="1">
        <v>11241</v>
      </c>
      <c r="B6737" s="1">
        <v>4935</v>
      </c>
      <c r="C6737" s="1" t="s">
        <v>51</v>
      </c>
      <c r="D6737" s="1">
        <v>1</v>
      </c>
      <c r="E6737" s="1" t="s">
        <v>48</v>
      </c>
      <c r="F6737" s="1" t="s">
        <v>34</v>
      </c>
      <c r="G6737" s="1">
        <v>16.75</v>
      </c>
      <c r="H6737" s="1">
        <v>16.75</v>
      </c>
    </row>
    <row r="6738" spans="1:8" x14ac:dyDescent="0.25">
      <c r="A6738" s="1">
        <v>25699</v>
      </c>
      <c r="B6738" s="1">
        <v>11305</v>
      </c>
      <c r="C6738" s="1" t="s">
        <v>40</v>
      </c>
      <c r="D6738" s="1">
        <v>1</v>
      </c>
      <c r="E6738" s="1" t="s">
        <v>36</v>
      </c>
      <c r="F6738" s="1" t="s">
        <v>34</v>
      </c>
      <c r="G6738" s="1">
        <v>16.75</v>
      </c>
      <c r="H6738" s="1">
        <v>16.75</v>
      </c>
    </row>
    <row r="6739" spans="1:8" x14ac:dyDescent="0.25">
      <c r="A6739" s="1">
        <v>384</v>
      </c>
      <c r="B6739" s="1">
        <v>160</v>
      </c>
      <c r="C6739" s="1" t="s">
        <v>38</v>
      </c>
      <c r="D6739" s="1">
        <v>1</v>
      </c>
      <c r="E6739" s="1" t="s">
        <v>39</v>
      </c>
      <c r="F6739" s="1" t="s">
        <v>34</v>
      </c>
      <c r="G6739" s="1">
        <v>16</v>
      </c>
      <c r="H6739" s="1">
        <v>16</v>
      </c>
    </row>
    <row r="6740" spans="1:8" x14ac:dyDescent="0.25">
      <c r="A6740" s="1">
        <v>45997</v>
      </c>
      <c r="B6740" s="1">
        <v>20191</v>
      </c>
      <c r="C6740" s="1" t="s">
        <v>68</v>
      </c>
      <c r="D6740" s="1">
        <v>1</v>
      </c>
      <c r="E6740" s="1" t="s">
        <v>39</v>
      </c>
      <c r="F6740" s="1" t="s">
        <v>37</v>
      </c>
      <c r="G6740" s="1">
        <v>12</v>
      </c>
      <c r="H6740" s="1">
        <v>12</v>
      </c>
    </row>
    <row r="6741" spans="1:8" x14ac:dyDescent="0.25">
      <c r="A6741" s="1">
        <v>23818</v>
      </c>
      <c r="B6741" s="1">
        <v>10469</v>
      </c>
      <c r="C6741" s="1" t="s">
        <v>163</v>
      </c>
      <c r="D6741" s="1">
        <v>1</v>
      </c>
      <c r="E6741" s="1" t="s">
        <v>81</v>
      </c>
      <c r="F6741" s="1" t="s">
        <v>37</v>
      </c>
      <c r="G6741" s="1">
        <v>12.5</v>
      </c>
      <c r="H6741" s="1">
        <v>12.5</v>
      </c>
    </row>
    <row r="6742" spans="1:8" x14ac:dyDescent="0.25">
      <c r="A6742" s="1">
        <v>6525</v>
      </c>
      <c r="B6742" s="1">
        <v>2889</v>
      </c>
      <c r="C6742" s="1" t="s">
        <v>69</v>
      </c>
      <c r="D6742" s="1">
        <v>1</v>
      </c>
      <c r="E6742" s="1" t="s">
        <v>67</v>
      </c>
      <c r="F6742" s="1" t="s">
        <v>43</v>
      </c>
      <c r="G6742" s="1">
        <v>20.75</v>
      </c>
      <c r="H6742" s="1">
        <v>20.75</v>
      </c>
    </row>
    <row r="6743" spans="1:8" x14ac:dyDescent="0.25">
      <c r="A6743" s="1">
        <v>42544</v>
      </c>
      <c r="B6743" s="1">
        <v>18712</v>
      </c>
      <c r="C6743" s="1" t="s">
        <v>69</v>
      </c>
      <c r="D6743" s="1">
        <v>1</v>
      </c>
      <c r="E6743" s="1" t="s">
        <v>67</v>
      </c>
      <c r="F6743" s="1" t="s">
        <v>43</v>
      </c>
      <c r="G6743" s="1">
        <v>20.75</v>
      </c>
      <c r="H6743" s="1">
        <v>20.75</v>
      </c>
    </row>
    <row r="6744" spans="1:8" x14ac:dyDescent="0.25">
      <c r="A6744" s="1">
        <v>775</v>
      </c>
      <c r="B6744" s="1">
        <v>337</v>
      </c>
      <c r="C6744" s="1" t="s">
        <v>131</v>
      </c>
      <c r="D6744" s="1">
        <v>1</v>
      </c>
      <c r="E6744" s="1" t="s">
        <v>33</v>
      </c>
      <c r="F6744" s="1" t="s">
        <v>43</v>
      </c>
      <c r="G6744" s="1">
        <v>16.5</v>
      </c>
      <c r="H6744" s="1">
        <v>16.5</v>
      </c>
    </row>
    <row r="6745" spans="1:8" x14ac:dyDescent="0.25">
      <c r="A6745" s="1">
        <v>39841</v>
      </c>
      <c r="B6745" s="1">
        <v>17537</v>
      </c>
      <c r="C6745" s="1" t="s">
        <v>97</v>
      </c>
      <c r="D6745" s="1">
        <v>1</v>
      </c>
      <c r="E6745" s="1" t="s">
        <v>87</v>
      </c>
      <c r="F6745" s="1" t="s">
        <v>34</v>
      </c>
      <c r="G6745" s="1">
        <v>12.5</v>
      </c>
      <c r="H6745" s="1">
        <v>12.5</v>
      </c>
    </row>
    <row r="6746" spans="1:8" x14ac:dyDescent="0.25">
      <c r="A6746" s="1">
        <v>25880</v>
      </c>
      <c r="B6746" s="1">
        <v>11387</v>
      </c>
      <c r="C6746" s="1" t="s">
        <v>60</v>
      </c>
      <c r="D6746" s="1">
        <v>1</v>
      </c>
      <c r="E6746" s="1" t="s">
        <v>61</v>
      </c>
      <c r="F6746" s="1" t="s">
        <v>37</v>
      </c>
      <c r="G6746" s="1">
        <v>12</v>
      </c>
      <c r="H6746" s="1">
        <v>12</v>
      </c>
    </row>
    <row r="6747" spans="1:8" x14ac:dyDescent="0.25">
      <c r="A6747" s="1">
        <v>28327</v>
      </c>
      <c r="B6747" s="1">
        <v>12477</v>
      </c>
      <c r="C6747" s="1" t="s">
        <v>60</v>
      </c>
      <c r="D6747" s="1">
        <v>1</v>
      </c>
      <c r="E6747" s="1" t="s">
        <v>61</v>
      </c>
      <c r="F6747" s="1" t="s">
        <v>37</v>
      </c>
      <c r="G6747" s="1">
        <v>12</v>
      </c>
      <c r="H6747" s="1">
        <v>12</v>
      </c>
    </row>
    <row r="6748" spans="1:8" x14ac:dyDescent="0.25">
      <c r="A6748" s="1">
        <v>2779</v>
      </c>
      <c r="B6748" s="1">
        <v>1230</v>
      </c>
      <c r="C6748" s="1" t="s">
        <v>64</v>
      </c>
      <c r="D6748" s="1">
        <v>1</v>
      </c>
      <c r="E6748" s="1" t="s">
        <v>65</v>
      </c>
      <c r="F6748" s="1" t="s">
        <v>37</v>
      </c>
      <c r="G6748" s="1">
        <v>12.5</v>
      </c>
      <c r="H6748" s="1">
        <v>12.5</v>
      </c>
    </row>
    <row r="6749" spans="1:8" x14ac:dyDescent="0.25">
      <c r="A6749" s="1">
        <v>20636</v>
      </c>
      <c r="B6749" s="1">
        <v>9059</v>
      </c>
      <c r="C6749" s="1" t="s">
        <v>138</v>
      </c>
      <c r="D6749" s="1">
        <v>1</v>
      </c>
      <c r="E6749" s="1" t="s">
        <v>61</v>
      </c>
      <c r="F6749" s="1" t="s">
        <v>139</v>
      </c>
      <c r="G6749" s="1">
        <v>25.5</v>
      </c>
      <c r="H6749" s="1">
        <v>25.5</v>
      </c>
    </row>
    <row r="6750" spans="1:8" x14ac:dyDescent="0.25">
      <c r="A6750" s="1">
        <v>43119</v>
      </c>
      <c r="B6750" s="1">
        <v>18956</v>
      </c>
      <c r="C6750" s="1" t="s">
        <v>44</v>
      </c>
      <c r="D6750" s="1">
        <v>1</v>
      </c>
      <c r="E6750" s="1" t="s">
        <v>36</v>
      </c>
      <c r="F6750" s="1" t="s">
        <v>43</v>
      </c>
      <c r="G6750" s="1">
        <v>20.75</v>
      </c>
      <c r="H6750" s="1">
        <v>20.75</v>
      </c>
    </row>
    <row r="6751" spans="1:8" x14ac:dyDescent="0.25">
      <c r="A6751" s="1">
        <v>36555</v>
      </c>
      <c r="B6751" s="1">
        <v>16133</v>
      </c>
      <c r="C6751" s="1" t="s">
        <v>62</v>
      </c>
      <c r="D6751" s="1">
        <v>1</v>
      </c>
      <c r="E6751" s="1" t="s">
        <v>63</v>
      </c>
      <c r="F6751" s="1" t="s">
        <v>43</v>
      </c>
      <c r="G6751" s="1">
        <v>20.75</v>
      </c>
      <c r="H6751" s="1">
        <v>20.75</v>
      </c>
    </row>
    <row r="6752" spans="1:8" x14ac:dyDescent="0.25">
      <c r="A6752" s="1">
        <v>30007</v>
      </c>
      <c r="B6752" s="1">
        <v>13251</v>
      </c>
      <c r="C6752" s="1" t="s">
        <v>160</v>
      </c>
      <c r="D6752" s="1">
        <v>1</v>
      </c>
      <c r="E6752" s="1" t="s">
        <v>104</v>
      </c>
      <c r="F6752" s="1" t="s">
        <v>43</v>
      </c>
      <c r="G6752" s="1">
        <v>21</v>
      </c>
      <c r="H6752" s="1">
        <v>21</v>
      </c>
    </row>
    <row r="6753" spans="1:8" x14ac:dyDescent="0.25">
      <c r="A6753" s="1">
        <v>46471</v>
      </c>
      <c r="B6753" s="1">
        <v>20409</v>
      </c>
      <c r="C6753" s="1" t="s">
        <v>86</v>
      </c>
      <c r="D6753" s="1">
        <v>1</v>
      </c>
      <c r="E6753" s="1" t="s">
        <v>87</v>
      </c>
      <c r="F6753" s="1" t="s">
        <v>43</v>
      </c>
      <c r="G6753" s="1">
        <v>15.25</v>
      </c>
      <c r="H6753" s="1">
        <v>15.25</v>
      </c>
    </row>
    <row r="6754" spans="1:8" x14ac:dyDescent="0.25">
      <c r="A6754" s="1">
        <v>32582</v>
      </c>
      <c r="B6754" s="1">
        <v>14398</v>
      </c>
      <c r="C6754" s="1" t="s">
        <v>114</v>
      </c>
      <c r="D6754" s="1">
        <v>1</v>
      </c>
      <c r="E6754" s="1" t="s">
        <v>112</v>
      </c>
      <c r="F6754" s="1" t="s">
        <v>34</v>
      </c>
      <c r="G6754" s="1">
        <v>16.25</v>
      </c>
      <c r="H6754" s="1">
        <v>16.25</v>
      </c>
    </row>
    <row r="6755" spans="1:8" x14ac:dyDescent="0.25">
      <c r="A6755" s="1">
        <v>42097</v>
      </c>
      <c r="B6755" s="1">
        <v>18519</v>
      </c>
      <c r="C6755" s="1" t="s">
        <v>153</v>
      </c>
      <c r="D6755" s="1">
        <v>1</v>
      </c>
      <c r="E6755" s="1" t="s">
        <v>79</v>
      </c>
      <c r="F6755" s="1" t="s">
        <v>34</v>
      </c>
      <c r="G6755" s="1">
        <v>16.5</v>
      </c>
      <c r="H6755" s="1">
        <v>16.5</v>
      </c>
    </row>
    <row r="6756" spans="1:8" x14ac:dyDescent="0.25">
      <c r="A6756" s="1">
        <v>1099</v>
      </c>
      <c r="B6756" s="1">
        <v>478</v>
      </c>
      <c r="C6756" s="1" t="s">
        <v>121</v>
      </c>
      <c r="D6756" s="1">
        <v>1</v>
      </c>
      <c r="E6756" s="1" t="s">
        <v>57</v>
      </c>
      <c r="F6756" s="1" t="s">
        <v>34</v>
      </c>
      <c r="G6756" s="1">
        <v>16.75</v>
      </c>
      <c r="H6756" s="1">
        <v>16.75</v>
      </c>
    </row>
    <row r="6757" spans="1:8" x14ac:dyDescent="0.25">
      <c r="A6757" s="1">
        <v>14843</v>
      </c>
      <c r="B6757" s="1">
        <v>6500</v>
      </c>
      <c r="C6757" s="1" t="s">
        <v>167</v>
      </c>
      <c r="D6757" s="1">
        <v>1</v>
      </c>
      <c r="E6757" s="1" t="s">
        <v>83</v>
      </c>
      <c r="F6757" s="1" t="s">
        <v>34</v>
      </c>
      <c r="G6757" s="1">
        <v>16</v>
      </c>
      <c r="H6757" s="1">
        <v>16</v>
      </c>
    </row>
    <row r="6758" spans="1:8" x14ac:dyDescent="0.25">
      <c r="A6758" s="1">
        <v>5598</v>
      </c>
      <c r="B6758" s="1">
        <v>2479</v>
      </c>
      <c r="C6758" s="1" t="s">
        <v>136</v>
      </c>
      <c r="D6758" s="1">
        <v>1</v>
      </c>
      <c r="E6758" s="1" t="s">
        <v>61</v>
      </c>
      <c r="F6758" s="1" t="s">
        <v>34</v>
      </c>
      <c r="G6758" s="1">
        <v>16</v>
      </c>
      <c r="H6758" s="1">
        <v>16</v>
      </c>
    </row>
    <row r="6759" spans="1:8" x14ac:dyDescent="0.25">
      <c r="A6759" s="1">
        <v>35816</v>
      </c>
      <c r="B6759" s="1">
        <v>15817</v>
      </c>
      <c r="C6759" s="1" t="s">
        <v>70</v>
      </c>
      <c r="D6759" s="1">
        <v>1</v>
      </c>
      <c r="E6759" s="1" t="s">
        <v>71</v>
      </c>
      <c r="F6759" s="1" t="s">
        <v>37</v>
      </c>
      <c r="G6759" s="1">
        <v>12</v>
      </c>
      <c r="H6759" s="1">
        <v>12</v>
      </c>
    </row>
    <row r="6760" spans="1:8" x14ac:dyDescent="0.25">
      <c r="A6760" s="1">
        <v>44782</v>
      </c>
      <c r="B6760" s="1">
        <v>19679</v>
      </c>
      <c r="C6760" s="1" t="s">
        <v>70</v>
      </c>
      <c r="D6760" s="1">
        <v>1</v>
      </c>
      <c r="E6760" s="1" t="s">
        <v>71</v>
      </c>
      <c r="F6760" s="1" t="s">
        <v>37</v>
      </c>
      <c r="G6760" s="1">
        <v>12</v>
      </c>
      <c r="H6760" s="1">
        <v>12</v>
      </c>
    </row>
    <row r="6761" spans="1:8" x14ac:dyDescent="0.25">
      <c r="A6761" s="1">
        <v>8917</v>
      </c>
      <c r="B6761" s="1">
        <v>3907</v>
      </c>
      <c r="C6761" s="1" t="s">
        <v>47</v>
      </c>
      <c r="D6761" s="1">
        <v>1</v>
      </c>
      <c r="E6761" s="1" t="s">
        <v>48</v>
      </c>
      <c r="F6761" s="1" t="s">
        <v>37</v>
      </c>
      <c r="G6761" s="1">
        <v>12.75</v>
      </c>
      <c r="H6761" s="1">
        <v>12.75</v>
      </c>
    </row>
    <row r="6762" spans="1:8" x14ac:dyDescent="0.25">
      <c r="A6762" s="1">
        <v>25049</v>
      </c>
      <c r="B6762" s="1">
        <v>11019</v>
      </c>
      <c r="C6762" s="1" t="s">
        <v>94</v>
      </c>
      <c r="D6762" s="1">
        <v>1</v>
      </c>
      <c r="E6762" s="1" t="s">
        <v>87</v>
      </c>
      <c r="F6762" s="1" t="s">
        <v>37</v>
      </c>
      <c r="G6762" s="1">
        <v>9.75</v>
      </c>
      <c r="H6762" s="1">
        <v>9.75</v>
      </c>
    </row>
    <row r="6763" spans="1:8" x14ac:dyDescent="0.25">
      <c r="A6763" s="1">
        <v>42623</v>
      </c>
      <c r="B6763" s="1">
        <v>18742</v>
      </c>
      <c r="C6763" s="1" t="s">
        <v>95</v>
      </c>
      <c r="D6763" s="1">
        <v>1</v>
      </c>
      <c r="E6763" s="1" t="s">
        <v>96</v>
      </c>
      <c r="F6763" s="1" t="s">
        <v>43</v>
      </c>
      <c r="G6763" s="1">
        <v>20.75</v>
      </c>
      <c r="H6763" s="1">
        <v>20.75</v>
      </c>
    </row>
    <row r="6764" spans="1:8" x14ac:dyDescent="0.25">
      <c r="A6764" s="1">
        <v>12015</v>
      </c>
      <c r="B6764" s="1">
        <v>5280</v>
      </c>
      <c r="C6764" s="1" t="s">
        <v>62</v>
      </c>
      <c r="D6764" s="1">
        <v>1</v>
      </c>
      <c r="E6764" s="1" t="s">
        <v>63</v>
      </c>
      <c r="F6764" s="1" t="s">
        <v>43</v>
      </c>
      <c r="G6764" s="1">
        <v>20.75</v>
      </c>
      <c r="H6764" s="1">
        <v>20.75</v>
      </c>
    </row>
    <row r="6765" spans="1:8" x14ac:dyDescent="0.25">
      <c r="A6765" s="1">
        <v>19193</v>
      </c>
      <c r="B6765" s="1">
        <v>8437</v>
      </c>
      <c r="C6765" s="1" t="s">
        <v>91</v>
      </c>
      <c r="D6765" s="1">
        <v>1</v>
      </c>
      <c r="E6765" s="1" t="s">
        <v>90</v>
      </c>
      <c r="F6765" s="1" t="s">
        <v>43</v>
      </c>
      <c r="G6765" s="1">
        <v>20.5</v>
      </c>
      <c r="H6765" s="1">
        <v>20.5</v>
      </c>
    </row>
    <row r="6766" spans="1:8" x14ac:dyDescent="0.25">
      <c r="A6766" s="1">
        <v>37544</v>
      </c>
      <c r="B6766" s="1">
        <v>16577</v>
      </c>
      <c r="C6766" s="1" t="s">
        <v>91</v>
      </c>
      <c r="D6766" s="1">
        <v>1</v>
      </c>
      <c r="E6766" s="1" t="s">
        <v>90</v>
      </c>
      <c r="F6766" s="1" t="s">
        <v>43</v>
      </c>
      <c r="G6766" s="1">
        <v>20.5</v>
      </c>
      <c r="H6766" s="1">
        <v>20.5</v>
      </c>
    </row>
    <row r="6767" spans="1:8" x14ac:dyDescent="0.25">
      <c r="A6767" s="1">
        <v>26913</v>
      </c>
      <c r="B6767" s="1">
        <v>11841</v>
      </c>
      <c r="C6767" s="1" t="s">
        <v>137</v>
      </c>
      <c r="D6767" s="1">
        <v>1</v>
      </c>
      <c r="E6767" s="1" t="s">
        <v>61</v>
      </c>
      <c r="F6767" s="1" t="s">
        <v>43</v>
      </c>
      <c r="G6767" s="1">
        <v>20.5</v>
      </c>
      <c r="H6767" s="1">
        <v>20.5</v>
      </c>
    </row>
    <row r="6768" spans="1:8" x14ac:dyDescent="0.25">
      <c r="A6768" s="1">
        <v>39480</v>
      </c>
      <c r="B6768" s="1">
        <v>17384</v>
      </c>
      <c r="C6768" s="1" t="s">
        <v>98</v>
      </c>
      <c r="D6768" s="1">
        <v>1</v>
      </c>
      <c r="E6768" s="1" t="s">
        <v>99</v>
      </c>
      <c r="F6768" s="1" t="s">
        <v>43</v>
      </c>
      <c r="G6768" s="1">
        <v>17.95</v>
      </c>
      <c r="H6768" s="1">
        <v>17.95</v>
      </c>
    </row>
    <row r="6769" spans="1:8" x14ac:dyDescent="0.25">
      <c r="A6769" s="1">
        <v>448</v>
      </c>
      <c r="B6769" s="1">
        <v>190</v>
      </c>
      <c r="C6769" s="1" t="s">
        <v>102</v>
      </c>
      <c r="D6769" s="1">
        <v>1</v>
      </c>
      <c r="E6769" s="1" t="s">
        <v>99</v>
      </c>
      <c r="F6769" s="1" t="s">
        <v>34</v>
      </c>
      <c r="G6769" s="1">
        <v>14.75</v>
      </c>
      <c r="H6769" s="1">
        <v>14.75</v>
      </c>
    </row>
    <row r="6770" spans="1:8" x14ac:dyDescent="0.25">
      <c r="A6770" s="1">
        <v>35116</v>
      </c>
      <c r="B6770" s="1">
        <v>15503</v>
      </c>
      <c r="C6770" s="1" t="s">
        <v>32</v>
      </c>
      <c r="D6770" s="1">
        <v>1</v>
      </c>
      <c r="E6770" s="1" t="s">
        <v>33</v>
      </c>
      <c r="F6770" s="1" t="s">
        <v>34</v>
      </c>
      <c r="G6770" s="1">
        <v>13.25</v>
      </c>
      <c r="H6770" s="1">
        <v>13.25</v>
      </c>
    </row>
    <row r="6771" spans="1:8" x14ac:dyDescent="0.25">
      <c r="A6771" s="1">
        <v>8910</v>
      </c>
      <c r="B6771" s="1">
        <v>3904</v>
      </c>
      <c r="C6771" s="1" t="s">
        <v>151</v>
      </c>
      <c r="D6771" s="1">
        <v>1</v>
      </c>
      <c r="E6771" s="1" t="s">
        <v>96</v>
      </c>
      <c r="F6771" s="1" t="s">
        <v>34</v>
      </c>
      <c r="G6771" s="1">
        <v>16.5</v>
      </c>
      <c r="H6771" s="1">
        <v>16.5</v>
      </c>
    </row>
    <row r="6772" spans="1:8" x14ac:dyDescent="0.25">
      <c r="A6772" s="1">
        <v>39000</v>
      </c>
      <c r="B6772" s="1">
        <v>17190</v>
      </c>
      <c r="C6772" s="1" t="s">
        <v>153</v>
      </c>
      <c r="D6772" s="1">
        <v>1</v>
      </c>
      <c r="E6772" s="1" t="s">
        <v>79</v>
      </c>
      <c r="F6772" s="1" t="s">
        <v>34</v>
      </c>
      <c r="G6772" s="1">
        <v>16.5</v>
      </c>
      <c r="H6772" s="1">
        <v>16.5</v>
      </c>
    </row>
    <row r="6773" spans="1:8" x14ac:dyDescent="0.25">
      <c r="A6773" s="1">
        <v>47769</v>
      </c>
      <c r="B6773" s="1">
        <v>21001</v>
      </c>
      <c r="C6773" s="1" t="s">
        <v>40</v>
      </c>
      <c r="D6773" s="1">
        <v>1</v>
      </c>
      <c r="E6773" s="1" t="s">
        <v>36</v>
      </c>
      <c r="F6773" s="1" t="s">
        <v>34</v>
      </c>
      <c r="G6773" s="1">
        <v>16.75</v>
      </c>
      <c r="H6773" s="1">
        <v>16.75</v>
      </c>
    </row>
    <row r="6774" spans="1:8" x14ac:dyDescent="0.25">
      <c r="A6774" s="1">
        <v>47316</v>
      </c>
      <c r="B6774" s="1">
        <v>20792</v>
      </c>
      <c r="C6774" s="1" t="s">
        <v>38</v>
      </c>
      <c r="D6774" s="1">
        <v>1</v>
      </c>
      <c r="E6774" s="1" t="s">
        <v>39</v>
      </c>
      <c r="F6774" s="1" t="s">
        <v>34</v>
      </c>
      <c r="G6774" s="1">
        <v>16</v>
      </c>
      <c r="H6774" s="1">
        <v>16</v>
      </c>
    </row>
    <row r="6775" spans="1:8" x14ac:dyDescent="0.25">
      <c r="A6775" s="1">
        <v>39612</v>
      </c>
      <c r="B6775" s="1">
        <v>17443</v>
      </c>
      <c r="C6775" s="1" t="s">
        <v>82</v>
      </c>
      <c r="D6775" s="1">
        <v>1</v>
      </c>
      <c r="E6775" s="1" t="s">
        <v>83</v>
      </c>
      <c r="F6775" s="1" t="s">
        <v>37</v>
      </c>
      <c r="G6775" s="1">
        <v>12</v>
      </c>
      <c r="H6775" s="1">
        <v>12</v>
      </c>
    </row>
    <row r="6776" spans="1:8" x14ac:dyDescent="0.25">
      <c r="A6776" s="1">
        <v>9132</v>
      </c>
      <c r="B6776" s="1">
        <v>4005</v>
      </c>
      <c r="C6776" s="1" t="s">
        <v>161</v>
      </c>
      <c r="D6776" s="1">
        <v>1</v>
      </c>
      <c r="E6776" s="1" t="s">
        <v>106</v>
      </c>
      <c r="F6776" s="1" t="s">
        <v>37</v>
      </c>
      <c r="G6776" s="1">
        <v>12</v>
      </c>
      <c r="H6776" s="1">
        <v>12</v>
      </c>
    </row>
    <row r="6777" spans="1:8" x14ac:dyDescent="0.25">
      <c r="A6777" s="1">
        <v>12008</v>
      </c>
      <c r="B6777" s="1">
        <v>5277</v>
      </c>
      <c r="C6777" s="1" t="s">
        <v>75</v>
      </c>
      <c r="D6777" s="1">
        <v>1</v>
      </c>
      <c r="E6777" s="1" t="s">
        <v>76</v>
      </c>
      <c r="F6777" s="1" t="s">
        <v>37</v>
      </c>
      <c r="G6777" s="1">
        <v>12</v>
      </c>
      <c r="H6777" s="1">
        <v>12</v>
      </c>
    </row>
    <row r="6778" spans="1:8" x14ac:dyDescent="0.25">
      <c r="A6778" s="1">
        <v>27547</v>
      </c>
      <c r="B6778" s="1">
        <v>12122</v>
      </c>
      <c r="C6778" s="1" t="s">
        <v>35</v>
      </c>
      <c r="D6778" s="1">
        <v>1</v>
      </c>
      <c r="E6778" s="1" t="s">
        <v>36</v>
      </c>
      <c r="F6778" s="1" t="s">
        <v>37</v>
      </c>
      <c r="G6778" s="1">
        <v>12.75</v>
      </c>
      <c r="H6778" s="1">
        <v>12.75</v>
      </c>
    </row>
    <row r="6779" spans="1:8" x14ac:dyDescent="0.25">
      <c r="A6779" s="1">
        <v>4426</v>
      </c>
      <c r="B6779" s="1">
        <v>1967</v>
      </c>
      <c r="C6779" s="1" t="s">
        <v>66</v>
      </c>
      <c r="D6779" s="1">
        <v>1</v>
      </c>
      <c r="E6779" s="1" t="s">
        <v>67</v>
      </c>
      <c r="F6779" s="1" t="s">
        <v>37</v>
      </c>
      <c r="G6779" s="1">
        <v>12.75</v>
      </c>
      <c r="H6779" s="1">
        <v>12.75</v>
      </c>
    </row>
    <row r="6780" spans="1:8" x14ac:dyDescent="0.25">
      <c r="A6780" s="1">
        <v>29202</v>
      </c>
      <c r="B6780" s="1">
        <v>12892</v>
      </c>
      <c r="C6780" s="1" t="s">
        <v>74</v>
      </c>
      <c r="D6780" s="1">
        <v>1</v>
      </c>
      <c r="E6780" s="1" t="s">
        <v>46</v>
      </c>
      <c r="F6780" s="1" t="s">
        <v>37</v>
      </c>
      <c r="G6780" s="1">
        <v>12.5</v>
      </c>
      <c r="H6780" s="1">
        <v>12.5</v>
      </c>
    </row>
    <row r="6781" spans="1:8" x14ac:dyDescent="0.25">
      <c r="A6781" s="1">
        <v>9885</v>
      </c>
      <c r="B6781" s="1">
        <v>4327</v>
      </c>
      <c r="C6781" s="1" t="s">
        <v>58</v>
      </c>
      <c r="D6781" s="1">
        <v>1</v>
      </c>
      <c r="E6781" s="1" t="s">
        <v>59</v>
      </c>
      <c r="F6781" s="1" t="s">
        <v>43</v>
      </c>
      <c r="G6781" s="1">
        <v>20.75</v>
      </c>
      <c r="H6781" s="1">
        <v>20.75</v>
      </c>
    </row>
    <row r="6782" spans="1:8" x14ac:dyDescent="0.25">
      <c r="A6782" s="1">
        <v>3718</v>
      </c>
      <c r="B6782" s="1">
        <v>1649</v>
      </c>
      <c r="C6782" s="1" t="s">
        <v>145</v>
      </c>
      <c r="D6782" s="1">
        <v>1</v>
      </c>
      <c r="E6782" s="1" t="s">
        <v>101</v>
      </c>
      <c r="F6782" s="1" t="s">
        <v>43</v>
      </c>
      <c r="G6782" s="1">
        <v>20.25</v>
      </c>
      <c r="H6782" s="1">
        <v>20.25</v>
      </c>
    </row>
    <row r="6783" spans="1:8" x14ac:dyDescent="0.25">
      <c r="A6783" s="1">
        <v>31148</v>
      </c>
      <c r="B6783" s="1">
        <v>13754</v>
      </c>
      <c r="C6783" s="1" t="s">
        <v>111</v>
      </c>
      <c r="D6783" s="1">
 